 spans="1:3" x14ac:dyDescent="0.35">
      <c r="A40936">
        <v>434</v>
      </c>
      <c r="B40936">
        <v>2.1999645978212357E-3</v>
      </c>
      <c r="C40936">
        <v>3.2180178910493851E-2</v>
      </c>
    </row>
    <row r="40937" spans="1:3" x14ac:dyDescent="0.35">
      <c r="A40937">
        <v>435</v>
      </c>
      <c r="B40937">
        <v>2.352225361391902E-3</v>
      </c>
      <c r="C40937">
        <v>3.3738702535629272E-2</v>
      </c>
    </row>
    <row r="40938" spans="1:3" x14ac:dyDescent="0.35">
      <c r="A40938">
        <v>436</v>
      </c>
      <c r="B40938">
        <v>1.8756968202069402E-3</v>
      </c>
      <c r="C40938">
        <v>3.1502719968557358E-2</v>
      </c>
    </row>
    <row r="40939" spans="1:3" x14ac:dyDescent="0.35">
      <c r="A40939">
        <v>437</v>
      </c>
      <c r="B40939">
        <v>1.437773578800261E-3</v>
      </c>
      <c r="C40939">
        <v>2.9053868725895882E-2</v>
      </c>
    </row>
    <row r="40940" spans="1:3" x14ac:dyDescent="0.35">
      <c r="A40940">
        <v>438</v>
      </c>
      <c r="B40940">
        <v>1.0395392309874296E-3</v>
      </c>
      <c r="C40940">
        <v>2.5467786937952042E-2</v>
      </c>
    </row>
    <row r="40941" spans="1:3" x14ac:dyDescent="0.35">
      <c r="A40941">
        <v>439</v>
      </c>
      <c r="B40941">
        <v>8.6086714873090386E-4</v>
      </c>
      <c r="C40941">
        <v>2.098076231777668E-2</v>
      </c>
    </row>
    <row r="40942" spans="1:3" x14ac:dyDescent="0.35">
      <c r="A40942">
        <v>440</v>
      </c>
      <c r="B40942">
        <v>1.1781580979004502E-3</v>
      </c>
      <c r="C40942">
        <v>2.6545086875557899E-2</v>
      </c>
    </row>
    <row r="40943" spans="1:3" x14ac:dyDescent="0.35">
      <c r="A40943">
        <v>441</v>
      </c>
      <c r="B40943">
        <v>1.1937061790376902E-3</v>
      </c>
      <c r="C40943">
        <v>2.6068378239870071E-2</v>
      </c>
    </row>
    <row r="40944" spans="1:3" x14ac:dyDescent="0.35">
      <c r="A40944">
        <v>442</v>
      </c>
      <c r="B40944">
        <v>1.7451460007578135E-3</v>
      </c>
      <c r="C40944">
        <v>2.8305260464549065E-2</v>
      </c>
    </row>
    <row r="40945" spans="1:3" x14ac:dyDescent="0.35">
      <c r="A40945">
        <v>443</v>
      </c>
      <c r="B40945">
        <v>1.7330718692392111E-3</v>
      </c>
      <c r="C40945">
        <v>2.9595149680972099E-2</v>
      </c>
    </row>
    <row r="40946" spans="1:3" x14ac:dyDescent="0.35">
      <c r="A40946">
        <v>444</v>
      </c>
      <c r="B40946">
        <v>2.3512109182775021E-3</v>
      </c>
      <c r="C40946">
        <v>3.5555671900510788E-2</v>
      </c>
    </row>
    <row r="40947" spans="1:3" x14ac:dyDescent="0.35">
      <c r="A40947">
        <v>445</v>
      </c>
      <c r="B40947">
        <v>1.4519420219585299E-3</v>
      </c>
      <c r="C40947">
        <v>2.9346253722906113E-2</v>
      </c>
    </row>
    <row r="40948" spans="1:3" x14ac:dyDescent="0.35">
      <c r="A40948">
        <v>446</v>
      </c>
      <c r="B40948">
        <v>1.6031201230362058E-3</v>
      </c>
      <c r="C40948">
        <v>3.2858662307262421E-2</v>
      </c>
    </row>
    <row r="40949" spans="1:3" x14ac:dyDescent="0.35">
      <c r="A40949">
        <v>447</v>
      </c>
      <c r="B40949">
        <v>1.8205615924671292E-3</v>
      </c>
      <c r="C40949">
        <v>3.2631397247314453E-2</v>
      </c>
    </row>
    <row r="40950" spans="1:3" x14ac:dyDescent="0.35">
      <c r="A40950">
        <v>448</v>
      </c>
      <c r="B40950">
        <v>1.7217239364981651E-3</v>
      </c>
      <c r="C40950">
        <v>3.1309507787227631E-2</v>
      </c>
    </row>
    <row r="40951" spans="1:3" x14ac:dyDescent="0.35">
      <c r="A40951">
        <v>449</v>
      </c>
      <c r="B40951">
        <v>2.1202387288212776E-3</v>
      </c>
      <c r="C40951">
        <v>3.120960108935833E-2</v>
      </c>
    </row>
    <row r="40952" spans="1:3" x14ac:dyDescent="0.35">
      <c r="A40952">
        <v>450</v>
      </c>
      <c r="B40952">
        <v>1.3493779115378857E-3</v>
      </c>
      <c r="C40952">
        <v>2.728530578315258E-2</v>
      </c>
    </row>
    <row r="40953" spans="1:3" x14ac:dyDescent="0.35">
      <c r="A40953">
        <v>451</v>
      </c>
      <c r="B40953">
        <v>1.0690619237720966E-3</v>
      </c>
      <c r="C40953">
        <v>2.4855997413396835E-2</v>
      </c>
    </row>
    <row r="40954" spans="1:3" x14ac:dyDescent="0.35">
      <c r="A40954">
        <v>452</v>
      </c>
      <c r="B40954">
        <v>1.5165341319516301E-3</v>
      </c>
      <c r="C40954">
        <v>2.7844682335853577E-2</v>
      </c>
    </row>
    <row r="40955" spans="1:3" x14ac:dyDescent="0.35">
      <c r="A40955">
        <v>453</v>
      </c>
      <c r="B40955">
        <v>1.6833519330248237E-3</v>
      </c>
      <c r="C40955">
        <v>2.9905959963798523E-2</v>
      </c>
    </row>
    <row r="40956" spans="1:3" x14ac:dyDescent="0.35">
      <c r="A40956">
        <v>454</v>
      </c>
      <c r="B40956">
        <v>2.2971874568611383E-3</v>
      </c>
      <c r="C40956">
        <v>3.399059921503067E-2</v>
      </c>
    </row>
    <row r="40957" spans="1:3" x14ac:dyDescent="0.35">
      <c r="A40957">
        <v>455</v>
      </c>
      <c r="B40957">
        <v>1.6161442035809159E-3</v>
      </c>
      <c r="C40957">
        <v>2.6739347726106644E-2</v>
      </c>
    </row>
    <row r="40958" spans="1:3" x14ac:dyDescent="0.35">
      <c r="A40958">
        <v>456</v>
      </c>
      <c r="B40958">
        <v>1.9421876640990376E-3</v>
      </c>
      <c r="C40958">
        <v>3.0547512695193291E-2</v>
      </c>
    </row>
    <row r="40959" spans="1:3" x14ac:dyDescent="0.35">
      <c r="A40959">
        <v>457</v>
      </c>
      <c r="B40959">
        <v>1.6431594267487526E-3</v>
      </c>
      <c r="C40959">
        <v>3.1262733042240143E-2</v>
      </c>
    </row>
    <row r="40960" spans="1:3" x14ac:dyDescent="0.35">
      <c r="A40960">
        <v>458</v>
      </c>
      <c r="B40960">
        <v>1.3488963013514876E-3</v>
      </c>
      <c r="C40960">
        <v>3.0480477958917618E-2</v>
      </c>
    </row>
    <row r="40961" spans="1:3" x14ac:dyDescent="0.35">
      <c r="A40961">
        <v>459</v>
      </c>
      <c r="B40961">
        <v>1.3997061178088188E-3</v>
      </c>
      <c r="C40961">
        <v>2.7598408982157707E-2</v>
      </c>
    </row>
    <row r="40962" spans="1:3" x14ac:dyDescent="0.35">
      <c r="A40962">
        <v>460</v>
      </c>
      <c r="B40962">
        <v>6.9915020139887929E-4</v>
      </c>
      <c r="C40962">
        <v>2.0412139594554901E-2</v>
      </c>
    </row>
    <row r="40963" spans="1:3" x14ac:dyDescent="0.35">
      <c r="A40963">
        <v>461</v>
      </c>
      <c r="B40963">
        <v>9.2468067305162549E-4</v>
      </c>
      <c r="C40963">
        <v>2.3015029728412628E-2</v>
      </c>
    </row>
    <row r="40964" spans="1:3" x14ac:dyDescent="0.35">
      <c r="A40964">
        <v>462</v>
      </c>
      <c r="B40964">
        <v>1.1633955873548985E-3</v>
      </c>
      <c r="C40964">
        <v>2.6067610830068588E-2</v>
      </c>
    </row>
    <row r="40965" spans="1:3" x14ac:dyDescent="0.35">
      <c r="A40965">
        <v>463</v>
      </c>
      <c r="B40965">
        <v>1.6976270126178861E-3</v>
      </c>
      <c r="C40965">
        <v>3.3664416521787643E-2</v>
      </c>
    </row>
    <row r="40966" spans="1:3" x14ac:dyDescent="0.35">
      <c r="A40966">
        <v>464</v>
      </c>
      <c r="B40966">
        <v>1.7286574002355337E-3</v>
      </c>
      <c r="C40966">
        <v>3.4127619117498398E-2</v>
      </c>
    </row>
    <row r="40967" spans="1:3" x14ac:dyDescent="0.35">
      <c r="A40967">
        <v>465</v>
      </c>
      <c r="B40967">
        <v>1.0709363268688321E-3</v>
      </c>
      <c r="C40967">
        <v>2.6233863085508347E-2</v>
      </c>
    </row>
    <row r="40968" spans="1:3" x14ac:dyDescent="0.35">
      <c r="A40968">
        <v>466</v>
      </c>
      <c r="B40968">
        <v>1.2736563803628087E-3</v>
      </c>
      <c r="C40968">
        <v>2.6819309219717979E-2</v>
      </c>
    </row>
    <row r="40969" spans="1:3" x14ac:dyDescent="0.35">
      <c r="A40969">
        <v>467</v>
      </c>
      <c r="B40969">
        <v>1.9693616777658463E-3</v>
      </c>
      <c r="C40969">
        <v>3.3621791750192642E-2</v>
      </c>
    </row>
    <row r="40970" spans="1:3" x14ac:dyDescent="0.35">
      <c r="A40970">
        <v>468</v>
      </c>
      <c r="B40970">
        <v>1.6914530424401164E-3</v>
      </c>
      <c r="C40970">
        <v>3.2327167689800262E-2</v>
      </c>
    </row>
    <row r="40971" spans="1:3" x14ac:dyDescent="0.35">
      <c r="A40971">
        <v>469</v>
      </c>
      <c r="B40971">
        <v>1.6685767332091928E-3</v>
      </c>
      <c r="C40971">
        <v>3.159230574965477E-2</v>
      </c>
    </row>
    <row r="40972" spans="1:3" x14ac:dyDescent="0.35">
      <c r="A40972">
        <v>470</v>
      </c>
      <c r="B40972">
        <v>1.1279007885605097E-3</v>
      </c>
      <c r="C40972">
        <v>2.3699818179011345E-2</v>
      </c>
    </row>
    <row r="40973" spans="1:3" x14ac:dyDescent="0.35">
      <c r="A40973">
        <v>471</v>
      </c>
      <c r="B40973">
        <v>1.3675392838194966E-3</v>
      </c>
      <c r="C40973">
        <v>2.9172226786613464E-2</v>
      </c>
    </row>
    <row r="40974" spans="1:3" x14ac:dyDescent="0.35">
      <c r="A40974">
        <v>472</v>
      </c>
      <c r="B40974">
        <v>1.6459054313600063E-3</v>
      </c>
      <c r="C40974">
        <v>2.7559820562601089E-2</v>
      </c>
    </row>
    <row r="40975" spans="1:3" x14ac:dyDescent="0.35">
      <c r="A40975">
        <v>473</v>
      </c>
      <c r="B40975">
        <v>1.3963739620521665E-3</v>
      </c>
      <c r="C40975">
        <v>2.9706526547670364E-2</v>
      </c>
    </row>
    <row r="40976" spans="1:3" x14ac:dyDescent="0.35">
      <c r="A40976">
        <v>474</v>
      </c>
      <c r="B40976">
        <v>1.4396859332919121E-3</v>
      </c>
      <c r="C40976">
        <v>2.7117574587464333E-2</v>
      </c>
    </row>
    <row r="40977" spans="1:3" x14ac:dyDescent="0.35">
      <c r="A40977">
        <v>475</v>
      </c>
      <c r="B40977">
        <v>1.5377498930320144E-3</v>
      </c>
      <c r="C40977">
        <v>2.795209176838398E-2</v>
      </c>
    </row>
    <row r="40978" spans="1:3" x14ac:dyDescent="0.35">
      <c r="A40978">
        <v>476</v>
      </c>
      <c r="B40978">
        <v>9.8578794859349728E-4</v>
      </c>
      <c r="C40978">
        <v>2.4132575839757919E-2</v>
      </c>
    </row>
    <row r="40979" spans="1:3" x14ac:dyDescent="0.35">
      <c r="A40979">
        <v>477</v>
      </c>
      <c r="B40979">
        <v>9.4929820625111461E-4</v>
      </c>
      <c r="C40979">
        <v>2.3465164005756378E-2</v>
      </c>
    </row>
    <row r="40980" spans="1:3" x14ac:dyDescent="0.35">
      <c r="A40980">
        <v>478</v>
      </c>
      <c r="B40980">
        <v>5.5544363567605615E-4</v>
      </c>
      <c r="C40980">
        <v>2.0046314224600792E-2</v>
      </c>
    </row>
    <row r="40981" spans="1:3" x14ac:dyDescent="0.35">
      <c r="A40981">
        <v>479</v>
      </c>
      <c r="B40981">
        <v>1.3240135740488768E-3</v>
      </c>
      <c r="C40981">
        <v>2.3531593382358551E-2</v>
      </c>
    </row>
    <row r="40982" spans="1:3" x14ac:dyDescent="0.35">
      <c r="A40982">
        <v>480</v>
      </c>
      <c r="B40982">
        <v>9.9841400515288115E-4</v>
      </c>
      <c r="C40982">
        <v>2.3375663906335831E-2</v>
      </c>
    </row>
    <row r="40983" spans="1:3" x14ac:dyDescent="0.35">
      <c r="A40983">
        <v>481</v>
      </c>
      <c r="B40983">
        <v>6.7191082052886486E-4</v>
      </c>
      <c r="C40983">
        <v>1.6928890720009804E-2</v>
      </c>
    </row>
    <row r="40984" spans="1:3" x14ac:dyDescent="0.35">
      <c r="A40984">
        <v>482</v>
      </c>
      <c r="B40984">
        <v>2.2076505701988935E-3</v>
      </c>
      <c r="C40984">
        <v>3.4993287175893784E-2</v>
      </c>
    </row>
    <row r="40985" spans="1:3" x14ac:dyDescent="0.35">
      <c r="A40985">
        <v>483</v>
      </c>
      <c r="B40985">
        <v>1.4744539512321353E-3</v>
      </c>
      <c r="C40985">
        <v>2.6876065880060196E-2</v>
      </c>
    </row>
    <row r="40986" spans="1:3" x14ac:dyDescent="0.35">
      <c r="A40986">
        <v>484</v>
      </c>
      <c r="B40986">
        <v>1.3242913410067558E-3</v>
      </c>
      <c r="C40986">
        <v>2.7565302327275276E-2</v>
      </c>
    </row>
    <row r="40987" spans="1:3" x14ac:dyDescent="0.35">
      <c r="A40987">
        <v>485</v>
      </c>
      <c r="B40987">
        <v>1.8562945770099759E-3</v>
      </c>
      <c r="C40987">
        <v>3.252594918012619E-2</v>
      </c>
    </row>
    <row r="40988" spans="1:3" x14ac:dyDescent="0.35">
      <c r="A40988">
        <v>486</v>
      </c>
      <c r="B40988">
        <v>1.500103622674942E-3</v>
      </c>
      <c r="C40988">
        <v>3.0303938314318657E-2</v>
      </c>
    </row>
    <row r="40989" spans="1:3" x14ac:dyDescent="0.35">
      <c r="A40989">
        <v>487</v>
      </c>
      <c r="B40989">
        <v>1.0381609899923205E-3</v>
      </c>
      <c r="C40989">
        <v>2.4677718058228493E-2</v>
      </c>
    </row>
    <row r="40990" spans="1:3" x14ac:dyDescent="0.35">
      <c r="A40990">
        <v>488</v>
      </c>
      <c r="B40990">
        <v>1.6141809755936265E-3</v>
      </c>
      <c r="C40990">
        <v>2.8846144676208496E-2</v>
      </c>
    </row>
    <row r="40991" spans="1:3" x14ac:dyDescent="0.35">
      <c r="A40991">
        <v>489</v>
      </c>
      <c r="B40991">
        <v>1.9934794399887323E-3</v>
      </c>
      <c r="C40991">
        <v>3.4760564565658569E-2</v>
      </c>
    </row>
    <row r="40992" spans="1:3" x14ac:dyDescent="0.35">
      <c r="A40992">
        <v>490</v>
      </c>
      <c r="B40992">
        <v>3.5551483742892742E-3</v>
      </c>
      <c r="C40992">
        <v>4.1887193918228149E-2</v>
      </c>
    </row>
    <row r="40993" spans="1:3" x14ac:dyDescent="0.35">
      <c r="A40993">
        <v>491</v>
      </c>
      <c r="B40993">
        <v>1.7705507343634963E-3</v>
      </c>
      <c r="C40993">
        <v>3.1587176024913788E-2</v>
      </c>
    </row>
    <row r="40994" spans="1:3" x14ac:dyDescent="0.35">
      <c r="A40994">
        <v>492</v>
      </c>
      <c r="B40994">
        <v>1.6924595693126321E-3</v>
      </c>
      <c r="C40994">
        <v>3.041711263358593E-2</v>
      </c>
    </row>
    <row r="40995" spans="1:3" x14ac:dyDescent="0.35">
      <c r="A40995">
        <v>493</v>
      </c>
      <c r="B40995">
        <v>1.6889758408069611E-3</v>
      </c>
      <c r="C40995">
        <v>2.9702898114919662E-2</v>
      </c>
    </row>
    <row r="40996" spans="1:3" x14ac:dyDescent="0.35">
      <c r="A40996">
        <v>494</v>
      </c>
      <c r="B40996">
        <v>3.3761693630367517E-3</v>
      </c>
      <c r="C40996">
        <v>4.3319866061210632E-2</v>
      </c>
    </row>
    <row r="40997" spans="1:3" x14ac:dyDescent="0.35">
      <c r="A40997">
        <v>495</v>
      </c>
      <c r="B40997">
        <v>3.0002596322447062E-3</v>
      </c>
      <c r="C40997">
        <v>3.7671022117137909E-2</v>
      </c>
    </row>
    <row r="40998" spans="1:3" x14ac:dyDescent="0.35">
      <c r="A40998">
        <v>496</v>
      </c>
      <c r="B40998">
        <v>1.6476335003972054E-3</v>
      </c>
      <c r="C40998">
        <v>3.2769244164228439E-2</v>
      </c>
    </row>
    <row r="40999" spans="1:3" x14ac:dyDescent="0.35">
      <c r="A40999">
        <v>497</v>
      </c>
      <c r="B40999">
        <v>1.7440095543861389E-3</v>
      </c>
      <c r="C40999">
        <v>3.4751780331134796E-2</v>
      </c>
    </row>
    <row r="41000" spans="1:3" x14ac:dyDescent="0.35">
      <c r="A41000">
        <v>498</v>
      </c>
      <c r="B41000">
        <v>2.3072874173521996E-3</v>
      </c>
      <c r="C41000">
        <v>3.5954829305410385E-2</v>
      </c>
    </row>
    <row r="41001" spans="1:3" x14ac:dyDescent="0.35">
      <c r="A41001">
        <v>499</v>
      </c>
      <c r="B41001">
        <v>1.3513782760128379E-3</v>
      </c>
      <c r="C41001">
        <v>2.6214389130473137E-2</v>
      </c>
    </row>
    <row r="41002" spans="1:3" x14ac:dyDescent="0.35">
      <c r="A41002">
        <v>0</v>
      </c>
      <c r="B41002">
        <v>4.2475130409002304E-2</v>
      </c>
      <c r="C41002">
        <v>0.17539069056510925</v>
      </c>
    </row>
    <row r="41003" spans="1:3" x14ac:dyDescent="0.35">
      <c r="A41003">
        <v>1</v>
      </c>
      <c r="B41003">
        <v>2.3923216387629509E-2</v>
      </c>
      <c r="C41003">
        <v>0.14683796465396881</v>
      </c>
    </row>
    <row r="41004" spans="1:3" x14ac:dyDescent="0.35">
      <c r="A41004">
        <v>2</v>
      </c>
      <c r="B41004">
        <v>2.0612908527255058E-2</v>
      </c>
      <c r="C41004">
        <v>0.11647333204746246</v>
      </c>
    </row>
    <row r="41005" spans="1:3" x14ac:dyDescent="0.35">
      <c r="A41005">
        <v>3</v>
      </c>
      <c r="B41005">
        <v>1.6556331887841225E-2</v>
      </c>
      <c r="C41005">
        <v>0.10414181649684906</v>
      </c>
    </row>
    <row r="41006" spans="1:3" x14ac:dyDescent="0.35">
      <c r="A41006">
        <v>4</v>
      </c>
      <c r="B41006">
        <v>1.228654757142067E-2</v>
      </c>
      <c r="C41006">
        <v>9.2052377760410309E-2</v>
      </c>
    </row>
    <row r="41007" spans="1:3" x14ac:dyDescent="0.35">
      <c r="A41007">
        <v>5</v>
      </c>
      <c r="B41007">
        <v>1.0775802657008171E-2</v>
      </c>
      <c r="C41007">
        <v>8.6480289697647095E-2</v>
      </c>
    </row>
    <row r="41008" spans="1:3" x14ac:dyDescent="0.35">
      <c r="A41008">
        <v>6</v>
      </c>
      <c r="B41008">
        <v>1.1261355131864548E-2</v>
      </c>
      <c r="C41008">
        <v>8.5711926221847534E-2</v>
      </c>
    </row>
    <row r="41009" spans="1:3" x14ac:dyDescent="0.35">
      <c r="A41009">
        <v>7</v>
      </c>
      <c r="B41009">
        <v>7.7885426580905914E-3</v>
      </c>
      <c r="C41009">
        <v>7.2992861270904541E-2</v>
      </c>
    </row>
    <row r="41010" spans="1:3" x14ac:dyDescent="0.35">
      <c r="A41010">
        <v>8</v>
      </c>
      <c r="B41010">
        <v>8.5719320923089981E-3</v>
      </c>
      <c r="C41010">
        <v>7.577698677778244E-2</v>
      </c>
    </row>
    <row r="41011" spans="1:3" x14ac:dyDescent="0.35">
      <c r="A41011">
        <v>9</v>
      </c>
      <c r="B41011">
        <v>7.9083852469921112E-3</v>
      </c>
      <c r="C41011">
        <v>7.4601687490940094E-2</v>
      </c>
    </row>
    <row r="41012" spans="1:3" x14ac:dyDescent="0.35">
      <c r="A41012">
        <v>10</v>
      </c>
      <c r="B41012">
        <v>8.2083279266953468E-3</v>
      </c>
      <c r="C41012">
        <v>7.5650736689567566E-2</v>
      </c>
    </row>
    <row r="41013" spans="1:3" x14ac:dyDescent="0.35">
      <c r="A41013">
        <v>11</v>
      </c>
      <c r="B41013">
        <v>7.6801087707281113E-3</v>
      </c>
      <c r="C41013">
        <v>6.5859012305736542E-2</v>
      </c>
    </row>
    <row r="41014" spans="1:3" x14ac:dyDescent="0.35">
      <c r="A41014">
        <v>12</v>
      </c>
      <c r="B41014">
        <v>5.4389038123190403E-3</v>
      </c>
      <c r="C41014">
        <v>5.9659853577613831E-2</v>
      </c>
    </row>
    <row r="41015" spans="1:3" x14ac:dyDescent="0.35">
      <c r="A41015">
        <v>13</v>
      </c>
      <c r="B41015">
        <v>7.6020234264433384E-3</v>
      </c>
      <c r="C41015">
        <v>6.678299605846405E-2</v>
      </c>
    </row>
    <row r="41016" spans="1:3" x14ac:dyDescent="0.35">
      <c r="A41016">
        <v>14</v>
      </c>
      <c r="B41016">
        <v>9.9249295890331268E-3</v>
      </c>
      <c r="C41016">
        <v>7.5823269784450531E-2</v>
      </c>
    </row>
    <row r="41017" spans="1:3" x14ac:dyDescent="0.35">
      <c r="A41017">
        <v>15</v>
      </c>
      <c r="B41017">
        <v>1.0970015078783035E-2</v>
      </c>
      <c r="C41017">
        <v>7.8453652560710907E-2</v>
      </c>
    </row>
    <row r="41018" spans="1:3" x14ac:dyDescent="0.35">
      <c r="A41018">
        <v>16</v>
      </c>
      <c r="B41018">
        <v>8.7025770917534828E-3</v>
      </c>
      <c r="C41018">
        <v>6.7682042717933655E-2</v>
      </c>
    </row>
    <row r="41019" spans="1:3" x14ac:dyDescent="0.35">
      <c r="A41019">
        <v>17</v>
      </c>
      <c r="B41019">
        <v>5.9950929135084152E-3</v>
      </c>
      <c r="C41019">
        <v>5.7077880948781967E-2</v>
      </c>
    </row>
    <row r="41020" spans="1:3" x14ac:dyDescent="0.35">
      <c r="A41020">
        <v>18</v>
      </c>
      <c r="B41020">
        <v>6.2949354760348797E-3</v>
      </c>
      <c r="C41020">
        <v>6.8645872175693512E-2</v>
      </c>
    </row>
    <row r="41021" spans="1:3" x14ac:dyDescent="0.35">
      <c r="A41021">
        <v>19</v>
      </c>
      <c r="B41021">
        <v>7.5896680355072021E-3</v>
      </c>
      <c r="C41021">
        <v>6.4591079950332642E-2</v>
      </c>
    </row>
    <row r="41022" spans="1:3" x14ac:dyDescent="0.35">
      <c r="A41022">
        <v>20</v>
      </c>
      <c r="B41022">
        <v>7.0607215166091919E-3</v>
      </c>
      <c r="C41022">
        <v>6.3876040279865265E-2</v>
      </c>
    </row>
    <row r="41023" spans="1:3" x14ac:dyDescent="0.35">
      <c r="A41023">
        <v>21</v>
      </c>
      <c r="B41023">
        <v>6.4461566507816315E-3</v>
      </c>
      <c r="C41023">
        <v>6.6113822162151337E-2</v>
      </c>
    </row>
    <row r="41024" spans="1:3" x14ac:dyDescent="0.35">
      <c r="A41024">
        <v>22</v>
      </c>
      <c r="B41024">
        <v>6.9954465143382549E-3</v>
      </c>
      <c r="C41024">
        <v>7.0075303316116333E-2</v>
      </c>
    </row>
    <row r="41025" spans="1:3" x14ac:dyDescent="0.35">
      <c r="A41025">
        <v>23</v>
      </c>
      <c r="B41025">
        <v>9.909922257065773E-3</v>
      </c>
      <c r="C41025">
        <v>7.8516483306884766E-2</v>
      </c>
    </row>
    <row r="41026" spans="1:3" x14ac:dyDescent="0.35">
      <c r="A41026">
        <v>24</v>
      </c>
      <c r="B41026">
        <v>1.3121915049850941E-2</v>
      </c>
      <c r="C41026">
        <v>8.5203438997268677E-2</v>
      </c>
    </row>
    <row r="41027" spans="1:3" x14ac:dyDescent="0.35">
      <c r="A41027">
        <v>25</v>
      </c>
      <c r="B41027">
        <v>7.0277461782097816E-3</v>
      </c>
      <c r="C41027">
        <v>6.8716004490852356E-2</v>
      </c>
    </row>
    <row r="41028" spans="1:3" x14ac:dyDescent="0.35">
      <c r="A41028">
        <v>26</v>
      </c>
      <c r="B41028">
        <v>6.2694796361029148E-3</v>
      </c>
      <c r="C41028">
        <v>5.8531470596790314E-2</v>
      </c>
    </row>
    <row r="41029" spans="1:3" x14ac:dyDescent="0.35">
      <c r="A41029">
        <v>27</v>
      </c>
      <c r="B41029">
        <v>1.4091380871832371E-2</v>
      </c>
      <c r="C41029">
        <v>9.201909601688385E-2</v>
      </c>
    </row>
    <row r="41030" spans="1:3" x14ac:dyDescent="0.35">
      <c r="A41030">
        <v>28</v>
      </c>
      <c r="B41030">
        <v>9.5505779609084129E-3</v>
      </c>
      <c r="C41030">
        <v>7.5446896255016327E-2</v>
      </c>
    </row>
    <row r="41031" spans="1:3" x14ac:dyDescent="0.35">
      <c r="A41031">
        <v>29</v>
      </c>
      <c r="B41031">
        <v>5.5866730399429798E-3</v>
      </c>
      <c r="C41031">
        <v>5.9121575206518173E-2</v>
      </c>
    </row>
    <row r="41032" spans="1:3" x14ac:dyDescent="0.35">
      <c r="A41032">
        <v>30</v>
      </c>
      <c r="B41032">
        <v>5.7270457036793232E-3</v>
      </c>
      <c r="C41032">
        <v>5.3013350814580917E-2</v>
      </c>
    </row>
    <row r="41033" spans="1:3" x14ac:dyDescent="0.35">
      <c r="A41033">
        <v>31</v>
      </c>
      <c r="B41033">
        <v>5.1759863272309303E-3</v>
      </c>
      <c r="C41033">
        <v>5.9740450233221054E-2</v>
      </c>
    </row>
    <row r="41034" spans="1:3" x14ac:dyDescent="0.35">
      <c r="A41034">
        <v>32</v>
      </c>
      <c r="B41034">
        <v>4.0070856921374798E-3</v>
      </c>
      <c r="C41034">
        <v>5.3421132266521454E-2</v>
      </c>
    </row>
    <row r="41035" spans="1:3" x14ac:dyDescent="0.35">
      <c r="A41035">
        <v>33</v>
      </c>
      <c r="B41035">
        <v>5.276938434690237E-3</v>
      </c>
      <c r="C41035">
        <v>5.6552298367023468E-2</v>
      </c>
    </row>
    <row r="41036" spans="1:3" x14ac:dyDescent="0.35">
      <c r="A41036">
        <v>34</v>
      </c>
      <c r="B41036">
        <v>7.1536279283463955E-3</v>
      </c>
      <c r="C41036">
        <v>6.4736776053905487E-2</v>
      </c>
    </row>
    <row r="41037" spans="1:3" x14ac:dyDescent="0.35">
      <c r="A41037">
        <v>35</v>
      </c>
      <c r="B41037">
        <v>7.9896505922079086E-3</v>
      </c>
      <c r="C41037">
        <v>6.3766598701477051E-2</v>
      </c>
    </row>
    <row r="41038" spans="1:3" x14ac:dyDescent="0.35">
      <c r="A41038">
        <v>36</v>
      </c>
      <c r="B41038">
        <v>4.2860112152993679E-3</v>
      </c>
      <c r="C41038">
        <v>4.7694053500890732E-2</v>
      </c>
    </row>
    <row r="41039" spans="1:3" x14ac:dyDescent="0.35">
      <c r="A41039">
        <v>37</v>
      </c>
      <c r="B41039">
        <v>6.1830016784369946E-3</v>
      </c>
      <c r="C41039">
        <v>6.2851570546627045E-2</v>
      </c>
    </row>
    <row r="41040" spans="1:3" x14ac:dyDescent="0.35">
      <c r="A41040">
        <v>38</v>
      </c>
      <c r="B41040">
        <v>4.1556484065949917E-3</v>
      </c>
      <c r="C41040">
        <v>4.9346596002578735E-2</v>
      </c>
    </row>
    <row r="41041" spans="1:3" x14ac:dyDescent="0.35">
      <c r="A41041">
        <v>39</v>
      </c>
      <c r="B41041">
        <v>5.6679388508200645E-3</v>
      </c>
      <c r="C41041">
        <v>5.8590475469827652E-2</v>
      </c>
    </row>
    <row r="41042" spans="1:3" x14ac:dyDescent="0.35">
      <c r="A41042">
        <v>40</v>
      </c>
      <c r="B41042">
        <v>7.6377484947443008E-3</v>
      </c>
      <c r="C41042">
        <v>6.4600855112075806E-2</v>
      </c>
    </row>
    <row r="41043" spans="1:3" x14ac:dyDescent="0.35">
      <c r="A41043">
        <v>41</v>
      </c>
      <c r="B41043">
        <v>4.5392462052404881E-3</v>
      </c>
      <c r="C41043">
        <v>5.0765682011842728E-2</v>
      </c>
    </row>
    <row r="41044" spans="1:3" x14ac:dyDescent="0.35">
      <c r="A41044">
        <v>42</v>
      </c>
      <c r="B41044">
        <v>4.1924519464373589E-3</v>
      </c>
      <c r="C41044">
        <v>4.8068471252918243E-2</v>
      </c>
    </row>
    <row r="41045" spans="1:3" x14ac:dyDescent="0.35">
      <c r="A41045">
        <v>43</v>
      </c>
      <c r="B41045">
        <v>7.6942541636526585E-3</v>
      </c>
      <c r="C41045">
        <v>7.0222161710262299E-2</v>
      </c>
    </row>
    <row r="41046" spans="1:3" x14ac:dyDescent="0.35">
      <c r="A41046">
        <v>44</v>
      </c>
      <c r="B41046">
        <v>4.7789504751563072E-3</v>
      </c>
      <c r="C41046">
        <v>5.4930351674556732E-2</v>
      </c>
    </row>
    <row r="41047" spans="1:3" x14ac:dyDescent="0.35">
      <c r="A41047">
        <v>45</v>
      </c>
      <c r="B41047">
        <v>3.6809640005230904E-3</v>
      </c>
      <c r="C41047">
        <v>4.7378998249769211E-2</v>
      </c>
    </row>
    <row r="41048" spans="1:3" x14ac:dyDescent="0.35">
      <c r="A41048">
        <v>46</v>
      </c>
      <c r="B41048">
        <v>4.8500695265829563E-3</v>
      </c>
      <c r="C41048">
        <v>5.4140664637088776E-2</v>
      </c>
    </row>
    <row r="41049" spans="1:3" x14ac:dyDescent="0.35">
      <c r="A41049">
        <v>47</v>
      </c>
      <c r="B41049">
        <v>2.6500800158828497E-3</v>
      </c>
      <c r="C41049">
        <v>4.1730634868144989E-2</v>
      </c>
    </row>
    <row r="41050" spans="1:3" x14ac:dyDescent="0.35">
      <c r="A41050">
        <v>48</v>
      </c>
      <c r="B41050">
        <v>3.2843621447682381E-3</v>
      </c>
      <c r="C41050">
        <v>4.4951613992452621E-2</v>
      </c>
    </row>
    <row r="41051" spans="1:3" x14ac:dyDescent="0.35">
      <c r="A41051">
        <v>49</v>
      </c>
      <c r="B41051">
        <v>3.1069051474332809E-3</v>
      </c>
      <c r="C41051">
        <v>4.3386753648519516E-2</v>
      </c>
    </row>
    <row r="41052" spans="1:3" x14ac:dyDescent="0.35">
      <c r="A41052">
        <v>50</v>
      </c>
      <c r="B41052">
        <v>5.0622695125639439E-3</v>
      </c>
      <c r="C41052">
        <v>5.5130425840616226E-2</v>
      </c>
    </row>
    <row r="41053" spans="1:3" x14ac:dyDescent="0.35">
      <c r="A41053">
        <v>51</v>
      </c>
      <c r="B41053">
        <v>1.2978763319551945E-2</v>
      </c>
      <c r="C41053">
        <v>8.9258275926113129E-2</v>
      </c>
    </row>
    <row r="41054" spans="1:3" x14ac:dyDescent="0.35">
      <c r="A41054">
        <v>52</v>
      </c>
      <c r="B41054">
        <v>6.7200283519923687E-3</v>
      </c>
      <c r="C41054">
        <v>5.8026224374771118E-2</v>
      </c>
    </row>
    <row r="41055" spans="1:3" x14ac:dyDescent="0.35">
      <c r="A41055">
        <v>53</v>
      </c>
      <c r="B41055">
        <v>4.3028187938034534E-3</v>
      </c>
      <c r="C41055">
        <v>4.8142228275537491E-2</v>
      </c>
    </row>
    <row r="41056" spans="1:3" x14ac:dyDescent="0.35">
      <c r="A41056">
        <v>54</v>
      </c>
      <c r="B41056">
        <v>6.5971524454653263E-3</v>
      </c>
      <c r="C41056">
        <v>6.290348619222641E-2</v>
      </c>
    </row>
    <row r="41057" spans="1:3" x14ac:dyDescent="0.35">
      <c r="A41057">
        <v>55</v>
      </c>
      <c r="B41057">
        <v>5.6742825545370579E-3</v>
      </c>
      <c r="C41057">
        <v>6.0614578425884247E-2</v>
      </c>
    </row>
    <row r="41058" spans="1:3" x14ac:dyDescent="0.35">
      <c r="A41058">
        <v>56</v>
      </c>
      <c r="B41058">
        <v>4.3081250041723251E-3</v>
      </c>
      <c r="C41058">
        <v>4.588768258690834E-2</v>
      </c>
    </row>
    <row r="41059" spans="1:3" x14ac:dyDescent="0.35">
      <c r="A41059">
        <v>57</v>
      </c>
      <c r="B41059">
        <v>3.5281234886497259E-3</v>
      </c>
      <c r="C41059">
        <v>4.5225959271192551E-2</v>
      </c>
    </row>
    <row r="41060" spans="1:3" x14ac:dyDescent="0.35">
      <c r="A41060">
        <v>58</v>
      </c>
      <c r="B41060">
        <v>4.3176775798201561E-3</v>
      </c>
      <c r="C41060">
        <v>5.4124303162097931E-2</v>
      </c>
    </row>
    <row r="41061" spans="1:3" x14ac:dyDescent="0.35">
      <c r="A41061">
        <v>59</v>
      </c>
      <c r="B41061">
        <v>4.9960054457187653E-3</v>
      </c>
      <c r="C41061">
        <v>5.4516740143299103E-2</v>
      </c>
    </row>
    <row r="41062" spans="1:3" x14ac:dyDescent="0.35">
      <c r="A41062">
        <v>60</v>
      </c>
      <c r="B41062">
        <v>4.3655992485582829E-3</v>
      </c>
      <c r="C41062">
        <v>5.4086253046989441E-2</v>
      </c>
    </row>
    <row r="41063" spans="1:3" x14ac:dyDescent="0.35">
      <c r="A41063">
        <v>61</v>
      </c>
      <c r="B41063">
        <v>3.8319621235132217E-3</v>
      </c>
      <c r="C41063">
        <v>5.11338971555233E-2</v>
      </c>
    </row>
    <row r="41064" spans="1:3" x14ac:dyDescent="0.35">
      <c r="A41064">
        <v>62</v>
      </c>
      <c r="B41064">
        <v>2.9693441465497017E-3</v>
      </c>
      <c r="C41064">
        <v>4.5173771679401398E-2</v>
      </c>
    </row>
    <row r="41065" spans="1:3" x14ac:dyDescent="0.35">
      <c r="A41065">
        <v>63</v>
      </c>
      <c r="B41065">
        <v>4.2066560126841068E-3</v>
      </c>
      <c r="C41065">
        <v>5.0316914916038513E-2</v>
      </c>
    </row>
    <row r="41066" spans="1:3" x14ac:dyDescent="0.35">
      <c r="A41066">
        <v>64</v>
      </c>
      <c r="B41066">
        <v>2.3545082658529282E-3</v>
      </c>
      <c r="C41066">
        <v>4.2174357920885086E-2</v>
      </c>
    </row>
    <row r="41067" spans="1:3" x14ac:dyDescent="0.35">
      <c r="A41067">
        <v>65</v>
      </c>
      <c r="B41067">
        <v>3.6603671032935381E-3</v>
      </c>
      <c r="C41067">
        <v>5.0929784774780273E-2</v>
      </c>
    </row>
    <row r="41068" spans="1:3" x14ac:dyDescent="0.35">
      <c r="A41068">
        <v>66</v>
      </c>
      <c r="B41068">
        <v>4.294354934245348E-3</v>
      </c>
      <c r="C41068">
        <v>5.0772387534379959E-2</v>
      </c>
    </row>
    <row r="41069" spans="1:3" x14ac:dyDescent="0.35">
      <c r="A41069">
        <v>67</v>
      </c>
      <c r="B41069">
        <v>4.8515326343476772E-3</v>
      </c>
      <c r="C41069">
        <v>5.5233921855688095E-2</v>
      </c>
    </row>
    <row r="41070" spans="1:3" x14ac:dyDescent="0.35">
      <c r="A41070">
        <v>68</v>
      </c>
      <c r="B41070">
        <v>2.9230904765427113E-3</v>
      </c>
      <c r="C41070">
        <v>3.9521500468254089E-2</v>
      </c>
    </row>
    <row r="41071" spans="1:3" x14ac:dyDescent="0.35">
      <c r="A41071">
        <v>69</v>
      </c>
      <c r="B41071">
        <v>3.2416076865047216E-3</v>
      </c>
      <c r="C41071">
        <v>4.5469589531421661E-2</v>
      </c>
    </row>
    <row r="41072" spans="1:3" x14ac:dyDescent="0.35">
      <c r="A41072">
        <v>70</v>
      </c>
      <c r="B41072">
        <v>2.5297889951616526E-3</v>
      </c>
      <c r="C41072">
        <v>3.7346810102462769E-2</v>
      </c>
    </row>
    <row r="41073" spans="1:3" x14ac:dyDescent="0.35">
      <c r="A41073">
        <v>71</v>
      </c>
      <c r="B41073">
        <v>3.6799430381506681E-3</v>
      </c>
      <c r="C41073">
        <v>4.5429158955812454E-2</v>
      </c>
    </row>
    <row r="41074" spans="1:3" x14ac:dyDescent="0.35">
      <c r="A41074">
        <v>72</v>
      </c>
      <c r="B41074">
        <v>3.4892302937805653E-3</v>
      </c>
      <c r="C41074">
        <v>4.6128936111927032E-2</v>
      </c>
    </row>
    <row r="41075" spans="1:3" x14ac:dyDescent="0.35">
      <c r="A41075">
        <v>73</v>
      </c>
      <c r="B41075">
        <v>2.9435937758535147E-3</v>
      </c>
      <c r="C41075">
        <v>4.4551245868206024E-2</v>
      </c>
    </row>
    <row r="41076" spans="1:3" x14ac:dyDescent="0.35">
      <c r="A41076">
        <v>74</v>
      </c>
      <c r="B41076">
        <v>4.6985787339508533E-3</v>
      </c>
      <c r="C41076">
        <v>5.3621187806129456E-2</v>
      </c>
    </row>
    <row r="41077" spans="1:3" x14ac:dyDescent="0.35">
      <c r="A41077">
        <v>75</v>
      </c>
      <c r="B41077">
        <v>3.9265141822397709E-3</v>
      </c>
      <c r="C41077">
        <v>4.8170939087867737E-2</v>
      </c>
    </row>
    <row r="41078" spans="1:3" x14ac:dyDescent="0.35">
      <c r="A41078">
        <v>76</v>
      </c>
      <c r="B41078">
        <v>3.3559529110789299E-3</v>
      </c>
      <c r="C41078">
        <v>4.7042679041624069E-2</v>
      </c>
    </row>
    <row r="41079" spans="1:3" x14ac:dyDescent="0.35">
      <c r="A41079">
        <v>77</v>
      </c>
      <c r="B41079">
        <v>4.2869076132774353E-3</v>
      </c>
      <c r="C41079">
        <v>4.881579801440239E-2</v>
      </c>
    </row>
    <row r="41080" spans="1:3" x14ac:dyDescent="0.35">
      <c r="A41080">
        <v>78</v>
      </c>
      <c r="B41080">
        <v>5.6515098549425602E-3</v>
      </c>
      <c r="C41080">
        <v>5.4233245551586151E-2</v>
      </c>
    </row>
    <row r="41081" spans="1:3" x14ac:dyDescent="0.35">
      <c r="A41081">
        <v>79</v>
      </c>
      <c r="B41081">
        <v>2.8165648691356182E-3</v>
      </c>
      <c r="C41081">
        <v>4.5041874051094055E-2</v>
      </c>
    </row>
    <row r="41082" spans="1:3" x14ac:dyDescent="0.35">
      <c r="A41082">
        <v>80</v>
      </c>
      <c r="B41082">
        <v>4.3882075697183609E-3</v>
      </c>
      <c r="C41082">
        <v>5.3065605461597443E-2</v>
      </c>
    </row>
    <row r="41083" spans="1:3" x14ac:dyDescent="0.35">
      <c r="A41083">
        <v>81</v>
      </c>
      <c r="B41083">
        <v>4.2151166126132011E-3</v>
      </c>
      <c r="C41083">
        <v>5.0395678728818893E-2</v>
      </c>
    </row>
    <row r="41084" spans="1:3" x14ac:dyDescent="0.35">
      <c r="A41084">
        <v>82</v>
      </c>
      <c r="B41084">
        <v>3.6619687452912331E-3</v>
      </c>
      <c r="C41084">
        <v>4.5756693929433823E-2</v>
      </c>
    </row>
    <row r="41085" spans="1:3" x14ac:dyDescent="0.35">
      <c r="A41085">
        <v>83</v>
      </c>
      <c r="B41085">
        <v>3.5594699438661337E-3</v>
      </c>
      <c r="C41085">
        <v>4.7969881445169449E-2</v>
      </c>
    </row>
    <row r="41086" spans="1:3" x14ac:dyDescent="0.35">
      <c r="A41086">
        <v>84</v>
      </c>
      <c r="B41086">
        <v>2.950094873085618E-3</v>
      </c>
      <c r="C41086">
        <v>4.3632723391056061E-2</v>
      </c>
    </row>
    <row r="41087" spans="1:3" x14ac:dyDescent="0.35">
      <c r="A41087">
        <v>85</v>
      </c>
      <c r="B41087">
        <v>2.9301801696419716E-3</v>
      </c>
      <c r="C41087">
        <v>4.5394260436296463E-2</v>
      </c>
    </row>
    <row r="41088" spans="1:3" x14ac:dyDescent="0.35">
      <c r="A41088">
        <v>86</v>
      </c>
      <c r="B41088">
        <v>2.9050016310065985E-3</v>
      </c>
      <c r="C41088">
        <v>4.347628727555275E-2</v>
      </c>
    </row>
    <row r="41089" spans="1:3" x14ac:dyDescent="0.35">
      <c r="A41089">
        <v>87</v>
      </c>
      <c r="B41089">
        <v>4.6087433584034443E-3</v>
      </c>
      <c r="C41089">
        <v>5.2088670432567596E-2</v>
      </c>
    </row>
    <row r="41090" spans="1:3" x14ac:dyDescent="0.35">
      <c r="A41090">
        <v>88</v>
      </c>
      <c r="B41090">
        <v>3.7497656885534525E-3</v>
      </c>
      <c r="C41090">
        <v>4.9659993499517441E-2</v>
      </c>
    </row>
    <row r="41091" spans="1:3" x14ac:dyDescent="0.35">
      <c r="A41091">
        <v>89</v>
      </c>
      <c r="B41091">
        <v>2.7527897618710995E-3</v>
      </c>
      <c r="C41091">
        <v>4.4107038527727127E-2</v>
      </c>
    </row>
    <row r="41092" spans="1:3" x14ac:dyDescent="0.35">
      <c r="A41092">
        <v>90</v>
      </c>
      <c r="B41092">
        <v>3.344428027048707E-3</v>
      </c>
      <c r="C41092">
        <v>4.6516966074705124E-2</v>
      </c>
    </row>
    <row r="41093" spans="1:3" x14ac:dyDescent="0.35">
      <c r="A41093">
        <v>91</v>
      </c>
      <c r="B41093">
        <v>3.5487930290400982E-3</v>
      </c>
      <c r="C41093">
        <v>4.4542249292135239E-2</v>
      </c>
    </row>
    <row r="41094" spans="1:3" x14ac:dyDescent="0.35">
      <c r="A41094">
        <v>92</v>
      </c>
      <c r="B41094">
        <v>2.2879072930663824E-3</v>
      </c>
      <c r="C41094">
        <v>3.7038475275039673E-2</v>
      </c>
    </row>
    <row r="41095" spans="1:3" x14ac:dyDescent="0.35">
      <c r="A41095">
        <v>93</v>
      </c>
      <c r="B41095">
        <v>2.9860665090382099E-3</v>
      </c>
      <c r="C41095">
        <v>4.4271912425756454E-2</v>
      </c>
    </row>
    <row r="41096" spans="1:3" x14ac:dyDescent="0.35">
      <c r="A41096">
        <v>94</v>
      </c>
      <c r="B41096">
        <v>2.5575438048690557E-3</v>
      </c>
      <c r="C41096">
        <v>4.0793079882860184E-2</v>
      </c>
    </row>
    <row r="41097" spans="1:3" x14ac:dyDescent="0.35">
      <c r="A41097">
        <v>95</v>
      </c>
      <c r="B41097">
        <v>3.2973159104585648E-3</v>
      </c>
      <c r="C41097">
        <v>4.4147685170173645E-2</v>
      </c>
    </row>
    <row r="41098" spans="1:3" x14ac:dyDescent="0.35">
      <c r="A41098">
        <v>96</v>
      </c>
      <c r="B41098">
        <v>2.4027186445891857E-3</v>
      </c>
      <c r="C41098">
        <v>3.7943512201309204E-2</v>
      </c>
    </row>
    <row r="41099" spans="1:3" x14ac:dyDescent="0.35">
      <c r="A41099">
        <v>97</v>
      </c>
      <c r="B41099">
        <v>2.243163762614131E-3</v>
      </c>
      <c r="C41099">
        <v>3.6633346229791641E-2</v>
      </c>
    </row>
    <row r="41100" spans="1:3" x14ac:dyDescent="0.35">
      <c r="A41100">
        <v>98</v>
      </c>
      <c r="B41100">
        <v>2.8589065186679363E-3</v>
      </c>
      <c r="C41100">
        <v>4.2089719325304031E-2</v>
      </c>
    </row>
    <row r="41101" spans="1:3" x14ac:dyDescent="0.35">
      <c r="A41101">
        <v>99</v>
      </c>
      <c r="B41101">
        <v>2.7106094639748335E-3</v>
      </c>
      <c r="C41101">
        <v>4.287729412317276E-2</v>
      </c>
    </row>
    <row r="41102" spans="1:3" x14ac:dyDescent="0.35">
      <c r="A41102">
        <v>100</v>
      </c>
      <c r="B41102">
        <v>1.8155442085117102E-3</v>
      </c>
      <c r="C41102">
        <v>3.5795148462057114E-2</v>
      </c>
    </row>
    <row r="41103" spans="1:3" x14ac:dyDescent="0.35">
      <c r="A41103">
        <v>101</v>
      </c>
      <c r="B41103">
        <v>2.8318807017058134E-3</v>
      </c>
      <c r="C41103">
        <v>3.8846801966428757E-2</v>
      </c>
    </row>
    <row r="41104" spans="1:3" x14ac:dyDescent="0.35">
      <c r="A41104">
        <v>102</v>
      </c>
      <c r="B41104">
        <v>2.4892226792871952E-3</v>
      </c>
      <c r="C41104">
        <v>3.6379128694534302E-2</v>
      </c>
    </row>
    <row r="41105" spans="1:3" x14ac:dyDescent="0.35">
      <c r="A41105">
        <v>103</v>
      </c>
      <c r="B41105">
        <v>2.3035651538521051E-3</v>
      </c>
      <c r="C41105">
        <v>3.8058299571275711E-2</v>
      </c>
    </row>
    <row r="41106" spans="1:3" x14ac:dyDescent="0.35">
      <c r="A41106">
        <v>104</v>
      </c>
      <c r="B41106">
        <v>6.367105059325695E-3</v>
      </c>
      <c r="C41106">
        <v>6.4616173505783081E-2</v>
      </c>
    </row>
    <row r="41107" spans="1:3" x14ac:dyDescent="0.35">
      <c r="A41107">
        <v>105</v>
      </c>
      <c r="B41107">
        <v>3.318241098895669E-3</v>
      </c>
      <c r="C41107">
        <v>4.5732155442237854E-2</v>
      </c>
    </row>
    <row r="41108" spans="1:3" x14ac:dyDescent="0.35">
      <c r="A41108">
        <v>106</v>
      </c>
      <c r="B41108">
        <v>4.5684454962611198E-3</v>
      </c>
      <c r="C41108">
        <v>4.8868563026189804E-2</v>
      </c>
    </row>
    <row r="41109" spans="1:3" x14ac:dyDescent="0.35">
      <c r="A41109">
        <v>107</v>
      </c>
      <c r="B41109">
        <v>2.8436200227588415E-3</v>
      </c>
      <c r="C41109">
        <v>4.0903396904468536E-2</v>
      </c>
    </row>
    <row r="41110" spans="1:3" x14ac:dyDescent="0.35">
      <c r="A41110">
        <v>108</v>
      </c>
      <c r="B41110">
        <v>2.9063916299492121E-3</v>
      </c>
      <c r="C41110">
        <v>4.5583415776491165E-2</v>
      </c>
    </row>
    <row r="41111" spans="1:3" x14ac:dyDescent="0.35">
      <c r="A41111">
        <v>109</v>
      </c>
      <c r="B41111">
        <v>3.0633360147476196E-3</v>
      </c>
      <c r="C41111">
        <v>4.668891429901123E-2</v>
      </c>
    </row>
    <row r="41112" spans="1:3" x14ac:dyDescent="0.35">
      <c r="A41112">
        <v>110</v>
      </c>
      <c r="B41112">
        <v>2.5982195511460304E-3</v>
      </c>
      <c r="C41112">
        <v>3.8078434765338898E-2</v>
      </c>
    </row>
    <row r="41113" spans="1:3" x14ac:dyDescent="0.35">
      <c r="A41113">
        <v>111</v>
      </c>
      <c r="B41113">
        <v>2.5062218774110079E-3</v>
      </c>
      <c r="C41113">
        <v>3.8415070623159409E-2</v>
      </c>
    </row>
    <row r="41114" spans="1:3" x14ac:dyDescent="0.35">
      <c r="A41114">
        <v>112</v>
      </c>
      <c r="B41114">
        <v>2.7096415869891644E-3</v>
      </c>
      <c r="C41114">
        <v>3.9187774062156677E-2</v>
      </c>
    </row>
    <row r="41115" spans="1:3" x14ac:dyDescent="0.35">
      <c r="A41115">
        <v>113</v>
      </c>
      <c r="B41115">
        <v>2.7694257441908121E-3</v>
      </c>
      <c r="C41115">
        <v>4.0341701358556747E-2</v>
      </c>
    </row>
    <row r="41116" spans="1:3" x14ac:dyDescent="0.35">
      <c r="A41116">
        <v>114</v>
      </c>
      <c r="B41116">
        <v>4.6650939621031284E-3</v>
      </c>
      <c r="C41116">
        <v>5.3916808217763901E-2</v>
      </c>
    </row>
    <row r="41117" spans="1:3" x14ac:dyDescent="0.35">
      <c r="A41117">
        <v>115</v>
      </c>
      <c r="B41117">
        <v>2.7137829456478357E-3</v>
      </c>
      <c r="C41117">
        <v>4.0087390691041946E-2</v>
      </c>
    </row>
    <row r="41118" spans="1:3" x14ac:dyDescent="0.35">
      <c r="A41118">
        <v>116</v>
      </c>
      <c r="B41118">
        <v>4.7823870554566383E-3</v>
      </c>
      <c r="C41118">
        <v>5.0741285085678101E-2</v>
      </c>
    </row>
    <row r="41119" spans="1:3" x14ac:dyDescent="0.35">
      <c r="A41119">
        <v>117</v>
      </c>
      <c r="B41119">
        <v>2.0627249032258987E-3</v>
      </c>
      <c r="C41119">
        <v>3.7028923630714417E-2</v>
      </c>
    </row>
    <row r="41120" spans="1:3" x14ac:dyDescent="0.35">
      <c r="A41120">
        <v>118</v>
      </c>
      <c r="B41120">
        <v>3.5216112155467272E-3</v>
      </c>
      <c r="C41120">
        <v>4.555853083729744E-2</v>
      </c>
    </row>
    <row r="41121" spans="1:3" x14ac:dyDescent="0.35">
      <c r="A41121">
        <v>119</v>
      </c>
      <c r="B41121">
        <v>2.589197363704443E-3</v>
      </c>
      <c r="C41121">
        <v>3.8545515388250351E-2</v>
      </c>
    </row>
    <row r="41122" spans="1:3" x14ac:dyDescent="0.35">
      <c r="A41122">
        <v>120</v>
      </c>
      <c r="B41122">
        <v>3.0910191126167774E-3</v>
      </c>
      <c r="C41122">
        <v>4.4090032577514648E-2</v>
      </c>
    </row>
    <row r="41123" spans="1:3" x14ac:dyDescent="0.35">
      <c r="A41123">
        <v>121</v>
      </c>
      <c r="B41123">
        <v>3.3580635208636522E-3</v>
      </c>
      <c r="C41123">
        <v>4.3526031076908112E-2</v>
      </c>
    </row>
    <row r="41124" spans="1:3" x14ac:dyDescent="0.35">
      <c r="A41124">
        <v>122</v>
      </c>
      <c r="B41124">
        <v>3.4561664797365665E-3</v>
      </c>
      <c r="C41124">
        <v>4.8897098749876022E-2</v>
      </c>
    </row>
    <row r="41125" spans="1:3" x14ac:dyDescent="0.35">
      <c r="A41125">
        <v>123</v>
      </c>
      <c r="B41125">
        <v>4.483404103666544E-3</v>
      </c>
      <c r="C41125">
        <v>5.473264679312706E-2</v>
      </c>
    </row>
    <row r="41126" spans="1:3" x14ac:dyDescent="0.35">
      <c r="A41126">
        <v>124</v>
      </c>
      <c r="B41126">
        <v>3.8874282035976648E-3</v>
      </c>
      <c r="C41126">
        <v>4.3364111334085464E-2</v>
      </c>
    </row>
    <row r="41127" spans="1:3" x14ac:dyDescent="0.35">
      <c r="A41127">
        <v>125</v>
      </c>
      <c r="B41127">
        <v>2.1371203474700451E-3</v>
      </c>
      <c r="C41127">
        <v>3.6554750055074692E-2</v>
      </c>
    </row>
    <row r="41128" spans="1:3" x14ac:dyDescent="0.35">
      <c r="A41128">
        <v>126</v>
      </c>
      <c r="B41128">
        <v>2.8936578892171383E-3</v>
      </c>
      <c r="C41128">
        <v>4.3877121061086655E-2</v>
      </c>
    </row>
    <row r="41129" spans="1:3" x14ac:dyDescent="0.35">
      <c r="A41129">
        <v>127</v>
      </c>
      <c r="B41129">
        <v>2.5432694237679243E-3</v>
      </c>
      <c r="C41129">
        <v>3.9179284125566483E-2</v>
      </c>
    </row>
    <row r="41130" spans="1:3" x14ac:dyDescent="0.35">
      <c r="A41130">
        <v>128</v>
      </c>
      <c r="B41130">
        <v>4.0099029429256916E-3</v>
      </c>
      <c r="C41130">
        <v>4.6992134302854538E-2</v>
      </c>
    </row>
    <row r="41131" spans="1:3" x14ac:dyDescent="0.35">
      <c r="A41131">
        <v>129</v>
      </c>
      <c r="B41131">
        <v>4.0515298023819923E-3</v>
      </c>
      <c r="C41131">
        <v>4.6113014221191406E-2</v>
      </c>
    </row>
    <row r="41132" spans="1:3" x14ac:dyDescent="0.35">
      <c r="A41132">
        <v>130</v>
      </c>
      <c r="B41132">
        <v>2.4700846988707781E-3</v>
      </c>
      <c r="C41132">
        <v>3.8164854049682617E-2</v>
      </c>
    </row>
    <row r="41133" spans="1:3" x14ac:dyDescent="0.35">
      <c r="A41133">
        <v>131</v>
      </c>
      <c r="B41133">
        <v>2.7928268536925316E-3</v>
      </c>
      <c r="C41133">
        <v>4.3364699929952621E-2</v>
      </c>
    </row>
    <row r="41134" spans="1:3" x14ac:dyDescent="0.35">
      <c r="A41134">
        <v>132</v>
      </c>
      <c r="B41134">
        <v>2.6074256747961044E-3</v>
      </c>
      <c r="C41134">
        <v>4.2111802846193314E-2</v>
      </c>
    </row>
    <row r="41135" spans="1:3" x14ac:dyDescent="0.35">
      <c r="A41135">
        <v>133</v>
      </c>
      <c r="B41135">
        <v>2.4763508699834347E-3</v>
      </c>
      <c r="C41135">
        <v>4.027826339006424E-2</v>
      </c>
    </row>
    <row r="41136" spans="1:3" x14ac:dyDescent="0.35">
      <c r="A41136">
        <v>134</v>
      </c>
      <c r="B41136">
        <v>2.9213640373200178E-3</v>
      </c>
      <c r="C41136">
        <v>4.1690930724143982E-2</v>
      </c>
    </row>
    <row r="41137" spans="1:3" x14ac:dyDescent="0.35">
      <c r="A41137">
        <v>135</v>
      </c>
      <c r="B41137">
        <v>2.346894470974803E-3</v>
      </c>
      <c r="C41137">
        <v>3.6466293036937714E-2</v>
      </c>
    </row>
    <row r="41138" spans="1:3" x14ac:dyDescent="0.35">
      <c r="A41138">
        <v>136</v>
      </c>
      <c r="B41138">
        <v>2.5622118264436722E-3</v>
      </c>
      <c r="C41138">
        <v>4.1606307029724121E-2</v>
      </c>
    </row>
    <row r="41139" spans="1:3" x14ac:dyDescent="0.35">
      <c r="A41139">
        <v>137</v>
      </c>
      <c r="B41139">
        <v>2.6354927103966475E-3</v>
      </c>
      <c r="C41139">
        <v>3.6675188690423965E-2</v>
      </c>
    </row>
    <row r="41140" spans="1:3" x14ac:dyDescent="0.35">
      <c r="A41140">
        <v>138</v>
      </c>
      <c r="B41140">
        <v>1.7423281678929925E-3</v>
      </c>
      <c r="C41140">
        <v>2.9896844178438187E-2</v>
      </c>
    </row>
    <row r="41141" spans="1:3" x14ac:dyDescent="0.35">
      <c r="A41141">
        <v>139</v>
      </c>
      <c r="B41141">
        <v>2.5445076171308756E-3</v>
      </c>
      <c r="C41141">
        <v>4.2055137455463409E-2</v>
      </c>
    </row>
    <row r="41142" spans="1:3" x14ac:dyDescent="0.35">
      <c r="A41142">
        <v>140</v>
      </c>
      <c r="B41142">
        <v>2.949926070868969E-3</v>
      </c>
      <c r="C41142">
        <v>4.1904035955667496E-2</v>
      </c>
    </row>
    <row r="41143" spans="1:3" x14ac:dyDescent="0.35">
      <c r="A41143">
        <v>141</v>
      </c>
      <c r="B41143">
        <v>3.7690761964768171E-3</v>
      </c>
      <c r="C41143">
        <v>4.6873137354850769E-2</v>
      </c>
    </row>
    <row r="41144" spans="1:3" x14ac:dyDescent="0.35">
      <c r="A41144">
        <v>142</v>
      </c>
      <c r="B41144">
        <v>4.0565086528658867E-3</v>
      </c>
      <c r="C41144">
        <v>4.7532707452774048E-2</v>
      </c>
    </row>
    <row r="41145" spans="1:3" x14ac:dyDescent="0.35">
      <c r="A41145">
        <v>143</v>
      </c>
      <c r="B41145">
        <v>3.403074573725462E-3</v>
      </c>
      <c r="C41145">
        <v>4.7026839107275009E-2</v>
      </c>
    </row>
    <row r="41146" spans="1:3" x14ac:dyDescent="0.35">
      <c r="A41146">
        <v>144</v>
      </c>
      <c r="B41146">
        <v>3.4676839131861925E-3</v>
      </c>
      <c r="C41146">
        <v>4.8275575041770935E-2</v>
      </c>
    </row>
    <row r="41147" spans="1:3" x14ac:dyDescent="0.35">
      <c r="A41147">
        <v>145</v>
      </c>
      <c r="B41147">
        <v>2.4076476693153381E-3</v>
      </c>
      <c r="C41147">
        <v>3.5168834030628204E-2</v>
      </c>
    </row>
    <row r="41148" spans="1:3" x14ac:dyDescent="0.35">
      <c r="A41148">
        <v>146</v>
      </c>
      <c r="B41148">
        <v>2.5385066401213408E-3</v>
      </c>
      <c r="C41148">
        <v>4.0531925857067108E-2</v>
      </c>
    </row>
    <row r="41149" spans="1:3" x14ac:dyDescent="0.35">
      <c r="A41149">
        <v>147</v>
      </c>
      <c r="B41149">
        <v>3.1536121387034655E-3</v>
      </c>
      <c r="C41149">
        <v>4.0488939732313156E-2</v>
      </c>
    </row>
    <row r="41150" spans="1:3" x14ac:dyDescent="0.35">
      <c r="A41150">
        <v>148</v>
      </c>
      <c r="B41150">
        <v>3.5215946845710278E-3</v>
      </c>
      <c r="C41150">
        <v>4.8998884856700897E-2</v>
      </c>
    </row>
    <row r="41151" spans="1:3" x14ac:dyDescent="0.35">
      <c r="A41151">
        <v>149</v>
      </c>
      <c r="B41151">
        <v>1.7736055888235569E-3</v>
      </c>
      <c r="C41151">
        <v>3.414762020111084E-2</v>
      </c>
    </row>
    <row r="41152" spans="1:3" x14ac:dyDescent="0.35">
      <c r="A41152">
        <v>150</v>
      </c>
      <c r="B41152">
        <v>2.316571306437254E-3</v>
      </c>
      <c r="C41152">
        <v>3.9183571934700012E-2</v>
      </c>
    </row>
    <row r="41153" spans="1:3" x14ac:dyDescent="0.35">
      <c r="A41153">
        <v>151</v>
      </c>
      <c r="B41153">
        <v>3.1608715653419495E-3</v>
      </c>
      <c r="C41153">
        <v>4.4612426310777664E-2</v>
      </c>
    </row>
    <row r="41154" spans="1:3" x14ac:dyDescent="0.35">
      <c r="A41154">
        <v>152</v>
      </c>
      <c r="B41154">
        <v>1.492801122367382E-3</v>
      </c>
      <c r="C41154">
        <v>3.1185958534479141E-2</v>
      </c>
    </row>
    <row r="41155" spans="1:3" x14ac:dyDescent="0.35">
      <c r="A41155">
        <v>153</v>
      </c>
      <c r="B41155">
        <v>2.7818006929010153E-3</v>
      </c>
      <c r="C41155">
        <v>4.1953127831220627E-2</v>
      </c>
    </row>
    <row r="41156" spans="1:3" x14ac:dyDescent="0.35">
      <c r="A41156">
        <v>154</v>
      </c>
      <c r="B41156">
        <v>1.9581564702093601E-3</v>
      </c>
      <c r="C41156">
        <v>3.5426560789346695E-2</v>
      </c>
    </row>
    <row r="41157" spans="1:3" x14ac:dyDescent="0.35">
      <c r="A41157">
        <v>155</v>
      </c>
      <c r="B41157">
        <v>3.7359518464654684E-3</v>
      </c>
      <c r="C41157">
        <v>4.3839309364557266E-2</v>
      </c>
    </row>
    <row r="41158" spans="1:3" x14ac:dyDescent="0.35">
      <c r="A41158">
        <v>156</v>
      </c>
      <c r="B41158">
        <v>3.0785186681896448E-3</v>
      </c>
      <c r="C41158">
        <v>4.2380359023809433E-2</v>
      </c>
    </row>
    <row r="41159" spans="1:3" x14ac:dyDescent="0.35">
      <c r="A41159">
        <v>157</v>
      </c>
      <c r="B41159">
        <v>2.0335314329713583E-3</v>
      </c>
      <c r="C41159">
        <v>3.4491684287786484E-2</v>
      </c>
    </row>
    <row r="41160" spans="1:3" x14ac:dyDescent="0.35">
      <c r="A41160">
        <v>158</v>
      </c>
      <c r="B41160">
        <v>2.6770811527967453E-3</v>
      </c>
      <c r="C41160">
        <v>4.1312698274850845E-2</v>
      </c>
    </row>
    <row r="41161" spans="1:3" x14ac:dyDescent="0.35">
      <c r="A41161">
        <v>159</v>
      </c>
      <c r="B41161">
        <v>2.4339880328625441E-3</v>
      </c>
      <c r="C41161">
        <v>3.6883469671010971E-2</v>
      </c>
    </row>
    <row r="41162" spans="1:3" x14ac:dyDescent="0.35">
      <c r="A41162">
        <v>160</v>
      </c>
      <c r="B41162">
        <v>1.9793331157416105E-3</v>
      </c>
      <c r="C41162">
        <v>3.1862914562225342E-2</v>
      </c>
    </row>
    <row r="41163" spans="1:3" x14ac:dyDescent="0.35">
      <c r="A41163">
        <v>161</v>
      </c>
      <c r="B41163">
        <v>2.9158657416701317E-3</v>
      </c>
      <c r="C41163">
        <v>4.2443662881851196E-2</v>
      </c>
    </row>
    <row r="41164" spans="1:3" x14ac:dyDescent="0.35">
      <c r="A41164">
        <v>162</v>
      </c>
      <c r="B41164">
        <v>1.5459703281521797E-3</v>
      </c>
      <c r="C41164">
        <v>3.3186562359333038E-2</v>
      </c>
    </row>
    <row r="41165" spans="1:3" x14ac:dyDescent="0.35">
      <c r="A41165">
        <v>163</v>
      </c>
      <c r="B41165">
        <v>3.6170324310660362E-3</v>
      </c>
      <c r="C41165">
        <v>4.9460690468549728E-2</v>
      </c>
    </row>
    <row r="41166" spans="1:3" x14ac:dyDescent="0.35">
      <c r="A41166">
        <v>164</v>
      </c>
      <c r="B41166">
        <v>2.2827873472124338E-3</v>
      </c>
      <c r="C41166">
        <v>3.9355650544166565E-2</v>
      </c>
    </row>
    <row r="41167" spans="1:3" x14ac:dyDescent="0.35">
      <c r="A41167">
        <v>165</v>
      </c>
      <c r="B41167">
        <v>2.1453932859003544E-3</v>
      </c>
      <c r="C41167">
        <v>3.5551134496927261E-2</v>
      </c>
    </row>
    <row r="41168" spans="1:3" x14ac:dyDescent="0.35">
      <c r="A41168">
        <v>166</v>
      </c>
      <c r="B41168">
        <v>2.2704729344695807E-3</v>
      </c>
      <c r="C41168">
        <v>3.5510245710611343E-2</v>
      </c>
    </row>
    <row r="41169" spans="1:3" x14ac:dyDescent="0.35">
      <c r="A41169">
        <v>167</v>
      </c>
      <c r="B41169">
        <v>2.0303556229919195E-3</v>
      </c>
      <c r="C41169">
        <v>3.5904362797737122E-2</v>
      </c>
    </row>
    <row r="41170" spans="1:3" x14ac:dyDescent="0.35">
      <c r="A41170">
        <v>168</v>
      </c>
      <c r="B41170">
        <v>2.5333219673484564E-3</v>
      </c>
      <c r="C41170">
        <v>3.7791833281517029E-2</v>
      </c>
    </row>
    <row r="41171" spans="1:3" x14ac:dyDescent="0.35">
      <c r="A41171">
        <v>169</v>
      </c>
      <c r="B41171">
        <v>2.6779377367347479E-3</v>
      </c>
      <c r="C41171">
        <v>3.8285676389932632E-2</v>
      </c>
    </row>
    <row r="41172" spans="1:3" x14ac:dyDescent="0.35">
      <c r="A41172">
        <v>170</v>
      </c>
      <c r="B41172">
        <v>1.4782694634050131E-3</v>
      </c>
      <c r="C41172">
        <v>2.8276573866605759E-2</v>
      </c>
    </row>
    <row r="41173" spans="1:3" x14ac:dyDescent="0.35">
      <c r="A41173">
        <v>171</v>
      </c>
      <c r="B41173">
        <v>2.5144263636320829E-3</v>
      </c>
      <c r="C41173">
        <v>3.7824243307113647E-2</v>
      </c>
    </row>
    <row r="41174" spans="1:3" x14ac:dyDescent="0.35">
      <c r="A41174">
        <v>172</v>
      </c>
      <c r="B41174">
        <v>3.6850792821496725E-3</v>
      </c>
      <c r="C41174">
        <v>4.4500298798084259E-2</v>
      </c>
    </row>
    <row r="41175" spans="1:3" x14ac:dyDescent="0.35">
      <c r="A41175">
        <v>173</v>
      </c>
      <c r="B41175">
        <v>3.9867986924946308E-3</v>
      </c>
      <c r="C41175">
        <v>4.9612913280725479E-2</v>
      </c>
    </row>
    <row r="41176" spans="1:3" x14ac:dyDescent="0.35">
      <c r="A41176">
        <v>174</v>
      </c>
      <c r="B41176">
        <v>5.6819012388586998E-3</v>
      </c>
      <c r="C41176">
        <v>5.6705567985773087E-2</v>
      </c>
    </row>
    <row r="41177" spans="1:3" x14ac:dyDescent="0.35">
      <c r="A41177">
        <v>175</v>
      </c>
      <c r="B41177">
        <v>3.2661170698702335E-3</v>
      </c>
      <c r="C41177">
        <v>4.4445417821407318E-2</v>
      </c>
    </row>
    <row r="41178" spans="1:3" x14ac:dyDescent="0.35">
      <c r="A41178">
        <v>176</v>
      </c>
      <c r="B41178">
        <v>3.0678268522024155E-3</v>
      </c>
      <c r="C41178">
        <v>4.3151047080755234E-2</v>
      </c>
    </row>
    <row r="41179" spans="1:3" x14ac:dyDescent="0.35">
      <c r="A41179">
        <v>177</v>
      </c>
      <c r="B41179">
        <v>2.3014794569462538E-3</v>
      </c>
      <c r="C41179">
        <v>3.6478742957115173E-2</v>
      </c>
    </row>
    <row r="41180" spans="1:3" x14ac:dyDescent="0.35">
      <c r="A41180">
        <v>178</v>
      </c>
      <c r="B41180">
        <v>2.8129771817475557E-3</v>
      </c>
      <c r="C41180">
        <v>4.1964787989854813E-2</v>
      </c>
    </row>
    <row r="41181" spans="1:3" x14ac:dyDescent="0.35">
      <c r="A41181">
        <v>179</v>
      </c>
      <c r="B41181">
        <v>2.821384696289897E-3</v>
      </c>
      <c r="C41181">
        <v>4.230860248208046E-2</v>
      </c>
    </row>
    <row r="41182" spans="1:3" x14ac:dyDescent="0.35">
      <c r="A41182">
        <v>180</v>
      </c>
      <c r="B41182">
        <v>2.5613189209252596E-3</v>
      </c>
      <c r="C41182">
        <v>3.9740320295095444E-2</v>
      </c>
    </row>
    <row r="41183" spans="1:3" x14ac:dyDescent="0.35">
      <c r="A41183">
        <v>181</v>
      </c>
      <c r="B41183">
        <v>2.9052612371742725E-3</v>
      </c>
      <c r="C41183">
        <v>4.0581244975328445E-2</v>
      </c>
    </row>
    <row r="41184" spans="1:3" x14ac:dyDescent="0.35">
      <c r="A41184">
        <v>182</v>
      </c>
      <c r="B41184">
        <v>2.4678925983607769E-3</v>
      </c>
      <c r="C41184">
        <v>3.501492366194725E-2</v>
      </c>
    </row>
    <row r="41185" spans="1:3" x14ac:dyDescent="0.35">
      <c r="A41185">
        <v>183</v>
      </c>
      <c r="B41185">
        <v>2.0603092852979898E-3</v>
      </c>
      <c r="C41185">
        <v>3.540525957942009E-2</v>
      </c>
    </row>
    <row r="41186" spans="1:3" x14ac:dyDescent="0.35">
      <c r="A41186">
        <v>184</v>
      </c>
      <c r="B41186">
        <v>1.955847255885601E-3</v>
      </c>
      <c r="C41186">
        <v>3.4287936985492706E-2</v>
      </c>
    </row>
    <row r="41187" spans="1:3" x14ac:dyDescent="0.35">
      <c r="A41187">
        <v>185</v>
      </c>
      <c r="B41187">
        <v>2.5946707464754581E-3</v>
      </c>
      <c r="C41187">
        <v>4.3321475386619568E-2</v>
      </c>
    </row>
    <row r="41188" spans="1:3" x14ac:dyDescent="0.35">
      <c r="A41188">
        <v>186</v>
      </c>
      <c r="B41188">
        <v>1.1639727745205164E-3</v>
      </c>
      <c r="C41188">
        <v>2.8242276981472969E-2</v>
      </c>
    </row>
    <row r="41189" spans="1:3" x14ac:dyDescent="0.35">
      <c r="A41189">
        <v>187</v>
      </c>
      <c r="B41189">
        <v>3.0247676186263561E-3</v>
      </c>
      <c r="C41189">
        <v>3.9165254682302475E-2</v>
      </c>
    </row>
    <row r="41190" spans="1:3" x14ac:dyDescent="0.35">
      <c r="A41190">
        <v>188</v>
      </c>
      <c r="B41190">
        <v>2.7503012679517269E-3</v>
      </c>
      <c r="C41190">
        <v>3.8129616528749466E-2</v>
      </c>
    </row>
    <row r="41191" spans="1:3" x14ac:dyDescent="0.35">
      <c r="A41191">
        <v>189</v>
      </c>
      <c r="B41191">
        <v>1.323823700658977E-3</v>
      </c>
      <c r="C41191">
        <v>2.6488687843084335E-2</v>
      </c>
    </row>
    <row r="41192" spans="1:3" x14ac:dyDescent="0.35">
      <c r="A41192">
        <v>190</v>
      </c>
      <c r="B41192">
        <v>2.8228710871189833E-3</v>
      </c>
      <c r="C41192">
        <v>3.7240251898765564E-2</v>
      </c>
    </row>
    <row r="41193" spans="1:3" x14ac:dyDescent="0.35">
      <c r="A41193">
        <v>191</v>
      </c>
      <c r="B41193">
        <v>4.1884924285113811E-3</v>
      </c>
      <c r="C41193">
        <v>4.7947783023118973E-2</v>
      </c>
    </row>
    <row r="41194" spans="1:3" x14ac:dyDescent="0.35">
      <c r="A41194">
        <v>192</v>
      </c>
      <c r="B41194">
        <v>1.7666930798441172E-3</v>
      </c>
      <c r="C41194">
        <v>3.563535213470459E-2</v>
      </c>
    </row>
    <row r="41195" spans="1:3" x14ac:dyDescent="0.35">
      <c r="A41195">
        <v>193</v>
      </c>
      <c r="B41195">
        <v>1.3244991423562169E-3</v>
      </c>
      <c r="C41195">
        <v>2.9114656150341034E-2</v>
      </c>
    </row>
    <row r="41196" spans="1:3" x14ac:dyDescent="0.35">
      <c r="A41196">
        <v>194</v>
      </c>
      <c r="B41196">
        <v>2.7164553757756948E-3</v>
      </c>
      <c r="C41196">
        <v>3.9941232651472092E-2</v>
      </c>
    </row>
    <row r="41197" spans="1:3" x14ac:dyDescent="0.35">
      <c r="A41197">
        <v>195</v>
      </c>
      <c r="B41197">
        <v>1.7365001840516925E-3</v>
      </c>
      <c r="C41197">
        <v>3.3929232507944107E-2</v>
      </c>
    </row>
    <row r="41198" spans="1:3" x14ac:dyDescent="0.35">
      <c r="A41198">
        <v>196</v>
      </c>
      <c r="B41198">
        <v>2.6622717268764973E-3</v>
      </c>
      <c r="C41198">
        <v>4.0695734322071075E-2</v>
      </c>
    </row>
    <row r="41199" spans="1:3" x14ac:dyDescent="0.35">
      <c r="A41199">
        <v>197</v>
      </c>
      <c r="B41199">
        <v>2.011279109865427E-3</v>
      </c>
      <c r="C41199">
        <v>3.5111576318740845E-2</v>
      </c>
    </row>
    <row r="41200" spans="1:3" x14ac:dyDescent="0.35">
      <c r="A41200">
        <v>198</v>
      </c>
      <c r="B41200">
        <v>1.4435520861297846E-3</v>
      </c>
      <c r="C41200">
        <v>2.8591660782694817E-2</v>
      </c>
    </row>
    <row r="41201" spans="1:3" x14ac:dyDescent="0.35">
      <c r="A41201">
        <v>199</v>
      </c>
      <c r="B41201">
        <v>3.0023297294974327E-3</v>
      </c>
      <c r="C41201">
        <v>3.9964314550161362E-2</v>
      </c>
    </row>
    <row r="41202" spans="1:3" x14ac:dyDescent="0.35">
      <c r="A41202">
        <v>200</v>
      </c>
      <c r="B41202">
        <v>4.3755769729614258E-3</v>
      </c>
      <c r="C41202">
        <v>5.0700303167104721E-2</v>
      </c>
    </row>
    <row r="41203" spans="1:3" x14ac:dyDescent="0.35">
      <c r="A41203">
        <v>201</v>
      </c>
      <c r="B41203">
        <v>3.8788607344031334E-3</v>
      </c>
      <c r="C41203">
        <v>4.934537410736084E-2</v>
      </c>
    </row>
    <row r="41204" spans="1:3" x14ac:dyDescent="0.35">
      <c r="A41204">
        <v>202</v>
      </c>
      <c r="B41204">
        <v>2.5176694616675377E-3</v>
      </c>
      <c r="C41204">
        <v>4.3250631541013718E-2</v>
      </c>
    </row>
    <row r="41205" spans="1:3" x14ac:dyDescent="0.35">
      <c r="A41205">
        <v>203</v>
      </c>
      <c r="B41205">
        <v>1.9031120464205742E-3</v>
      </c>
      <c r="C41205">
        <v>3.264826163649559E-2</v>
      </c>
    </row>
    <row r="41206" spans="1:3" x14ac:dyDescent="0.35">
      <c r="A41206">
        <v>204</v>
      </c>
      <c r="B41206">
        <v>3.2529877498745918E-3</v>
      </c>
      <c r="C41206">
        <v>4.2220931500196457E-2</v>
      </c>
    </row>
    <row r="41207" spans="1:3" x14ac:dyDescent="0.35">
      <c r="A41207">
        <v>205</v>
      </c>
      <c r="B41207">
        <v>3.7412787787616253E-3</v>
      </c>
      <c r="C41207">
        <v>4.5331928879022598E-2</v>
      </c>
    </row>
    <row r="41208" spans="1:3" x14ac:dyDescent="0.35">
      <c r="A41208">
        <v>206</v>
      </c>
      <c r="B41208">
        <v>2.3971216287463903E-3</v>
      </c>
      <c r="C41208">
        <v>3.9747186005115509E-2</v>
      </c>
    </row>
    <row r="41209" spans="1:3" x14ac:dyDescent="0.35">
      <c r="A41209">
        <v>207</v>
      </c>
      <c r="B41209">
        <v>2.139674499630928E-3</v>
      </c>
      <c r="C41209">
        <v>3.4719109535217285E-2</v>
      </c>
    </row>
    <row r="41210" spans="1:3" x14ac:dyDescent="0.35">
      <c r="A41210">
        <v>208</v>
      </c>
      <c r="B41210">
        <v>3.8662077859044075E-3</v>
      </c>
      <c r="C41210">
        <v>4.350188747048378E-2</v>
      </c>
    </row>
    <row r="41211" spans="1:3" x14ac:dyDescent="0.35">
      <c r="A41211">
        <v>209</v>
      </c>
      <c r="B41211">
        <v>1.9493241561576724E-3</v>
      </c>
      <c r="C41211">
        <v>3.6969967186450958E-2</v>
      </c>
    </row>
    <row r="41212" spans="1:3" x14ac:dyDescent="0.35">
      <c r="A41212">
        <v>210</v>
      </c>
      <c r="B41212">
        <v>3.135317238047719E-3</v>
      </c>
      <c r="C41212">
        <v>4.3163258582353592E-2</v>
      </c>
    </row>
    <row r="41213" spans="1:3" x14ac:dyDescent="0.35">
      <c r="A41213">
        <v>211</v>
      </c>
      <c r="B41213">
        <v>2.1116307470947504E-3</v>
      </c>
      <c r="C41213">
        <v>3.6542255431413651E-2</v>
      </c>
    </row>
    <row r="41214" spans="1:3" x14ac:dyDescent="0.35">
      <c r="A41214">
        <v>212</v>
      </c>
      <c r="B41214">
        <v>2.045241417363286E-3</v>
      </c>
      <c r="C41214">
        <v>3.373761847615242E-2</v>
      </c>
    </row>
    <row r="41215" spans="1:3" x14ac:dyDescent="0.35">
      <c r="A41215">
        <v>213</v>
      </c>
      <c r="B41215">
        <v>2.2886411752551794E-3</v>
      </c>
      <c r="C41215">
        <v>3.732936829328537E-2</v>
      </c>
    </row>
    <row r="41216" spans="1:3" x14ac:dyDescent="0.35">
      <c r="A41216">
        <v>214</v>
      </c>
      <c r="B41216">
        <v>1.7449801089242101E-3</v>
      </c>
      <c r="C41216">
        <v>3.4922882914543152E-2</v>
      </c>
    </row>
    <row r="41217" spans="1:3" x14ac:dyDescent="0.35">
      <c r="A41217">
        <v>215</v>
      </c>
      <c r="B41217">
        <v>2.3053449112921953E-3</v>
      </c>
      <c r="C41217">
        <v>3.7723664194345474E-2</v>
      </c>
    </row>
    <row r="41218" spans="1:3" x14ac:dyDescent="0.35">
      <c r="A41218">
        <v>216</v>
      </c>
      <c r="B41218">
        <v>2.6452576275914907E-3</v>
      </c>
      <c r="C41218">
        <v>3.9015181362628937E-2</v>
      </c>
    </row>
    <row r="41219" spans="1:3" x14ac:dyDescent="0.35">
      <c r="A41219">
        <v>217</v>
      </c>
      <c r="B41219">
        <v>3.3325790427625179E-3</v>
      </c>
      <c r="C41219">
        <v>4.5838445425033569E-2</v>
      </c>
    </row>
    <row r="41220" spans="1:3" x14ac:dyDescent="0.35">
      <c r="A41220">
        <v>218</v>
      </c>
      <c r="B41220">
        <v>2.1857868414372206E-3</v>
      </c>
      <c r="C41220">
        <v>3.5926137119531631E-2</v>
      </c>
    </row>
    <row r="41221" spans="1:3" x14ac:dyDescent="0.35">
      <c r="A41221">
        <v>219</v>
      </c>
      <c r="B41221">
        <v>2.6216371916234493E-3</v>
      </c>
      <c r="C41221">
        <v>4.0764160454273224E-2</v>
      </c>
    </row>
    <row r="41222" spans="1:3" x14ac:dyDescent="0.35">
      <c r="A41222">
        <v>220</v>
      </c>
      <c r="B41222">
        <v>2.2361089941114187E-3</v>
      </c>
      <c r="C41222">
        <v>3.8924265652894974E-2</v>
      </c>
    </row>
    <row r="41223" spans="1:3" x14ac:dyDescent="0.35">
      <c r="A41223">
        <v>221</v>
      </c>
      <c r="B41223">
        <v>3.3000295516103506E-3</v>
      </c>
      <c r="C41223">
        <v>4.4783469289541245E-2</v>
      </c>
    </row>
    <row r="41224" spans="1:3" x14ac:dyDescent="0.35">
      <c r="A41224">
        <v>222</v>
      </c>
      <c r="B41224">
        <v>1.4675975544378161E-3</v>
      </c>
      <c r="C41224">
        <v>2.5957226753234863E-2</v>
      </c>
    </row>
    <row r="41225" spans="1:3" x14ac:dyDescent="0.35">
      <c r="A41225">
        <v>223</v>
      </c>
      <c r="B41225">
        <v>3.355040680617094E-3</v>
      </c>
      <c r="C41225">
        <v>4.3808743357658386E-2</v>
      </c>
    </row>
    <row r="41226" spans="1:3" x14ac:dyDescent="0.35">
      <c r="A41226">
        <v>224</v>
      </c>
      <c r="B41226">
        <v>3.7779177073389292E-3</v>
      </c>
      <c r="C41226">
        <v>5.1753036677837372E-2</v>
      </c>
    </row>
    <row r="41227" spans="1:3" x14ac:dyDescent="0.35">
      <c r="A41227">
        <v>225</v>
      </c>
      <c r="B41227">
        <v>3.8341002073138952E-3</v>
      </c>
      <c r="C41227">
        <v>5.1173020154237747E-2</v>
      </c>
    </row>
    <row r="41228" spans="1:3" x14ac:dyDescent="0.35">
      <c r="A41228">
        <v>226</v>
      </c>
      <c r="B41228">
        <v>3.2041324302554131E-3</v>
      </c>
      <c r="C41228">
        <v>4.3386049568653107E-2</v>
      </c>
    </row>
    <row r="41229" spans="1:3" x14ac:dyDescent="0.35">
      <c r="A41229">
        <v>227</v>
      </c>
      <c r="B41229">
        <v>2.9005331452935934E-3</v>
      </c>
      <c r="C41229">
        <v>4.1338052600622177E-2</v>
      </c>
    </row>
    <row r="41230" spans="1:3" x14ac:dyDescent="0.35">
      <c r="A41230">
        <v>228</v>
      </c>
      <c r="B41230">
        <v>1.6666747396811843E-3</v>
      </c>
      <c r="C41230">
        <v>2.9854524880647659E-2</v>
      </c>
    </row>
    <row r="41231" spans="1:3" x14ac:dyDescent="0.35">
      <c r="A41231">
        <v>229</v>
      </c>
      <c r="B41231">
        <v>2.4125839117914438E-3</v>
      </c>
      <c r="C41231">
        <v>3.9575885981321335E-2</v>
      </c>
    </row>
    <row r="41232" spans="1:3" x14ac:dyDescent="0.35">
      <c r="A41232">
        <v>230</v>
      </c>
      <c r="B41232">
        <v>2.6172709185630083E-3</v>
      </c>
      <c r="C41232">
        <v>4.0315937250852585E-2</v>
      </c>
    </row>
    <row r="41233" spans="1:3" x14ac:dyDescent="0.35">
      <c r="A41233">
        <v>231</v>
      </c>
      <c r="B41233">
        <v>2.8773576486855745E-3</v>
      </c>
      <c r="C41233">
        <v>4.3956946581602097E-2</v>
      </c>
    </row>
    <row r="41234" spans="1:3" x14ac:dyDescent="0.35">
      <c r="A41234">
        <v>232</v>
      </c>
      <c r="B41234">
        <v>2.7714509051293135E-3</v>
      </c>
      <c r="C41234">
        <v>4.1752222925424576E-2</v>
      </c>
    </row>
    <row r="41235" spans="1:3" x14ac:dyDescent="0.35">
      <c r="A41235">
        <v>233</v>
      </c>
      <c r="B41235">
        <v>1.55644491314888E-3</v>
      </c>
      <c r="C41235">
        <v>3.1010381877422333E-2</v>
      </c>
    </row>
    <row r="41236" spans="1:3" x14ac:dyDescent="0.35">
      <c r="A41236">
        <v>234</v>
      </c>
      <c r="B41236">
        <v>1.8759970553219318E-3</v>
      </c>
      <c r="C41236">
        <v>3.4468501806259155E-2</v>
      </c>
    </row>
    <row r="41237" spans="1:3" x14ac:dyDescent="0.35">
      <c r="A41237">
        <v>235</v>
      </c>
      <c r="B41237">
        <v>1.2676932383328676E-3</v>
      </c>
      <c r="C41237">
        <v>3.1073048710823059E-2</v>
      </c>
    </row>
    <row r="41238" spans="1:3" x14ac:dyDescent="0.35">
      <c r="A41238">
        <v>236</v>
      </c>
      <c r="B41238">
        <v>2.3353039287030697E-3</v>
      </c>
      <c r="C41238">
        <v>3.8939770311117172E-2</v>
      </c>
    </row>
    <row r="41239" spans="1:3" x14ac:dyDescent="0.35">
      <c r="A41239">
        <v>237</v>
      </c>
      <c r="B41239">
        <v>1.8735156627371907E-3</v>
      </c>
      <c r="C41239">
        <v>3.5303324460983276E-2</v>
      </c>
    </row>
    <row r="41240" spans="1:3" x14ac:dyDescent="0.35">
      <c r="A41240">
        <v>238</v>
      </c>
      <c r="B41240">
        <v>1.7286849906668067E-3</v>
      </c>
      <c r="C41240">
        <v>3.3704459667205811E-2</v>
      </c>
    </row>
    <row r="41241" spans="1:3" x14ac:dyDescent="0.35">
      <c r="A41241">
        <v>239</v>
      </c>
      <c r="B41241">
        <v>1.430742209777236E-3</v>
      </c>
      <c r="C41241">
        <v>3.0740894377231598E-2</v>
      </c>
    </row>
    <row r="41242" spans="1:3" x14ac:dyDescent="0.35">
      <c r="A41242">
        <v>240</v>
      </c>
      <c r="B41242">
        <v>1.4173323288559914E-3</v>
      </c>
      <c r="C41242">
        <v>3.2543320208787918E-2</v>
      </c>
    </row>
    <row r="41243" spans="1:3" x14ac:dyDescent="0.35">
      <c r="A41243">
        <v>241</v>
      </c>
      <c r="B41243">
        <v>1.8219134071841836E-3</v>
      </c>
      <c r="C41243">
        <v>3.2871037721633911E-2</v>
      </c>
    </row>
    <row r="41244" spans="1:3" x14ac:dyDescent="0.35">
      <c r="A41244">
        <v>242</v>
      </c>
      <c r="B41244">
        <v>3.0060792341828346E-3</v>
      </c>
      <c r="C41244">
        <v>4.4542256742715836E-2</v>
      </c>
    </row>
    <row r="41245" spans="1:3" x14ac:dyDescent="0.35">
      <c r="A41245">
        <v>243</v>
      </c>
      <c r="B41245">
        <v>2.5083313230425119E-3</v>
      </c>
      <c r="C41245">
        <v>3.787638247013092E-2</v>
      </c>
    </row>
    <row r="41246" spans="1:3" x14ac:dyDescent="0.35">
      <c r="A41246">
        <v>244</v>
      </c>
      <c r="B41246">
        <v>2.2268290631473064E-3</v>
      </c>
      <c r="C41246">
        <v>3.6234434694051743E-2</v>
      </c>
    </row>
    <row r="41247" spans="1:3" x14ac:dyDescent="0.35">
      <c r="A41247">
        <v>245</v>
      </c>
      <c r="B41247">
        <v>1.8510299269109964E-3</v>
      </c>
      <c r="C41247">
        <v>3.3197376877069473E-2</v>
      </c>
    </row>
    <row r="41248" spans="1:3" x14ac:dyDescent="0.35">
      <c r="A41248">
        <v>246</v>
      </c>
      <c r="B41248">
        <v>2.1919545251876116E-3</v>
      </c>
      <c r="C41248">
        <v>3.8172204047441483E-2</v>
      </c>
    </row>
    <row r="41249" spans="1:3" x14ac:dyDescent="0.35">
      <c r="A41249">
        <v>247</v>
      </c>
      <c r="B41249">
        <v>2.0954378414899111E-3</v>
      </c>
      <c r="C41249">
        <v>3.616815060377121E-2</v>
      </c>
    </row>
    <row r="41250" spans="1:3" x14ac:dyDescent="0.35">
      <c r="A41250">
        <v>248</v>
      </c>
      <c r="B41250">
        <v>3.5732248798012733E-3</v>
      </c>
      <c r="C41250">
        <v>4.42536361515522E-2</v>
      </c>
    </row>
    <row r="41251" spans="1:3" x14ac:dyDescent="0.35">
      <c r="A41251">
        <v>249</v>
      </c>
      <c r="B41251">
        <v>2.146298298612237E-3</v>
      </c>
      <c r="C41251">
        <v>3.5352364182472229E-2</v>
      </c>
    </row>
    <row r="41252" spans="1:3" x14ac:dyDescent="0.35">
      <c r="A41252">
        <v>250</v>
      </c>
      <c r="B41252">
        <v>3.1570510473102331E-3</v>
      </c>
      <c r="C41252">
        <v>4.189000278711319E-2</v>
      </c>
    </row>
    <row r="41253" spans="1:3" x14ac:dyDescent="0.35">
      <c r="A41253">
        <v>251</v>
      </c>
      <c r="B41253">
        <v>3.3893152140080929E-3</v>
      </c>
      <c r="C41253">
        <v>4.256298765540123E-2</v>
      </c>
    </row>
    <row r="41254" spans="1:3" x14ac:dyDescent="0.35">
      <c r="A41254">
        <v>252</v>
      </c>
      <c r="B41254">
        <v>2.9042568057775497E-3</v>
      </c>
      <c r="C41254">
        <v>3.9370670914649963E-2</v>
      </c>
    </row>
    <row r="41255" spans="1:3" x14ac:dyDescent="0.35">
      <c r="A41255">
        <v>253</v>
      </c>
      <c r="B41255">
        <v>2.4926131591200829E-3</v>
      </c>
      <c r="C41255">
        <v>3.7372514605522156E-2</v>
      </c>
    </row>
    <row r="41256" spans="1:3" x14ac:dyDescent="0.35">
      <c r="A41256">
        <v>254</v>
      </c>
      <c r="B41256">
        <v>2.6158331893384457E-3</v>
      </c>
      <c r="C41256">
        <v>4.0988117456436157E-2</v>
      </c>
    </row>
    <row r="41257" spans="1:3" x14ac:dyDescent="0.35">
      <c r="A41257">
        <v>255</v>
      </c>
      <c r="B41257">
        <v>1.4837955823168159E-3</v>
      </c>
      <c r="C41257">
        <v>3.0838122591376305E-2</v>
      </c>
    </row>
    <row r="41258" spans="1:3" x14ac:dyDescent="0.35">
      <c r="A41258">
        <v>256</v>
      </c>
      <c r="B41258">
        <v>2.678899560123682E-3</v>
      </c>
      <c r="C41258">
        <v>4.1209667921066284E-2</v>
      </c>
    </row>
    <row r="41259" spans="1:3" x14ac:dyDescent="0.35">
      <c r="A41259">
        <v>257</v>
      </c>
      <c r="B41259">
        <v>2.9055909253656864E-3</v>
      </c>
      <c r="C41259">
        <v>4.1549630463123322E-2</v>
      </c>
    </row>
    <row r="41260" spans="1:3" x14ac:dyDescent="0.35">
      <c r="A41260">
        <v>258</v>
      </c>
      <c r="B41260">
        <v>3.257933771237731E-3</v>
      </c>
      <c r="C41260">
        <v>4.6402003616094589E-2</v>
      </c>
    </row>
    <row r="41261" spans="1:3" x14ac:dyDescent="0.35">
      <c r="A41261">
        <v>259</v>
      </c>
      <c r="B41261">
        <v>1.8695549806579947E-3</v>
      </c>
      <c r="C41261">
        <v>3.2533299177885056E-2</v>
      </c>
    </row>
    <row r="41262" spans="1:3" x14ac:dyDescent="0.35">
      <c r="A41262">
        <v>260</v>
      </c>
      <c r="B41262">
        <v>2.0030734594911337E-3</v>
      </c>
      <c r="C41262">
        <v>3.807801753282547E-2</v>
      </c>
    </row>
    <row r="41263" spans="1:3" x14ac:dyDescent="0.35">
      <c r="A41263">
        <v>261</v>
      </c>
      <c r="B41263">
        <v>2.0648613572120667E-3</v>
      </c>
      <c r="C41263">
        <v>3.5743396729230881E-2</v>
      </c>
    </row>
    <row r="41264" spans="1:3" x14ac:dyDescent="0.35">
      <c r="A41264">
        <v>262</v>
      </c>
      <c r="B41264">
        <v>2.3013816680759192E-3</v>
      </c>
      <c r="C41264">
        <v>3.6664187908172607E-2</v>
      </c>
    </row>
    <row r="41265" spans="1:3" x14ac:dyDescent="0.35">
      <c r="A41265">
        <v>263</v>
      </c>
      <c r="B41265">
        <v>2.2988012060523033E-3</v>
      </c>
      <c r="C41265">
        <v>3.7070676684379578E-2</v>
      </c>
    </row>
    <row r="41266" spans="1:3" x14ac:dyDescent="0.35">
      <c r="A41266">
        <v>264</v>
      </c>
      <c r="B41266">
        <v>1.712510478682816E-3</v>
      </c>
      <c r="C41266">
        <v>3.5182256251573563E-2</v>
      </c>
    </row>
    <row r="41267" spans="1:3" x14ac:dyDescent="0.35">
      <c r="A41267">
        <v>265</v>
      </c>
      <c r="B41267">
        <v>2.293700585141778E-3</v>
      </c>
      <c r="C41267">
        <v>3.8606170564889908E-2</v>
      </c>
    </row>
    <row r="41268" spans="1:3" x14ac:dyDescent="0.35">
      <c r="A41268">
        <v>266</v>
      </c>
      <c r="B41268">
        <v>3.466133726760745E-3</v>
      </c>
      <c r="C41268">
        <v>4.4395569711923599E-2</v>
      </c>
    </row>
    <row r="41269" spans="1:3" x14ac:dyDescent="0.35">
      <c r="A41269">
        <v>267</v>
      </c>
      <c r="B41269">
        <v>3.1776020769029856E-3</v>
      </c>
      <c r="C41269">
        <v>3.8916248828172684E-2</v>
      </c>
    </row>
    <row r="41270" spans="1:3" x14ac:dyDescent="0.35">
      <c r="A41270">
        <v>268</v>
      </c>
      <c r="B41270">
        <v>2.5928434915840626E-3</v>
      </c>
      <c r="C41270">
        <v>3.9365466684103012E-2</v>
      </c>
    </row>
    <row r="41271" spans="1:3" x14ac:dyDescent="0.35">
      <c r="A41271">
        <v>269</v>
      </c>
      <c r="B41271">
        <v>1.8994697602465749E-3</v>
      </c>
      <c r="C41271">
        <v>3.2870892435312271E-2</v>
      </c>
    </row>
    <row r="41272" spans="1:3" x14ac:dyDescent="0.35">
      <c r="A41272">
        <v>270</v>
      </c>
      <c r="B41272">
        <v>2.0600014831870794E-3</v>
      </c>
      <c r="C41272">
        <v>3.4338552504777908E-2</v>
      </c>
    </row>
    <row r="41273" spans="1:3" x14ac:dyDescent="0.35">
      <c r="A41273">
        <v>271</v>
      </c>
      <c r="B41273">
        <v>1.6998337814584374E-3</v>
      </c>
      <c r="C41273">
        <v>3.2854549586772919E-2</v>
      </c>
    </row>
    <row r="41274" spans="1:3" x14ac:dyDescent="0.35">
      <c r="A41274">
        <v>272</v>
      </c>
      <c r="B41274">
        <v>1.776781864464283E-3</v>
      </c>
      <c r="C41274">
        <v>3.5778604447841644E-2</v>
      </c>
    </row>
    <row r="41275" spans="1:3" x14ac:dyDescent="0.35">
      <c r="A41275">
        <v>273</v>
      </c>
      <c r="B41275">
        <v>2.4422581773251295E-3</v>
      </c>
      <c r="C41275">
        <v>3.5359304398298264E-2</v>
      </c>
    </row>
    <row r="41276" spans="1:3" x14ac:dyDescent="0.35">
      <c r="A41276">
        <v>274</v>
      </c>
      <c r="B41276">
        <v>2.601343672722578E-3</v>
      </c>
      <c r="C41276">
        <v>3.6425914615392685E-2</v>
      </c>
    </row>
    <row r="41277" spans="1:3" x14ac:dyDescent="0.35">
      <c r="A41277">
        <v>275</v>
      </c>
      <c r="B41277">
        <v>2.5512485299259424E-3</v>
      </c>
      <c r="C41277">
        <v>4.0015369653701782E-2</v>
      </c>
    </row>
    <row r="41278" spans="1:3" x14ac:dyDescent="0.35">
      <c r="A41278">
        <v>276</v>
      </c>
      <c r="B41278">
        <v>1.9657111261039972E-3</v>
      </c>
      <c r="C41278">
        <v>3.6184199154376984E-2</v>
      </c>
    </row>
    <row r="41279" spans="1:3" x14ac:dyDescent="0.35">
      <c r="A41279">
        <v>277</v>
      </c>
      <c r="B41279">
        <v>3.6779914516955614E-3</v>
      </c>
      <c r="C41279">
        <v>4.3073605746030807E-2</v>
      </c>
    </row>
    <row r="41280" spans="1:3" x14ac:dyDescent="0.35">
      <c r="A41280">
        <v>278</v>
      </c>
      <c r="B41280">
        <v>2.7793766930699348E-3</v>
      </c>
      <c r="C41280">
        <v>4.0974900126457214E-2</v>
      </c>
    </row>
    <row r="41281" spans="1:3" x14ac:dyDescent="0.35">
      <c r="A41281">
        <v>279</v>
      </c>
      <c r="B41281">
        <v>3.6216413136571646E-3</v>
      </c>
      <c r="C41281">
        <v>4.4105123728513718E-2</v>
      </c>
    </row>
    <row r="41282" spans="1:3" x14ac:dyDescent="0.35">
      <c r="A41282">
        <v>280</v>
      </c>
      <c r="B41282">
        <v>1.6073192236945033E-3</v>
      </c>
      <c r="C41282">
        <v>3.0502747744321823E-2</v>
      </c>
    </row>
    <row r="41283" spans="1:3" x14ac:dyDescent="0.35">
      <c r="A41283">
        <v>281</v>
      </c>
      <c r="B41283">
        <v>2.3742972407490015E-3</v>
      </c>
      <c r="C41283">
        <v>3.8759425282478333E-2</v>
      </c>
    </row>
    <row r="41284" spans="1:3" x14ac:dyDescent="0.35">
      <c r="A41284">
        <v>282</v>
      </c>
      <c r="B41284">
        <v>2.3585157468914986E-3</v>
      </c>
      <c r="C41284">
        <v>3.9666429162025452E-2</v>
      </c>
    </row>
    <row r="41285" spans="1:3" x14ac:dyDescent="0.35">
      <c r="A41285">
        <v>283</v>
      </c>
      <c r="B41285">
        <v>1.8015028908848763E-3</v>
      </c>
      <c r="C41285">
        <v>3.3669739961624146E-2</v>
      </c>
    </row>
    <row r="41286" spans="1:3" x14ac:dyDescent="0.35">
      <c r="A41286">
        <v>284</v>
      </c>
      <c r="B41286">
        <v>2.3551711346954107E-3</v>
      </c>
      <c r="C41286">
        <v>3.6305651068687439E-2</v>
      </c>
    </row>
    <row r="41287" spans="1:3" x14ac:dyDescent="0.35">
      <c r="A41287">
        <v>285</v>
      </c>
      <c r="B41287">
        <v>1.8577275332063437E-3</v>
      </c>
      <c r="C41287">
        <v>3.6034885793924332E-2</v>
      </c>
    </row>
    <row r="41288" spans="1:3" x14ac:dyDescent="0.35">
      <c r="A41288">
        <v>286</v>
      </c>
      <c r="B41288">
        <v>3.0442033894360065E-3</v>
      </c>
      <c r="C41288">
        <v>4.0529470890760422E-2</v>
      </c>
    </row>
    <row r="41289" spans="1:3" x14ac:dyDescent="0.35">
      <c r="A41289">
        <v>287</v>
      </c>
      <c r="B41289">
        <v>2.0154782105237246E-3</v>
      </c>
      <c r="C41289">
        <v>3.512384369969368E-2</v>
      </c>
    </row>
    <row r="41290" spans="1:3" x14ac:dyDescent="0.35">
      <c r="A41290">
        <v>288</v>
      </c>
      <c r="B41290">
        <v>2.7819541282951832E-3</v>
      </c>
      <c r="C41290">
        <v>3.8737080991268158E-2</v>
      </c>
    </row>
    <row r="41291" spans="1:3" x14ac:dyDescent="0.35">
      <c r="A41291">
        <v>289</v>
      </c>
      <c r="B41291">
        <v>2.9459779616445303E-3</v>
      </c>
      <c r="C41291">
        <v>4.2283058166503906E-2</v>
      </c>
    </row>
    <row r="41292" spans="1:3" x14ac:dyDescent="0.35">
      <c r="A41292">
        <v>290</v>
      </c>
      <c r="B41292">
        <v>2.4968052748590708E-3</v>
      </c>
      <c r="C41292">
        <v>3.6342427134513855E-2</v>
      </c>
    </row>
    <row r="41293" spans="1:3" x14ac:dyDescent="0.35">
      <c r="A41293">
        <v>291</v>
      </c>
      <c r="B41293">
        <v>2.0389549899846315E-3</v>
      </c>
      <c r="C41293">
        <v>3.624894842505455E-2</v>
      </c>
    </row>
    <row r="41294" spans="1:3" x14ac:dyDescent="0.35">
      <c r="A41294">
        <v>292</v>
      </c>
      <c r="B41294">
        <v>2.3070645984262228E-3</v>
      </c>
      <c r="C41294">
        <v>3.8850970566272736E-2</v>
      </c>
    </row>
    <row r="41295" spans="1:3" x14ac:dyDescent="0.35">
      <c r="A41295">
        <v>293</v>
      </c>
      <c r="B41295">
        <v>2.471408573910594E-3</v>
      </c>
      <c r="C41295">
        <v>4.1344694793224335E-2</v>
      </c>
    </row>
    <row r="41296" spans="1:3" x14ac:dyDescent="0.35">
      <c r="A41296">
        <v>294</v>
      </c>
      <c r="B41296">
        <v>3.1579521019011736E-3</v>
      </c>
      <c r="C41296">
        <v>4.4089365750551224E-2</v>
      </c>
    </row>
    <row r="41297" spans="1:3" x14ac:dyDescent="0.35">
      <c r="A41297">
        <v>295</v>
      </c>
      <c r="B41297">
        <v>1.6295212553814054E-3</v>
      </c>
      <c r="C41297">
        <v>3.3596958965063095E-2</v>
      </c>
    </row>
    <row r="41298" spans="1:3" x14ac:dyDescent="0.35">
      <c r="A41298">
        <v>296</v>
      </c>
      <c r="B41298">
        <v>1.8887057667598128E-3</v>
      </c>
      <c r="C41298">
        <v>3.233661875128746E-2</v>
      </c>
    </row>
    <row r="41299" spans="1:3" x14ac:dyDescent="0.35">
      <c r="A41299">
        <v>297</v>
      </c>
      <c r="B41299">
        <v>1.8119974993169308E-3</v>
      </c>
      <c r="C41299">
        <v>3.2628342509269714E-2</v>
      </c>
    </row>
    <row r="41300" spans="1:3" x14ac:dyDescent="0.35">
      <c r="A41300">
        <v>298</v>
      </c>
      <c r="B41300">
        <v>1.6612958861514926E-3</v>
      </c>
      <c r="C41300">
        <v>3.2222181558609009E-2</v>
      </c>
    </row>
    <row r="41301" spans="1:3" x14ac:dyDescent="0.35">
      <c r="A41301">
        <v>299</v>
      </c>
      <c r="B41301">
        <v>1.4415369369089603E-3</v>
      </c>
      <c r="C41301">
        <v>2.8917465358972549E-2</v>
      </c>
    </row>
    <row r="41302" spans="1:3" x14ac:dyDescent="0.35">
      <c r="A41302">
        <v>300</v>
      </c>
      <c r="B41302">
        <v>2.2629043087363243E-3</v>
      </c>
      <c r="C41302">
        <v>3.9592787623405457E-2</v>
      </c>
    </row>
    <row r="41303" spans="1:3" x14ac:dyDescent="0.35">
      <c r="A41303">
        <v>301</v>
      </c>
      <c r="B41303">
        <v>1.6649684403091669E-3</v>
      </c>
      <c r="C41303">
        <v>3.1024504452943802E-2</v>
      </c>
    </row>
    <row r="41304" spans="1:3" x14ac:dyDescent="0.35">
      <c r="A41304">
        <v>302</v>
      </c>
      <c r="B41304">
        <v>3.6960269790142775E-3</v>
      </c>
      <c r="C41304">
        <v>4.578111320734024E-2</v>
      </c>
    </row>
    <row r="41305" spans="1:3" x14ac:dyDescent="0.35">
      <c r="A41305">
        <v>303</v>
      </c>
      <c r="B41305">
        <v>1.5992139233276248E-3</v>
      </c>
      <c r="C41305">
        <v>3.1732778996229172E-2</v>
      </c>
    </row>
    <row r="41306" spans="1:3" x14ac:dyDescent="0.35">
      <c r="A41306">
        <v>304</v>
      </c>
      <c r="B41306">
        <v>2.8993128798902035E-3</v>
      </c>
      <c r="C41306">
        <v>4.1715525090694427E-2</v>
      </c>
    </row>
    <row r="41307" spans="1:3" x14ac:dyDescent="0.35">
      <c r="A41307">
        <v>305</v>
      </c>
      <c r="B41307">
        <v>3.0945481266826391E-3</v>
      </c>
      <c r="C41307">
        <v>3.974585235118866E-2</v>
      </c>
    </row>
    <row r="41308" spans="1:3" x14ac:dyDescent="0.35">
      <c r="A41308">
        <v>306</v>
      </c>
      <c r="B41308">
        <v>2.5339913554489613E-3</v>
      </c>
      <c r="C41308">
        <v>4.215037077665329E-2</v>
      </c>
    </row>
    <row r="41309" spans="1:3" x14ac:dyDescent="0.35">
      <c r="A41309">
        <v>307</v>
      </c>
      <c r="B41309">
        <v>2.7073097880929708E-3</v>
      </c>
      <c r="C41309">
        <v>4.0899939835071564E-2</v>
      </c>
    </row>
    <row r="41310" spans="1:3" x14ac:dyDescent="0.35">
      <c r="A41310">
        <v>308</v>
      </c>
      <c r="B41310">
        <v>3.7466557696461678E-3</v>
      </c>
      <c r="C41310">
        <v>4.6480081975460052E-2</v>
      </c>
    </row>
    <row r="41311" spans="1:3" x14ac:dyDescent="0.35">
      <c r="A41311">
        <v>309</v>
      </c>
      <c r="B41311">
        <v>2.8175327461212873E-3</v>
      </c>
      <c r="C41311">
        <v>4.2580287903547287E-2</v>
      </c>
    </row>
    <row r="41312" spans="1:3" x14ac:dyDescent="0.35">
      <c r="A41312">
        <v>310</v>
      </c>
      <c r="B41312">
        <v>2.427566098049283E-3</v>
      </c>
      <c r="C41312">
        <v>4.1836969554424286E-2</v>
      </c>
    </row>
    <row r="41313" spans="1:3" x14ac:dyDescent="0.35">
      <c r="A41313">
        <v>311</v>
      </c>
      <c r="B41313">
        <v>2.9374589212238789E-3</v>
      </c>
      <c r="C41313">
        <v>4.2879454791545868E-2</v>
      </c>
    </row>
    <row r="41314" spans="1:3" x14ac:dyDescent="0.35">
      <c r="A41314">
        <v>312</v>
      </c>
      <c r="B41314">
        <v>2.0461438689380884E-3</v>
      </c>
      <c r="C41314">
        <v>3.7993341684341431E-2</v>
      </c>
    </row>
    <row r="41315" spans="1:3" x14ac:dyDescent="0.35">
      <c r="A41315">
        <v>313</v>
      </c>
      <c r="B41315">
        <v>2.8244147542864084E-3</v>
      </c>
      <c r="C41315">
        <v>4.065806046128273E-2</v>
      </c>
    </row>
    <row r="41316" spans="1:3" x14ac:dyDescent="0.35">
      <c r="A41316">
        <v>314</v>
      </c>
      <c r="B41316">
        <v>2.2864115890115499E-3</v>
      </c>
      <c r="C41316">
        <v>3.7556212395429611E-2</v>
      </c>
    </row>
    <row r="41317" spans="1:3" x14ac:dyDescent="0.35">
      <c r="A41317">
        <v>315</v>
      </c>
      <c r="B41317">
        <v>1.5783407725393772E-3</v>
      </c>
      <c r="C41317">
        <v>2.9615415260195732E-2</v>
      </c>
    </row>
    <row r="41318" spans="1:3" x14ac:dyDescent="0.35">
      <c r="A41318">
        <v>316</v>
      </c>
      <c r="B41318">
        <v>2.4518265854567289E-3</v>
      </c>
      <c r="C41318">
        <v>3.6606490612030029E-2</v>
      </c>
    </row>
    <row r="41319" spans="1:3" x14ac:dyDescent="0.35">
      <c r="A41319">
        <v>317</v>
      </c>
      <c r="B41319">
        <v>2.9666749760508537E-3</v>
      </c>
      <c r="C41319">
        <v>4.3321236968040466E-2</v>
      </c>
    </row>
    <row r="41320" spans="1:3" x14ac:dyDescent="0.35">
      <c r="A41320">
        <v>318</v>
      </c>
      <c r="B41320">
        <v>2.0754407159984112E-3</v>
      </c>
      <c r="C41320">
        <v>3.9240758866071701E-2</v>
      </c>
    </row>
    <row r="41321" spans="1:3" x14ac:dyDescent="0.35">
      <c r="A41321">
        <v>319</v>
      </c>
      <c r="B41321">
        <v>1.8627381650730968E-3</v>
      </c>
      <c r="C41321">
        <v>3.6063432693481445E-2</v>
      </c>
    </row>
    <row r="41322" spans="1:3" x14ac:dyDescent="0.35">
      <c r="A41322">
        <v>320</v>
      </c>
      <c r="B41322">
        <v>1.8678223714232445E-3</v>
      </c>
      <c r="C41322">
        <v>3.2875049859285355E-2</v>
      </c>
    </row>
    <row r="41323" spans="1:3" x14ac:dyDescent="0.35">
      <c r="A41323">
        <v>321</v>
      </c>
      <c r="B41323">
        <v>3.7839105352759361E-3</v>
      </c>
      <c r="C41323">
        <v>4.8829227685928345E-2</v>
      </c>
    </row>
    <row r="41324" spans="1:3" x14ac:dyDescent="0.35">
      <c r="A41324">
        <v>322</v>
      </c>
      <c r="B41324">
        <v>2.2514427546411753E-3</v>
      </c>
      <c r="C41324">
        <v>3.8169629871845245E-2</v>
      </c>
    </row>
    <row r="41325" spans="1:3" x14ac:dyDescent="0.35">
      <c r="A41325">
        <v>323</v>
      </c>
      <c r="B41325">
        <v>2.4066877085715532E-3</v>
      </c>
      <c r="C41325">
        <v>3.8870338350534439E-2</v>
      </c>
    </row>
    <row r="41326" spans="1:3" x14ac:dyDescent="0.35">
      <c r="A41326">
        <v>324</v>
      </c>
      <c r="B41326">
        <v>2.6391346473246813E-3</v>
      </c>
      <c r="C41326">
        <v>3.902040421962738E-2</v>
      </c>
    </row>
    <row r="41327" spans="1:3" x14ac:dyDescent="0.35">
      <c r="A41327">
        <v>325</v>
      </c>
      <c r="B41327">
        <v>1.8512664828449488E-3</v>
      </c>
      <c r="C41327">
        <v>3.3465500921010971E-2</v>
      </c>
    </row>
    <row r="41328" spans="1:3" x14ac:dyDescent="0.35">
      <c r="A41328">
        <v>326</v>
      </c>
      <c r="B41328">
        <v>2.5815544649958611E-3</v>
      </c>
      <c r="C41328">
        <v>4.1931144893169403E-2</v>
      </c>
    </row>
    <row r="41329" spans="1:3" x14ac:dyDescent="0.35">
      <c r="A41329">
        <v>327</v>
      </c>
      <c r="B41329">
        <v>1.7316617304459214E-3</v>
      </c>
      <c r="C41329">
        <v>3.3612065017223358E-2</v>
      </c>
    </row>
    <row r="41330" spans="1:3" x14ac:dyDescent="0.35">
      <c r="A41330">
        <v>328</v>
      </c>
      <c r="B41330">
        <v>2.4000720586627722E-3</v>
      </c>
      <c r="C41330">
        <v>4.0137141942977905E-2</v>
      </c>
    </row>
    <row r="41331" spans="1:3" x14ac:dyDescent="0.35">
      <c r="A41331">
        <v>329</v>
      </c>
      <c r="B41331">
        <v>3.3848974853754044E-3</v>
      </c>
      <c r="C41331">
        <v>4.3010883033275604E-2</v>
      </c>
    </row>
    <row r="41332" spans="1:3" x14ac:dyDescent="0.35">
      <c r="A41332">
        <v>330</v>
      </c>
      <c r="B41332">
        <v>2.4268897250294685E-3</v>
      </c>
      <c r="C41332">
        <v>3.8102801889181137E-2</v>
      </c>
    </row>
    <row r="41333" spans="1:3" x14ac:dyDescent="0.35">
      <c r="A41333">
        <v>331</v>
      </c>
      <c r="B41333">
        <v>1.9854328129440546E-3</v>
      </c>
      <c r="C41333">
        <v>3.2837029546499252E-2</v>
      </c>
    </row>
    <row r="41334" spans="1:3" x14ac:dyDescent="0.35">
      <c r="A41334">
        <v>332</v>
      </c>
      <c r="B41334">
        <v>2.4603973142802715E-3</v>
      </c>
      <c r="C41334">
        <v>3.7022538483142853E-2</v>
      </c>
    </row>
    <row r="41335" spans="1:3" x14ac:dyDescent="0.35">
      <c r="A41335">
        <v>333</v>
      </c>
      <c r="B41335">
        <v>1.9105338724330068E-3</v>
      </c>
      <c r="C41335">
        <v>3.4071255475282669E-2</v>
      </c>
    </row>
    <row r="41336" spans="1:3" x14ac:dyDescent="0.35">
      <c r="A41336">
        <v>334</v>
      </c>
      <c r="B41336">
        <v>2.3518474772572517E-3</v>
      </c>
      <c r="C41336">
        <v>3.9063647389411926E-2</v>
      </c>
    </row>
    <row r="41337" spans="1:3" x14ac:dyDescent="0.35">
      <c r="A41337">
        <v>335</v>
      </c>
      <c r="B41337">
        <v>1.8966520437970757E-3</v>
      </c>
      <c r="C41337">
        <v>3.3518921583890915E-2</v>
      </c>
    </row>
    <row r="41338" spans="1:3" x14ac:dyDescent="0.35">
      <c r="A41338">
        <v>336</v>
      </c>
      <c r="B41338">
        <v>2.2881189361214638E-3</v>
      </c>
      <c r="C41338">
        <v>3.7149373441934586E-2</v>
      </c>
    </row>
    <row r="41339" spans="1:3" x14ac:dyDescent="0.35">
      <c r="A41339">
        <v>337</v>
      </c>
      <c r="B41339">
        <v>2.5685771834105253E-3</v>
      </c>
      <c r="C41339">
        <v>4.0503598749637604E-2</v>
      </c>
    </row>
    <row r="41340" spans="1:3" x14ac:dyDescent="0.35">
      <c r="A41340">
        <v>338</v>
      </c>
      <c r="B41340">
        <v>1.2519649462774396E-3</v>
      </c>
      <c r="C41340">
        <v>2.9635712504386902E-2</v>
      </c>
    </row>
    <row r="41341" spans="1:3" x14ac:dyDescent="0.35">
      <c r="A41341">
        <v>339</v>
      </c>
      <c r="B41341">
        <v>2.0402444060891867E-3</v>
      </c>
      <c r="C41341">
        <v>3.7315316498279572E-2</v>
      </c>
    </row>
    <row r="41342" spans="1:3" x14ac:dyDescent="0.35">
      <c r="A41342">
        <v>340</v>
      </c>
      <c r="B41342">
        <v>2.0167245529592037E-3</v>
      </c>
      <c r="C41342">
        <v>3.1809654086828232E-2</v>
      </c>
    </row>
    <row r="41343" spans="1:3" x14ac:dyDescent="0.35">
      <c r="A41343">
        <v>341</v>
      </c>
      <c r="B41343">
        <v>1.6127327689900994E-3</v>
      </c>
      <c r="C41343">
        <v>2.9775090515613556E-2</v>
      </c>
    </row>
    <row r="41344" spans="1:3" x14ac:dyDescent="0.35">
      <c r="A41344">
        <v>342</v>
      </c>
      <c r="B41344">
        <v>1.334847416728735E-3</v>
      </c>
      <c r="C41344">
        <v>3.1360290944576263E-2</v>
      </c>
    </row>
    <row r="41345" spans="1:3" x14ac:dyDescent="0.35">
      <c r="A41345">
        <v>343</v>
      </c>
      <c r="B41345">
        <v>2.3052282631397247E-3</v>
      </c>
      <c r="C41345">
        <v>3.8349863141775131E-2</v>
      </c>
    </row>
    <row r="41346" spans="1:3" x14ac:dyDescent="0.35">
      <c r="A41346">
        <v>344</v>
      </c>
      <c r="B41346">
        <v>2.4718940258026123E-3</v>
      </c>
      <c r="C41346">
        <v>3.9462313055992126E-2</v>
      </c>
    </row>
    <row r="41347" spans="1:3" x14ac:dyDescent="0.35">
      <c r="A41347">
        <v>345</v>
      </c>
      <c r="B41347">
        <v>1.9670140463858843E-3</v>
      </c>
      <c r="C41347">
        <v>3.5520538687705994E-2</v>
      </c>
    </row>
    <row r="41348" spans="1:3" x14ac:dyDescent="0.35">
      <c r="A41348">
        <v>346</v>
      </c>
      <c r="B41348">
        <v>2.0708688534796238E-3</v>
      </c>
      <c r="C41348">
        <v>3.7812348455190659E-2</v>
      </c>
    </row>
    <row r="41349" spans="1:3" x14ac:dyDescent="0.35">
      <c r="A41349">
        <v>347</v>
      </c>
      <c r="B41349">
        <v>1.4302907511591911E-3</v>
      </c>
      <c r="C41349">
        <v>3.1091503798961639E-2</v>
      </c>
    </row>
    <row r="41350" spans="1:3" x14ac:dyDescent="0.35">
      <c r="A41350">
        <v>348</v>
      </c>
      <c r="B41350">
        <v>2.3513042833656073E-3</v>
      </c>
      <c r="C41350">
        <v>3.6296039819717407E-2</v>
      </c>
    </row>
    <row r="41351" spans="1:3" x14ac:dyDescent="0.35">
      <c r="A41351">
        <v>349</v>
      </c>
      <c r="B41351">
        <v>2.1162417251616716E-3</v>
      </c>
      <c r="C41351">
        <v>3.563244640827179E-2</v>
      </c>
    </row>
    <row r="41352" spans="1:3" x14ac:dyDescent="0.35">
      <c r="A41352">
        <v>350</v>
      </c>
      <c r="B41352">
        <v>1.7984675941988826E-3</v>
      </c>
      <c r="C41352">
        <v>3.3682540059089661E-2</v>
      </c>
    </row>
    <row r="41353" spans="1:3" x14ac:dyDescent="0.35">
      <c r="A41353">
        <v>351</v>
      </c>
      <c r="B41353">
        <v>2.4744968395680189E-3</v>
      </c>
      <c r="C41353">
        <v>3.5179324448108673E-2</v>
      </c>
    </row>
    <row r="41354" spans="1:3" x14ac:dyDescent="0.35">
      <c r="A41354">
        <v>352</v>
      </c>
      <c r="B41354">
        <v>2.8829392977058887E-3</v>
      </c>
      <c r="C41354">
        <v>4.0128614753484726E-2</v>
      </c>
    </row>
    <row r="41355" spans="1:3" x14ac:dyDescent="0.35">
      <c r="A41355">
        <v>353</v>
      </c>
      <c r="B41355">
        <v>2.5240238755941391E-3</v>
      </c>
      <c r="C41355">
        <v>3.6631494760513306E-2</v>
      </c>
    </row>
    <row r="41356" spans="1:3" x14ac:dyDescent="0.35">
      <c r="A41356">
        <v>354</v>
      </c>
      <c r="B41356">
        <v>2.137243514880538E-3</v>
      </c>
      <c r="C41356">
        <v>3.2711047679185867E-2</v>
      </c>
    </row>
    <row r="41357" spans="1:3" x14ac:dyDescent="0.35">
      <c r="A41357">
        <v>355</v>
      </c>
      <c r="B41357">
        <v>1.9476970192044973E-3</v>
      </c>
      <c r="C41357">
        <v>3.2718345522880554E-2</v>
      </c>
    </row>
    <row r="41358" spans="1:3" x14ac:dyDescent="0.35">
      <c r="A41358">
        <v>356</v>
      </c>
      <c r="B41358">
        <v>2.4376632645726204E-3</v>
      </c>
      <c r="C41358">
        <v>4.0359567850828171E-2</v>
      </c>
    </row>
    <row r="41359" spans="1:3" x14ac:dyDescent="0.35">
      <c r="A41359">
        <v>357</v>
      </c>
      <c r="B41359">
        <v>1.9902023486793041E-3</v>
      </c>
      <c r="C41359">
        <v>3.7288028746843338E-2</v>
      </c>
    </row>
    <row r="41360" spans="1:3" x14ac:dyDescent="0.35">
      <c r="A41360">
        <v>358</v>
      </c>
      <c r="B41360">
        <v>1.8898478010669351E-3</v>
      </c>
      <c r="C41360">
        <v>3.4493677318096161E-2</v>
      </c>
    </row>
    <row r="41361" spans="1:3" x14ac:dyDescent="0.35">
      <c r="A41361">
        <v>359</v>
      </c>
      <c r="B41361">
        <v>3.7088522221893072E-3</v>
      </c>
      <c r="C41361">
        <v>4.7505863010883331E-2</v>
      </c>
    </row>
    <row r="41362" spans="1:3" x14ac:dyDescent="0.35">
      <c r="A41362">
        <v>360</v>
      </c>
      <c r="B41362">
        <v>2.2608581930398941E-3</v>
      </c>
      <c r="C41362">
        <v>3.6538414657115936E-2</v>
      </c>
    </row>
    <row r="41363" spans="1:3" x14ac:dyDescent="0.35">
      <c r="A41363">
        <v>361</v>
      </c>
      <c r="B41363">
        <v>2.6934044435620308E-3</v>
      </c>
      <c r="C41363">
        <v>4.0897063910961151E-2</v>
      </c>
    </row>
    <row r="41364" spans="1:3" x14ac:dyDescent="0.35">
      <c r="A41364">
        <v>362</v>
      </c>
      <c r="B41364">
        <v>2.5470734108239412E-3</v>
      </c>
      <c r="C41364">
        <v>3.9935160428285599E-2</v>
      </c>
    </row>
    <row r="41365" spans="1:3" x14ac:dyDescent="0.35">
      <c r="A41365">
        <v>363</v>
      </c>
      <c r="B41365">
        <v>1.2040466535836458E-3</v>
      </c>
      <c r="C41365">
        <v>2.7862975373864174E-2</v>
      </c>
    </row>
    <row r="41366" spans="1:3" x14ac:dyDescent="0.35">
      <c r="A41366">
        <v>364</v>
      </c>
      <c r="B41366">
        <v>1.7634304240345955E-3</v>
      </c>
      <c r="C41366">
        <v>3.443947434425354E-2</v>
      </c>
    </row>
    <row r="41367" spans="1:3" x14ac:dyDescent="0.35">
      <c r="A41367">
        <v>365</v>
      </c>
      <c r="B41367">
        <v>1.5564673813059926E-3</v>
      </c>
      <c r="C41367">
        <v>3.1857188791036606E-2</v>
      </c>
    </row>
    <row r="41368" spans="1:3" x14ac:dyDescent="0.35">
      <c r="A41368">
        <v>366</v>
      </c>
      <c r="B41368">
        <v>2.0632322411984205E-3</v>
      </c>
      <c r="C41368">
        <v>3.5876717418432236E-2</v>
      </c>
    </row>
    <row r="41369" spans="1:3" x14ac:dyDescent="0.35">
      <c r="A41369">
        <v>367</v>
      </c>
      <c r="B41369">
        <v>3.9375689812004566E-3</v>
      </c>
      <c r="C41369">
        <v>4.7376114875078201E-2</v>
      </c>
    </row>
    <row r="41370" spans="1:3" x14ac:dyDescent="0.35">
      <c r="A41370">
        <v>368</v>
      </c>
      <c r="B41370">
        <v>2.6565873995423317E-3</v>
      </c>
      <c r="C41370">
        <v>3.9767399430274963E-2</v>
      </c>
    </row>
    <row r="41371" spans="1:3" x14ac:dyDescent="0.35">
      <c r="A41371">
        <v>369</v>
      </c>
      <c r="B41371">
        <v>1.898980000987649E-3</v>
      </c>
      <c r="C41371">
        <v>3.5182230174541473E-2</v>
      </c>
    </row>
    <row r="41372" spans="1:3" x14ac:dyDescent="0.35">
      <c r="A41372">
        <v>370</v>
      </c>
      <c r="B41372">
        <v>1.8068517092615366E-3</v>
      </c>
      <c r="C41372">
        <v>3.2809238880872726E-2</v>
      </c>
    </row>
    <row r="41373" spans="1:3" x14ac:dyDescent="0.35">
      <c r="A41373">
        <v>371</v>
      </c>
      <c r="B41373">
        <v>2.2688081953674555E-3</v>
      </c>
      <c r="C41373">
        <v>3.6627013236284256E-2</v>
      </c>
    </row>
    <row r="41374" spans="1:3" x14ac:dyDescent="0.35">
      <c r="A41374">
        <v>372</v>
      </c>
      <c r="B41374">
        <v>3.6135499831289053E-3</v>
      </c>
      <c r="C41374">
        <v>4.4346358627080917E-2</v>
      </c>
    </row>
    <row r="41375" spans="1:3" x14ac:dyDescent="0.35">
      <c r="A41375">
        <v>373</v>
      </c>
      <c r="B41375">
        <v>1.9846877548843622E-3</v>
      </c>
      <c r="C41375">
        <v>3.4887935966253281E-2</v>
      </c>
    </row>
    <row r="41376" spans="1:3" x14ac:dyDescent="0.35">
      <c r="A41376">
        <v>374</v>
      </c>
      <c r="B41376">
        <v>1.853808993473649E-3</v>
      </c>
      <c r="C41376">
        <v>3.2266683876514435E-2</v>
      </c>
    </row>
    <row r="41377" spans="1:3" x14ac:dyDescent="0.35">
      <c r="A41377">
        <v>375</v>
      </c>
      <c r="B41377">
        <v>2.3507357109338045E-3</v>
      </c>
      <c r="C41377">
        <v>3.6875389516353607E-2</v>
      </c>
    </row>
    <row r="41378" spans="1:3" x14ac:dyDescent="0.35">
      <c r="A41378">
        <v>376</v>
      </c>
      <c r="B41378">
        <v>1.6186130233108997E-3</v>
      </c>
      <c r="C41378">
        <v>3.0787987634539604E-2</v>
      </c>
    </row>
    <row r="41379" spans="1:3" x14ac:dyDescent="0.35">
      <c r="A41379">
        <v>377</v>
      </c>
      <c r="B41379">
        <v>1.6737723490223289E-3</v>
      </c>
      <c r="C41379">
        <v>3.3726122230291367E-2</v>
      </c>
    </row>
    <row r="41380" spans="1:3" x14ac:dyDescent="0.35">
      <c r="A41380">
        <v>378</v>
      </c>
      <c r="B41380">
        <v>2.0711976103484631E-3</v>
      </c>
      <c r="C41380">
        <v>3.7563793361186981E-2</v>
      </c>
    </row>
    <row r="41381" spans="1:3" x14ac:dyDescent="0.35">
      <c r="A41381">
        <v>379</v>
      </c>
      <c r="B41381">
        <v>2.2405167110264301E-3</v>
      </c>
      <c r="C41381">
        <v>3.6948211491107941E-2</v>
      </c>
    </row>
    <row r="41382" spans="1:3" x14ac:dyDescent="0.35">
      <c r="A41382">
        <v>380</v>
      </c>
      <c r="B41382">
        <v>2.9242949094623327E-3</v>
      </c>
      <c r="C41382">
        <v>4.3067581951618195E-2</v>
      </c>
    </row>
    <row r="41383" spans="1:3" x14ac:dyDescent="0.35">
      <c r="A41383">
        <v>381</v>
      </c>
      <c r="B41383">
        <v>2.3924412671476603E-3</v>
      </c>
      <c r="C41383">
        <v>3.1973287463188171E-2</v>
      </c>
    </row>
    <row r="41384" spans="1:3" x14ac:dyDescent="0.35">
      <c r="A41384">
        <v>382</v>
      </c>
      <c r="B41384">
        <v>1.5891349175944924E-3</v>
      </c>
      <c r="C41384">
        <v>3.2190281897783279E-2</v>
      </c>
    </row>
    <row r="41385" spans="1:3" x14ac:dyDescent="0.35">
      <c r="A41385">
        <v>383</v>
      </c>
      <c r="B41385">
        <v>2.4876389652490616E-3</v>
      </c>
      <c r="C41385">
        <v>3.9626605808734894E-2</v>
      </c>
    </row>
    <row r="41386" spans="1:3" x14ac:dyDescent="0.35">
      <c r="A41386">
        <v>384</v>
      </c>
      <c r="B41386">
        <v>1.4230026863515377E-3</v>
      </c>
      <c r="C41386">
        <v>3.0183605849742889E-2</v>
      </c>
    </row>
    <row r="41387" spans="1:3" x14ac:dyDescent="0.35">
      <c r="A41387">
        <v>385</v>
      </c>
      <c r="B41387">
        <v>1.3778336578980088E-3</v>
      </c>
      <c r="C41387">
        <v>3.1087135896086693E-2</v>
      </c>
    </row>
    <row r="41388" spans="1:3" x14ac:dyDescent="0.35">
      <c r="A41388">
        <v>386</v>
      </c>
      <c r="B41388">
        <v>1.7382374498993158E-3</v>
      </c>
      <c r="C41388">
        <v>3.5773113369941711E-2</v>
      </c>
    </row>
    <row r="41389" spans="1:3" x14ac:dyDescent="0.35">
      <c r="A41389">
        <v>387</v>
      </c>
      <c r="B41389">
        <v>2.5511456187814474E-3</v>
      </c>
      <c r="C41389">
        <v>3.8550186902284622E-2</v>
      </c>
    </row>
    <row r="41390" spans="1:3" x14ac:dyDescent="0.35">
      <c r="A41390">
        <v>388</v>
      </c>
      <c r="B41390">
        <v>2.5014798156917095E-3</v>
      </c>
      <c r="C41390">
        <v>3.7615709006786346E-2</v>
      </c>
    </row>
    <row r="41391" spans="1:3" x14ac:dyDescent="0.35">
      <c r="A41391">
        <v>389</v>
      </c>
      <c r="B41391">
        <v>1.8600285984575748E-3</v>
      </c>
      <c r="C41391">
        <v>3.6116831004619598E-2</v>
      </c>
    </row>
    <row r="41392" spans="1:3" x14ac:dyDescent="0.35">
      <c r="A41392">
        <v>390</v>
      </c>
      <c r="B41392">
        <v>2.8973890002816916E-3</v>
      </c>
      <c r="C41392">
        <v>3.9879530668258667E-2</v>
      </c>
    </row>
    <row r="41393" spans="1:3" x14ac:dyDescent="0.35">
      <c r="A41393">
        <v>391</v>
      </c>
      <c r="B41393">
        <v>2.9668817296624184E-3</v>
      </c>
      <c r="C41393">
        <v>4.1854698210954666E-2</v>
      </c>
    </row>
    <row r="41394" spans="1:3" x14ac:dyDescent="0.35">
      <c r="A41394">
        <v>392</v>
      </c>
      <c r="B41394">
        <v>1.4666751958429813E-3</v>
      </c>
      <c r="C41394">
        <v>2.9053220525383949E-2</v>
      </c>
    </row>
    <row r="41395" spans="1:3" x14ac:dyDescent="0.35">
      <c r="A41395">
        <v>393</v>
      </c>
      <c r="B41395">
        <v>1.4505827566608787E-3</v>
      </c>
      <c r="C41395">
        <v>3.0399961397051811E-2</v>
      </c>
    </row>
    <row r="41396" spans="1:3" x14ac:dyDescent="0.35">
      <c r="A41396">
        <v>394</v>
      </c>
      <c r="B41396">
        <v>2.1048341877758503E-3</v>
      </c>
      <c r="C41396">
        <v>3.6855712532997131E-2</v>
      </c>
    </row>
    <row r="41397" spans="1:3" x14ac:dyDescent="0.35">
      <c r="A41397">
        <v>395</v>
      </c>
      <c r="B41397">
        <v>1.6530458815395832E-3</v>
      </c>
      <c r="C41397">
        <v>3.4031350165605545E-2</v>
      </c>
    </row>
    <row r="41398" spans="1:3" x14ac:dyDescent="0.35">
      <c r="A41398">
        <v>396</v>
      </c>
      <c r="B41398">
        <v>1.4932500198483467E-3</v>
      </c>
      <c r="C41398">
        <v>2.9898645356297493E-2</v>
      </c>
    </row>
    <row r="41399" spans="1:3" x14ac:dyDescent="0.35">
      <c r="A41399">
        <v>397</v>
      </c>
      <c r="B41399">
        <v>2.6107041630893946E-3</v>
      </c>
      <c r="C41399">
        <v>4.0758904069662094E-2</v>
      </c>
    </row>
    <row r="41400" spans="1:3" x14ac:dyDescent="0.35">
      <c r="A41400">
        <v>398</v>
      </c>
      <c r="B41400">
        <v>2.2805090993642807E-3</v>
      </c>
      <c r="C41400">
        <v>3.6407221108675003E-2</v>
      </c>
    </row>
    <row r="41401" spans="1:3" x14ac:dyDescent="0.35">
      <c r="A41401">
        <v>399</v>
      </c>
      <c r="B41401">
        <v>1.9383258186280727E-3</v>
      </c>
      <c r="C41401">
        <v>3.7534013390541077E-2</v>
      </c>
    </row>
    <row r="41402" spans="1:3" x14ac:dyDescent="0.35">
      <c r="A41402">
        <v>400</v>
      </c>
      <c r="B41402">
        <v>1.7396154580637813E-3</v>
      </c>
      <c r="C41402">
        <v>3.1656473875045776E-2</v>
      </c>
    </row>
    <row r="41403" spans="1:3" x14ac:dyDescent="0.35">
      <c r="A41403">
        <v>401</v>
      </c>
      <c r="B41403">
        <v>1.1406423291191459E-3</v>
      </c>
      <c r="C41403">
        <v>2.4585096165537834E-2</v>
      </c>
    </row>
    <row r="41404" spans="1:3" x14ac:dyDescent="0.35">
      <c r="A41404">
        <v>402</v>
      </c>
      <c r="B41404">
        <v>1.7275669379159808E-3</v>
      </c>
      <c r="C41404">
        <v>2.9413120821118355E-2</v>
      </c>
    </row>
    <row r="41405" spans="1:3" x14ac:dyDescent="0.35">
      <c r="A41405">
        <v>403</v>
      </c>
      <c r="B41405">
        <v>1.8851570785045624E-3</v>
      </c>
      <c r="C41405">
        <v>3.2732158899307251E-2</v>
      </c>
    </row>
    <row r="41406" spans="1:3" x14ac:dyDescent="0.35">
      <c r="A41406">
        <v>404</v>
      </c>
      <c r="B41406">
        <v>2.3058441001921892E-3</v>
      </c>
      <c r="C41406">
        <v>3.7152882665395737E-2</v>
      </c>
    </row>
    <row r="41407" spans="1:3" x14ac:dyDescent="0.35">
      <c r="A41407">
        <v>405</v>
      </c>
      <c r="B41407">
        <v>2.0769571419805288E-3</v>
      </c>
      <c r="C41407">
        <v>3.5615351051092148E-2</v>
      </c>
    </row>
    <row r="41408" spans="1:3" x14ac:dyDescent="0.35">
      <c r="A41408">
        <v>406</v>
      </c>
      <c r="B41408">
        <v>2.5355657562613487E-3</v>
      </c>
      <c r="C41408">
        <v>3.8479451090097427E-2</v>
      </c>
    </row>
    <row r="41409" spans="1:3" x14ac:dyDescent="0.35">
      <c r="A41409">
        <v>407</v>
      </c>
      <c r="B41409">
        <v>2.8314825613051653E-3</v>
      </c>
      <c r="C41409">
        <v>3.6796599626541138E-2</v>
      </c>
    </row>
    <row r="41410" spans="1:3" x14ac:dyDescent="0.35">
      <c r="A41410">
        <v>408</v>
      </c>
      <c r="B41410">
        <v>1.9649853929877281E-3</v>
      </c>
      <c r="C41410">
        <v>3.3099420368671417E-2</v>
      </c>
    </row>
    <row r="41411" spans="1:3" x14ac:dyDescent="0.35">
      <c r="A41411">
        <v>409</v>
      </c>
      <c r="B41411">
        <v>2.326146000996232E-3</v>
      </c>
      <c r="C41411">
        <v>4.0014643222093582E-2</v>
      </c>
    </row>
    <row r="41412" spans="1:3" x14ac:dyDescent="0.35">
      <c r="A41412">
        <v>410</v>
      </c>
      <c r="B41412">
        <v>2.52148462459445E-3</v>
      </c>
      <c r="C41412">
        <v>3.8326144218444824E-2</v>
      </c>
    </row>
    <row r="41413" spans="1:3" x14ac:dyDescent="0.35">
      <c r="A41413">
        <v>411</v>
      </c>
      <c r="B41413">
        <v>2.1144663915038109E-3</v>
      </c>
      <c r="C41413">
        <v>3.1640350818634033E-2</v>
      </c>
    </row>
    <row r="41414" spans="1:3" x14ac:dyDescent="0.35">
      <c r="A41414">
        <v>412</v>
      </c>
      <c r="B41414">
        <v>2.4955128319561481E-3</v>
      </c>
      <c r="C41414">
        <v>3.708745539188385E-2</v>
      </c>
    </row>
    <row r="41415" spans="1:3" x14ac:dyDescent="0.35">
      <c r="A41415">
        <v>413</v>
      </c>
      <c r="B41415">
        <v>1.6444140346720815E-3</v>
      </c>
      <c r="C41415">
        <v>3.1233027577400208E-2</v>
      </c>
    </row>
    <row r="41416" spans="1:3" x14ac:dyDescent="0.35">
      <c r="A41416">
        <v>414</v>
      </c>
      <c r="B41416">
        <v>3.035031259059906E-3</v>
      </c>
      <c r="C41416">
        <v>4.2423717677593231E-2</v>
      </c>
    </row>
    <row r="41417" spans="1:3" x14ac:dyDescent="0.35">
      <c r="A41417">
        <v>415</v>
      </c>
      <c r="B41417">
        <v>1.6303765587508678E-3</v>
      </c>
      <c r="C41417">
        <v>3.1494952738285065E-2</v>
      </c>
    </row>
    <row r="41418" spans="1:3" x14ac:dyDescent="0.35">
      <c r="A41418">
        <v>416</v>
      </c>
      <c r="B41418">
        <v>1.5144736971706152E-3</v>
      </c>
      <c r="C41418">
        <v>3.1329337507486343E-2</v>
      </c>
    </row>
    <row r="41419" spans="1:3" x14ac:dyDescent="0.35">
      <c r="A41419">
        <v>417</v>
      </c>
      <c r="B41419">
        <v>1.6249015461653471E-3</v>
      </c>
      <c r="C41419">
        <v>2.9477592557668686E-2</v>
      </c>
    </row>
    <row r="41420" spans="1:3" x14ac:dyDescent="0.35">
      <c r="A41420">
        <v>418</v>
      </c>
      <c r="B41420">
        <v>1.0899719782173634E-3</v>
      </c>
      <c r="C41420">
        <v>2.7675136923789978E-2</v>
      </c>
    </row>
    <row r="41421" spans="1:3" x14ac:dyDescent="0.35">
      <c r="A41421">
        <v>419</v>
      </c>
      <c r="B41421">
        <v>2.1183490753173828E-3</v>
      </c>
      <c r="C41421">
        <v>3.6296550184488297E-2</v>
      </c>
    </row>
    <row r="41422" spans="1:3" x14ac:dyDescent="0.35">
      <c r="A41422">
        <v>420</v>
      </c>
      <c r="B41422">
        <v>1.2334994971752167E-3</v>
      </c>
      <c r="C41422">
        <v>2.8958499431610107E-2</v>
      </c>
    </row>
    <row r="41423" spans="1:3" x14ac:dyDescent="0.35">
      <c r="A41423">
        <v>421</v>
      </c>
      <c r="B41423">
        <v>1.3625946594402194E-3</v>
      </c>
      <c r="C41423">
        <v>3.1161807477474213E-2</v>
      </c>
    </row>
    <row r="41424" spans="1:3" x14ac:dyDescent="0.35">
      <c r="A41424">
        <v>422</v>
      </c>
      <c r="B41424">
        <v>1.9313658121973276E-3</v>
      </c>
      <c r="C41424">
        <v>3.4611664712429047E-2</v>
      </c>
    </row>
    <row r="41425" spans="1:3" x14ac:dyDescent="0.35">
      <c r="A41425">
        <v>423</v>
      </c>
      <c r="B41425">
        <v>2.485975157469511E-3</v>
      </c>
      <c r="C41425">
        <v>3.7625771015882492E-2</v>
      </c>
    </row>
    <row r="41426" spans="1:3" x14ac:dyDescent="0.35">
      <c r="A41426">
        <v>424</v>
      </c>
      <c r="B41426">
        <v>1.9733703229576349E-3</v>
      </c>
      <c r="C41426">
        <v>3.6237474530935287E-2</v>
      </c>
    </row>
    <row r="41427" spans="1:3" x14ac:dyDescent="0.35">
      <c r="A41427">
        <v>425</v>
      </c>
      <c r="B41427">
        <v>2.7246479876339436E-3</v>
      </c>
      <c r="C41427">
        <v>3.8538549095392227E-2</v>
      </c>
    </row>
    <row r="41428" spans="1:3" x14ac:dyDescent="0.35">
      <c r="A41428">
        <v>426</v>
      </c>
      <c r="B41428">
        <v>2.57896538823843E-3</v>
      </c>
      <c r="C41428">
        <v>3.6363862454891205E-2</v>
      </c>
    </row>
    <row r="41429" spans="1:3" x14ac:dyDescent="0.35">
      <c r="A41429">
        <v>427</v>
      </c>
      <c r="B41429">
        <v>2.4161157198250294E-3</v>
      </c>
      <c r="C41429">
        <v>3.84366475045681E-2</v>
      </c>
    </row>
    <row r="41430" spans="1:3" x14ac:dyDescent="0.35">
      <c r="A41430">
        <v>428</v>
      </c>
      <c r="B41430">
        <v>2.4533572141081095E-3</v>
      </c>
      <c r="C41430">
        <v>3.6729998886585236E-2</v>
      </c>
    </row>
    <row r="41431" spans="1:3" x14ac:dyDescent="0.35">
      <c r="A41431">
        <v>429</v>
      </c>
      <c r="B41431">
        <v>2.6513917837291956E-3</v>
      </c>
      <c r="C41431">
        <v>3.9361406117677689E-2</v>
      </c>
    </row>
    <row r="41432" spans="1:3" x14ac:dyDescent="0.35">
      <c r="A41432">
        <v>430</v>
      </c>
      <c r="B41432">
        <v>2.3181592114269733E-3</v>
      </c>
      <c r="C41432">
        <v>3.9779260754585266E-2</v>
      </c>
    </row>
    <row r="41433" spans="1:3" x14ac:dyDescent="0.35">
      <c r="A41433">
        <v>431</v>
      </c>
      <c r="B41433">
        <v>1.8904602620750666E-3</v>
      </c>
      <c r="C41433">
        <v>3.6053743213415146E-2</v>
      </c>
    </row>
    <row r="41434" spans="1:3" x14ac:dyDescent="0.35">
      <c r="A41434">
        <v>432</v>
      </c>
      <c r="B41434">
        <v>1.3195109786465764E-3</v>
      </c>
      <c r="C41434">
        <v>2.787272073328495E-2</v>
      </c>
    </row>
    <row r="41435" spans="1:3" x14ac:dyDescent="0.35">
      <c r="A41435">
        <v>433</v>
      </c>
      <c r="B41435">
        <v>1.8646350363269448E-3</v>
      </c>
      <c r="C41435">
        <v>3.559238463640213E-2</v>
      </c>
    </row>
    <row r="41436" spans="1:3" x14ac:dyDescent="0.35">
      <c r="A41436">
        <v>434</v>
      </c>
      <c r="B41436">
        <v>2.1352048497647047E-3</v>
      </c>
      <c r="C41436">
        <v>3.390224277973175E-2</v>
      </c>
    </row>
    <row r="41437" spans="1:3" x14ac:dyDescent="0.35">
      <c r="A41437">
        <v>435</v>
      </c>
      <c r="B41437">
        <v>1.4833136228844523E-3</v>
      </c>
      <c r="C41437">
        <v>2.7013763785362244E-2</v>
      </c>
    </row>
    <row r="41438" spans="1:3" x14ac:dyDescent="0.35">
      <c r="A41438">
        <v>436</v>
      </c>
      <c r="B41438">
        <v>1.3337000273168087E-3</v>
      </c>
      <c r="C41438">
        <v>2.83652413636446E-2</v>
      </c>
    </row>
    <row r="41439" spans="1:3" x14ac:dyDescent="0.35">
      <c r="A41439">
        <v>437</v>
      </c>
      <c r="B41439">
        <v>1.7110167536884546E-3</v>
      </c>
      <c r="C41439">
        <v>3.4182116389274597E-2</v>
      </c>
    </row>
    <row r="41440" spans="1:3" x14ac:dyDescent="0.35">
      <c r="A41440">
        <v>438</v>
      </c>
      <c r="B41440">
        <v>1.8251643050462008E-3</v>
      </c>
      <c r="C41440">
        <v>3.3651944249868393E-2</v>
      </c>
    </row>
    <row r="41441" spans="1:3" x14ac:dyDescent="0.35">
      <c r="A41441">
        <v>439</v>
      </c>
      <c r="B41441">
        <v>1.6164546832442284E-3</v>
      </c>
      <c r="C41441">
        <v>3.2144960016012192E-2</v>
      </c>
    </row>
    <row r="41442" spans="1:3" x14ac:dyDescent="0.35">
      <c r="A41442">
        <v>440</v>
      </c>
      <c r="B41442">
        <v>2.1894508972764015E-3</v>
      </c>
      <c r="C41442">
        <v>3.3531304448843002E-2</v>
      </c>
    </row>
    <row r="41443" spans="1:3" x14ac:dyDescent="0.35">
      <c r="A41443">
        <v>441</v>
      </c>
      <c r="B41443">
        <v>1.2123164488002658E-3</v>
      </c>
      <c r="C41443">
        <v>2.7899190783500671E-2</v>
      </c>
    </row>
    <row r="41444" spans="1:3" x14ac:dyDescent="0.35">
      <c r="A41444">
        <v>442</v>
      </c>
      <c r="B41444">
        <v>1.267709769308567E-3</v>
      </c>
      <c r="C41444">
        <v>3.1258251518011093E-2</v>
      </c>
    </row>
    <row r="41445" spans="1:3" x14ac:dyDescent="0.35">
      <c r="A41445">
        <v>443</v>
      </c>
      <c r="B41445">
        <v>2.034821780398488E-3</v>
      </c>
      <c r="C41445">
        <v>3.2686833292245865E-2</v>
      </c>
    </row>
    <row r="41446" spans="1:3" x14ac:dyDescent="0.35">
      <c r="A41446">
        <v>444</v>
      </c>
      <c r="B41446">
        <v>2.2619115188717842E-3</v>
      </c>
      <c r="C41446">
        <v>3.7580482661724091E-2</v>
      </c>
    </row>
    <row r="41447" spans="1:3" x14ac:dyDescent="0.35">
      <c r="A41447">
        <v>445</v>
      </c>
      <c r="B41447">
        <v>3.4003374166786671E-3</v>
      </c>
      <c r="C41447">
        <v>4.3637078255414963E-2</v>
      </c>
    </row>
    <row r="41448" spans="1:3" x14ac:dyDescent="0.35">
      <c r="A41448">
        <v>446</v>
      </c>
      <c r="B41448">
        <v>3.3489433117210865E-3</v>
      </c>
      <c r="C41448">
        <v>4.0920998901128769E-2</v>
      </c>
    </row>
    <row r="41449" spans="1:3" x14ac:dyDescent="0.35">
      <c r="A41449">
        <v>447</v>
      </c>
      <c r="B41449">
        <v>1.5160210896283388E-3</v>
      </c>
      <c r="C41449">
        <v>2.9972858726978302E-2</v>
      </c>
    </row>
    <row r="41450" spans="1:3" x14ac:dyDescent="0.35">
      <c r="A41450">
        <v>448</v>
      </c>
      <c r="B41450">
        <v>1.7889097798615694E-3</v>
      </c>
      <c r="C41450">
        <v>3.3014014363288879E-2</v>
      </c>
    </row>
    <row r="41451" spans="1:3" x14ac:dyDescent="0.35">
      <c r="A41451">
        <v>449</v>
      </c>
      <c r="B41451">
        <v>1.5693460591137409E-3</v>
      </c>
      <c r="C41451">
        <v>3.2615784555673599E-2</v>
      </c>
    </row>
    <row r="41452" spans="1:3" x14ac:dyDescent="0.35">
      <c r="A41452">
        <v>450</v>
      </c>
      <c r="B41452">
        <v>2.3522267583757639E-3</v>
      </c>
      <c r="C41452">
        <v>3.7068754434585571E-2</v>
      </c>
    </row>
    <row r="41453" spans="1:3" x14ac:dyDescent="0.35">
      <c r="A41453">
        <v>451</v>
      </c>
      <c r="B41453">
        <v>2.5002111215144396E-3</v>
      </c>
      <c r="C41453">
        <v>4.0400285273790359E-2</v>
      </c>
    </row>
    <row r="41454" spans="1:3" x14ac:dyDescent="0.35">
      <c r="A41454">
        <v>452</v>
      </c>
      <c r="B41454">
        <v>2.4656711611896753E-3</v>
      </c>
      <c r="C41454">
        <v>3.9256248623132706E-2</v>
      </c>
    </row>
    <row r="41455" spans="1:3" x14ac:dyDescent="0.35">
      <c r="A41455">
        <v>453</v>
      </c>
      <c r="B41455">
        <v>2.3441433440893888E-3</v>
      </c>
      <c r="C41455">
        <v>3.6428432911634445E-2</v>
      </c>
    </row>
    <row r="41456" spans="1:3" x14ac:dyDescent="0.35">
      <c r="A41456">
        <v>454</v>
      </c>
      <c r="B41456">
        <v>1.6898846952244639E-3</v>
      </c>
      <c r="C41456">
        <v>3.535814955830574E-2</v>
      </c>
    </row>
    <row r="41457" spans="1:3" x14ac:dyDescent="0.35">
      <c r="A41457">
        <v>455</v>
      </c>
      <c r="B41457">
        <v>1.1673568515107036E-3</v>
      </c>
      <c r="C41457">
        <v>2.7997003868222237E-2</v>
      </c>
    </row>
    <row r="41458" spans="1:3" x14ac:dyDescent="0.35">
      <c r="A41458">
        <v>456</v>
      </c>
      <c r="B41458">
        <v>1.4637226704508066E-3</v>
      </c>
      <c r="C41458">
        <v>2.9774924740195274E-2</v>
      </c>
    </row>
    <row r="41459" spans="1:3" x14ac:dyDescent="0.35">
      <c r="A41459">
        <v>457</v>
      </c>
      <c r="B41459">
        <v>2.6113465428352356E-3</v>
      </c>
      <c r="C41459">
        <v>4.1417844593524933E-2</v>
      </c>
    </row>
    <row r="41460" spans="1:3" x14ac:dyDescent="0.35">
      <c r="A41460">
        <v>458</v>
      </c>
      <c r="B41460">
        <v>2.4644609075039625E-3</v>
      </c>
      <c r="C41460">
        <v>4.0808334946632385E-2</v>
      </c>
    </row>
    <row r="41461" spans="1:3" x14ac:dyDescent="0.35">
      <c r="A41461">
        <v>459</v>
      </c>
      <c r="B41461">
        <v>1.8690152792260051E-3</v>
      </c>
      <c r="C41461">
        <v>3.2819595187902451E-2</v>
      </c>
    </row>
    <row r="41462" spans="1:3" x14ac:dyDescent="0.35">
      <c r="A41462">
        <v>460</v>
      </c>
      <c r="B41462">
        <v>1.5919834841042757E-3</v>
      </c>
      <c r="C41462">
        <v>3.1739551573991776E-2</v>
      </c>
    </row>
    <row r="41463" spans="1:3" x14ac:dyDescent="0.35">
      <c r="A41463">
        <v>461</v>
      </c>
      <c r="B41463">
        <v>1.4771544374525547E-3</v>
      </c>
      <c r="C41463">
        <v>2.6419954374432564E-2</v>
      </c>
    </row>
    <row r="41464" spans="1:3" x14ac:dyDescent="0.35">
      <c r="A41464">
        <v>462</v>
      </c>
      <c r="B41464">
        <v>1.9899774342775345E-3</v>
      </c>
      <c r="C41464">
        <v>3.5544384270906448E-2</v>
      </c>
    </row>
    <row r="41465" spans="1:3" x14ac:dyDescent="0.35">
      <c r="A41465">
        <v>463</v>
      </c>
      <c r="B41465">
        <v>1.7478165682405233E-3</v>
      </c>
      <c r="C41465">
        <v>3.2726176083087921E-2</v>
      </c>
    </row>
    <row r="41466" spans="1:3" x14ac:dyDescent="0.35">
      <c r="A41466">
        <v>464</v>
      </c>
      <c r="B41466">
        <v>1.5037939883768559E-3</v>
      </c>
      <c r="C41466">
        <v>3.0558515340089798E-2</v>
      </c>
    </row>
    <row r="41467" spans="1:3" x14ac:dyDescent="0.35">
      <c r="A41467">
        <v>465</v>
      </c>
      <c r="B41467">
        <v>9.8011433146893978E-4</v>
      </c>
      <c r="C41467">
        <v>2.6473557576537132E-2</v>
      </c>
    </row>
    <row r="41468" spans="1:3" x14ac:dyDescent="0.35">
      <c r="A41468">
        <v>466</v>
      </c>
      <c r="B41468">
        <v>1.9136792980134487E-3</v>
      </c>
      <c r="C41468">
        <v>2.9760411009192467E-2</v>
      </c>
    </row>
    <row r="41469" spans="1:3" x14ac:dyDescent="0.35">
      <c r="A41469">
        <v>467</v>
      </c>
      <c r="B41469">
        <v>2.3343237116932869E-3</v>
      </c>
      <c r="C41469">
        <v>3.3317871391773224E-2</v>
      </c>
    </row>
    <row r="41470" spans="1:3" x14ac:dyDescent="0.35">
      <c r="A41470">
        <v>468</v>
      </c>
      <c r="B41470">
        <v>2.5820613373070955E-3</v>
      </c>
      <c r="C41470">
        <v>3.9752624928951263E-2</v>
      </c>
    </row>
    <row r="41471" spans="1:3" x14ac:dyDescent="0.35">
      <c r="A41471">
        <v>469</v>
      </c>
      <c r="B41471">
        <v>1.9777801353484392E-3</v>
      </c>
      <c r="C41471">
        <v>3.5103801637887955E-2</v>
      </c>
    </row>
    <row r="41472" spans="1:3" x14ac:dyDescent="0.35">
      <c r="A41472">
        <v>470</v>
      </c>
      <c r="B41472">
        <v>2.0129976328462362E-3</v>
      </c>
      <c r="C41472">
        <v>4.0025524795055389E-2</v>
      </c>
    </row>
    <row r="41473" spans="1:3" x14ac:dyDescent="0.35">
      <c r="A41473">
        <v>471</v>
      </c>
      <c r="B41473">
        <v>1.5776666114106774E-3</v>
      </c>
      <c r="C41473">
        <v>3.3940855413675308E-2</v>
      </c>
    </row>
    <row r="41474" spans="1:3" x14ac:dyDescent="0.35">
      <c r="A41474">
        <v>472</v>
      </c>
      <c r="B41474">
        <v>2.162447664886713E-3</v>
      </c>
      <c r="C41474">
        <v>3.3654376864433289E-2</v>
      </c>
    </row>
    <row r="41475" spans="1:3" x14ac:dyDescent="0.35">
      <c r="A41475">
        <v>473</v>
      </c>
      <c r="B41475">
        <v>2.2057828027755022E-3</v>
      </c>
      <c r="C41475">
        <v>3.4918930381536484E-2</v>
      </c>
    </row>
    <row r="41476" spans="1:3" x14ac:dyDescent="0.35">
      <c r="A41476">
        <v>474</v>
      </c>
      <c r="B41476">
        <v>1.5267434064298868E-3</v>
      </c>
      <c r="C41476">
        <v>3.012511320412159E-2</v>
      </c>
    </row>
    <row r="41477" spans="1:3" x14ac:dyDescent="0.35">
      <c r="A41477">
        <v>475</v>
      </c>
      <c r="B41477">
        <v>1.4339038170874119E-3</v>
      </c>
      <c r="C41477">
        <v>2.9492031782865524E-2</v>
      </c>
    </row>
    <row r="41478" spans="1:3" x14ac:dyDescent="0.35">
      <c r="A41478">
        <v>476</v>
      </c>
      <c r="B41478">
        <v>1.8744999542832375E-3</v>
      </c>
      <c r="C41478">
        <v>3.198593482375145E-2</v>
      </c>
    </row>
    <row r="41479" spans="1:3" x14ac:dyDescent="0.35">
      <c r="A41479">
        <v>477</v>
      </c>
      <c r="B41479">
        <v>1.677774591371417E-3</v>
      </c>
      <c r="C41479">
        <v>3.429194912314415E-2</v>
      </c>
    </row>
    <row r="41480" spans="1:3" x14ac:dyDescent="0.35">
      <c r="A41480">
        <v>478</v>
      </c>
      <c r="B41480">
        <v>2.2833528928458691E-3</v>
      </c>
      <c r="C41480">
        <v>3.5098835825920105E-2</v>
      </c>
    </row>
    <row r="41481" spans="1:3" x14ac:dyDescent="0.35">
      <c r="A41481">
        <v>479</v>
      </c>
      <c r="B41481">
        <v>2.0412590820342302E-3</v>
      </c>
      <c r="C41481">
        <v>3.1980931758880615E-2</v>
      </c>
    </row>
    <row r="41482" spans="1:3" x14ac:dyDescent="0.35">
      <c r="A41482">
        <v>480</v>
      </c>
      <c r="B41482">
        <v>2.7820169925689697E-3</v>
      </c>
      <c r="C41482">
        <v>3.8070864975452423E-2</v>
      </c>
    </row>
    <row r="41483" spans="1:3" x14ac:dyDescent="0.35">
      <c r="A41483">
        <v>481</v>
      </c>
      <c r="B41483">
        <v>2.8936299495398998E-3</v>
      </c>
      <c r="C41483">
        <v>3.9005141705274582E-2</v>
      </c>
    </row>
    <row r="41484" spans="1:3" x14ac:dyDescent="0.35">
      <c r="A41484">
        <v>482</v>
      </c>
      <c r="B41484">
        <v>2.3277869913727045E-3</v>
      </c>
      <c r="C41484">
        <v>3.6996010690927505E-2</v>
      </c>
    </row>
    <row r="41485" spans="1:3" x14ac:dyDescent="0.35">
      <c r="A41485">
        <v>483</v>
      </c>
      <c r="B41485">
        <v>2.1313263569027185E-3</v>
      </c>
      <c r="C41485">
        <v>3.4845404326915741E-2</v>
      </c>
    </row>
    <row r="41486" spans="1:3" x14ac:dyDescent="0.35">
      <c r="A41486">
        <v>484</v>
      </c>
      <c r="B41486">
        <v>1.6640485264360905E-3</v>
      </c>
      <c r="C41486">
        <v>2.943212166428566E-2</v>
      </c>
    </row>
    <row r="41487" spans="1:3" x14ac:dyDescent="0.35">
      <c r="A41487">
        <v>485</v>
      </c>
      <c r="B41487">
        <v>2.339089522138238E-3</v>
      </c>
      <c r="C41487">
        <v>3.5507850348949432E-2</v>
      </c>
    </row>
    <row r="41488" spans="1:3" x14ac:dyDescent="0.35">
      <c r="A41488">
        <v>486</v>
      </c>
      <c r="B41488">
        <v>2.3904454428702593E-3</v>
      </c>
      <c r="C41488">
        <v>3.6925952881574631E-2</v>
      </c>
    </row>
    <row r="41489" spans="1:3" x14ac:dyDescent="0.35">
      <c r="A41489">
        <v>487</v>
      </c>
      <c r="B41489">
        <v>1.8355989595875144E-3</v>
      </c>
      <c r="C41489">
        <v>3.3227190375328064E-2</v>
      </c>
    </row>
    <row r="41490" spans="1:3" x14ac:dyDescent="0.35">
      <c r="A41490">
        <v>488</v>
      </c>
      <c r="B41490">
        <v>1.7529112519696355E-3</v>
      </c>
      <c r="C41490">
        <v>2.8303811326622963E-2</v>
      </c>
    </row>
    <row r="41491" spans="1:3" x14ac:dyDescent="0.35">
      <c r="A41491">
        <v>489</v>
      </c>
      <c r="B41491">
        <v>2.0125352311879396E-3</v>
      </c>
      <c r="C41491">
        <v>3.5663425922393799E-2</v>
      </c>
    </row>
    <row r="41492" spans="1:3" x14ac:dyDescent="0.35">
      <c r="A41492">
        <v>490</v>
      </c>
      <c r="B41492">
        <v>2.9543621931225061E-3</v>
      </c>
      <c r="C41492">
        <v>3.7015009671449661E-2</v>
      </c>
    </row>
    <row r="41493" spans="1:3" x14ac:dyDescent="0.35">
      <c r="A41493">
        <v>491</v>
      </c>
      <c r="B41493">
        <v>2.4284978862851858E-3</v>
      </c>
      <c r="C41493">
        <v>3.6204196512699127E-2</v>
      </c>
    </row>
    <row r="41494" spans="1:3" x14ac:dyDescent="0.35">
      <c r="A41494">
        <v>492</v>
      </c>
      <c r="B41494">
        <v>2.4550792295485735E-3</v>
      </c>
      <c r="C41494">
        <v>3.9354044944047928E-2</v>
      </c>
    </row>
    <row r="41495" spans="1:3" x14ac:dyDescent="0.35">
      <c r="A41495">
        <v>493</v>
      </c>
      <c r="B41495">
        <v>2.3735782597213984E-3</v>
      </c>
      <c r="C41495">
        <v>3.7392355501651764E-2</v>
      </c>
    </row>
    <row r="41496" spans="1:3" x14ac:dyDescent="0.35">
      <c r="A41496">
        <v>494</v>
      </c>
      <c r="B41496">
        <v>2.8066395316272974E-3</v>
      </c>
      <c r="C41496">
        <v>4.3561644852161407E-2</v>
      </c>
    </row>
    <row r="41497" spans="1:3" x14ac:dyDescent="0.35">
      <c r="A41497">
        <v>495</v>
      </c>
      <c r="B41497">
        <v>1.6693740617483854E-3</v>
      </c>
      <c r="C41497">
        <v>3.3129200339317322E-2</v>
      </c>
    </row>
    <row r="41498" spans="1:3" x14ac:dyDescent="0.35">
      <c r="A41498">
        <v>496</v>
      </c>
      <c r="B41498">
        <v>1.8082966562360525E-3</v>
      </c>
      <c r="C41498">
        <v>3.3916205167770386E-2</v>
      </c>
    </row>
    <row r="41499" spans="1:3" x14ac:dyDescent="0.35">
      <c r="A41499">
        <v>497</v>
      </c>
      <c r="B41499">
        <v>2.000356325879693E-3</v>
      </c>
      <c r="C41499">
        <v>3.5305306315422058E-2</v>
      </c>
    </row>
    <row r="41500" spans="1:3" x14ac:dyDescent="0.35">
      <c r="A41500">
        <v>498</v>
      </c>
      <c r="B41500">
        <v>1.7579825362190604E-3</v>
      </c>
      <c r="C41500">
        <v>3.5252325236797333E-2</v>
      </c>
    </row>
    <row r="41501" spans="1:3" x14ac:dyDescent="0.35">
      <c r="A41501">
        <v>499</v>
      </c>
      <c r="B41501">
        <v>1.9978960044682026E-3</v>
      </c>
      <c r="C41501">
        <v>3.2977167516946793E-2</v>
      </c>
    </row>
    <row r="41502" spans="1:3" x14ac:dyDescent="0.35">
      <c r="A41502">
        <v>0</v>
      </c>
      <c r="B41502">
        <v>4.4165544211864471E-2</v>
      </c>
      <c r="C41502">
        <v>0.15592707693576813</v>
      </c>
    </row>
    <row r="41503" spans="1:3" x14ac:dyDescent="0.35">
      <c r="A41503">
        <v>1</v>
      </c>
      <c r="B41503">
        <v>2.537517249584198E-2</v>
      </c>
      <c r="C41503">
        <v>0.14119192957878113</v>
      </c>
    </row>
    <row r="41504" spans="1:3" x14ac:dyDescent="0.35">
      <c r="A41504">
        <v>2</v>
      </c>
      <c r="B41504">
        <v>1.8164539709687233E-2</v>
      </c>
      <c r="C41504">
        <v>0.11683508008718491</v>
      </c>
    </row>
    <row r="41505" spans="1:3" x14ac:dyDescent="0.35">
      <c r="A41505">
        <v>3</v>
      </c>
      <c r="B41505">
        <v>1.7960779368877411E-2</v>
      </c>
      <c r="C41505">
        <v>0.11443360894918442</v>
      </c>
    </row>
    <row r="41506" spans="1:3" x14ac:dyDescent="0.35">
      <c r="A41506">
        <v>4</v>
      </c>
      <c r="B41506">
        <v>2.1550830453634262E-2</v>
      </c>
      <c r="C41506">
        <v>0.12056389451026917</v>
      </c>
    </row>
    <row r="41507" spans="1:3" x14ac:dyDescent="0.35">
      <c r="A41507">
        <v>5</v>
      </c>
      <c r="B41507">
        <v>1.4952582307159901E-2</v>
      </c>
      <c r="C41507">
        <v>0.1064290851354599</v>
      </c>
    </row>
    <row r="41508" spans="1:3" x14ac:dyDescent="0.35">
      <c r="A41508">
        <v>6</v>
      </c>
      <c r="B41508">
        <v>1.2805466540157795E-2</v>
      </c>
      <c r="C41508">
        <v>9.2934787273406982E-2</v>
      </c>
    </row>
    <row r="41509" spans="1:3" x14ac:dyDescent="0.35">
      <c r="A41509">
        <v>7</v>
      </c>
      <c r="B41509">
        <v>1.2769307941198349E-2</v>
      </c>
      <c r="C41509">
        <v>8.5321031510829926E-2</v>
      </c>
    </row>
    <row r="41510" spans="1:3" x14ac:dyDescent="0.35">
      <c r="A41510">
        <v>8</v>
      </c>
      <c r="B41510">
        <v>8.0731837078928947E-3</v>
      </c>
      <c r="C41510">
        <v>7.5257331132888794E-2</v>
      </c>
    </row>
    <row r="41511" spans="1:3" x14ac:dyDescent="0.35">
      <c r="A41511">
        <v>9</v>
      </c>
      <c r="B41511">
        <v>8.8270334526896477E-3</v>
      </c>
      <c r="C41511">
        <v>6.9557309150695801E-2</v>
      </c>
    </row>
    <row r="41512" spans="1:3" x14ac:dyDescent="0.35">
      <c r="A41512">
        <v>10</v>
      </c>
      <c r="B41512">
        <v>8.1436969339847565E-3</v>
      </c>
      <c r="C41512">
        <v>7.5117498636245728E-2</v>
      </c>
    </row>
    <row r="41513" spans="1:3" x14ac:dyDescent="0.35">
      <c r="A41513">
        <v>11</v>
      </c>
      <c r="B41513">
        <v>7.4805105105042458E-3</v>
      </c>
      <c r="C41513">
        <v>6.7680791020393372E-2</v>
      </c>
    </row>
    <row r="41514" spans="1:3" x14ac:dyDescent="0.35">
      <c r="A41514">
        <v>12</v>
      </c>
      <c r="B41514">
        <v>5.2988878451287746E-3</v>
      </c>
      <c r="C41514">
        <v>5.2267655730247498E-2</v>
      </c>
    </row>
    <row r="41515" spans="1:3" x14ac:dyDescent="0.35">
      <c r="A41515">
        <v>13</v>
      </c>
      <c r="B41515">
        <v>6.2922011129558086E-3</v>
      </c>
      <c r="C41515">
        <v>5.7651907205581665E-2</v>
      </c>
    </row>
    <row r="41516" spans="1:3" x14ac:dyDescent="0.35">
      <c r="A41516">
        <v>14</v>
      </c>
      <c r="B41516">
        <v>5.7223830372095108E-3</v>
      </c>
      <c r="C41516">
        <v>5.7870790362358093E-2</v>
      </c>
    </row>
    <row r="41517" spans="1:3" x14ac:dyDescent="0.35">
      <c r="A41517">
        <v>15</v>
      </c>
      <c r="B41517">
        <v>7.0252660661935806E-3</v>
      </c>
      <c r="C41517">
        <v>6.7573517560958862E-2</v>
      </c>
    </row>
    <row r="41518" spans="1:3" x14ac:dyDescent="0.35">
      <c r="A41518">
        <v>16</v>
      </c>
      <c r="B41518">
        <v>5.2782418206334114E-3</v>
      </c>
      <c r="C41518">
        <v>5.5037308484315872E-2</v>
      </c>
    </row>
    <row r="41519" spans="1:3" x14ac:dyDescent="0.35">
      <c r="A41519">
        <v>17</v>
      </c>
      <c r="B41519">
        <v>3.5237877164036036E-3</v>
      </c>
      <c r="C41519">
        <v>5.0925437361001968E-2</v>
      </c>
    </row>
    <row r="41520" spans="1:3" x14ac:dyDescent="0.35">
      <c r="A41520">
        <v>18</v>
      </c>
      <c r="B41520">
        <v>3.8317504804581404E-3</v>
      </c>
      <c r="C41520">
        <v>4.7024901956319809E-2</v>
      </c>
    </row>
    <row r="41521" spans="1:3" x14ac:dyDescent="0.35">
      <c r="A41521">
        <v>19</v>
      </c>
      <c r="B41521">
        <v>3.2467623241245747E-3</v>
      </c>
      <c r="C41521">
        <v>4.4597063213586807E-2</v>
      </c>
    </row>
    <row r="41522" spans="1:3" x14ac:dyDescent="0.35">
      <c r="A41522">
        <v>20</v>
      </c>
      <c r="B41522">
        <v>5.4489467293024063E-3</v>
      </c>
      <c r="C41522">
        <v>6.1673957854509354E-2</v>
      </c>
    </row>
    <row r="41523" spans="1:3" x14ac:dyDescent="0.35">
      <c r="A41523">
        <v>21</v>
      </c>
      <c r="B41523">
        <v>6.724825594574213E-3</v>
      </c>
      <c r="C41523">
        <v>6.6022738814353943E-2</v>
      </c>
    </row>
    <row r="41524" spans="1:3" x14ac:dyDescent="0.35">
      <c r="A41524">
        <v>22</v>
      </c>
      <c r="B41524">
        <v>7.8833531588315964E-3</v>
      </c>
      <c r="C41524">
        <v>7.3093175888061523E-2</v>
      </c>
    </row>
    <row r="41525" spans="1:3" x14ac:dyDescent="0.35">
      <c r="A41525">
        <v>23</v>
      </c>
      <c r="B41525">
        <v>6.6529549658298492E-3</v>
      </c>
      <c r="C41525">
        <v>6.1686541885137558E-2</v>
      </c>
    </row>
    <row r="41526" spans="1:3" x14ac:dyDescent="0.35">
      <c r="A41526">
        <v>24</v>
      </c>
      <c r="B41526">
        <v>5.7951179333031178E-3</v>
      </c>
      <c r="C41526">
        <v>5.8028861880302429E-2</v>
      </c>
    </row>
    <row r="41527" spans="1:3" x14ac:dyDescent="0.35">
      <c r="A41527">
        <v>25</v>
      </c>
      <c r="B41527">
        <v>7.4228462763130665E-3</v>
      </c>
      <c r="C41527">
        <v>6.6767424345016479E-2</v>
      </c>
    </row>
    <row r="41528" spans="1:3" x14ac:dyDescent="0.35">
      <c r="A41528">
        <v>26</v>
      </c>
      <c r="B41528">
        <v>4.3597612529993057E-3</v>
      </c>
      <c r="C41528">
        <v>5.130266398191452E-2</v>
      </c>
    </row>
    <row r="41529" spans="1:3" x14ac:dyDescent="0.35">
      <c r="A41529">
        <v>27</v>
      </c>
      <c r="B41529">
        <v>2.4897512048482895E-3</v>
      </c>
      <c r="C41529">
        <v>3.8991168141365051E-2</v>
      </c>
    </row>
    <row r="41530" spans="1:3" x14ac:dyDescent="0.35">
      <c r="A41530">
        <v>28</v>
      </c>
      <c r="B41530">
        <v>4.5470362529158592E-3</v>
      </c>
      <c r="C41530">
        <v>5.3022071719169617E-2</v>
      </c>
    </row>
    <row r="41531" spans="1:3" x14ac:dyDescent="0.35">
      <c r="A41531">
        <v>29</v>
      </c>
      <c r="B41531">
        <v>6.0525569133460522E-3</v>
      </c>
      <c r="C41531">
        <v>6.007024273276329E-2</v>
      </c>
    </row>
    <row r="41532" spans="1:3" x14ac:dyDescent="0.35">
      <c r="A41532">
        <v>30</v>
      </c>
      <c r="B41532">
        <v>4.5971390791237354E-3</v>
      </c>
      <c r="C41532">
        <v>5.4985139518976212E-2</v>
      </c>
    </row>
    <row r="41533" spans="1:3" x14ac:dyDescent="0.35">
      <c r="A41533">
        <v>31</v>
      </c>
      <c r="B41533">
        <v>4.128654021769762E-3</v>
      </c>
      <c r="C41533">
        <v>5.056331679224968E-2</v>
      </c>
    </row>
    <row r="41534" spans="1:3" x14ac:dyDescent="0.35">
      <c r="A41534">
        <v>32</v>
      </c>
      <c r="B41534">
        <v>4.7740279696881771E-3</v>
      </c>
      <c r="C41534">
        <v>5.980672687292099E-2</v>
      </c>
    </row>
    <row r="41535" spans="1:3" x14ac:dyDescent="0.35">
      <c r="A41535">
        <v>33</v>
      </c>
      <c r="B41535">
        <v>6.1213052831590176E-3</v>
      </c>
      <c r="C41535">
        <v>5.892828106880188E-2</v>
      </c>
    </row>
    <row r="41536" spans="1:3" x14ac:dyDescent="0.35">
      <c r="A41536">
        <v>34</v>
      </c>
      <c r="B41536">
        <v>3.7067511584609747E-3</v>
      </c>
      <c r="C41536">
        <v>5.0697997212409973E-2</v>
      </c>
    </row>
    <row r="41537" spans="1:3" x14ac:dyDescent="0.35">
      <c r="A41537">
        <v>35</v>
      </c>
      <c r="B41537">
        <v>3.8026589900255203E-3</v>
      </c>
      <c r="C41537">
        <v>5.2709572017192841E-2</v>
      </c>
    </row>
    <row r="41538" spans="1:3" x14ac:dyDescent="0.35">
      <c r="A41538">
        <v>36</v>
      </c>
      <c r="B41538">
        <v>4.0792385116219521E-3</v>
      </c>
      <c r="C41538">
        <v>5.2357539534568787E-2</v>
      </c>
    </row>
    <row r="41539" spans="1:3" x14ac:dyDescent="0.35">
      <c r="A41539">
        <v>37</v>
      </c>
      <c r="B41539">
        <v>8.4673268720507622E-3</v>
      </c>
      <c r="C41539">
        <v>7.3171667754650116E-2</v>
      </c>
    </row>
    <row r="41540" spans="1:3" x14ac:dyDescent="0.35">
      <c r="A41540">
        <v>38</v>
      </c>
      <c r="B41540">
        <v>6.6674761474132538E-3</v>
      </c>
      <c r="C41540">
        <v>6.7658625543117523E-2</v>
      </c>
    </row>
    <row r="41541" spans="1:3" x14ac:dyDescent="0.35">
      <c r="A41541">
        <v>39</v>
      </c>
      <c r="B41541">
        <v>4.8831794410943985E-3</v>
      </c>
      <c r="C41541">
        <v>5.0838559865951538E-2</v>
      </c>
    </row>
    <row r="41542" spans="1:3" x14ac:dyDescent="0.35">
      <c r="A41542">
        <v>40</v>
      </c>
      <c r="B41542">
        <v>6.1423932202160358E-3</v>
      </c>
      <c r="C41542">
        <v>6.1457488685846329E-2</v>
      </c>
    </row>
    <row r="41543" spans="1:3" x14ac:dyDescent="0.35">
      <c r="A41543">
        <v>41</v>
      </c>
      <c r="B41543">
        <v>3.4760606940835714E-3</v>
      </c>
      <c r="C41543">
        <v>4.7045856714248657E-2</v>
      </c>
    </row>
    <row r="41544" spans="1:3" x14ac:dyDescent="0.35">
      <c r="A41544">
        <v>42</v>
      </c>
      <c r="B41544">
        <v>2.7369752060621977E-3</v>
      </c>
      <c r="C41544">
        <v>4.465952143073082E-2</v>
      </c>
    </row>
    <row r="41545" spans="1:3" x14ac:dyDescent="0.35">
      <c r="A41545">
        <v>43</v>
      </c>
      <c r="B41545">
        <v>3.1660827808082104E-3</v>
      </c>
      <c r="C41545">
        <v>4.7341231256723404E-2</v>
      </c>
    </row>
    <row r="41546" spans="1:3" x14ac:dyDescent="0.35">
      <c r="A41546">
        <v>44</v>
      </c>
      <c r="B41546">
        <v>3.6850767210125923E-3</v>
      </c>
      <c r="C41546">
        <v>4.7850079834461212E-2</v>
      </c>
    </row>
    <row r="41547" spans="1:3" x14ac:dyDescent="0.35">
      <c r="A41547">
        <v>45</v>
      </c>
      <c r="B41547">
        <v>2.9860422946512699E-3</v>
      </c>
      <c r="C41547">
        <v>4.238089919090271E-2</v>
      </c>
    </row>
    <row r="41548" spans="1:3" x14ac:dyDescent="0.35">
      <c r="A41548">
        <v>46</v>
      </c>
      <c r="B41548">
        <v>2.4558273144066334E-3</v>
      </c>
      <c r="C41548">
        <v>4.1253089904785156E-2</v>
      </c>
    </row>
    <row r="41549" spans="1:3" x14ac:dyDescent="0.35">
      <c r="A41549">
        <v>47</v>
      </c>
      <c r="B41549">
        <v>1.7791554564610124E-3</v>
      </c>
      <c r="C41549">
        <v>3.3644620329141617E-2</v>
      </c>
    </row>
    <row r="41550" spans="1:3" x14ac:dyDescent="0.35">
      <c r="A41550">
        <v>48</v>
      </c>
      <c r="B41550">
        <v>4.3543488718569279E-3</v>
      </c>
      <c r="C41550">
        <v>4.8797804862260818E-2</v>
      </c>
    </row>
    <row r="41551" spans="1:3" x14ac:dyDescent="0.35">
      <c r="A41551">
        <v>49</v>
      </c>
      <c r="B41551">
        <v>4.1640554554760456E-3</v>
      </c>
      <c r="C41551">
        <v>4.9231763929128647E-2</v>
      </c>
    </row>
    <row r="41552" spans="1:3" x14ac:dyDescent="0.35">
      <c r="A41552">
        <v>50</v>
      </c>
      <c r="B41552">
        <v>3.9477571845054626E-3</v>
      </c>
      <c r="C41552">
        <v>4.6295713633298874E-2</v>
      </c>
    </row>
    <row r="41553" spans="1:3" x14ac:dyDescent="0.35">
      <c r="A41553">
        <v>51</v>
      </c>
      <c r="B41553">
        <v>3.768575144931674E-3</v>
      </c>
      <c r="C41553">
        <v>4.8542167991399765E-2</v>
      </c>
    </row>
    <row r="41554" spans="1:3" x14ac:dyDescent="0.35">
      <c r="A41554">
        <v>52</v>
      </c>
      <c r="B41554">
        <v>4.1337157599627972E-3</v>
      </c>
      <c r="C41554">
        <v>5.1499657332897186E-2</v>
      </c>
    </row>
    <row r="41555" spans="1:3" x14ac:dyDescent="0.35">
      <c r="A41555">
        <v>53</v>
      </c>
      <c r="B41555">
        <v>1.9253456266596913E-3</v>
      </c>
      <c r="C41555">
        <v>3.668835386633873E-2</v>
      </c>
    </row>
    <row r="41556" spans="1:3" x14ac:dyDescent="0.35">
      <c r="A41556">
        <v>54</v>
      </c>
      <c r="B41556">
        <v>6.4348778687417507E-3</v>
      </c>
      <c r="C41556">
        <v>6.9349184632301331E-2</v>
      </c>
    </row>
    <row r="41557" spans="1:3" x14ac:dyDescent="0.35">
      <c r="A41557">
        <v>55</v>
      </c>
      <c r="B41557">
        <v>6.6811558790504932E-3</v>
      </c>
      <c r="C41557">
        <v>6.6976919770240784E-2</v>
      </c>
    </row>
    <row r="41558" spans="1:3" x14ac:dyDescent="0.35">
      <c r="A41558">
        <v>56</v>
      </c>
      <c r="B41558">
        <v>2.7550742961466312E-3</v>
      </c>
      <c r="C41558">
        <v>4.0137894451618195E-2</v>
      </c>
    </row>
    <row r="41559" spans="1:3" x14ac:dyDescent="0.35">
      <c r="A41559">
        <v>57</v>
      </c>
      <c r="B41559">
        <v>4.592853132635355E-3</v>
      </c>
      <c r="C41559">
        <v>5.1370952278375626E-2</v>
      </c>
    </row>
    <row r="41560" spans="1:3" x14ac:dyDescent="0.35">
      <c r="A41560">
        <v>58</v>
      </c>
      <c r="B41560">
        <v>3.7568071857094765E-3</v>
      </c>
      <c r="C41560">
        <v>5.0013631582260132E-2</v>
      </c>
    </row>
    <row r="41561" spans="1:3" x14ac:dyDescent="0.35">
      <c r="A41561">
        <v>59</v>
      </c>
      <c r="B41561">
        <v>3.8584410212934017E-3</v>
      </c>
      <c r="C41561">
        <v>5.1203589886426926E-2</v>
      </c>
    </row>
    <row r="41562" spans="1:3" x14ac:dyDescent="0.35">
      <c r="A41562">
        <v>60</v>
      </c>
      <c r="B41562">
        <v>1.4389393618330359E-3</v>
      </c>
      <c r="C41562">
        <v>3.0866680666804314E-2</v>
      </c>
    </row>
    <row r="41563" spans="1:3" x14ac:dyDescent="0.35">
      <c r="A41563">
        <v>61</v>
      </c>
      <c r="B41563">
        <v>3.5605411976575851E-3</v>
      </c>
      <c r="C41563">
        <v>4.6213604509830475E-2</v>
      </c>
    </row>
    <row r="41564" spans="1:3" x14ac:dyDescent="0.35">
      <c r="A41564">
        <v>62</v>
      </c>
      <c r="B41564">
        <v>3.8572552148252726E-3</v>
      </c>
      <c r="C41564">
        <v>4.9819398671388626E-2</v>
      </c>
    </row>
    <row r="41565" spans="1:3" x14ac:dyDescent="0.35">
      <c r="A41565">
        <v>63</v>
      </c>
      <c r="B41565">
        <v>1.9417563453316689E-3</v>
      </c>
      <c r="C41565">
        <v>3.438204899430275E-2</v>
      </c>
    </row>
    <row r="41566" spans="1:3" x14ac:dyDescent="0.35">
      <c r="A41566">
        <v>64</v>
      </c>
      <c r="B41566">
        <v>4.0381206199526787E-3</v>
      </c>
      <c r="C41566">
        <v>4.7350410372018814E-2</v>
      </c>
    </row>
    <row r="41567" spans="1:3" x14ac:dyDescent="0.35">
      <c r="A41567">
        <v>65</v>
      </c>
      <c r="B41567">
        <v>2.2808203939348459E-3</v>
      </c>
      <c r="C41567">
        <v>3.8059044629335403E-2</v>
      </c>
    </row>
    <row r="41568" spans="1:3" x14ac:dyDescent="0.35">
      <c r="A41568">
        <v>66</v>
      </c>
      <c r="B41568">
        <v>2.2466224618256092E-3</v>
      </c>
      <c r="C41568">
        <v>4.1957005858421326E-2</v>
      </c>
    </row>
    <row r="41569" spans="1:3" x14ac:dyDescent="0.35">
      <c r="A41569">
        <v>67</v>
      </c>
      <c r="B41569">
        <v>3.7956074811518192E-3</v>
      </c>
      <c r="C41569">
        <v>5.2013032138347626E-2</v>
      </c>
    </row>
    <row r="41570" spans="1:3" x14ac:dyDescent="0.35">
      <c r="A41570">
        <v>68</v>
      </c>
      <c r="B41570">
        <v>3.4472644329071045E-3</v>
      </c>
      <c r="C41570">
        <v>4.5396450906991959E-2</v>
      </c>
    </row>
    <row r="41571" spans="1:3" x14ac:dyDescent="0.35">
      <c r="A41571">
        <v>69</v>
      </c>
      <c r="B41571">
        <v>3.5433473531156778E-3</v>
      </c>
      <c r="C41571">
        <v>5.0605393946170807E-2</v>
      </c>
    </row>
    <row r="41572" spans="1:3" x14ac:dyDescent="0.35">
      <c r="A41572">
        <v>70</v>
      </c>
      <c r="B41572">
        <v>3.1070234254002571E-3</v>
      </c>
      <c r="C41572">
        <v>4.3889455497264862E-2</v>
      </c>
    </row>
    <row r="41573" spans="1:3" x14ac:dyDescent="0.35">
      <c r="A41573">
        <v>71</v>
      </c>
      <c r="B41573">
        <v>4.8090987838804722E-3</v>
      </c>
      <c r="C41573">
        <v>5.6045405566692352E-2</v>
      </c>
    </row>
    <row r="41574" spans="1:3" x14ac:dyDescent="0.35">
      <c r="A41574">
        <v>72</v>
      </c>
      <c r="B41574">
        <v>3.5493792966008186E-3</v>
      </c>
      <c r="C41574">
        <v>5.0545219331979752E-2</v>
      </c>
    </row>
    <row r="41575" spans="1:3" x14ac:dyDescent="0.35">
      <c r="A41575">
        <v>73</v>
      </c>
      <c r="B41575">
        <v>5.275786854326725E-3</v>
      </c>
      <c r="C41575">
        <v>5.9770297259092331E-2</v>
      </c>
    </row>
    <row r="41576" spans="1:3" x14ac:dyDescent="0.35">
      <c r="A41576">
        <v>74</v>
      </c>
      <c r="B41576">
        <v>3.8721358869224787E-3</v>
      </c>
      <c r="C41576">
        <v>5.064435675740242E-2</v>
      </c>
    </row>
    <row r="41577" spans="1:3" x14ac:dyDescent="0.35">
      <c r="A41577">
        <v>75</v>
      </c>
      <c r="B41577">
        <v>3.568616695702076E-3</v>
      </c>
      <c r="C41577">
        <v>4.9307607114315033E-2</v>
      </c>
    </row>
    <row r="41578" spans="1:3" x14ac:dyDescent="0.35">
      <c r="A41578">
        <v>76</v>
      </c>
      <c r="B41578">
        <v>2.522569615393877E-3</v>
      </c>
      <c r="C41578">
        <v>4.3258696794509888E-2</v>
      </c>
    </row>
    <row r="41579" spans="1:3" x14ac:dyDescent="0.35">
      <c r="A41579">
        <v>77</v>
      </c>
      <c r="B41579">
        <v>2.3859438952058554E-3</v>
      </c>
      <c r="C41579">
        <v>3.961465135216713E-2</v>
      </c>
    </row>
    <row r="41580" spans="1:3" x14ac:dyDescent="0.35">
      <c r="A41580">
        <v>78</v>
      </c>
      <c r="B41580">
        <v>3.0347753781825304E-3</v>
      </c>
      <c r="C41580">
        <v>4.3658442795276642E-2</v>
      </c>
    </row>
    <row r="41581" spans="1:3" x14ac:dyDescent="0.35">
      <c r="A41581">
        <v>79</v>
      </c>
      <c r="B41581">
        <v>2.6948768645524979E-3</v>
      </c>
      <c r="C41581">
        <v>4.282350093126297E-2</v>
      </c>
    </row>
    <row r="41582" spans="1:3" x14ac:dyDescent="0.35">
      <c r="A41582">
        <v>80</v>
      </c>
      <c r="B41582">
        <v>2.3727717343717813E-3</v>
      </c>
      <c r="C41582">
        <v>4.1599128395318985E-2</v>
      </c>
    </row>
    <row r="41583" spans="1:3" x14ac:dyDescent="0.35">
      <c r="A41583">
        <v>81</v>
      </c>
      <c r="B41583">
        <v>3.5496766213327646E-3</v>
      </c>
      <c r="C41583">
        <v>4.3717186897993088E-2</v>
      </c>
    </row>
    <row r="41584" spans="1:3" x14ac:dyDescent="0.35">
      <c r="A41584">
        <v>82</v>
      </c>
      <c r="B41584">
        <v>3.0125880148261786E-3</v>
      </c>
      <c r="C41584">
        <v>4.0309641510248184E-2</v>
      </c>
    </row>
    <row r="41585" spans="1:3" x14ac:dyDescent="0.35">
      <c r="A41585">
        <v>83</v>
      </c>
      <c r="B41585">
        <v>2.2051443811506033E-3</v>
      </c>
      <c r="C41585">
        <v>3.9501708000898361E-2</v>
      </c>
    </row>
    <row r="41586" spans="1:3" x14ac:dyDescent="0.35">
      <c r="A41586">
        <v>84</v>
      </c>
      <c r="B41586">
        <v>2.9853635933250189E-3</v>
      </c>
      <c r="C41586">
        <v>4.4920891523361206E-2</v>
      </c>
    </row>
    <row r="41587" spans="1:3" x14ac:dyDescent="0.35">
      <c r="A41587">
        <v>85</v>
      </c>
      <c r="B41587">
        <v>2.8331363573670387E-3</v>
      </c>
      <c r="C41587">
        <v>4.5178595930337906E-2</v>
      </c>
    </row>
    <row r="41588" spans="1:3" x14ac:dyDescent="0.35">
      <c r="A41588">
        <v>86</v>
      </c>
      <c r="B41588">
        <v>4.2500682175159454E-3</v>
      </c>
      <c r="C41588">
        <v>5.1906377077102661E-2</v>
      </c>
    </row>
    <row r="41589" spans="1:3" x14ac:dyDescent="0.35">
      <c r="A41589">
        <v>87</v>
      </c>
      <c r="B41589">
        <v>3.4634971525520086E-3</v>
      </c>
      <c r="C41589">
        <v>4.442388191819191E-2</v>
      </c>
    </row>
    <row r="41590" spans="1:3" x14ac:dyDescent="0.35">
      <c r="A41590">
        <v>88</v>
      </c>
      <c r="B41590">
        <v>2.1887109614908695E-3</v>
      </c>
      <c r="C41590">
        <v>3.6161802709102631E-2</v>
      </c>
    </row>
    <row r="41591" spans="1:3" x14ac:dyDescent="0.35">
      <c r="A41591">
        <v>89</v>
      </c>
      <c r="B41591">
        <v>1.8593451241031289E-3</v>
      </c>
      <c r="C41591">
        <v>3.2027952373027802E-2</v>
      </c>
    </row>
    <row r="41592" spans="1:3" x14ac:dyDescent="0.35">
      <c r="A41592">
        <v>90</v>
      </c>
      <c r="B41592">
        <v>2.3559967521578074E-3</v>
      </c>
      <c r="C41592">
        <v>3.952334076166153E-2</v>
      </c>
    </row>
    <row r="41593" spans="1:3" x14ac:dyDescent="0.35">
      <c r="A41593">
        <v>91</v>
      </c>
      <c r="B41593">
        <v>4.4911461882293224E-3</v>
      </c>
      <c r="C41593">
        <v>5.0671953707933426E-2</v>
      </c>
    </row>
    <row r="41594" spans="1:3" x14ac:dyDescent="0.35">
      <c r="A41594">
        <v>92</v>
      </c>
      <c r="B41594">
        <v>2.5266807060688734E-3</v>
      </c>
      <c r="C41594">
        <v>4.0733188390731812E-2</v>
      </c>
    </row>
    <row r="41595" spans="1:3" x14ac:dyDescent="0.35">
      <c r="A41595">
        <v>93</v>
      </c>
      <c r="B41595">
        <v>3.8773769047111273E-3</v>
      </c>
      <c r="C41595">
        <v>4.5497015118598938E-2</v>
      </c>
    </row>
    <row r="41596" spans="1:3" x14ac:dyDescent="0.35">
      <c r="A41596">
        <v>94</v>
      </c>
      <c r="B41596">
        <v>2.8618874493986368E-3</v>
      </c>
      <c r="C41596">
        <v>4.0900792926549911E-2</v>
      </c>
    </row>
    <row r="41597" spans="1:3" x14ac:dyDescent="0.35">
      <c r="A41597">
        <v>95</v>
      </c>
      <c r="B41597">
        <v>1.9768255297094584E-3</v>
      </c>
      <c r="C41597">
        <v>3.8469735532999039E-2</v>
      </c>
    </row>
    <row r="41598" spans="1:3" x14ac:dyDescent="0.35">
      <c r="A41598">
        <v>96</v>
      </c>
      <c r="B41598">
        <v>1.9616810604929924E-3</v>
      </c>
      <c r="C41598">
        <v>3.6878563463687897E-2</v>
      </c>
    </row>
    <row r="41599" spans="1:3" x14ac:dyDescent="0.35">
      <c r="A41599">
        <v>97</v>
      </c>
      <c r="B41599">
        <v>1.6946247778832912E-3</v>
      </c>
      <c r="C41599">
        <v>3.4306138753890991E-2</v>
      </c>
    </row>
    <row r="41600" spans="1:3" x14ac:dyDescent="0.35">
      <c r="A41600">
        <v>98</v>
      </c>
      <c r="B41600">
        <v>2.1630560513585806E-3</v>
      </c>
      <c r="C41600">
        <v>3.9614137262105942E-2</v>
      </c>
    </row>
    <row r="41601" spans="1:3" x14ac:dyDescent="0.35">
      <c r="A41601">
        <v>99</v>
      </c>
      <c r="B41601">
        <v>2.0189564675092697E-3</v>
      </c>
      <c r="C41601">
        <v>3.4072127193212509E-2</v>
      </c>
    </row>
    <row r="41602" spans="1:3" x14ac:dyDescent="0.35">
      <c r="A41602">
        <v>100</v>
      </c>
      <c r="B41602">
        <v>3.9863311685621738E-3</v>
      </c>
      <c r="C41602">
        <v>4.6748973429203033E-2</v>
      </c>
    </row>
    <row r="41603" spans="1:3" x14ac:dyDescent="0.35">
      <c r="A41603">
        <v>101</v>
      </c>
      <c r="B41603">
        <v>2.0951342303305864E-3</v>
      </c>
      <c r="C41603">
        <v>3.574872761964798E-2</v>
      </c>
    </row>
    <row r="41604" spans="1:3" x14ac:dyDescent="0.35">
      <c r="A41604">
        <v>102</v>
      </c>
      <c r="B41604">
        <v>1.6378910513594747E-3</v>
      </c>
      <c r="C41604">
        <v>3.391047939658165E-2</v>
      </c>
    </row>
    <row r="41605" spans="1:3" x14ac:dyDescent="0.35">
      <c r="A41605">
        <v>103</v>
      </c>
      <c r="B41605">
        <v>1.5971274115145206E-3</v>
      </c>
      <c r="C41605">
        <v>3.3772069960832596E-2</v>
      </c>
    </row>
    <row r="41606" spans="1:3" x14ac:dyDescent="0.35">
      <c r="A41606">
        <v>104</v>
      </c>
      <c r="B41606">
        <v>4.1926479898393154E-3</v>
      </c>
      <c r="C41606">
        <v>4.6969510614871979E-2</v>
      </c>
    </row>
    <row r="41607" spans="1:3" x14ac:dyDescent="0.35">
      <c r="A41607">
        <v>105</v>
      </c>
      <c r="B41607">
        <v>2.4109752848744392E-3</v>
      </c>
      <c r="C41607">
        <v>3.7872314453125E-2</v>
      </c>
    </row>
    <row r="41608" spans="1:3" x14ac:dyDescent="0.35">
      <c r="A41608">
        <v>106</v>
      </c>
      <c r="B41608">
        <v>2.7611972764134407E-3</v>
      </c>
      <c r="C41608">
        <v>4.1353348642587662E-2</v>
      </c>
    </row>
    <row r="41609" spans="1:3" x14ac:dyDescent="0.35">
      <c r="A41609">
        <v>107</v>
      </c>
      <c r="B41609">
        <v>3.003488527610898E-3</v>
      </c>
      <c r="C41609">
        <v>4.6892594546079636E-2</v>
      </c>
    </row>
    <row r="41610" spans="1:3" x14ac:dyDescent="0.35">
      <c r="A41610">
        <v>108</v>
      </c>
      <c r="B41610">
        <v>3.9125867187976837E-3</v>
      </c>
      <c r="C41610">
        <v>4.9085889011621475E-2</v>
      </c>
    </row>
    <row r="41611" spans="1:3" x14ac:dyDescent="0.35">
      <c r="A41611">
        <v>109</v>
      </c>
      <c r="B41611">
        <v>3.1761485151946545E-3</v>
      </c>
      <c r="C41611">
        <v>3.9776500314474106E-2</v>
      </c>
    </row>
    <row r="41612" spans="1:3" x14ac:dyDescent="0.35">
      <c r="A41612">
        <v>110</v>
      </c>
      <c r="B41612">
        <v>2.6070419698953629E-3</v>
      </c>
      <c r="C41612">
        <v>4.3477050960063934E-2</v>
      </c>
    </row>
    <row r="41613" spans="1:3" x14ac:dyDescent="0.35">
      <c r="A41613">
        <v>111</v>
      </c>
      <c r="B41613">
        <v>2.1495413966476917E-3</v>
      </c>
      <c r="C41613">
        <v>3.3199705183506012E-2</v>
      </c>
    </row>
    <row r="41614" spans="1:3" x14ac:dyDescent="0.35">
      <c r="A41614">
        <v>112</v>
      </c>
      <c r="B41614">
        <v>2.5968309491872787E-3</v>
      </c>
      <c r="C41614">
        <v>3.6705482751131058E-2</v>
      </c>
    </row>
    <row r="41615" spans="1:3" x14ac:dyDescent="0.35">
      <c r="A41615">
        <v>113</v>
      </c>
      <c r="B41615">
        <v>2.3903546389192343E-3</v>
      </c>
      <c r="C41615">
        <v>4.3035093694925308E-2</v>
      </c>
    </row>
    <row r="41616" spans="1:3" x14ac:dyDescent="0.35">
      <c r="A41616">
        <v>114</v>
      </c>
      <c r="B41616">
        <v>2.6563864666968584E-3</v>
      </c>
      <c r="C41616">
        <v>4.145672544836998E-2</v>
      </c>
    </row>
    <row r="41617" spans="1:3" x14ac:dyDescent="0.35">
      <c r="A41617">
        <v>115</v>
      </c>
      <c r="B41617">
        <v>2.4011710193008184E-3</v>
      </c>
      <c r="C41617">
        <v>4.2972691357135773E-2</v>
      </c>
    </row>
    <row r="41618" spans="1:3" x14ac:dyDescent="0.35">
      <c r="A41618">
        <v>116</v>
      </c>
      <c r="B41618">
        <v>2.9589796904474497E-3</v>
      </c>
      <c r="C41618">
        <v>4.3265748769044876E-2</v>
      </c>
    </row>
    <row r="41619" spans="1:3" x14ac:dyDescent="0.35">
      <c r="A41619">
        <v>117</v>
      </c>
      <c r="B41619">
        <v>1.6578021459281445E-3</v>
      </c>
      <c r="C41619">
        <v>3.2299906015396118E-2</v>
      </c>
    </row>
    <row r="41620" spans="1:3" x14ac:dyDescent="0.35">
      <c r="A41620">
        <v>118</v>
      </c>
      <c r="B41620">
        <v>1.6213958151638508E-3</v>
      </c>
      <c r="C41620">
        <v>3.5718556493520737E-2</v>
      </c>
    </row>
    <row r="41621" spans="1:3" x14ac:dyDescent="0.35">
      <c r="A41621">
        <v>119</v>
      </c>
      <c r="B41621">
        <v>2.214993117377162E-3</v>
      </c>
      <c r="C41621">
        <v>3.9316471666097641E-2</v>
      </c>
    </row>
    <row r="41622" spans="1:3" x14ac:dyDescent="0.35">
      <c r="A41622">
        <v>120</v>
      </c>
      <c r="B41622">
        <v>2.4969035293906927E-3</v>
      </c>
      <c r="C41622">
        <v>4.3141979724168777E-2</v>
      </c>
    </row>
    <row r="41623" spans="1:3" x14ac:dyDescent="0.35">
      <c r="A41623">
        <v>121</v>
      </c>
      <c r="B41623">
        <v>2.4728495627641678E-3</v>
      </c>
      <c r="C41623">
        <v>4.2925272136926651E-2</v>
      </c>
    </row>
    <row r="41624" spans="1:3" x14ac:dyDescent="0.35">
      <c r="A41624">
        <v>122</v>
      </c>
      <c r="B41624">
        <v>3.2143457792699337E-3</v>
      </c>
      <c r="C41624">
        <v>4.5472312718629837E-2</v>
      </c>
    </row>
    <row r="41625" spans="1:3" x14ac:dyDescent="0.35">
      <c r="A41625">
        <v>123</v>
      </c>
      <c r="B41625">
        <v>1.5733371255919337E-3</v>
      </c>
      <c r="C41625">
        <v>3.2024212181568146E-2</v>
      </c>
    </row>
    <row r="41626" spans="1:3" x14ac:dyDescent="0.35">
      <c r="A41626">
        <v>124</v>
      </c>
      <c r="B41626">
        <v>1.565811806358397E-3</v>
      </c>
      <c r="C41626">
        <v>3.2463733106851578E-2</v>
      </c>
    </row>
    <row r="41627" spans="1:3" x14ac:dyDescent="0.35">
      <c r="A41627">
        <v>125</v>
      </c>
      <c r="B41627">
        <v>2.3947926238179207E-3</v>
      </c>
      <c r="C41627">
        <v>3.7442341446876526E-2</v>
      </c>
    </row>
    <row r="41628" spans="1:3" x14ac:dyDescent="0.35">
      <c r="A41628">
        <v>126</v>
      </c>
      <c r="B41628">
        <v>1.8624952062964439E-3</v>
      </c>
      <c r="C41628">
        <v>3.6362342536449432E-2</v>
      </c>
    </row>
    <row r="41629" spans="1:3" x14ac:dyDescent="0.35">
      <c r="A41629">
        <v>127</v>
      </c>
      <c r="B41629">
        <v>2.1018572151660919E-3</v>
      </c>
      <c r="C41629">
        <v>3.5362556576728821E-2</v>
      </c>
    </row>
    <row r="41630" spans="1:3" x14ac:dyDescent="0.35">
      <c r="A41630">
        <v>128</v>
      </c>
      <c r="B41630">
        <v>2.959543140605092E-3</v>
      </c>
      <c r="C41630">
        <v>4.4202160090208054E-2</v>
      </c>
    </row>
    <row r="41631" spans="1:3" x14ac:dyDescent="0.35">
      <c r="A41631">
        <v>129</v>
      </c>
      <c r="B41631">
        <v>1.8090595258399844E-3</v>
      </c>
      <c r="C41631">
        <v>3.6201313138008118E-2</v>
      </c>
    </row>
    <row r="41632" spans="1:3" x14ac:dyDescent="0.35">
      <c r="A41632">
        <v>130</v>
      </c>
      <c r="B41632">
        <v>2.0891958847641945E-3</v>
      </c>
      <c r="C41632">
        <v>3.6564543843269348E-2</v>
      </c>
    </row>
    <row r="41633" spans="1:3" x14ac:dyDescent="0.35">
      <c r="A41633">
        <v>131</v>
      </c>
      <c r="B41633">
        <v>1.6743183368816972E-3</v>
      </c>
      <c r="C41633">
        <v>3.2954130321741104E-2</v>
      </c>
    </row>
    <row r="41634" spans="1:3" x14ac:dyDescent="0.35">
      <c r="A41634">
        <v>132</v>
      </c>
      <c r="B41634">
        <v>3.101323964074254E-3</v>
      </c>
      <c r="C41634">
        <v>4.3605394661426544E-2</v>
      </c>
    </row>
    <row r="41635" spans="1:3" x14ac:dyDescent="0.35">
      <c r="A41635">
        <v>133</v>
      </c>
      <c r="B41635">
        <v>3.0871364288032055E-3</v>
      </c>
      <c r="C41635">
        <v>4.4280953705310822E-2</v>
      </c>
    </row>
    <row r="41636" spans="1:3" x14ac:dyDescent="0.35">
      <c r="A41636">
        <v>134</v>
      </c>
      <c r="B41636">
        <v>3.0548432841897011E-3</v>
      </c>
      <c r="C41636">
        <v>4.2725794017314911E-2</v>
      </c>
    </row>
    <row r="41637" spans="1:3" x14ac:dyDescent="0.35">
      <c r="A41637">
        <v>135</v>
      </c>
      <c r="B41637">
        <v>2.1891824435442686E-3</v>
      </c>
      <c r="C41637">
        <v>3.9024688303470612E-2</v>
      </c>
    </row>
    <row r="41638" spans="1:3" x14ac:dyDescent="0.35">
      <c r="A41638">
        <v>136</v>
      </c>
      <c r="B41638">
        <v>1.7731592524796724E-3</v>
      </c>
      <c r="C41638">
        <v>3.4319527447223663E-2</v>
      </c>
    </row>
    <row r="41639" spans="1:3" x14ac:dyDescent="0.35">
      <c r="A41639">
        <v>137</v>
      </c>
      <c r="B41639">
        <v>1.5528881922364235E-3</v>
      </c>
      <c r="C41639">
        <v>3.2479755580425262E-2</v>
      </c>
    </row>
    <row r="41640" spans="1:3" x14ac:dyDescent="0.35">
      <c r="A41640">
        <v>138</v>
      </c>
      <c r="B41640">
        <v>1.5759185189381242E-3</v>
      </c>
      <c r="C41640">
        <v>3.3894609659910202E-2</v>
      </c>
    </row>
    <row r="41641" spans="1:3" x14ac:dyDescent="0.35">
      <c r="A41641">
        <v>139</v>
      </c>
      <c r="B41641">
        <v>1.1823999229818583E-3</v>
      </c>
      <c r="C41641">
        <v>2.9820658266544342E-2</v>
      </c>
    </row>
    <row r="41642" spans="1:3" x14ac:dyDescent="0.35">
      <c r="A41642">
        <v>140</v>
      </c>
      <c r="B41642">
        <v>3.066325094550848E-3</v>
      </c>
      <c r="C41642">
        <v>4.219229519367218E-2</v>
      </c>
    </row>
    <row r="41643" spans="1:3" x14ac:dyDescent="0.35">
      <c r="A41643">
        <v>141</v>
      </c>
      <c r="B41643">
        <v>2.2320887073874474E-3</v>
      </c>
      <c r="C41643">
        <v>3.784497082233429E-2</v>
      </c>
    </row>
    <row r="41644" spans="1:3" x14ac:dyDescent="0.35">
      <c r="A41644">
        <v>142</v>
      </c>
      <c r="B41644">
        <v>1.6029553953558207E-3</v>
      </c>
      <c r="C41644">
        <v>3.4343894571065903E-2</v>
      </c>
    </row>
    <row r="41645" spans="1:3" x14ac:dyDescent="0.35">
      <c r="A41645">
        <v>143</v>
      </c>
      <c r="B41645">
        <v>1.96278584189713E-3</v>
      </c>
      <c r="C41645">
        <v>3.7191793322563171E-2</v>
      </c>
    </row>
    <row r="41646" spans="1:3" x14ac:dyDescent="0.35">
      <c r="A41646">
        <v>144</v>
      </c>
      <c r="B41646">
        <v>2.6603022124618292E-3</v>
      </c>
      <c r="C41646">
        <v>3.9134535938501358E-2</v>
      </c>
    </row>
    <row r="41647" spans="1:3" x14ac:dyDescent="0.35">
      <c r="A41647">
        <v>145</v>
      </c>
      <c r="B41647">
        <v>2.6959357783198357E-3</v>
      </c>
      <c r="C41647">
        <v>4.4242139905691147E-2</v>
      </c>
    </row>
    <row r="41648" spans="1:3" x14ac:dyDescent="0.35">
      <c r="A41648">
        <v>146</v>
      </c>
      <c r="B41648">
        <v>1.8789952155202627E-3</v>
      </c>
      <c r="C41648">
        <v>3.5394575446844101E-2</v>
      </c>
    </row>
    <row r="41649" spans="1:3" x14ac:dyDescent="0.35">
      <c r="A41649">
        <v>147</v>
      </c>
      <c r="B41649">
        <v>1.4109810581430793E-3</v>
      </c>
      <c r="C41649">
        <v>3.2491199672222137E-2</v>
      </c>
    </row>
    <row r="41650" spans="1:3" x14ac:dyDescent="0.35">
      <c r="A41650">
        <v>148</v>
      </c>
      <c r="B41650">
        <v>1.5519079752266407E-3</v>
      </c>
      <c r="C41650">
        <v>3.3307693898677826E-2</v>
      </c>
    </row>
    <row r="41651" spans="1:3" x14ac:dyDescent="0.35">
      <c r="A41651">
        <v>149</v>
      </c>
      <c r="B41651">
        <v>2.4121997412294149E-3</v>
      </c>
      <c r="C41651">
        <v>3.9591178297996521E-2</v>
      </c>
    </row>
    <row r="41652" spans="1:3" x14ac:dyDescent="0.35">
      <c r="A41652">
        <v>150</v>
      </c>
      <c r="B41652">
        <v>1.9094233866780996E-3</v>
      </c>
      <c r="C41652">
        <v>3.5254914313554764E-2</v>
      </c>
    </row>
    <row r="41653" spans="1:3" x14ac:dyDescent="0.35">
      <c r="A41653">
        <v>151</v>
      </c>
      <c r="B41653">
        <v>1.925111748278141E-3</v>
      </c>
      <c r="C41653">
        <v>3.8312777876853943E-2</v>
      </c>
    </row>
    <row r="41654" spans="1:3" x14ac:dyDescent="0.35">
      <c r="A41654">
        <v>152</v>
      </c>
      <c r="B41654">
        <v>2.6946882717311382E-3</v>
      </c>
      <c r="C41654">
        <v>4.2054634541273117E-2</v>
      </c>
    </row>
    <row r="41655" spans="1:3" x14ac:dyDescent="0.35">
      <c r="A41655">
        <v>153</v>
      </c>
      <c r="B41655">
        <v>4.9166679382324219E-3</v>
      </c>
      <c r="C41655">
        <v>5.0600074231624603E-2</v>
      </c>
    </row>
    <row r="41656" spans="1:3" x14ac:dyDescent="0.35">
      <c r="A41656">
        <v>154</v>
      </c>
      <c r="B41656">
        <v>3.3049569465219975E-3</v>
      </c>
      <c r="C41656">
        <v>4.299178346991539E-2</v>
      </c>
    </row>
    <row r="41657" spans="1:3" x14ac:dyDescent="0.35">
      <c r="A41657">
        <v>155</v>
      </c>
      <c r="B41657">
        <v>1.5967673389241099E-3</v>
      </c>
      <c r="C41657">
        <v>3.0881820246577263E-2</v>
      </c>
    </row>
    <row r="41658" spans="1:3" x14ac:dyDescent="0.35">
      <c r="A41658">
        <v>156</v>
      </c>
      <c r="B41658">
        <v>2.5009526871144772E-3</v>
      </c>
      <c r="C41658">
        <v>4.1152030229568481E-2</v>
      </c>
    </row>
    <row r="41659" spans="1:3" x14ac:dyDescent="0.35">
      <c r="A41659">
        <v>157</v>
      </c>
      <c r="B41659">
        <v>1.862723845988512E-3</v>
      </c>
      <c r="C41659">
        <v>3.4410901367664337E-2</v>
      </c>
    </row>
    <row r="41660" spans="1:3" x14ac:dyDescent="0.35">
      <c r="A41660">
        <v>158</v>
      </c>
      <c r="B41660">
        <v>1.4563194708898664E-3</v>
      </c>
      <c r="C41660">
        <v>2.9792929068207741E-2</v>
      </c>
    </row>
    <row r="41661" spans="1:3" x14ac:dyDescent="0.35">
      <c r="A41661">
        <v>159</v>
      </c>
      <c r="B41661">
        <v>2.4164258502423763E-3</v>
      </c>
      <c r="C41661">
        <v>4.0923066437244415E-2</v>
      </c>
    </row>
    <row r="41662" spans="1:3" x14ac:dyDescent="0.35">
      <c r="A41662">
        <v>160</v>
      </c>
      <c r="B41662">
        <v>1.9333419622853398E-3</v>
      </c>
      <c r="C41662">
        <v>3.4173589199781418E-2</v>
      </c>
    </row>
    <row r="41663" spans="1:3" x14ac:dyDescent="0.35">
      <c r="A41663">
        <v>161</v>
      </c>
      <c r="B41663">
        <v>2.3046561982482672E-3</v>
      </c>
      <c r="C41663">
        <v>3.7409309297800064E-2</v>
      </c>
    </row>
    <row r="41664" spans="1:3" x14ac:dyDescent="0.35">
      <c r="A41664">
        <v>162</v>
      </c>
      <c r="B41664">
        <v>1.150455791503191E-3</v>
      </c>
      <c r="C41664">
        <v>2.9197379946708679E-2</v>
      </c>
    </row>
    <row r="41665" spans="1:3" x14ac:dyDescent="0.35">
      <c r="A41665">
        <v>163</v>
      </c>
      <c r="B41665">
        <v>1.7574785742908716E-3</v>
      </c>
      <c r="C41665">
        <v>3.4944795072078705E-2</v>
      </c>
    </row>
    <row r="41666" spans="1:3" x14ac:dyDescent="0.35">
      <c r="A41666">
        <v>164</v>
      </c>
      <c r="B41666">
        <v>2.0804747473448515E-3</v>
      </c>
      <c r="C41666">
        <v>3.7280578166246414E-2</v>
      </c>
    </row>
    <row r="41667" spans="1:3" x14ac:dyDescent="0.35">
      <c r="A41667">
        <v>165</v>
      </c>
      <c r="B41667">
        <v>1.7356439493596554E-3</v>
      </c>
      <c r="C41667">
        <v>3.7422690540552139E-2</v>
      </c>
    </row>
    <row r="41668" spans="1:3" x14ac:dyDescent="0.35">
      <c r="A41668">
        <v>166</v>
      </c>
      <c r="B41668">
        <v>1.9622752442955971E-3</v>
      </c>
      <c r="C41668">
        <v>3.3305797725915909E-2</v>
      </c>
    </row>
    <row r="41669" spans="1:3" x14ac:dyDescent="0.35">
      <c r="A41669">
        <v>167</v>
      </c>
      <c r="B41669">
        <v>2.8588662389665842E-3</v>
      </c>
      <c r="C41669">
        <v>4.0717646479606628E-2</v>
      </c>
    </row>
    <row r="41670" spans="1:3" x14ac:dyDescent="0.35">
      <c r="A41670">
        <v>168</v>
      </c>
      <c r="B41670">
        <v>3.4327323082834482E-3</v>
      </c>
      <c r="C41670">
        <v>4.2193576693534851E-2</v>
      </c>
    </row>
    <row r="41671" spans="1:3" x14ac:dyDescent="0.35">
      <c r="A41671">
        <v>169</v>
      </c>
      <c r="B41671">
        <v>1.849236898124218E-3</v>
      </c>
      <c r="C41671">
        <v>3.5989902913570404E-2</v>
      </c>
    </row>
    <row r="41672" spans="1:3" x14ac:dyDescent="0.35">
      <c r="A41672">
        <v>170</v>
      </c>
      <c r="B41672">
        <v>2.0488221198320389E-3</v>
      </c>
      <c r="C41672">
        <v>3.8186602294445038E-2</v>
      </c>
    </row>
    <row r="41673" spans="1:3" x14ac:dyDescent="0.35">
      <c r="A41673">
        <v>171</v>
      </c>
      <c r="B41673">
        <v>2.7624312788248062E-3</v>
      </c>
      <c r="C41673">
        <v>4.2769454419612885E-2</v>
      </c>
    </row>
    <row r="41674" spans="1:3" x14ac:dyDescent="0.35">
      <c r="A41674">
        <v>172</v>
      </c>
      <c r="B41674">
        <v>1.9560432992875576E-3</v>
      </c>
      <c r="C41674">
        <v>3.5381589084863663E-2</v>
      </c>
    </row>
    <row r="41675" spans="1:3" x14ac:dyDescent="0.35">
      <c r="A41675">
        <v>173</v>
      </c>
      <c r="B41675">
        <v>5.0265095196664333E-3</v>
      </c>
      <c r="C41675">
        <v>5.5994194000959396E-2</v>
      </c>
    </row>
    <row r="41676" spans="1:3" x14ac:dyDescent="0.35">
      <c r="A41676">
        <v>174</v>
      </c>
      <c r="B41676">
        <v>2.3020792286843061E-3</v>
      </c>
      <c r="C41676">
        <v>3.7814479321241379E-2</v>
      </c>
    </row>
    <row r="41677" spans="1:3" x14ac:dyDescent="0.35">
      <c r="A41677">
        <v>175</v>
      </c>
      <c r="B41677">
        <v>2.0124816801398993E-3</v>
      </c>
      <c r="C41677">
        <v>3.8753323256969452E-2</v>
      </c>
    </row>
    <row r="41678" spans="1:3" x14ac:dyDescent="0.35">
      <c r="A41678">
        <v>176</v>
      </c>
      <c r="B41678">
        <v>1.495701028034091E-3</v>
      </c>
      <c r="C41678">
        <v>3.385789692401886E-2</v>
      </c>
    </row>
    <row r="41679" spans="1:3" x14ac:dyDescent="0.35">
      <c r="A41679">
        <v>177</v>
      </c>
      <c r="B41679">
        <v>3.0720159411430359E-3</v>
      </c>
      <c r="C41679">
        <v>4.4050052762031555E-2</v>
      </c>
    </row>
    <row r="41680" spans="1:3" x14ac:dyDescent="0.35">
      <c r="A41680">
        <v>178</v>
      </c>
      <c r="B41680">
        <v>2.6739703025668859E-3</v>
      </c>
      <c r="C41680">
        <v>4.0480684489011765E-2</v>
      </c>
    </row>
    <row r="41681" spans="1:3" x14ac:dyDescent="0.35">
      <c r="A41681">
        <v>179</v>
      </c>
      <c r="B41681">
        <v>1.9487335812300444E-3</v>
      </c>
      <c r="C41681">
        <v>3.3742740750312805E-2</v>
      </c>
    </row>
    <row r="41682" spans="1:3" x14ac:dyDescent="0.35">
      <c r="A41682">
        <v>180</v>
      </c>
      <c r="B41682">
        <v>1.298184972256422E-3</v>
      </c>
      <c r="C41682">
        <v>3.0911413952708244E-2</v>
      </c>
    </row>
    <row r="41683" spans="1:3" x14ac:dyDescent="0.35">
      <c r="A41683">
        <v>181</v>
      </c>
      <c r="B41683">
        <v>2.866310765966773E-3</v>
      </c>
      <c r="C41683">
        <v>4.2110797017812729E-2</v>
      </c>
    </row>
    <row r="41684" spans="1:3" x14ac:dyDescent="0.35">
      <c r="A41684">
        <v>182</v>
      </c>
      <c r="B41684">
        <v>5.13813691213727E-3</v>
      </c>
      <c r="C41684">
        <v>5.7448070496320724E-2</v>
      </c>
    </row>
    <row r="41685" spans="1:3" x14ac:dyDescent="0.35">
      <c r="A41685">
        <v>183</v>
      </c>
      <c r="B41685">
        <v>5.9562572278082371E-3</v>
      </c>
      <c r="C41685">
        <v>6.3803024590015411E-2</v>
      </c>
    </row>
    <row r="41686" spans="1:3" x14ac:dyDescent="0.35">
      <c r="A41686">
        <v>184</v>
      </c>
      <c r="B41686">
        <v>3.6589114461094141E-3</v>
      </c>
      <c r="C41686">
        <v>4.1897840797901154E-2</v>
      </c>
    </row>
    <row r="41687" spans="1:3" x14ac:dyDescent="0.35">
      <c r="A41687">
        <v>185</v>
      </c>
      <c r="B41687">
        <v>4.0228790603578091E-3</v>
      </c>
      <c r="C41687">
        <v>4.6026818454265594E-2</v>
      </c>
    </row>
    <row r="41688" spans="1:3" x14ac:dyDescent="0.35">
      <c r="A41688">
        <v>186</v>
      </c>
      <c r="B41688">
        <v>3.5086693242192268E-3</v>
      </c>
      <c r="C41688">
        <v>4.478747770190239E-2</v>
      </c>
    </row>
    <row r="41689" spans="1:3" x14ac:dyDescent="0.35">
      <c r="A41689">
        <v>187</v>
      </c>
      <c r="B41689">
        <v>1.2439069105312228E-3</v>
      </c>
      <c r="C41689">
        <v>2.9837025329470634E-2</v>
      </c>
    </row>
    <row r="41690" spans="1:3" x14ac:dyDescent="0.35">
      <c r="A41690">
        <v>188</v>
      </c>
      <c r="B41690">
        <v>2.3235294502228498E-3</v>
      </c>
      <c r="C41690">
        <v>3.8726489990949631E-2</v>
      </c>
    </row>
    <row r="41691" spans="1:3" x14ac:dyDescent="0.35">
      <c r="A41691">
        <v>189</v>
      </c>
      <c r="B41691">
        <v>2.398703945800662E-3</v>
      </c>
      <c r="C41691">
        <v>3.7913806736469269E-2</v>
      </c>
    </row>
    <row r="41692" spans="1:3" x14ac:dyDescent="0.35">
      <c r="A41692">
        <v>190</v>
      </c>
      <c r="B41692">
        <v>2.3161228746175766E-3</v>
      </c>
      <c r="C41692">
        <v>3.8096159696578979E-2</v>
      </c>
    </row>
    <row r="41693" spans="1:3" x14ac:dyDescent="0.35">
      <c r="A41693">
        <v>191</v>
      </c>
      <c r="B41693">
        <v>1.3788929209113121E-3</v>
      </c>
      <c r="C41693">
        <v>2.9496941715478897E-2</v>
      </c>
    </row>
    <row r="41694" spans="1:3" x14ac:dyDescent="0.35">
      <c r="A41694">
        <v>192</v>
      </c>
      <c r="B41694">
        <v>1.7566747264936566E-3</v>
      </c>
      <c r="C41694">
        <v>3.4819666296243668E-2</v>
      </c>
    </row>
    <row r="41695" spans="1:3" x14ac:dyDescent="0.35">
      <c r="A41695">
        <v>193</v>
      </c>
      <c r="B41695">
        <v>3.1480148900300264E-3</v>
      </c>
      <c r="C41695">
        <v>4.328889399766922E-2</v>
      </c>
    </row>
    <row r="41696" spans="1:3" x14ac:dyDescent="0.35">
      <c r="A41696">
        <v>194</v>
      </c>
      <c r="B41696">
        <v>1.6763481544330716E-3</v>
      </c>
      <c r="C41696">
        <v>3.150629997253418E-2</v>
      </c>
    </row>
    <row r="41697" spans="1:3" x14ac:dyDescent="0.35">
      <c r="A41697">
        <v>195</v>
      </c>
      <c r="B41697">
        <v>1.5261628432199359E-3</v>
      </c>
      <c r="C41697">
        <v>3.2686047255992889E-2</v>
      </c>
    </row>
    <row r="41698" spans="1:3" x14ac:dyDescent="0.35">
      <c r="A41698">
        <v>196</v>
      </c>
      <c r="B41698">
        <v>2.2026209626346827E-3</v>
      </c>
      <c r="C41698">
        <v>3.5429954528808594E-2</v>
      </c>
    </row>
    <row r="41699" spans="1:3" x14ac:dyDescent="0.35">
      <c r="A41699">
        <v>197</v>
      </c>
      <c r="B41699">
        <v>1.8116971477866173E-3</v>
      </c>
      <c r="C41699">
        <v>3.50603386759758E-2</v>
      </c>
    </row>
    <row r="41700" spans="1:3" x14ac:dyDescent="0.35">
      <c r="A41700">
        <v>198</v>
      </c>
      <c r="B41700">
        <v>1.1838646605610847E-3</v>
      </c>
      <c r="C41700">
        <v>2.7991076931357384E-2</v>
      </c>
    </row>
    <row r="41701" spans="1:3" x14ac:dyDescent="0.35">
      <c r="A41701">
        <v>199</v>
      </c>
      <c r="B41701">
        <v>1.8118676962330937E-3</v>
      </c>
      <c r="C41701">
        <v>3.3953294157981873E-2</v>
      </c>
    </row>
    <row r="41702" spans="1:3" x14ac:dyDescent="0.35">
      <c r="A41702">
        <v>200</v>
      </c>
      <c r="B41702">
        <v>1.6332744853571057E-3</v>
      </c>
      <c r="C41702">
        <v>2.9807945713400841E-2</v>
      </c>
    </row>
    <row r="41703" spans="1:3" x14ac:dyDescent="0.35">
      <c r="A41703">
        <v>201</v>
      </c>
      <c r="B41703">
        <v>1.3895139563828707E-3</v>
      </c>
      <c r="C41703">
        <v>3.3675342798233032E-2</v>
      </c>
    </row>
    <row r="41704" spans="1:3" x14ac:dyDescent="0.35">
      <c r="A41704">
        <v>202</v>
      </c>
      <c r="B41704">
        <v>2.133519621565938E-3</v>
      </c>
      <c r="C41704">
        <v>3.6180142313241959E-2</v>
      </c>
    </row>
    <row r="41705" spans="1:3" x14ac:dyDescent="0.35">
      <c r="A41705">
        <v>203</v>
      </c>
      <c r="B41705">
        <v>2.4986402131617069E-3</v>
      </c>
      <c r="C41705">
        <v>4.0183279663324356E-2</v>
      </c>
    </row>
    <row r="41706" spans="1:3" x14ac:dyDescent="0.35">
      <c r="A41706">
        <v>204</v>
      </c>
      <c r="B41706">
        <v>1.0019673500210047E-3</v>
      </c>
      <c r="C41706">
        <v>2.5205735117197037E-2</v>
      </c>
    </row>
    <row r="41707" spans="1:3" x14ac:dyDescent="0.35">
      <c r="A41707">
        <v>205</v>
      </c>
      <c r="B41707">
        <v>2.3962128907442093E-3</v>
      </c>
      <c r="C41707">
        <v>3.9242133498191833E-2</v>
      </c>
    </row>
    <row r="41708" spans="1:3" x14ac:dyDescent="0.35">
      <c r="A41708">
        <v>206</v>
      </c>
      <c r="B41708">
        <v>2.1153523121029139E-3</v>
      </c>
      <c r="C41708">
        <v>3.7585727870464325E-2</v>
      </c>
    </row>
    <row r="41709" spans="1:3" x14ac:dyDescent="0.35">
      <c r="A41709">
        <v>207</v>
      </c>
      <c r="B41709">
        <v>2.4869388435035944E-3</v>
      </c>
      <c r="C41709">
        <v>4.2198307812213898E-2</v>
      </c>
    </row>
    <row r="41710" spans="1:3" x14ac:dyDescent="0.35">
      <c r="A41710">
        <v>208</v>
      </c>
      <c r="B41710">
        <v>1.2904937611892819E-3</v>
      </c>
      <c r="C41710">
        <v>2.7766294777393341E-2</v>
      </c>
    </row>
    <row r="41711" spans="1:3" x14ac:dyDescent="0.35">
      <c r="A41711">
        <v>209</v>
      </c>
      <c r="B41711">
        <v>1.6114383470267057E-3</v>
      </c>
      <c r="C41711">
        <v>3.1537160277366638E-2</v>
      </c>
    </row>
    <row r="41712" spans="1:3" x14ac:dyDescent="0.35">
      <c r="A41712">
        <v>210</v>
      </c>
      <c r="B41712">
        <v>3.4385370090603828E-3</v>
      </c>
      <c r="C41712">
        <v>4.9862690269947052E-2</v>
      </c>
    </row>
    <row r="41713" spans="1:3" x14ac:dyDescent="0.35">
      <c r="A41713">
        <v>211</v>
      </c>
      <c r="B41713">
        <v>3.3140066079795361E-3</v>
      </c>
      <c r="C41713">
        <v>4.781791940331459E-2</v>
      </c>
    </row>
    <row r="41714" spans="1:3" x14ac:dyDescent="0.35">
      <c r="A41714">
        <v>212</v>
      </c>
      <c r="B41714">
        <v>1.8672563601285219E-3</v>
      </c>
      <c r="C41714">
        <v>3.3524684607982635E-2</v>
      </c>
    </row>
    <row r="41715" spans="1:3" x14ac:dyDescent="0.35">
      <c r="A41715">
        <v>213</v>
      </c>
      <c r="B41715">
        <v>2.5480519980192184E-3</v>
      </c>
      <c r="C41715">
        <v>4.1669156402349472E-2</v>
      </c>
    </row>
    <row r="41716" spans="1:3" x14ac:dyDescent="0.35">
      <c r="A41716">
        <v>214</v>
      </c>
      <c r="B41716">
        <v>2.2795472759753466E-3</v>
      </c>
      <c r="C41716">
        <v>3.8509365171194077E-2</v>
      </c>
    </row>
    <row r="41717" spans="1:3" x14ac:dyDescent="0.35">
      <c r="A41717">
        <v>215</v>
      </c>
      <c r="B41717">
        <v>1.7567100003361702E-3</v>
      </c>
      <c r="C41717">
        <v>3.3587642014026642E-2</v>
      </c>
    </row>
    <row r="41718" spans="1:3" x14ac:dyDescent="0.35">
      <c r="A41718">
        <v>216</v>
      </c>
      <c r="B41718">
        <v>1.8397127278149128E-3</v>
      </c>
      <c r="C41718">
        <v>3.4109678119421005E-2</v>
      </c>
    </row>
    <row r="41719" spans="1:3" x14ac:dyDescent="0.35">
      <c r="A41719">
        <v>217</v>
      </c>
      <c r="B41719">
        <v>1.9085018429905176E-3</v>
      </c>
      <c r="C41719">
        <v>3.3601183444261551E-2</v>
      </c>
    </row>
    <row r="41720" spans="1:3" x14ac:dyDescent="0.35">
      <c r="A41720">
        <v>218</v>
      </c>
      <c r="B41720">
        <v>1.4132438227534294E-3</v>
      </c>
      <c r="C41720">
        <v>3.0325364321470261E-2</v>
      </c>
    </row>
    <row r="41721" spans="1:3" x14ac:dyDescent="0.35">
      <c r="A41721">
        <v>219</v>
      </c>
      <c r="B41721">
        <v>1.8968454096466303E-3</v>
      </c>
      <c r="C41721">
        <v>3.4743998199701309E-2</v>
      </c>
    </row>
    <row r="41722" spans="1:3" x14ac:dyDescent="0.35">
      <c r="A41722">
        <v>220</v>
      </c>
      <c r="B41722">
        <v>2.8891998808830976E-3</v>
      </c>
      <c r="C41722">
        <v>4.2100712656974792E-2</v>
      </c>
    </row>
    <row r="41723" spans="1:3" x14ac:dyDescent="0.35">
      <c r="A41723">
        <v>221</v>
      </c>
      <c r="B41723">
        <v>2.2277692332863808E-3</v>
      </c>
      <c r="C41723">
        <v>4.1487697511911392E-2</v>
      </c>
    </row>
    <row r="41724" spans="1:3" x14ac:dyDescent="0.35">
      <c r="A41724">
        <v>222</v>
      </c>
      <c r="B41724">
        <v>3.0065076425671577E-3</v>
      </c>
      <c r="C41724">
        <v>4.5215670019388199E-2</v>
      </c>
    </row>
    <row r="41725" spans="1:3" x14ac:dyDescent="0.35">
      <c r="A41725">
        <v>223</v>
      </c>
      <c r="B41725">
        <v>1.6607234720140696E-3</v>
      </c>
      <c r="C41725">
        <v>3.2746057957410812E-2</v>
      </c>
    </row>
    <row r="41726" spans="1:3" x14ac:dyDescent="0.35">
      <c r="A41726">
        <v>224</v>
      </c>
      <c r="B41726">
        <v>2.6247997302561998E-3</v>
      </c>
      <c r="C41726">
        <v>3.8674335926771164E-2</v>
      </c>
    </row>
    <row r="41727" spans="1:3" x14ac:dyDescent="0.35">
      <c r="A41727">
        <v>225</v>
      </c>
      <c r="B41727">
        <v>2.2159856744110584E-3</v>
      </c>
      <c r="C41727">
        <v>3.8696270436048508E-2</v>
      </c>
    </row>
    <row r="41728" spans="1:3" x14ac:dyDescent="0.35">
      <c r="A41728">
        <v>226</v>
      </c>
      <c r="B41728">
        <v>1.5073663089424372E-3</v>
      </c>
      <c r="C41728">
        <v>3.3385131508111954E-2</v>
      </c>
    </row>
    <row r="41729" spans="1:3" x14ac:dyDescent="0.35">
      <c r="A41729">
        <v>227</v>
      </c>
      <c r="B41729">
        <v>1.6453129937872291E-3</v>
      </c>
      <c r="C41729">
        <v>3.2565124332904816E-2</v>
      </c>
    </row>
    <row r="41730" spans="1:3" x14ac:dyDescent="0.35">
      <c r="A41730">
        <v>228</v>
      </c>
      <c r="B41730">
        <v>1.7730869585648179E-3</v>
      </c>
      <c r="C41730">
        <v>3.4995555877685547E-2</v>
      </c>
    </row>
    <row r="41731" spans="1:3" x14ac:dyDescent="0.35">
      <c r="A41731">
        <v>229</v>
      </c>
      <c r="B41731">
        <v>1.8879009876400232E-3</v>
      </c>
      <c r="C41731">
        <v>3.4722104668617249E-2</v>
      </c>
    </row>
    <row r="41732" spans="1:3" x14ac:dyDescent="0.35">
      <c r="A41732">
        <v>230</v>
      </c>
      <c r="B41732">
        <v>1.5421966090798378E-3</v>
      </c>
      <c r="C41732">
        <v>3.3173661679029465E-2</v>
      </c>
    </row>
    <row r="41733" spans="1:3" x14ac:dyDescent="0.35">
      <c r="A41733">
        <v>231</v>
      </c>
      <c r="B41733">
        <v>1.9229172030463815E-3</v>
      </c>
      <c r="C41733">
        <v>3.554915264248848E-2</v>
      </c>
    </row>
    <row r="41734" spans="1:3" x14ac:dyDescent="0.35">
      <c r="A41734">
        <v>232</v>
      </c>
      <c r="B41734">
        <v>2.1483642049133778E-3</v>
      </c>
      <c r="C41734">
        <v>3.5299874842166901E-2</v>
      </c>
    </row>
    <row r="41735" spans="1:3" x14ac:dyDescent="0.35">
      <c r="A41735">
        <v>233</v>
      </c>
      <c r="B41735">
        <v>1.8577270675450563E-3</v>
      </c>
      <c r="C41735">
        <v>3.4899197518825531E-2</v>
      </c>
    </row>
    <row r="41736" spans="1:3" x14ac:dyDescent="0.35">
      <c r="A41736">
        <v>234</v>
      </c>
      <c r="B41736">
        <v>2.8057333547621965E-3</v>
      </c>
      <c r="C41736">
        <v>4.5331567525863647E-2</v>
      </c>
    </row>
    <row r="41737" spans="1:3" x14ac:dyDescent="0.35">
      <c r="A41737">
        <v>235</v>
      </c>
      <c r="B41737">
        <v>1.8032052321359515E-3</v>
      </c>
      <c r="C41737">
        <v>3.3544603735208511E-2</v>
      </c>
    </row>
    <row r="41738" spans="1:3" x14ac:dyDescent="0.35">
      <c r="A41738">
        <v>236</v>
      </c>
      <c r="B41738">
        <v>1.971332123503089E-3</v>
      </c>
      <c r="C41738">
        <v>3.4034039825201035E-2</v>
      </c>
    </row>
    <row r="41739" spans="1:3" x14ac:dyDescent="0.35">
      <c r="A41739">
        <v>237</v>
      </c>
      <c r="B41739">
        <v>2.957816468551755E-3</v>
      </c>
      <c r="C41739">
        <v>4.4090863317251205E-2</v>
      </c>
    </row>
    <row r="41740" spans="1:3" x14ac:dyDescent="0.35">
      <c r="A41740">
        <v>238</v>
      </c>
      <c r="B41740">
        <v>1.8840745324268937E-3</v>
      </c>
      <c r="C41740">
        <v>3.4037206321954727E-2</v>
      </c>
    </row>
    <row r="41741" spans="1:3" x14ac:dyDescent="0.35">
      <c r="A41741">
        <v>239</v>
      </c>
      <c r="B41741">
        <v>2.274257829412818E-3</v>
      </c>
      <c r="C41741">
        <v>3.5760268568992615E-2</v>
      </c>
    </row>
    <row r="41742" spans="1:3" x14ac:dyDescent="0.35">
      <c r="A41742">
        <v>240</v>
      </c>
      <c r="B41742">
        <v>1.5690102009102702E-3</v>
      </c>
      <c r="C41742">
        <v>3.3554118126630783E-2</v>
      </c>
    </row>
    <row r="41743" spans="1:3" x14ac:dyDescent="0.35">
      <c r="A41743">
        <v>241</v>
      </c>
      <c r="B41743">
        <v>1.298743300139904E-3</v>
      </c>
      <c r="C41743">
        <v>2.890826016664505E-2</v>
      </c>
    </row>
    <row r="41744" spans="1:3" x14ac:dyDescent="0.35">
      <c r="A41744">
        <v>242</v>
      </c>
      <c r="B41744">
        <v>1.7063490813598037E-3</v>
      </c>
      <c r="C41744">
        <v>3.3769197762012482E-2</v>
      </c>
    </row>
    <row r="41745" spans="1:3" x14ac:dyDescent="0.35">
      <c r="A41745">
        <v>243</v>
      </c>
      <c r="B41745">
        <v>1.4771813293918967E-3</v>
      </c>
      <c r="C41745">
        <v>3.1844627112150192E-2</v>
      </c>
    </row>
    <row r="41746" spans="1:3" x14ac:dyDescent="0.35">
      <c r="A41746">
        <v>244</v>
      </c>
      <c r="B41746">
        <v>1.0089781135320663E-3</v>
      </c>
      <c r="C41746">
        <v>2.3725243285298347E-2</v>
      </c>
    </row>
    <row r="41747" spans="1:3" x14ac:dyDescent="0.35">
      <c r="A41747">
        <v>245</v>
      </c>
      <c r="B41747">
        <v>2.288120798766613E-3</v>
      </c>
      <c r="C41747">
        <v>3.9944499731063843E-2</v>
      </c>
    </row>
    <row r="41748" spans="1:3" x14ac:dyDescent="0.35">
      <c r="A41748">
        <v>246</v>
      </c>
      <c r="B41748">
        <v>3.1300117261707783E-3</v>
      </c>
      <c r="C41748">
        <v>4.3085072189569473E-2</v>
      </c>
    </row>
    <row r="41749" spans="1:3" x14ac:dyDescent="0.35">
      <c r="A41749">
        <v>247</v>
      </c>
      <c r="B41749">
        <v>1.633963780477643E-3</v>
      </c>
      <c r="C41749">
        <v>3.2295886427164078E-2</v>
      </c>
    </row>
    <row r="41750" spans="1:3" x14ac:dyDescent="0.35">
      <c r="A41750">
        <v>248</v>
      </c>
      <c r="B41750">
        <v>1.3341120211407542E-3</v>
      </c>
      <c r="C41750">
        <v>3.13430055975914E-2</v>
      </c>
    </row>
    <row r="41751" spans="1:3" x14ac:dyDescent="0.35">
      <c r="A41751">
        <v>249</v>
      </c>
      <c r="B41751">
        <v>2.3335376754403114E-3</v>
      </c>
      <c r="C41751">
        <v>4.0116053074598312E-2</v>
      </c>
    </row>
    <row r="41752" spans="1:3" x14ac:dyDescent="0.35">
      <c r="A41752">
        <v>250</v>
      </c>
      <c r="B41752">
        <v>1.1804824462160468E-3</v>
      </c>
      <c r="C41752">
        <v>2.896563708782196E-2</v>
      </c>
    </row>
    <row r="41753" spans="1:3" x14ac:dyDescent="0.35">
      <c r="A41753">
        <v>251</v>
      </c>
      <c r="B41753">
        <v>1.5520359156653285E-3</v>
      </c>
      <c r="C41753">
        <v>3.2928392291069031E-2</v>
      </c>
    </row>
    <row r="41754" spans="1:3" x14ac:dyDescent="0.35">
      <c r="A41754">
        <v>252</v>
      </c>
      <c r="B41754">
        <v>2.240434754639864E-3</v>
      </c>
      <c r="C41754">
        <v>4.0039028972387314E-2</v>
      </c>
    </row>
    <row r="41755" spans="1:3" x14ac:dyDescent="0.35">
      <c r="A41755">
        <v>253</v>
      </c>
      <c r="B41755">
        <v>1.5729042934253812E-3</v>
      </c>
      <c r="C41755">
        <v>3.2267380505800247E-2</v>
      </c>
    </row>
    <row r="41756" spans="1:3" x14ac:dyDescent="0.35">
      <c r="A41756">
        <v>254</v>
      </c>
      <c r="B41756">
        <v>3.3784483093768358E-3</v>
      </c>
      <c r="C41756">
        <v>4.6178095042705536E-2</v>
      </c>
    </row>
    <row r="41757" spans="1:3" x14ac:dyDescent="0.35">
      <c r="A41757">
        <v>255</v>
      </c>
      <c r="B41757">
        <v>2.3013509344309568E-3</v>
      </c>
      <c r="C41757">
        <v>3.5187799483537674E-2</v>
      </c>
    </row>
    <row r="41758" spans="1:3" x14ac:dyDescent="0.35">
      <c r="A41758">
        <v>256</v>
      </c>
      <c r="B41758">
        <v>2.3477301001548767E-3</v>
      </c>
      <c r="C41758">
        <v>3.9709948003292084E-2</v>
      </c>
    </row>
    <row r="41759" spans="1:3" x14ac:dyDescent="0.35">
      <c r="A41759">
        <v>257</v>
      </c>
      <c r="B41759">
        <v>1.1101487325504422E-3</v>
      </c>
      <c r="C41759">
        <v>2.840716578066349E-2</v>
      </c>
    </row>
    <row r="41760" spans="1:3" x14ac:dyDescent="0.35">
      <c r="A41760">
        <v>258</v>
      </c>
      <c r="B41760">
        <v>2.0943041890859604E-3</v>
      </c>
      <c r="C41760">
        <v>3.8542192429304123E-2</v>
      </c>
    </row>
    <row r="41761" spans="1:3" x14ac:dyDescent="0.35">
      <c r="A41761">
        <v>259</v>
      </c>
      <c r="B41761">
        <v>1.9583054818212986E-3</v>
      </c>
      <c r="C41761">
        <v>3.6014262586832047E-2</v>
      </c>
    </row>
    <row r="41762" spans="1:3" x14ac:dyDescent="0.35">
      <c r="A41762">
        <v>260</v>
      </c>
      <c r="B41762">
        <v>1.9186019198969007E-3</v>
      </c>
      <c r="C41762">
        <v>3.329404816031456E-2</v>
      </c>
    </row>
    <row r="41763" spans="1:3" x14ac:dyDescent="0.35">
      <c r="A41763">
        <v>261</v>
      </c>
      <c r="B41763">
        <v>1.4086450682953E-3</v>
      </c>
      <c r="C41763">
        <v>2.9912710189819336E-2</v>
      </c>
    </row>
    <row r="41764" spans="1:3" x14ac:dyDescent="0.35">
      <c r="A41764">
        <v>262</v>
      </c>
      <c r="B41764">
        <v>1.120047178119421E-3</v>
      </c>
      <c r="C41764">
        <v>2.7485843747854233E-2</v>
      </c>
    </row>
    <row r="41765" spans="1:3" x14ac:dyDescent="0.35">
      <c r="A41765">
        <v>263</v>
      </c>
      <c r="B41765">
        <v>1.4990149065852165E-3</v>
      </c>
      <c r="C41765">
        <v>3.2779119908809662E-2</v>
      </c>
    </row>
    <row r="41766" spans="1:3" x14ac:dyDescent="0.35">
      <c r="A41766">
        <v>264</v>
      </c>
      <c r="B41766">
        <v>1.8057663692161441E-3</v>
      </c>
      <c r="C41766">
        <v>3.7108585238456726E-2</v>
      </c>
    </row>
    <row r="41767" spans="1:3" x14ac:dyDescent="0.35">
      <c r="A41767">
        <v>265</v>
      </c>
      <c r="B41767">
        <v>1.9341739825904369E-3</v>
      </c>
      <c r="C41767">
        <v>3.397851437330246E-2</v>
      </c>
    </row>
    <row r="41768" spans="1:3" x14ac:dyDescent="0.35">
      <c r="A41768">
        <v>266</v>
      </c>
      <c r="B41768">
        <v>3.5849097184836864E-3</v>
      </c>
      <c r="C41768">
        <v>4.8777040094137192E-2</v>
      </c>
    </row>
    <row r="41769" spans="1:3" x14ac:dyDescent="0.35">
      <c r="A41769">
        <v>267</v>
      </c>
      <c r="B41769">
        <v>2.6100864633917809E-3</v>
      </c>
      <c r="C41769">
        <v>4.1644815355539322E-2</v>
      </c>
    </row>
    <row r="41770" spans="1:3" x14ac:dyDescent="0.35">
      <c r="A41770">
        <v>268</v>
      </c>
      <c r="B41770">
        <v>1.1050133034586906E-3</v>
      </c>
      <c r="C41770">
        <v>2.6927055791020393E-2</v>
      </c>
    </row>
    <row r="41771" spans="1:3" x14ac:dyDescent="0.35">
      <c r="A41771">
        <v>269</v>
      </c>
      <c r="B41771">
        <v>1.8192875431850553E-3</v>
      </c>
      <c r="C41771">
        <v>3.4274473786354065E-2</v>
      </c>
    </row>
    <row r="41772" spans="1:3" x14ac:dyDescent="0.35">
      <c r="A41772">
        <v>270</v>
      </c>
      <c r="B41772">
        <v>3.1590666621923447E-3</v>
      </c>
      <c r="C41772">
        <v>4.3351057916879654E-2</v>
      </c>
    </row>
    <row r="41773" spans="1:3" x14ac:dyDescent="0.35">
      <c r="A41773">
        <v>271</v>
      </c>
      <c r="B41773">
        <v>2.2830117959529161E-3</v>
      </c>
      <c r="C41773">
        <v>4.0872354060411453E-2</v>
      </c>
    </row>
    <row r="41774" spans="1:3" x14ac:dyDescent="0.35">
      <c r="A41774">
        <v>272</v>
      </c>
      <c r="B41774">
        <v>1.1491248151287436E-3</v>
      </c>
      <c r="C41774">
        <v>2.6816729456186295E-2</v>
      </c>
    </row>
    <row r="41775" spans="1:3" x14ac:dyDescent="0.35">
      <c r="A41775">
        <v>273</v>
      </c>
      <c r="B41775">
        <v>1.8728091381490231E-3</v>
      </c>
      <c r="C41775">
        <v>3.3047381788492203E-2</v>
      </c>
    </row>
    <row r="41776" spans="1:3" x14ac:dyDescent="0.35">
      <c r="A41776">
        <v>274</v>
      </c>
      <c r="B41776">
        <v>2.014893339946866E-3</v>
      </c>
      <c r="C41776">
        <v>3.4058880060911179E-2</v>
      </c>
    </row>
    <row r="41777" spans="1:3" x14ac:dyDescent="0.35">
      <c r="A41777">
        <v>275</v>
      </c>
      <c r="B41777">
        <v>3.6109376233071089E-3</v>
      </c>
      <c r="C41777">
        <v>4.946456104516983E-2</v>
      </c>
    </row>
    <row r="41778" spans="1:3" x14ac:dyDescent="0.35">
      <c r="A41778">
        <v>276</v>
      </c>
      <c r="B41778">
        <v>1.821693847887218E-3</v>
      </c>
      <c r="C41778">
        <v>3.4422855824232101E-2</v>
      </c>
    </row>
    <row r="41779" spans="1:3" x14ac:dyDescent="0.35">
      <c r="A41779">
        <v>277</v>
      </c>
      <c r="B41779">
        <v>1.2106980429962277E-3</v>
      </c>
      <c r="C41779">
        <v>3.020586259663105E-2</v>
      </c>
    </row>
    <row r="41780" spans="1:3" x14ac:dyDescent="0.35">
      <c r="A41780">
        <v>278</v>
      </c>
      <c r="B41780">
        <v>1.988123869523406E-3</v>
      </c>
      <c r="C41780">
        <v>3.6549728363752365E-2</v>
      </c>
    </row>
    <row r="41781" spans="1:3" x14ac:dyDescent="0.35">
      <c r="A41781">
        <v>279</v>
      </c>
      <c r="B41781">
        <v>1.8611111445352435E-3</v>
      </c>
      <c r="C41781">
        <v>3.4246135503053665E-2</v>
      </c>
    </row>
    <row r="41782" spans="1:3" x14ac:dyDescent="0.35">
      <c r="A41782">
        <v>280</v>
      </c>
      <c r="B41782">
        <v>1.6070692799985409E-3</v>
      </c>
      <c r="C41782">
        <v>3.2997108995914459E-2</v>
      </c>
    </row>
    <row r="41783" spans="1:3" x14ac:dyDescent="0.35">
      <c r="A41783">
        <v>281</v>
      </c>
      <c r="B41783">
        <v>2.0773245487362146E-3</v>
      </c>
      <c r="C41783">
        <v>3.6100402474403381E-2</v>
      </c>
    </row>
    <row r="41784" spans="1:3" x14ac:dyDescent="0.35">
      <c r="A41784">
        <v>282</v>
      </c>
      <c r="B41784">
        <v>1.3167626457288861E-3</v>
      </c>
      <c r="C41784">
        <v>3.0432166531682014E-2</v>
      </c>
    </row>
    <row r="41785" spans="1:3" x14ac:dyDescent="0.35">
      <c r="A41785">
        <v>283</v>
      </c>
      <c r="B41785">
        <v>1.4627375639975071E-3</v>
      </c>
      <c r="C41785">
        <v>3.1978938728570938E-2</v>
      </c>
    </row>
    <row r="41786" spans="1:3" x14ac:dyDescent="0.35">
      <c r="A41786">
        <v>284</v>
      </c>
      <c r="B41786">
        <v>1.3547621201723814E-3</v>
      </c>
      <c r="C41786">
        <v>3.0814466997981071E-2</v>
      </c>
    </row>
    <row r="41787" spans="1:3" x14ac:dyDescent="0.35">
      <c r="A41787">
        <v>285</v>
      </c>
      <c r="B41787">
        <v>3.3144040498882532E-3</v>
      </c>
      <c r="C41787">
        <v>4.5454110950231552E-2</v>
      </c>
    </row>
    <row r="41788" spans="1:3" x14ac:dyDescent="0.35">
      <c r="A41788">
        <v>286</v>
      </c>
      <c r="B41788">
        <v>1.7124137375503778E-3</v>
      </c>
      <c r="C41788">
        <v>3.2628901302814484E-2</v>
      </c>
    </row>
    <row r="41789" spans="1:3" x14ac:dyDescent="0.35">
      <c r="A41789">
        <v>287</v>
      </c>
      <c r="B41789">
        <v>1.5398664399981499E-3</v>
      </c>
      <c r="C41789">
        <v>3.1052973121404648E-2</v>
      </c>
    </row>
    <row r="41790" spans="1:3" x14ac:dyDescent="0.35">
      <c r="A41790">
        <v>288</v>
      </c>
      <c r="B41790">
        <v>1.9522063666954637E-3</v>
      </c>
      <c r="C41790">
        <v>3.8370877504348755E-2</v>
      </c>
    </row>
    <row r="41791" spans="1:3" x14ac:dyDescent="0.35">
      <c r="A41791">
        <v>289</v>
      </c>
      <c r="B41791">
        <v>2.7004580479115248E-3</v>
      </c>
      <c r="C41791">
        <v>4.3667767196893692E-2</v>
      </c>
    </row>
    <row r="41792" spans="1:3" x14ac:dyDescent="0.35">
      <c r="A41792">
        <v>290</v>
      </c>
      <c r="B41792">
        <v>2.1635387092828751E-3</v>
      </c>
      <c r="C41792">
        <v>3.7259206175804138E-2</v>
      </c>
    </row>
    <row r="41793" spans="1:3" x14ac:dyDescent="0.35">
      <c r="A41793">
        <v>291</v>
      </c>
      <c r="B41793">
        <v>1.4098602114245296E-3</v>
      </c>
      <c r="C41793">
        <v>3.0626893043518066E-2</v>
      </c>
    </row>
    <row r="41794" spans="1:3" x14ac:dyDescent="0.35">
      <c r="A41794">
        <v>292</v>
      </c>
      <c r="B41794">
        <v>2.3406106047332287E-3</v>
      </c>
      <c r="C41794">
        <v>3.7566810846328735E-2</v>
      </c>
    </row>
    <row r="41795" spans="1:3" x14ac:dyDescent="0.35">
      <c r="A41795">
        <v>293</v>
      </c>
      <c r="B41795">
        <v>2.5032099802047014E-3</v>
      </c>
      <c r="C41795">
        <v>3.8907375186681747E-2</v>
      </c>
    </row>
    <row r="41796" spans="1:3" x14ac:dyDescent="0.35">
      <c r="A41796">
        <v>294</v>
      </c>
      <c r="B41796">
        <v>2.4481131695210934E-3</v>
      </c>
      <c r="C41796">
        <v>4.0066719055175781E-2</v>
      </c>
    </row>
    <row r="41797" spans="1:3" x14ac:dyDescent="0.35">
      <c r="A41797">
        <v>295</v>
      </c>
      <c r="B41797">
        <v>2.8341186698526144E-3</v>
      </c>
      <c r="C41797">
        <v>4.0384307503700256E-2</v>
      </c>
    </row>
    <row r="41798" spans="1:3" x14ac:dyDescent="0.35">
      <c r="A41798">
        <v>296</v>
      </c>
      <c r="B41798">
        <v>2.507510595023632E-3</v>
      </c>
      <c r="C41798">
        <v>3.7347428500652313E-2</v>
      </c>
    </row>
    <row r="41799" spans="1:3" x14ac:dyDescent="0.35">
      <c r="A41799">
        <v>297</v>
      </c>
      <c r="B41799">
        <v>2.1182757336646318E-3</v>
      </c>
      <c r="C41799">
        <v>3.7649720907211304E-2</v>
      </c>
    </row>
    <row r="41800" spans="1:3" x14ac:dyDescent="0.35">
      <c r="A41800">
        <v>298</v>
      </c>
      <c r="B41800">
        <v>1.6380798770114779E-3</v>
      </c>
      <c r="C41800">
        <v>3.4606873989105225E-2</v>
      </c>
    </row>
    <row r="41801" spans="1:3" x14ac:dyDescent="0.35">
      <c r="A41801">
        <v>299</v>
      </c>
      <c r="B41801">
        <v>2.1273565944284201E-3</v>
      </c>
      <c r="C41801">
        <v>3.8073919713497162E-2</v>
      </c>
    </row>
    <row r="41802" spans="1:3" x14ac:dyDescent="0.35">
      <c r="A41802">
        <v>300</v>
      </c>
      <c r="B41802">
        <v>2.0376667380332947E-3</v>
      </c>
      <c r="C41802">
        <v>3.699001669883728E-2</v>
      </c>
    </row>
    <row r="41803" spans="1:3" x14ac:dyDescent="0.35">
      <c r="A41803">
        <v>301</v>
      </c>
      <c r="B41803">
        <v>1.2150888796895742E-3</v>
      </c>
      <c r="C41803">
        <v>2.9716763645410538E-2</v>
      </c>
    </row>
    <row r="41804" spans="1:3" x14ac:dyDescent="0.35">
      <c r="A41804">
        <v>302</v>
      </c>
      <c r="B41804">
        <v>2.106629079207778E-3</v>
      </c>
      <c r="C41804">
        <v>3.6765571683645248E-2</v>
      </c>
    </row>
    <row r="41805" spans="1:3" x14ac:dyDescent="0.35">
      <c r="A41805">
        <v>303</v>
      </c>
      <c r="B41805">
        <v>1.5394411748275161E-3</v>
      </c>
      <c r="C41805">
        <v>2.7757581323385239E-2</v>
      </c>
    </row>
    <row r="41806" spans="1:3" x14ac:dyDescent="0.35">
      <c r="A41806">
        <v>304</v>
      </c>
      <c r="B41806">
        <v>4.5547443442046642E-3</v>
      </c>
      <c r="C41806">
        <v>4.9125060439109802E-2</v>
      </c>
    </row>
    <row r="41807" spans="1:3" x14ac:dyDescent="0.35">
      <c r="A41807">
        <v>305</v>
      </c>
      <c r="B41807">
        <v>3.8458150811493397E-3</v>
      </c>
      <c r="C41807">
        <v>4.5436874032020569E-2</v>
      </c>
    </row>
    <row r="41808" spans="1:3" x14ac:dyDescent="0.35">
      <c r="A41808">
        <v>306</v>
      </c>
      <c r="B41808">
        <v>3.6680623888969421E-3</v>
      </c>
      <c r="C41808">
        <v>5.0533726811408997E-2</v>
      </c>
    </row>
    <row r="41809" spans="1:3" x14ac:dyDescent="0.35">
      <c r="A41809">
        <v>307</v>
      </c>
      <c r="B41809">
        <v>1.8855002708733082E-3</v>
      </c>
      <c r="C41809">
        <v>3.5056490451097488E-2</v>
      </c>
    </row>
    <row r="41810" spans="1:3" x14ac:dyDescent="0.35">
      <c r="A41810">
        <v>308</v>
      </c>
      <c r="B41810">
        <v>1.8077715067192912E-3</v>
      </c>
      <c r="C41810">
        <v>3.3429890871047974E-2</v>
      </c>
    </row>
    <row r="41811" spans="1:3" x14ac:dyDescent="0.35">
      <c r="A41811">
        <v>309</v>
      </c>
      <c r="B41811">
        <v>1.9824786577373743E-3</v>
      </c>
      <c r="C41811">
        <v>3.5811185836791992E-2</v>
      </c>
    </row>
    <row r="41812" spans="1:3" x14ac:dyDescent="0.35">
      <c r="A41812">
        <v>310</v>
      </c>
      <c r="B41812">
        <v>1.9145435653626919E-3</v>
      </c>
      <c r="C41812">
        <v>3.7335667759180069E-2</v>
      </c>
    </row>
    <row r="41813" spans="1:3" x14ac:dyDescent="0.35">
      <c r="A41813">
        <v>311</v>
      </c>
      <c r="B41813">
        <v>2.1532217506319284E-3</v>
      </c>
      <c r="C41813">
        <v>3.893221914768219E-2</v>
      </c>
    </row>
    <row r="41814" spans="1:3" x14ac:dyDescent="0.35">
      <c r="A41814">
        <v>312</v>
      </c>
      <c r="B41814">
        <v>1.8947785720229149E-3</v>
      </c>
      <c r="C41814">
        <v>3.7149932235479355E-2</v>
      </c>
    </row>
    <row r="41815" spans="1:3" x14ac:dyDescent="0.35">
      <c r="A41815">
        <v>313</v>
      </c>
      <c r="B41815">
        <v>1.2870823265984654E-3</v>
      </c>
      <c r="C41815">
        <v>3.0062727630138397E-2</v>
      </c>
    </row>
    <row r="41816" spans="1:3" x14ac:dyDescent="0.35">
      <c r="A41816">
        <v>314</v>
      </c>
      <c r="B41816">
        <v>1.0811669053509831E-3</v>
      </c>
      <c r="C41816">
        <v>2.7733441442251205E-2</v>
      </c>
    </row>
    <row r="41817" spans="1:3" x14ac:dyDescent="0.35">
      <c r="A41817">
        <v>315</v>
      </c>
      <c r="B41817">
        <v>1.3085735263302922E-3</v>
      </c>
      <c r="C41817">
        <v>2.8531460091471672E-2</v>
      </c>
    </row>
    <row r="41818" spans="1:3" x14ac:dyDescent="0.35">
      <c r="A41818">
        <v>316</v>
      </c>
      <c r="B41818">
        <v>1.7768872203305364E-3</v>
      </c>
      <c r="C41818">
        <v>3.2772369682788849E-2</v>
      </c>
    </row>
    <row r="41819" spans="1:3" x14ac:dyDescent="0.35">
      <c r="A41819">
        <v>317</v>
      </c>
      <c r="B41819">
        <v>1.7796384636312723E-3</v>
      </c>
      <c r="C41819">
        <v>3.2676950097084045E-2</v>
      </c>
    </row>
    <row r="41820" spans="1:3" x14ac:dyDescent="0.35">
      <c r="A41820">
        <v>318</v>
      </c>
      <c r="B41820">
        <v>1.2003160081803799E-3</v>
      </c>
      <c r="C41820">
        <v>3.0834779143333435E-2</v>
      </c>
    </row>
    <row r="41821" spans="1:3" x14ac:dyDescent="0.35">
      <c r="A41821">
        <v>319</v>
      </c>
      <c r="B41821">
        <v>1.2522316537797451E-3</v>
      </c>
      <c r="C41821">
        <v>2.647148072719574E-2</v>
      </c>
    </row>
    <row r="41822" spans="1:3" x14ac:dyDescent="0.35">
      <c r="A41822">
        <v>320</v>
      </c>
      <c r="B41822">
        <v>1.1111695785075426E-3</v>
      </c>
      <c r="C41822">
        <v>2.7467897161841393E-2</v>
      </c>
    </row>
    <row r="41823" spans="1:3" x14ac:dyDescent="0.35">
      <c r="A41823">
        <v>321</v>
      </c>
      <c r="B41823">
        <v>1.460050349123776E-3</v>
      </c>
      <c r="C41823">
        <v>3.4376069903373718E-2</v>
      </c>
    </row>
    <row r="41824" spans="1:3" x14ac:dyDescent="0.35">
      <c r="A41824">
        <v>322</v>
      </c>
      <c r="B41824">
        <v>1.4337889151647687E-3</v>
      </c>
      <c r="C41824">
        <v>3.2513007521629333E-2</v>
      </c>
    </row>
    <row r="41825" spans="1:3" x14ac:dyDescent="0.35">
      <c r="A41825">
        <v>323</v>
      </c>
      <c r="B41825">
        <v>1.502520521171391E-3</v>
      </c>
      <c r="C41825">
        <v>3.303183987736702E-2</v>
      </c>
    </row>
    <row r="41826" spans="1:3" x14ac:dyDescent="0.35">
      <c r="A41826">
        <v>324</v>
      </c>
      <c r="B41826">
        <v>2.0901730749756098E-3</v>
      </c>
      <c r="C41826">
        <v>3.5885188728570938E-2</v>
      </c>
    </row>
    <row r="41827" spans="1:3" x14ac:dyDescent="0.35">
      <c r="A41827">
        <v>325</v>
      </c>
      <c r="B41827">
        <v>1.5471423976123333E-3</v>
      </c>
      <c r="C41827">
        <v>3.3003591001033783E-2</v>
      </c>
    </row>
    <row r="41828" spans="1:3" x14ac:dyDescent="0.35">
      <c r="A41828">
        <v>326</v>
      </c>
      <c r="B41828">
        <v>2.3246260825544596E-3</v>
      </c>
      <c r="C41828">
        <v>3.5386610776185989E-2</v>
      </c>
    </row>
    <row r="41829" spans="1:3" x14ac:dyDescent="0.35">
      <c r="A41829">
        <v>327</v>
      </c>
      <c r="B41829">
        <v>4.02845349162817E-3</v>
      </c>
      <c r="C41829">
        <v>5.1205780357122421E-2</v>
      </c>
    </row>
    <row r="41830" spans="1:3" x14ac:dyDescent="0.35">
      <c r="A41830">
        <v>328</v>
      </c>
      <c r="B41830">
        <v>1.6734731616452336E-3</v>
      </c>
      <c r="C41830">
        <v>3.0851377174258232E-2</v>
      </c>
    </row>
    <row r="41831" spans="1:3" x14ac:dyDescent="0.35">
      <c r="A41831">
        <v>329</v>
      </c>
      <c r="B41831">
        <v>2.5143544189631939E-3</v>
      </c>
      <c r="C41831">
        <v>3.8355208933353424E-2</v>
      </c>
    </row>
    <row r="41832" spans="1:3" x14ac:dyDescent="0.35">
      <c r="A41832">
        <v>330</v>
      </c>
      <c r="B41832">
        <v>2.1261421497911215E-3</v>
      </c>
      <c r="C41832">
        <v>3.9049897342920303E-2</v>
      </c>
    </row>
    <row r="41833" spans="1:3" x14ac:dyDescent="0.35">
      <c r="A41833">
        <v>331</v>
      </c>
      <c r="B41833">
        <v>2.8485590592026711E-3</v>
      </c>
      <c r="C41833">
        <v>4.3651595711708069E-2</v>
      </c>
    </row>
    <row r="41834" spans="1:3" x14ac:dyDescent="0.35">
      <c r="A41834">
        <v>332</v>
      </c>
      <c r="B41834">
        <v>1.5037161065265536E-3</v>
      </c>
      <c r="C41834">
        <v>3.2407995313405991E-2</v>
      </c>
    </row>
    <row r="41835" spans="1:3" x14ac:dyDescent="0.35">
      <c r="A41835">
        <v>333</v>
      </c>
      <c r="B41835">
        <v>1.7258310690522194E-3</v>
      </c>
      <c r="C41835">
        <v>3.5868454724550247E-2</v>
      </c>
    </row>
    <row r="41836" spans="1:3" x14ac:dyDescent="0.35">
      <c r="A41836">
        <v>334</v>
      </c>
      <c r="B41836">
        <v>1.4675743877887726E-3</v>
      </c>
      <c r="C41836">
        <v>3.216388076543808E-2</v>
      </c>
    </row>
    <row r="41837" spans="1:3" x14ac:dyDescent="0.35">
      <c r="A41837">
        <v>335</v>
      </c>
      <c r="B41837">
        <v>1.9225603900849819E-3</v>
      </c>
      <c r="C41837">
        <v>3.6219336092472076E-2</v>
      </c>
    </row>
    <row r="41838" spans="1:3" x14ac:dyDescent="0.35">
      <c r="A41838">
        <v>336</v>
      </c>
      <c r="B41838">
        <v>2.852593781426549E-3</v>
      </c>
      <c r="C41838">
        <v>4.1668206453323364E-2</v>
      </c>
    </row>
    <row r="41839" spans="1:3" x14ac:dyDescent="0.35">
      <c r="A41839">
        <v>337</v>
      </c>
      <c r="B41839">
        <v>3.3305371180176735E-3</v>
      </c>
      <c r="C41839">
        <v>4.6244818717241287E-2</v>
      </c>
    </row>
    <row r="41840" spans="1:3" x14ac:dyDescent="0.35">
      <c r="A41840">
        <v>338</v>
      </c>
      <c r="B41840">
        <v>2.0932198967784643E-3</v>
      </c>
      <c r="C41840">
        <v>3.7623528391122818E-2</v>
      </c>
    </row>
    <row r="41841" spans="1:3" x14ac:dyDescent="0.35">
      <c r="A41841">
        <v>339</v>
      </c>
      <c r="B41841">
        <v>1.876685069873929E-3</v>
      </c>
      <c r="C41841">
        <v>3.7310786545276642E-2</v>
      </c>
    </row>
    <row r="41842" spans="1:3" x14ac:dyDescent="0.35">
      <c r="A41842">
        <v>340</v>
      </c>
      <c r="B41842">
        <v>1.5539826126769185E-3</v>
      </c>
      <c r="C41842">
        <v>3.0440516769886017E-2</v>
      </c>
    </row>
    <row r="41843" spans="1:3" x14ac:dyDescent="0.35">
      <c r="A41843">
        <v>341</v>
      </c>
      <c r="B41843">
        <v>1.8034249078482389E-3</v>
      </c>
      <c r="C41843">
        <v>3.2417245209217072E-2</v>
      </c>
    </row>
    <row r="41844" spans="1:3" x14ac:dyDescent="0.35">
      <c r="A41844">
        <v>342</v>
      </c>
      <c r="B41844">
        <v>1.8441776046529412E-3</v>
      </c>
      <c r="C41844">
        <v>3.4777838736772537E-2</v>
      </c>
    </row>
    <row r="41845" spans="1:3" x14ac:dyDescent="0.35">
      <c r="A41845">
        <v>343</v>
      </c>
      <c r="B41845">
        <v>1.9843403715640306E-3</v>
      </c>
      <c r="C41845">
        <v>3.8379732519388199E-2</v>
      </c>
    </row>
    <row r="41846" spans="1:3" x14ac:dyDescent="0.35">
      <c r="A41846">
        <v>344</v>
      </c>
      <c r="B41846">
        <v>1.782361650839448E-3</v>
      </c>
      <c r="C41846">
        <v>3.3379048109054565E-2</v>
      </c>
    </row>
    <row r="41847" spans="1:3" x14ac:dyDescent="0.35">
      <c r="A41847">
        <v>345</v>
      </c>
      <c r="B41847">
        <v>1.2587397359311581E-3</v>
      </c>
      <c r="C41847">
        <v>2.9245588928461075E-2</v>
      </c>
    </row>
    <row r="41848" spans="1:3" x14ac:dyDescent="0.35">
      <c r="A41848">
        <v>346</v>
      </c>
      <c r="B41848">
        <v>1.8576153088361025E-3</v>
      </c>
      <c r="C41848">
        <v>3.538183867931366E-2</v>
      </c>
    </row>
    <row r="41849" spans="1:3" x14ac:dyDescent="0.35">
      <c r="A41849">
        <v>347</v>
      </c>
      <c r="B41849">
        <v>1.8170448020100594E-3</v>
      </c>
      <c r="C41849">
        <v>3.422962874174118E-2</v>
      </c>
    </row>
    <row r="41850" spans="1:3" x14ac:dyDescent="0.35">
      <c r="A41850">
        <v>348</v>
      </c>
      <c r="B41850">
        <v>1.200619270093739E-3</v>
      </c>
      <c r="C41850">
        <v>2.7241745963692665E-2</v>
      </c>
    </row>
    <row r="41851" spans="1:3" x14ac:dyDescent="0.35">
      <c r="A41851">
        <v>349</v>
      </c>
      <c r="B41851">
        <v>1.9387528300285339E-3</v>
      </c>
      <c r="C41851">
        <v>3.6488134413957596E-2</v>
      </c>
    </row>
    <row r="41852" spans="1:3" x14ac:dyDescent="0.35">
      <c r="A41852">
        <v>350</v>
      </c>
      <c r="B41852">
        <v>1.9189751474186778E-3</v>
      </c>
      <c r="C41852">
        <v>3.5076551139354706E-2</v>
      </c>
    </row>
    <row r="41853" spans="1:3" x14ac:dyDescent="0.35">
      <c r="A41853">
        <v>351</v>
      </c>
      <c r="B41853">
        <v>2.5116230826824903E-3</v>
      </c>
      <c r="C41853">
        <v>4.1106324642896652E-2</v>
      </c>
    </row>
    <row r="41854" spans="1:3" x14ac:dyDescent="0.35">
      <c r="A41854">
        <v>352</v>
      </c>
      <c r="B41854">
        <v>1.1909502791240811E-3</v>
      </c>
      <c r="C41854">
        <v>2.9622960835695267E-2</v>
      </c>
    </row>
    <row r="41855" spans="1:3" x14ac:dyDescent="0.35">
      <c r="A41855">
        <v>353</v>
      </c>
      <c r="B41855">
        <v>1.6537560150027275E-3</v>
      </c>
      <c r="C41855">
        <v>3.1542573124170303E-2</v>
      </c>
    </row>
    <row r="41856" spans="1:3" x14ac:dyDescent="0.35">
      <c r="A41856">
        <v>354</v>
      </c>
      <c r="B41856">
        <v>1.3156564673408866E-3</v>
      </c>
      <c r="C41856">
        <v>3.0926262959837914E-2</v>
      </c>
    </row>
    <row r="41857" spans="1:3" x14ac:dyDescent="0.35">
      <c r="A41857">
        <v>355</v>
      </c>
      <c r="B41857">
        <v>1.8970855744555593E-3</v>
      </c>
      <c r="C41857">
        <v>3.3773936331272125E-2</v>
      </c>
    </row>
    <row r="41858" spans="1:3" x14ac:dyDescent="0.35">
      <c r="A41858">
        <v>356</v>
      </c>
      <c r="B41858">
        <v>2.1895633544772863E-3</v>
      </c>
      <c r="C41858">
        <v>3.9314810186624527E-2</v>
      </c>
    </row>
    <row r="41859" spans="1:3" x14ac:dyDescent="0.35">
      <c r="A41859">
        <v>357</v>
      </c>
      <c r="B41859">
        <v>2.3496139328926802E-3</v>
      </c>
      <c r="C41859">
        <v>3.7904024124145508E-2</v>
      </c>
    </row>
    <row r="41860" spans="1:3" x14ac:dyDescent="0.35">
      <c r="A41860">
        <v>358</v>
      </c>
      <c r="B41860">
        <v>2.8905468061566353E-3</v>
      </c>
      <c r="C41860">
        <v>4.1254512965679169E-2</v>
      </c>
    </row>
    <row r="41861" spans="1:3" x14ac:dyDescent="0.35">
      <c r="A41861">
        <v>359</v>
      </c>
      <c r="B41861">
        <v>2.9213468078523874E-3</v>
      </c>
      <c r="C41861">
        <v>4.068470373749733E-2</v>
      </c>
    </row>
    <row r="41862" spans="1:3" x14ac:dyDescent="0.35">
      <c r="A41862">
        <v>360</v>
      </c>
      <c r="B41862">
        <v>1.6708085313439369E-3</v>
      </c>
      <c r="C41862">
        <v>3.1634122133255005E-2</v>
      </c>
    </row>
    <row r="41863" spans="1:3" x14ac:dyDescent="0.35">
      <c r="A41863">
        <v>361</v>
      </c>
      <c r="B41863">
        <v>1.2640095083042979E-3</v>
      </c>
      <c r="C41863">
        <v>3.0233172699809074E-2</v>
      </c>
    </row>
    <row r="41864" spans="1:3" x14ac:dyDescent="0.35">
      <c r="A41864">
        <v>362</v>
      </c>
      <c r="B41864">
        <v>2.4975684937089682E-3</v>
      </c>
      <c r="C41864">
        <v>4.1305318474769592E-2</v>
      </c>
    </row>
    <row r="41865" spans="1:3" x14ac:dyDescent="0.35">
      <c r="A41865">
        <v>363</v>
      </c>
      <c r="B41865">
        <v>1.2606510426849127E-3</v>
      </c>
      <c r="C41865">
        <v>2.9766557738184929E-2</v>
      </c>
    </row>
    <row r="41866" spans="1:3" x14ac:dyDescent="0.35">
      <c r="A41866">
        <v>364</v>
      </c>
      <c r="B41866">
        <v>1.6400375170633197E-3</v>
      </c>
      <c r="C41866">
        <v>3.2431937754154205E-2</v>
      </c>
    </row>
    <row r="41867" spans="1:3" x14ac:dyDescent="0.35">
      <c r="A41867">
        <v>365</v>
      </c>
      <c r="B41867">
        <v>1.4600412687286735E-3</v>
      </c>
      <c r="C41867">
        <v>3.1134100630879402E-2</v>
      </c>
    </row>
    <row r="41868" spans="1:3" x14ac:dyDescent="0.35">
      <c r="A41868">
        <v>366</v>
      </c>
      <c r="B41868">
        <v>1.6653086058795452E-3</v>
      </c>
      <c r="C41868">
        <v>2.9309377074241638E-2</v>
      </c>
    </row>
    <row r="41869" spans="1:3" x14ac:dyDescent="0.35">
      <c r="A41869">
        <v>367</v>
      </c>
      <c r="B41869">
        <v>1.4104805886745453E-3</v>
      </c>
      <c r="C41869">
        <v>3.2442305237054825E-2</v>
      </c>
    </row>
    <row r="41870" spans="1:3" x14ac:dyDescent="0.35">
      <c r="A41870">
        <v>368</v>
      </c>
      <c r="B41870">
        <v>1.2433907249942422E-3</v>
      </c>
      <c r="C41870">
        <v>2.7454296126961708E-2</v>
      </c>
    </row>
    <row r="41871" spans="1:3" x14ac:dyDescent="0.35">
      <c r="A41871">
        <v>369</v>
      </c>
      <c r="B41871">
        <v>1.5188808320090175E-3</v>
      </c>
      <c r="C41871">
        <v>2.8838129714131355E-2</v>
      </c>
    </row>
    <row r="41872" spans="1:3" x14ac:dyDescent="0.35">
      <c r="A41872">
        <v>370</v>
      </c>
      <c r="B41872">
        <v>1.9731416832655668E-3</v>
      </c>
      <c r="C41872">
        <v>3.5374958068132401E-2</v>
      </c>
    </row>
    <row r="41873" spans="1:3" x14ac:dyDescent="0.35">
      <c r="A41873">
        <v>371</v>
      </c>
      <c r="B41873">
        <v>2.0555062219500542E-3</v>
      </c>
      <c r="C41873">
        <v>3.5270795226097107E-2</v>
      </c>
    </row>
    <row r="41874" spans="1:3" x14ac:dyDescent="0.35">
      <c r="A41874">
        <v>372</v>
      </c>
      <c r="B41874">
        <v>1.4783086953684688E-3</v>
      </c>
      <c r="C41874">
        <v>3.2071460038423538E-2</v>
      </c>
    </row>
    <row r="41875" spans="1:3" x14ac:dyDescent="0.35">
      <c r="A41875">
        <v>373</v>
      </c>
      <c r="B41875">
        <v>1.4319778420031071E-3</v>
      </c>
      <c r="C41875">
        <v>3.3578060567378998E-2</v>
      </c>
    </row>
    <row r="41876" spans="1:3" x14ac:dyDescent="0.35">
      <c r="A41876">
        <v>374</v>
      </c>
      <c r="B41876">
        <v>1.4990302734076977E-3</v>
      </c>
      <c r="C41876">
        <v>3.1104525551199913E-2</v>
      </c>
    </row>
    <row r="41877" spans="1:3" x14ac:dyDescent="0.35">
      <c r="A41877">
        <v>375</v>
      </c>
      <c r="B41877">
        <v>1.9152871100232005E-3</v>
      </c>
      <c r="C41877">
        <v>3.4489035606384277E-2</v>
      </c>
    </row>
    <row r="41878" spans="1:3" x14ac:dyDescent="0.35">
      <c r="A41878">
        <v>376</v>
      </c>
      <c r="B41878">
        <v>1.9218012457713485E-3</v>
      </c>
      <c r="C41878">
        <v>3.5368937999010086E-2</v>
      </c>
    </row>
    <row r="41879" spans="1:3" x14ac:dyDescent="0.35">
      <c r="A41879">
        <v>377</v>
      </c>
      <c r="B41879">
        <v>1.7895689234137535E-3</v>
      </c>
      <c r="C41879">
        <v>3.3213991671800613E-2</v>
      </c>
    </row>
    <row r="41880" spans="1:3" x14ac:dyDescent="0.35">
      <c r="A41880">
        <v>378</v>
      </c>
      <c r="B41880">
        <v>1.6842903569340706E-3</v>
      </c>
      <c r="C41880">
        <v>3.3622223883867264E-2</v>
      </c>
    </row>
    <row r="41881" spans="1:3" x14ac:dyDescent="0.35">
      <c r="A41881">
        <v>379</v>
      </c>
      <c r="B41881">
        <v>1.4056037180125713E-3</v>
      </c>
      <c r="C41881">
        <v>3.2910533249378204E-2</v>
      </c>
    </row>
    <row r="41882" spans="1:3" x14ac:dyDescent="0.35">
      <c r="A41882">
        <v>380</v>
      </c>
      <c r="B41882">
        <v>1.8340826500207186E-3</v>
      </c>
      <c r="C41882">
        <v>3.2994110137224197E-2</v>
      </c>
    </row>
    <row r="41883" spans="1:3" x14ac:dyDescent="0.35">
      <c r="A41883">
        <v>381</v>
      </c>
      <c r="B41883">
        <v>1.4721290208399296E-3</v>
      </c>
      <c r="C41883">
        <v>3.011583536863327E-2</v>
      </c>
    </row>
    <row r="41884" spans="1:3" x14ac:dyDescent="0.35">
      <c r="A41884">
        <v>382</v>
      </c>
      <c r="B41884">
        <v>2.2968705743551254E-3</v>
      </c>
      <c r="C41884">
        <v>4.2208604514598846E-2</v>
      </c>
    </row>
    <row r="41885" spans="1:3" x14ac:dyDescent="0.35">
      <c r="A41885">
        <v>383</v>
      </c>
      <c r="B41885">
        <v>1.2400783598423004E-3</v>
      </c>
      <c r="C41885">
        <v>2.8935007750988007E-2</v>
      </c>
    </row>
    <row r="41886" spans="1:3" x14ac:dyDescent="0.35">
      <c r="A41886">
        <v>384</v>
      </c>
      <c r="B41886">
        <v>1.808520988561213E-3</v>
      </c>
      <c r="C41886">
        <v>3.4841444343328476E-2</v>
      </c>
    </row>
    <row r="41887" spans="1:3" x14ac:dyDescent="0.35">
      <c r="A41887">
        <v>385</v>
      </c>
      <c r="B41887">
        <v>1.8116733990609646E-3</v>
      </c>
      <c r="C41887">
        <v>3.5271357744932175E-2</v>
      </c>
    </row>
    <row r="41888" spans="1:3" x14ac:dyDescent="0.35">
      <c r="A41888">
        <v>386</v>
      </c>
      <c r="B41888">
        <v>1.9851869437843561E-3</v>
      </c>
      <c r="C41888">
        <v>3.5161562263965607E-2</v>
      </c>
    </row>
    <row r="41889" spans="1:3" x14ac:dyDescent="0.35">
      <c r="A41889">
        <v>387</v>
      </c>
      <c r="B41889">
        <v>1.530912471935153E-3</v>
      </c>
      <c r="C41889">
        <v>3.2551132142543793E-2</v>
      </c>
    </row>
    <row r="41890" spans="1:3" x14ac:dyDescent="0.35">
      <c r="A41890">
        <v>388</v>
      </c>
      <c r="B41890">
        <v>1.9461155170574784E-3</v>
      </c>
      <c r="C41890">
        <v>3.6423131823539734E-2</v>
      </c>
    </row>
    <row r="41891" spans="1:3" x14ac:dyDescent="0.35">
      <c r="A41891">
        <v>389</v>
      </c>
      <c r="B41891">
        <v>1.3708549086004496E-3</v>
      </c>
      <c r="C41891">
        <v>3.1952988356351852E-2</v>
      </c>
    </row>
    <row r="41892" spans="1:3" x14ac:dyDescent="0.35">
      <c r="A41892">
        <v>390</v>
      </c>
      <c r="B41892">
        <v>1.9523735390976071E-3</v>
      </c>
      <c r="C41892">
        <v>3.6241669207811356E-2</v>
      </c>
    </row>
    <row r="41893" spans="1:3" x14ac:dyDescent="0.35">
      <c r="A41893">
        <v>391</v>
      </c>
      <c r="B41893">
        <v>1.204953994601965E-3</v>
      </c>
      <c r="C41893">
        <v>3.0798576772212982E-2</v>
      </c>
    </row>
    <row r="41894" spans="1:3" x14ac:dyDescent="0.35">
      <c r="A41894">
        <v>392</v>
      </c>
      <c r="B41894">
        <v>1.5312655596062541E-3</v>
      </c>
      <c r="C41894">
        <v>3.1881574541330338E-2</v>
      </c>
    </row>
    <row r="41895" spans="1:3" x14ac:dyDescent="0.35">
      <c r="A41895">
        <v>393</v>
      </c>
      <c r="B41895">
        <v>1.569735468365252E-3</v>
      </c>
      <c r="C41895">
        <v>3.3510949462652206E-2</v>
      </c>
    </row>
    <row r="41896" spans="1:3" x14ac:dyDescent="0.35">
      <c r="A41896">
        <v>394</v>
      </c>
      <c r="B41896">
        <v>1.7988234758377075E-3</v>
      </c>
      <c r="C41896">
        <v>3.422560915350914E-2</v>
      </c>
    </row>
    <row r="41897" spans="1:3" x14ac:dyDescent="0.35">
      <c r="A41897">
        <v>395</v>
      </c>
      <c r="B41897">
        <v>1.3307711342349648E-3</v>
      </c>
      <c r="C41897">
        <v>3.0152818188071251E-2</v>
      </c>
    </row>
    <row r="41898" spans="1:3" x14ac:dyDescent="0.35">
      <c r="A41898">
        <v>396</v>
      </c>
      <c r="B41898">
        <v>1.4835027977824211E-3</v>
      </c>
      <c r="C41898">
        <v>3.2042462378740311E-2</v>
      </c>
    </row>
    <row r="41899" spans="1:3" x14ac:dyDescent="0.35">
      <c r="A41899">
        <v>397</v>
      </c>
      <c r="B41899">
        <v>1.1810215655714273E-3</v>
      </c>
      <c r="C41899">
        <v>2.9087435454130173E-2</v>
      </c>
    </row>
    <row r="41900" spans="1:3" x14ac:dyDescent="0.35">
      <c r="A41900">
        <v>398</v>
      </c>
      <c r="B41900">
        <v>1.1694642016664147E-3</v>
      </c>
      <c r="C41900">
        <v>2.9318714514374733E-2</v>
      </c>
    </row>
    <row r="41901" spans="1:3" x14ac:dyDescent="0.35">
      <c r="A41901">
        <v>399</v>
      </c>
      <c r="B41901">
        <v>1.5772269107401371E-3</v>
      </c>
      <c r="C41901">
        <v>2.8960056602954865E-2</v>
      </c>
    </row>
    <row r="41902" spans="1:3" x14ac:dyDescent="0.35">
      <c r="A41902">
        <v>400</v>
      </c>
      <c r="B41902">
        <v>2.2487547248601913E-3</v>
      </c>
      <c r="C41902">
        <v>3.867325559258461E-2</v>
      </c>
    </row>
    <row r="41903" spans="1:3" x14ac:dyDescent="0.35">
      <c r="A41903">
        <v>401</v>
      </c>
      <c r="B41903">
        <v>2.482082461938262E-3</v>
      </c>
      <c r="C41903">
        <v>3.9522010833024979E-2</v>
      </c>
    </row>
    <row r="41904" spans="1:3" x14ac:dyDescent="0.35">
      <c r="A41904">
        <v>402</v>
      </c>
      <c r="B41904">
        <v>1.9548868294805288E-3</v>
      </c>
      <c r="C41904">
        <v>3.3309582620859146E-2</v>
      </c>
    </row>
    <row r="41905" spans="1:3" x14ac:dyDescent="0.35">
      <c r="A41905">
        <v>403</v>
      </c>
      <c r="B41905">
        <v>2.4522300809621811E-3</v>
      </c>
      <c r="C41905">
        <v>4.1571576148271561E-2</v>
      </c>
    </row>
    <row r="41906" spans="1:3" x14ac:dyDescent="0.35">
      <c r="A41906">
        <v>404</v>
      </c>
      <c r="B41906">
        <v>2.4585342034697533E-3</v>
      </c>
      <c r="C41906">
        <v>3.8668792694807053E-2</v>
      </c>
    </row>
    <row r="41907" spans="1:3" x14ac:dyDescent="0.35">
      <c r="A41907">
        <v>405</v>
      </c>
      <c r="B41907">
        <v>1.6573888715356588E-3</v>
      </c>
      <c r="C41907">
        <v>3.3489152789115906E-2</v>
      </c>
    </row>
    <row r="41908" spans="1:3" x14ac:dyDescent="0.35">
      <c r="A41908">
        <v>406</v>
      </c>
      <c r="B41908">
        <v>1.8582551274448633E-3</v>
      </c>
      <c r="C41908">
        <v>3.4932453185319901E-2</v>
      </c>
    </row>
    <row r="41909" spans="1:3" x14ac:dyDescent="0.35">
      <c r="A41909">
        <v>407</v>
      </c>
      <c r="B41909">
        <v>1.6461103223264217E-3</v>
      </c>
      <c r="C41909">
        <v>3.2855574041604996E-2</v>
      </c>
    </row>
    <row r="41910" spans="1:3" x14ac:dyDescent="0.35">
      <c r="A41910">
        <v>408</v>
      </c>
      <c r="B41910">
        <v>2.0741131156682968E-3</v>
      </c>
      <c r="C41910">
        <v>3.6642160266637802E-2</v>
      </c>
    </row>
    <row r="41911" spans="1:3" x14ac:dyDescent="0.35">
      <c r="A41911">
        <v>409</v>
      </c>
      <c r="B41911">
        <v>1.4555121306329966E-3</v>
      </c>
      <c r="C41911">
        <v>3.006925992667675E-2</v>
      </c>
    </row>
    <row r="41912" spans="1:3" x14ac:dyDescent="0.35">
      <c r="A41912">
        <v>410</v>
      </c>
      <c r="B41912">
        <v>1.4435714110732079E-3</v>
      </c>
      <c r="C41912">
        <v>2.9775893315672874E-2</v>
      </c>
    </row>
    <row r="41913" spans="1:3" x14ac:dyDescent="0.35">
      <c r="A41913">
        <v>411</v>
      </c>
      <c r="B41913">
        <v>1.2452219380065799E-3</v>
      </c>
      <c r="C41913">
        <v>2.8930492699146271E-2</v>
      </c>
    </row>
    <row r="41914" spans="1:3" x14ac:dyDescent="0.35">
      <c r="A41914">
        <v>412</v>
      </c>
      <c r="B41914">
        <v>1.6081652138382196E-3</v>
      </c>
      <c r="C41914">
        <v>3.107956238090992E-2</v>
      </c>
    </row>
    <row r="41915" spans="1:3" x14ac:dyDescent="0.35">
      <c r="A41915">
        <v>413</v>
      </c>
      <c r="B41915">
        <v>1.3470101403072476E-3</v>
      </c>
      <c r="C41915">
        <v>2.864474430680275E-2</v>
      </c>
    </row>
    <row r="41916" spans="1:3" x14ac:dyDescent="0.35">
      <c r="A41916">
        <v>414</v>
      </c>
      <c r="B41916">
        <v>1.8791445763781667E-3</v>
      </c>
      <c r="C41916">
        <v>3.1795378774404526E-2</v>
      </c>
    </row>
    <row r="41917" spans="1:3" x14ac:dyDescent="0.35">
      <c r="A41917">
        <v>415</v>
      </c>
      <c r="B41917">
        <v>1.6460076440125704E-3</v>
      </c>
      <c r="C41917">
        <v>3.3536605536937714E-2</v>
      </c>
    </row>
    <row r="41918" spans="1:3" x14ac:dyDescent="0.35">
      <c r="A41918">
        <v>416</v>
      </c>
      <c r="B41918">
        <v>1.2439745478332043E-3</v>
      </c>
      <c r="C41918">
        <v>2.6816936209797859E-2</v>
      </c>
    </row>
    <row r="41919" spans="1:3" x14ac:dyDescent="0.35">
      <c r="A41919">
        <v>417</v>
      </c>
      <c r="B41919">
        <v>1.5356612857431173E-3</v>
      </c>
      <c r="C41919">
        <v>3.0769262462854385E-2</v>
      </c>
    </row>
    <row r="41920" spans="1:3" x14ac:dyDescent="0.35">
      <c r="A41920">
        <v>418</v>
      </c>
      <c r="B41920">
        <v>1.7752682324498892E-3</v>
      </c>
      <c r="C41920">
        <v>3.1541064381599426E-2</v>
      </c>
    </row>
    <row r="41921" spans="1:3" x14ac:dyDescent="0.35">
      <c r="A41921">
        <v>419</v>
      </c>
      <c r="B41921">
        <v>1.1011948809027672E-3</v>
      </c>
      <c r="C41921">
        <v>2.8044065460562706E-2</v>
      </c>
    </row>
    <row r="41922" spans="1:3" x14ac:dyDescent="0.35">
      <c r="A41922">
        <v>420</v>
      </c>
      <c r="B41922">
        <v>1.2379465624690056E-3</v>
      </c>
      <c r="C41922">
        <v>2.8987562283873558E-2</v>
      </c>
    </row>
    <row r="41923" spans="1:3" x14ac:dyDescent="0.35">
      <c r="A41923">
        <v>421</v>
      </c>
      <c r="B41923">
        <v>2.0075505599379539E-3</v>
      </c>
      <c r="C41923">
        <v>3.788265585899353E-2</v>
      </c>
    </row>
    <row r="41924" spans="1:3" x14ac:dyDescent="0.35">
      <c r="A41924">
        <v>422</v>
      </c>
      <c r="B41924">
        <v>1.1780174681916833E-3</v>
      </c>
      <c r="C41924">
        <v>2.535657025873661E-2</v>
      </c>
    </row>
    <row r="41925" spans="1:3" x14ac:dyDescent="0.35">
      <c r="A41925">
        <v>423</v>
      </c>
      <c r="B41925">
        <v>2.0371982827782631E-3</v>
      </c>
      <c r="C41925">
        <v>3.9388474076986313E-2</v>
      </c>
    </row>
    <row r="41926" spans="1:3" x14ac:dyDescent="0.35">
      <c r="A41926">
        <v>424</v>
      </c>
      <c r="B41926">
        <v>1.7259614542126656E-3</v>
      </c>
      <c r="C41926">
        <v>3.3388368785381317E-2</v>
      </c>
    </row>
    <row r="41927" spans="1:3" x14ac:dyDescent="0.35">
      <c r="A41927">
        <v>425</v>
      </c>
      <c r="B41927">
        <v>1.7484425334259868E-3</v>
      </c>
      <c r="C41927">
        <v>3.6430872976779938E-2</v>
      </c>
    </row>
    <row r="41928" spans="1:3" x14ac:dyDescent="0.35">
      <c r="A41928">
        <v>426</v>
      </c>
      <c r="B41928">
        <v>1.4555930392816663E-3</v>
      </c>
      <c r="C41928">
        <v>2.9929276555776596E-2</v>
      </c>
    </row>
    <row r="41929" spans="1:3" x14ac:dyDescent="0.35">
      <c r="A41929">
        <v>427</v>
      </c>
      <c r="B41929">
        <v>1.5189899131655693E-3</v>
      </c>
      <c r="C41929">
        <v>3.1102271750569344E-2</v>
      </c>
    </row>
    <row r="41930" spans="1:3" x14ac:dyDescent="0.35">
      <c r="A41930">
        <v>428</v>
      </c>
      <c r="B41930">
        <v>1.4797123149037361E-3</v>
      </c>
      <c r="C41930">
        <v>3.1424302607774734E-2</v>
      </c>
    </row>
    <row r="41931" spans="1:3" x14ac:dyDescent="0.35">
      <c r="A41931">
        <v>429</v>
      </c>
      <c r="B41931">
        <v>2.4293253663927317E-3</v>
      </c>
      <c r="C41931">
        <v>4.1388098150491714E-2</v>
      </c>
    </row>
    <row r="41932" spans="1:3" x14ac:dyDescent="0.35">
      <c r="A41932">
        <v>430</v>
      </c>
      <c r="B41932">
        <v>1.2988331727683544E-3</v>
      </c>
      <c r="C41932">
        <v>2.8640236705541611E-2</v>
      </c>
    </row>
    <row r="41933" spans="1:3" x14ac:dyDescent="0.35">
      <c r="A41933">
        <v>431</v>
      </c>
      <c r="B41933">
        <v>2.735411049798131E-3</v>
      </c>
      <c r="C41933">
        <v>4.5343328267335892E-2</v>
      </c>
    </row>
    <row r="41934" spans="1:3" x14ac:dyDescent="0.35">
      <c r="A41934">
        <v>432</v>
      </c>
      <c r="B41934">
        <v>1.5626872191205621E-3</v>
      </c>
      <c r="C41934">
        <v>3.1047094613313675E-2</v>
      </c>
    </row>
    <row r="41935" spans="1:3" x14ac:dyDescent="0.35">
      <c r="A41935">
        <v>433</v>
      </c>
      <c r="B41935">
        <v>1.450194395147264E-3</v>
      </c>
      <c r="C41935">
        <v>3.0547011643648148E-2</v>
      </c>
    </row>
    <row r="41936" spans="1:3" x14ac:dyDescent="0.35">
      <c r="A41936">
        <v>434</v>
      </c>
      <c r="B41936">
        <v>1.5486390329897404E-3</v>
      </c>
      <c r="C41936">
        <v>3.3643472939729691E-2</v>
      </c>
    </row>
    <row r="41937" spans="1:3" x14ac:dyDescent="0.35">
      <c r="A41937">
        <v>435</v>
      </c>
      <c r="B41937">
        <v>1.1764011578634381E-3</v>
      </c>
      <c r="C41937">
        <v>2.942606620490551E-2</v>
      </c>
    </row>
    <row r="41938" spans="1:3" x14ac:dyDescent="0.35">
      <c r="A41938">
        <v>436</v>
      </c>
      <c r="B41938">
        <v>1.4815740287303925E-3</v>
      </c>
      <c r="C41938">
        <v>2.9094113036990166E-2</v>
      </c>
    </row>
    <row r="41939" spans="1:3" x14ac:dyDescent="0.35">
      <c r="A41939">
        <v>437</v>
      </c>
      <c r="B41939">
        <v>2.4091601371765137E-3</v>
      </c>
      <c r="C41939">
        <v>3.6924604326486588E-2</v>
      </c>
    </row>
    <row r="41940" spans="1:3" x14ac:dyDescent="0.35">
      <c r="A41940">
        <v>438</v>
      </c>
      <c r="B41940">
        <v>1.7585798632353544E-3</v>
      </c>
      <c r="C41940">
        <v>3.3452007919549942E-2</v>
      </c>
    </row>
    <row r="41941" spans="1:3" x14ac:dyDescent="0.35">
      <c r="A41941">
        <v>439</v>
      </c>
      <c r="B41941">
        <v>1.7540404805913568E-3</v>
      </c>
      <c r="C41941">
        <v>3.7486914545297623E-2</v>
      </c>
    </row>
    <row r="41942" spans="1:3" x14ac:dyDescent="0.35">
      <c r="A41942">
        <v>440</v>
      </c>
      <c r="B41942">
        <v>2.1263184025883675E-3</v>
      </c>
      <c r="C41942">
        <v>3.7345599383115768E-2</v>
      </c>
    </row>
    <row r="41943" spans="1:3" x14ac:dyDescent="0.35">
      <c r="A41943">
        <v>441</v>
      </c>
      <c r="B41943">
        <v>2.0530011970549822E-3</v>
      </c>
      <c r="C41943">
        <v>3.7376388907432556E-2</v>
      </c>
    </row>
    <row r="41944" spans="1:3" x14ac:dyDescent="0.35">
      <c r="A41944">
        <v>442</v>
      </c>
      <c r="B41944">
        <v>1.4161302242428064E-3</v>
      </c>
      <c r="C41944">
        <v>2.9943611472845078E-2</v>
      </c>
    </row>
    <row r="41945" spans="1:3" x14ac:dyDescent="0.35">
      <c r="A41945">
        <v>443</v>
      </c>
      <c r="B41945">
        <v>1.0711224749684334E-3</v>
      </c>
      <c r="C41945">
        <v>2.6362664997577667E-2</v>
      </c>
    </row>
    <row r="41946" spans="1:3" x14ac:dyDescent="0.35">
      <c r="A41946">
        <v>444</v>
      </c>
      <c r="B41946">
        <v>1.137292361818254E-3</v>
      </c>
      <c r="C41946">
        <v>2.6931356638669968E-2</v>
      </c>
    </row>
    <row r="41947" spans="1:3" x14ac:dyDescent="0.35">
      <c r="A41947">
        <v>445</v>
      </c>
      <c r="B41947">
        <v>1.0437967721372843E-3</v>
      </c>
      <c r="C41947">
        <v>2.533404529094696E-2</v>
      </c>
    </row>
    <row r="41948" spans="1:3" x14ac:dyDescent="0.35">
      <c r="A41948">
        <v>446</v>
      </c>
      <c r="B41948">
        <v>1.3428381644189358E-3</v>
      </c>
      <c r="C41948">
        <v>2.9961928725242615E-2</v>
      </c>
    </row>
    <row r="41949" spans="1:3" x14ac:dyDescent="0.35">
      <c r="A41949">
        <v>447</v>
      </c>
      <c r="B41949">
        <v>1.6033663414418697E-3</v>
      </c>
      <c r="C41949">
        <v>3.1352289021015167E-2</v>
      </c>
    </row>
    <row r="41950" spans="1:3" x14ac:dyDescent="0.35">
      <c r="A41950">
        <v>448</v>
      </c>
      <c r="B41950">
        <v>1.82167231105268E-3</v>
      </c>
      <c r="C41950">
        <v>3.6726482212543488E-2</v>
      </c>
    </row>
    <row r="41951" spans="1:3" x14ac:dyDescent="0.35">
      <c r="A41951">
        <v>449</v>
      </c>
      <c r="B41951">
        <v>2.1147988736629486E-3</v>
      </c>
      <c r="C41951">
        <v>3.6408249288797379E-2</v>
      </c>
    </row>
    <row r="41952" spans="1:3" x14ac:dyDescent="0.35">
      <c r="A41952">
        <v>450</v>
      </c>
      <c r="B41952">
        <v>1.4360679779201746E-3</v>
      </c>
      <c r="C41952">
        <v>3.1780429184436798E-2</v>
      </c>
    </row>
    <row r="41953" spans="1:3" x14ac:dyDescent="0.35">
      <c r="A41953">
        <v>451</v>
      </c>
      <c r="B41953">
        <v>2.0570412743836641E-3</v>
      </c>
      <c r="C41953">
        <v>3.1983453780412674E-2</v>
      </c>
    </row>
    <row r="41954" spans="1:3" x14ac:dyDescent="0.35">
      <c r="A41954">
        <v>452</v>
      </c>
      <c r="B41954">
        <v>2.584491390734911E-3</v>
      </c>
      <c r="C41954">
        <v>3.645121306180954E-2</v>
      </c>
    </row>
    <row r="41955" spans="1:3" x14ac:dyDescent="0.35">
      <c r="A41955">
        <v>453</v>
      </c>
      <c r="B41955">
        <v>1.301467651501298E-3</v>
      </c>
      <c r="C41955">
        <v>2.9790781438350677E-2</v>
      </c>
    </row>
    <row r="41956" spans="1:3" x14ac:dyDescent="0.35">
      <c r="A41956">
        <v>454</v>
      </c>
      <c r="B41956">
        <v>1.8796538934111595E-3</v>
      </c>
      <c r="C41956">
        <v>3.4386549144983292E-2</v>
      </c>
    </row>
    <row r="41957" spans="1:3" x14ac:dyDescent="0.35">
      <c r="A41957">
        <v>455</v>
      </c>
      <c r="B41957">
        <v>1.8003806471824646E-3</v>
      </c>
      <c r="C41957">
        <v>3.6507859826087952E-2</v>
      </c>
    </row>
    <row r="41958" spans="1:3" x14ac:dyDescent="0.35">
      <c r="A41958">
        <v>456</v>
      </c>
      <c r="B41958">
        <v>1.2786032166332006E-3</v>
      </c>
      <c r="C41958">
        <v>3.2256301492452621E-2</v>
      </c>
    </row>
    <row r="41959" spans="1:3" x14ac:dyDescent="0.35">
      <c r="A41959">
        <v>457</v>
      </c>
      <c r="B41959">
        <v>1.4794452581554651E-3</v>
      </c>
      <c r="C41959">
        <v>3.1518537551164627E-2</v>
      </c>
    </row>
    <row r="41960" spans="1:3" x14ac:dyDescent="0.35">
      <c r="A41960">
        <v>458</v>
      </c>
      <c r="B41960">
        <v>2.4710625875741243E-3</v>
      </c>
      <c r="C41960">
        <v>3.9334937930107117E-2</v>
      </c>
    </row>
    <row r="41961" spans="1:3" x14ac:dyDescent="0.35">
      <c r="A41961">
        <v>459</v>
      </c>
      <c r="B41961">
        <v>1.4823272358626127E-3</v>
      </c>
      <c r="C41961">
        <v>3.2931499183177948E-2</v>
      </c>
    </row>
    <row r="41962" spans="1:3" x14ac:dyDescent="0.35">
      <c r="A41962">
        <v>460</v>
      </c>
      <c r="B41962">
        <v>2.0772235002368689E-3</v>
      </c>
      <c r="C41962">
        <v>3.6691594868898392E-2</v>
      </c>
    </row>
    <row r="41963" spans="1:3" x14ac:dyDescent="0.35">
      <c r="A41963">
        <v>461</v>
      </c>
      <c r="B41963">
        <v>7.5916486093774438E-4</v>
      </c>
      <c r="C41963">
        <v>2.2118022665381432E-2</v>
      </c>
    </row>
    <row r="41964" spans="1:3" x14ac:dyDescent="0.35">
      <c r="A41964">
        <v>462</v>
      </c>
      <c r="B41964">
        <v>1.1147678596898913E-3</v>
      </c>
      <c r="C41964">
        <v>2.7725325897336006E-2</v>
      </c>
    </row>
    <row r="41965" spans="1:3" x14ac:dyDescent="0.35">
      <c r="A41965">
        <v>463</v>
      </c>
      <c r="B41965">
        <v>1.5223368536680937E-3</v>
      </c>
      <c r="C41965">
        <v>3.3645488321781158E-2</v>
      </c>
    </row>
    <row r="41966" spans="1:3" x14ac:dyDescent="0.35">
      <c r="A41966">
        <v>464</v>
      </c>
      <c r="B41966">
        <v>1.890634186565876E-3</v>
      </c>
      <c r="C41966">
        <v>2.8403423726558685E-2</v>
      </c>
    </row>
    <row r="41967" spans="1:3" x14ac:dyDescent="0.35">
      <c r="A41967">
        <v>465</v>
      </c>
      <c r="B41967">
        <v>2.0320792682468891E-3</v>
      </c>
      <c r="C41967">
        <v>3.5238470882177353E-2</v>
      </c>
    </row>
    <row r="41968" spans="1:3" x14ac:dyDescent="0.35">
      <c r="A41968">
        <v>466</v>
      </c>
      <c r="B41968">
        <v>2.0606715697795153E-3</v>
      </c>
      <c r="C41968">
        <v>3.5923164337873459E-2</v>
      </c>
    </row>
    <row r="41969" spans="1:3" x14ac:dyDescent="0.35">
      <c r="A41969">
        <v>467</v>
      </c>
      <c r="B41969">
        <v>3.0208793468773365E-3</v>
      </c>
      <c r="C41969">
        <v>4.2875494807958603E-2</v>
      </c>
    </row>
    <row r="41970" spans="1:3" x14ac:dyDescent="0.35">
      <c r="A41970">
        <v>468</v>
      </c>
      <c r="B41970">
        <v>2.6055360212922096E-3</v>
      </c>
      <c r="C41970">
        <v>4.2436216026544571E-2</v>
      </c>
    </row>
    <row r="41971" spans="1:3" x14ac:dyDescent="0.35">
      <c r="A41971">
        <v>469</v>
      </c>
      <c r="B41971">
        <v>2.0152877550572157E-3</v>
      </c>
      <c r="C41971">
        <v>3.878692165017128E-2</v>
      </c>
    </row>
    <row r="41972" spans="1:3" x14ac:dyDescent="0.35">
      <c r="A41972">
        <v>470</v>
      </c>
      <c r="B41972">
        <v>1.1426275596022606E-3</v>
      </c>
      <c r="C41972">
        <v>2.7280166745185852E-2</v>
      </c>
    </row>
    <row r="41973" spans="1:3" x14ac:dyDescent="0.35">
      <c r="A41973">
        <v>471</v>
      </c>
      <c r="B41973">
        <v>1.2951121898368001E-3</v>
      </c>
      <c r="C41973">
        <v>3.0350949615240097E-2</v>
      </c>
    </row>
    <row r="41974" spans="1:3" x14ac:dyDescent="0.35">
      <c r="A41974">
        <v>472</v>
      </c>
      <c r="B41974">
        <v>1.5776200452819467E-3</v>
      </c>
      <c r="C41974">
        <v>3.0468190088868141E-2</v>
      </c>
    </row>
    <row r="41975" spans="1:3" x14ac:dyDescent="0.35">
      <c r="A41975">
        <v>473</v>
      </c>
      <c r="B41975">
        <v>1.7510206671431661E-3</v>
      </c>
      <c r="C41975">
        <v>3.5486076027154922E-2</v>
      </c>
    </row>
    <row r="41976" spans="1:3" x14ac:dyDescent="0.35">
      <c r="A41976">
        <v>474</v>
      </c>
      <c r="B41976">
        <v>1.9339852733537555E-3</v>
      </c>
      <c r="C41976">
        <v>3.551923856139183E-2</v>
      </c>
    </row>
    <row r="41977" spans="1:3" x14ac:dyDescent="0.35">
      <c r="A41977">
        <v>475</v>
      </c>
      <c r="B41977">
        <v>2.7386399451643229E-3</v>
      </c>
      <c r="C41977">
        <v>3.950021043419838E-2</v>
      </c>
    </row>
    <row r="41978" spans="1:3" x14ac:dyDescent="0.35">
      <c r="A41978">
        <v>476</v>
      </c>
      <c r="B41978">
        <v>2.8805499896407127E-3</v>
      </c>
      <c r="C41978">
        <v>4.1680499911308289E-2</v>
      </c>
    </row>
    <row r="41979" spans="1:3" x14ac:dyDescent="0.35">
      <c r="A41979">
        <v>477</v>
      </c>
      <c r="B41979">
        <v>1.8070366932079196E-3</v>
      </c>
      <c r="C41979">
        <v>3.493625670671463E-2</v>
      </c>
    </row>
    <row r="41980" spans="1:3" x14ac:dyDescent="0.35">
      <c r="A41980">
        <v>478</v>
      </c>
      <c r="B41980">
        <v>1.5568144153803587E-3</v>
      </c>
      <c r="C41980">
        <v>3.2728333026170731E-2</v>
      </c>
    </row>
    <row r="41981" spans="1:3" x14ac:dyDescent="0.35">
      <c r="A41981">
        <v>479</v>
      </c>
      <c r="B41981">
        <v>2.335255965590477E-3</v>
      </c>
      <c r="C41981">
        <v>3.8885734975337982E-2</v>
      </c>
    </row>
    <row r="41982" spans="1:3" x14ac:dyDescent="0.35">
      <c r="A41982">
        <v>480</v>
      </c>
      <c r="B41982">
        <v>1.5435210661962628E-3</v>
      </c>
      <c r="C41982">
        <v>3.1256146728992462E-2</v>
      </c>
    </row>
    <row r="41983" spans="1:3" x14ac:dyDescent="0.35">
      <c r="A41983">
        <v>481</v>
      </c>
      <c r="B41983">
        <v>1.6096094623208046E-3</v>
      </c>
      <c r="C41983">
        <v>3.3931247889995575E-2</v>
      </c>
    </row>
    <row r="41984" spans="1:3" x14ac:dyDescent="0.35">
      <c r="A41984">
        <v>482</v>
      </c>
      <c r="B41984">
        <v>2.1089536603540182E-3</v>
      </c>
      <c r="C41984">
        <v>3.4879826009273529E-2</v>
      </c>
    </row>
    <row r="41985" spans="1:3" x14ac:dyDescent="0.35">
      <c r="A41985">
        <v>483</v>
      </c>
      <c r="B41985">
        <v>1.6825096681714058E-3</v>
      </c>
      <c r="C41985">
        <v>3.6174748092889786E-2</v>
      </c>
    </row>
    <row r="41986" spans="1:3" x14ac:dyDescent="0.35">
      <c r="A41986">
        <v>484</v>
      </c>
      <c r="B41986">
        <v>1.2965187197551131E-3</v>
      </c>
      <c r="C41986">
        <v>3.1571622937917709E-2</v>
      </c>
    </row>
    <row r="41987" spans="1:3" x14ac:dyDescent="0.35">
      <c r="A41987">
        <v>485</v>
      </c>
      <c r="B41987">
        <v>1.7436316702514887E-3</v>
      </c>
      <c r="C41987">
        <v>3.4027226269245148E-2</v>
      </c>
    </row>
    <row r="41988" spans="1:3" x14ac:dyDescent="0.35">
      <c r="A41988">
        <v>486</v>
      </c>
      <c r="B41988">
        <v>1.2345550348982215E-3</v>
      </c>
      <c r="C41988">
        <v>2.8697654604911804E-2</v>
      </c>
    </row>
    <row r="41989" spans="1:3" x14ac:dyDescent="0.35">
      <c r="A41989">
        <v>487</v>
      </c>
      <c r="B41989">
        <v>1.754912082105875E-3</v>
      </c>
      <c r="C41989">
        <v>3.5535916686058044E-2</v>
      </c>
    </row>
    <row r="41990" spans="1:3" x14ac:dyDescent="0.35">
      <c r="A41990">
        <v>488</v>
      </c>
      <c r="B41990">
        <v>1.9702964928001165E-3</v>
      </c>
      <c r="C41990">
        <v>3.2334450632333755E-2</v>
      </c>
    </row>
    <row r="41991" spans="1:3" x14ac:dyDescent="0.35">
      <c r="A41991">
        <v>489</v>
      </c>
      <c r="B41991">
        <v>1.6581927193328738E-3</v>
      </c>
      <c r="C41991">
        <v>3.3666465431451797E-2</v>
      </c>
    </row>
    <row r="41992" spans="1:3" x14ac:dyDescent="0.35">
      <c r="A41992">
        <v>490</v>
      </c>
      <c r="B41992">
        <v>1.9491645507514477E-3</v>
      </c>
      <c r="C41992">
        <v>3.7628378719091415E-2</v>
      </c>
    </row>
    <row r="41993" spans="1:3" x14ac:dyDescent="0.35">
      <c r="A41993">
        <v>491</v>
      </c>
      <c r="B41993">
        <v>1.1745465453714132E-3</v>
      </c>
      <c r="C41993">
        <v>2.7309469878673553E-2</v>
      </c>
    </row>
    <row r="41994" spans="1:3" x14ac:dyDescent="0.35">
      <c r="A41994">
        <v>492</v>
      </c>
      <c r="B41994">
        <v>1.8437302205711603E-3</v>
      </c>
      <c r="C41994">
        <v>3.4561421722173691E-2</v>
      </c>
    </row>
    <row r="41995" spans="1:3" x14ac:dyDescent="0.35">
      <c r="A41995">
        <v>493</v>
      </c>
      <c r="B41995">
        <v>1.263941521756351E-3</v>
      </c>
      <c r="C41995">
        <v>3.0254701152443886E-2</v>
      </c>
    </row>
    <row r="41996" spans="1:3" x14ac:dyDescent="0.35">
      <c r="A41996">
        <v>494</v>
      </c>
      <c r="B41996">
        <v>1.2166631640866399E-3</v>
      </c>
      <c r="C41996">
        <v>2.9711449518799782E-2</v>
      </c>
    </row>
    <row r="41997" spans="1:3" x14ac:dyDescent="0.35">
      <c r="A41997">
        <v>495</v>
      </c>
      <c r="B41997">
        <v>1.8020553980022669E-3</v>
      </c>
      <c r="C41997">
        <v>3.5251840949058533E-2</v>
      </c>
    </row>
    <row r="41998" spans="1:3" x14ac:dyDescent="0.35">
      <c r="A41998">
        <v>496</v>
      </c>
      <c r="B41998">
        <v>1.4017781941220164E-3</v>
      </c>
      <c r="C41998">
        <v>3.0100734904408455E-2</v>
      </c>
    </row>
    <row r="41999" spans="1:3" x14ac:dyDescent="0.35">
      <c r="A41999">
        <v>497</v>
      </c>
      <c r="B41999">
        <v>1.9733037333935499E-3</v>
      </c>
      <c r="C41999">
        <v>3.4607246518135071E-2</v>
      </c>
    </row>
    <row r="42000" spans="1:3" x14ac:dyDescent="0.35">
      <c r="A42000">
        <v>498</v>
      </c>
      <c r="B42000">
        <v>2.2994102910161018E-3</v>
      </c>
      <c r="C42000">
        <v>3.73806431889534E-2</v>
      </c>
    </row>
    <row r="42001" spans="1:3" x14ac:dyDescent="0.35">
      <c r="A42001">
        <v>499</v>
      </c>
      <c r="B42001">
        <v>1.3403670163825154E-3</v>
      </c>
      <c r="C42001">
        <v>3.2470017671585083E-2</v>
      </c>
    </row>
    <row r="42002" spans="1:3" x14ac:dyDescent="0.35">
      <c r="A42002">
        <v>0</v>
      </c>
      <c r="B42002">
        <v>3.0975766479969025E-2</v>
      </c>
      <c r="C42002">
        <v>0.13466969132423401</v>
      </c>
    </row>
    <row r="42003" spans="1:3" x14ac:dyDescent="0.35">
      <c r="A42003">
        <v>1</v>
      </c>
      <c r="B42003">
        <v>2.4270284920930862E-2</v>
      </c>
      <c r="C42003">
        <v>0.14161908626556396</v>
      </c>
    </row>
    <row r="42004" spans="1:3" x14ac:dyDescent="0.35">
      <c r="A42004">
        <v>2</v>
      </c>
      <c r="B42004">
        <v>1.8236599862575531E-2</v>
      </c>
      <c r="C42004">
        <v>0.10561135411262512</v>
      </c>
    </row>
    <row r="42005" spans="1:3" x14ac:dyDescent="0.35">
      <c r="A42005">
        <v>3</v>
      </c>
      <c r="B42005">
        <v>1.3020883314311504E-2</v>
      </c>
      <c r="C42005">
        <v>0.10191532224416733</v>
      </c>
    </row>
    <row r="42006" spans="1:3" x14ac:dyDescent="0.35">
      <c r="A42006">
        <v>4</v>
      </c>
      <c r="B42006">
        <v>8.745947852730751E-3</v>
      </c>
      <c r="C42006">
        <v>8.7215796113014221E-2</v>
      </c>
    </row>
    <row r="42007" spans="1:3" x14ac:dyDescent="0.35">
      <c r="A42007">
        <v>5</v>
      </c>
      <c r="B42007">
        <v>7.1459505707025528E-3</v>
      </c>
      <c r="C42007">
        <v>7.8778974711894989E-2</v>
      </c>
    </row>
    <row r="42008" spans="1:3" x14ac:dyDescent="0.35">
      <c r="A42008">
        <v>6</v>
      </c>
      <c r="B42008">
        <v>5.216699093580246E-3</v>
      </c>
      <c r="C42008">
        <v>6.450875848531723E-2</v>
      </c>
    </row>
    <row r="42009" spans="1:3" x14ac:dyDescent="0.35">
      <c r="A42009">
        <v>7</v>
      </c>
      <c r="B42009">
        <v>4.5938324183225632E-3</v>
      </c>
      <c r="C42009">
        <v>5.7161729782819748E-2</v>
      </c>
    </row>
    <row r="42010" spans="1:3" x14ac:dyDescent="0.35">
      <c r="A42010">
        <v>8</v>
      </c>
      <c r="B42010">
        <v>6.0683689080178738E-3</v>
      </c>
      <c r="C42010">
        <v>6.2860995531082153E-2</v>
      </c>
    </row>
    <row r="42011" spans="1:3" x14ac:dyDescent="0.35">
      <c r="A42011">
        <v>9</v>
      </c>
      <c r="B42011">
        <v>5.717884749174118E-3</v>
      </c>
      <c r="C42011">
        <v>5.8528389781713486E-2</v>
      </c>
    </row>
    <row r="42012" spans="1:3" x14ac:dyDescent="0.35">
      <c r="A42012">
        <v>10</v>
      </c>
      <c r="B42012">
        <v>8.3888228982686996E-3</v>
      </c>
      <c r="C42012">
        <v>7.0426620543003082E-2</v>
      </c>
    </row>
    <row r="42013" spans="1:3" x14ac:dyDescent="0.35">
      <c r="A42013">
        <v>11</v>
      </c>
      <c r="B42013">
        <v>4.8849335871636868E-3</v>
      </c>
      <c r="C42013">
        <v>5.5053286254405975E-2</v>
      </c>
    </row>
    <row r="42014" spans="1:3" x14ac:dyDescent="0.35">
      <c r="A42014">
        <v>12</v>
      </c>
      <c r="B42014">
        <v>5.7998639531433582E-3</v>
      </c>
      <c r="C42014">
        <v>5.9766706079244614E-2</v>
      </c>
    </row>
    <row r="42015" spans="1:3" x14ac:dyDescent="0.35">
      <c r="A42015">
        <v>13</v>
      </c>
      <c r="B42015">
        <v>3.6288723349571228E-3</v>
      </c>
      <c r="C42015">
        <v>5.0220850855112076E-2</v>
      </c>
    </row>
    <row r="42016" spans="1:3" x14ac:dyDescent="0.35">
      <c r="A42016">
        <v>14</v>
      </c>
      <c r="B42016">
        <v>1.8131049582734704E-3</v>
      </c>
      <c r="C42016">
        <v>3.4159246832132339E-2</v>
      </c>
    </row>
    <row r="42017" spans="1:3" x14ac:dyDescent="0.35">
      <c r="A42017">
        <v>15</v>
      </c>
      <c r="B42017">
        <v>3.6750598810613155E-3</v>
      </c>
      <c r="C42017">
        <v>4.8960417509078979E-2</v>
      </c>
    </row>
    <row r="42018" spans="1:3" x14ac:dyDescent="0.35">
      <c r="A42018">
        <v>16</v>
      </c>
      <c r="B42018">
        <v>2.6429039426147938E-3</v>
      </c>
      <c r="C42018">
        <v>4.1809465736150742E-2</v>
      </c>
    </row>
    <row r="42019" spans="1:3" x14ac:dyDescent="0.35">
      <c r="A42019">
        <v>17</v>
      </c>
      <c r="B42019">
        <v>5.5844453163444996E-3</v>
      </c>
      <c r="C42019">
        <v>6.1962220817804337E-2</v>
      </c>
    </row>
    <row r="42020" spans="1:3" x14ac:dyDescent="0.35">
      <c r="A42020">
        <v>18</v>
      </c>
      <c r="B42020">
        <v>5.3673475049436092E-3</v>
      </c>
      <c r="C42020">
        <v>5.7078059762716293E-2</v>
      </c>
    </row>
    <row r="42021" spans="1:3" x14ac:dyDescent="0.35">
      <c r="A42021">
        <v>19</v>
      </c>
      <c r="B42021">
        <v>3.8129112217575312E-3</v>
      </c>
      <c r="C42021">
        <v>4.8779726028442383E-2</v>
      </c>
    </row>
    <row r="42022" spans="1:3" x14ac:dyDescent="0.35">
      <c r="A42022">
        <v>20</v>
      </c>
      <c r="B42022">
        <v>3.2735364511609077E-3</v>
      </c>
      <c r="C42022">
        <v>4.3847493827342987E-2</v>
      </c>
    </row>
    <row r="42023" spans="1:3" x14ac:dyDescent="0.35">
      <c r="A42023">
        <v>21</v>
      </c>
      <c r="B42023">
        <v>3.1394893303513527E-3</v>
      </c>
      <c r="C42023">
        <v>4.7201737761497498E-2</v>
      </c>
    </row>
    <row r="42024" spans="1:3" x14ac:dyDescent="0.35">
      <c r="A42024">
        <v>22</v>
      </c>
      <c r="B42024">
        <v>3.0540716834366322E-3</v>
      </c>
      <c r="C42024">
        <v>4.5458078384399414E-2</v>
      </c>
    </row>
    <row r="42025" spans="1:3" x14ac:dyDescent="0.35">
      <c r="A42025">
        <v>23</v>
      </c>
      <c r="B42025">
        <v>3.1716644298285246E-3</v>
      </c>
      <c r="C42025">
        <v>4.2758844792842865E-2</v>
      </c>
    </row>
    <row r="42026" spans="1:3" x14ac:dyDescent="0.35">
      <c r="A42026">
        <v>24</v>
      </c>
      <c r="B42026">
        <v>4.8742163926362991E-3</v>
      </c>
      <c r="C42026">
        <v>4.9790568649768829E-2</v>
      </c>
    </row>
    <row r="42027" spans="1:3" x14ac:dyDescent="0.35">
      <c r="A42027">
        <v>25</v>
      </c>
      <c r="B42027">
        <v>1.2787512969225645E-3</v>
      </c>
      <c r="C42027">
        <v>2.78357844799757E-2</v>
      </c>
    </row>
    <row r="42028" spans="1:3" x14ac:dyDescent="0.35">
      <c r="A42028">
        <v>26</v>
      </c>
      <c r="B42028">
        <v>2.3201936855912209E-3</v>
      </c>
      <c r="C42028">
        <v>4.0340762585401535E-2</v>
      </c>
    </row>
    <row r="42029" spans="1:3" x14ac:dyDescent="0.35">
      <c r="A42029">
        <v>27</v>
      </c>
      <c r="B42029">
        <v>1.9929979462176561E-3</v>
      </c>
      <c r="C42029">
        <v>3.5837717354297638E-2</v>
      </c>
    </row>
    <row r="42030" spans="1:3" x14ac:dyDescent="0.35">
      <c r="A42030">
        <v>28</v>
      </c>
      <c r="B42030">
        <v>4.9054776318371296E-3</v>
      </c>
      <c r="C42030">
        <v>5.5633299052715302E-2</v>
      </c>
    </row>
    <row r="42031" spans="1:3" x14ac:dyDescent="0.35">
      <c r="A42031">
        <v>29</v>
      </c>
      <c r="B42031">
        <v>3.3488436602056026E-3</v>
      </c>
      <c r="C42031">
        <v>4.2951259762048721E-2</v>
      </c>
    </row>
    <row r="42032" spans="1:3" x14ac:dyDescent="0.35">
      <c r="A42032">
        <v>30</v>
      </c>
      <c r="B42032">
        <v>3.7834611721336842E-3</v>
      </c>
      <c r="C42032">
        <v>4.6948496252298355E-2</v>
      </c>
    </row>
    <row r="42033" spans="1:3" x14ac:dyDescent="0.35">
      <c r="A42033">
        <v>31</v>
      </c>
      <c r="B42033">
        <v>3.3954472746700048E-3</v>
      </c>
      <c r="C42033">
        <v>4.5173559337854385E-2</v>
      </c>
    </row>
    <row r="42034" spans="1:3" x14ac:dyDescent="0.35">
      <c r="A42034">
        <v>32</v>
      </c>
      <c r="B42034">
        <v>1.5759726520627737E-3</v>
      </c>
      <c r="C42034">
        <v>3.0799968168139458E-2</v>
      </c>
    </row>
    <row r="42035" spans="1:3" x14ac:dyDescent="0.35">
      <c r="A42035">
        <v>33</v>
      </c>
      <c r="B42035">
        <v>3.2154708169400692E-3</v>
      </c>
      <c r="C42035">
        <v>4.2514730244874954E-2</v>
      </c>
    </row>
    <row r="42036" spans="1:3" x14ac:dyDescent="0.35">
      <c r="A42036">
        <v>34</v>
      </c>
      <c r="B42036">
        <v>2.9754491988569498E-3</v>
      </c>
      <c r="C42036">
        <v>3.827117383480072E-2</v>
      </c>
    </row>
    <row r="42037" spans="1:3" x14ac:dyDescent="0.35">
      <c r="A42037">
        <v>35</v>
      </c>
      <c r="B42037">
        <v>3.0981053132563829E-3</v>
      </c>
      <c r="C42037">
        <v>4.0164083242416382E-2</v>
      </c>
    </row>
    <row r="42038" spans="1:3" x14ac:dyDescent="0.35">
      <c r="A42038">
        <v>36</v>
      </c>
      <c r="B42038">
        <v>4.5420289970934391E-3</v>
      </c>
      <c r="C42038">
        <v>5.2062135189771652E-2</v>
      </c>
    </row>
    <row r="42039" spans="1:3" x14ac:dyDescent="0.35">
      <c r="A42039">
        <v>37</v>
      </c>
      <c r="B42039">
        <v>4.3066008947789669E-3</v>
      </c>
      <c r="C42039">
        <v>5.1720805466175079E-2</v>
      </c>
    </row>
    <row r="42040" spans="1:3" x14ac:dyDescent="0.35">
      <c r="A42040">
        <v>38</v>
      </c>
      <c r="B42040">
        <v>2.1083171013742685E-3</v>
      </c>
      <c r="C42040">
        <v>3.5874806344509125E-2</v>
      </c>
    </row>
    <row r="42041" spans="1:3" x14ac:dyDescent="0.35">
      <c r="A42041">
        <v>39</v>
      </c>
      <c r="B42041">
        <v>2.3763349745422602E-3</v>
      </c>
      <c r="C42041">
        <v>4.0820073336362839E-2</v>
      </c>
    </row>
    <row r="42042" spans="1:3" x14ac:dyDescent="0.35">
      <c r="A42042">
        <v>40</v>
      </c>
      <c r="B42042">
        <v>1.5998984454199672E-3</v>
      </c>
      <c r="C42042">
        <v>3.1812116503715515E-2</v>
      </c>
    </row>
    <row r="42043" spans="1:3" x14ac:dyDescent="0.35">
      <c r="A42043">
        <v>41</v>
      </c>
      <c r="B42043">
        <v>2.4677272886037827E-3</v>
      </c>
      <c r="C42043">
        <v>4.2084012180566788E-2</v>
      </c>
    </row>
    <row r="42044" spans="1:3" x14ac:dyDescent="0.35">
      <c r="A42044">
        <v>42</v>
      </c>
      <c r="B42044">
        <v>1.9958466291427612E-3</v>
      </c>
      <c r="C42044">
        <v>3.3793672919273376E-2</v>
      </c>
    </row>
    <row r="42045" spans="1:3" x14ac:dyDescent="0.35">
      <c r="A42045">
        <v>43</v>
      </c>
      <c r="B42045">
        <v>4.4482871890068054E-3</v>
      </c>
      <c r="C42045">
        <v>4.8650432378053665E-2</v>
      </c>
    </row>
    <row r="42046" spans="1:3" x14ac:dyDescent="0.35">
      <c r="A42046">
        <v>44</v>
      </c>
      <c r="B42046">
        <v>2.9916076455265284E-3</v>
      </c>
      <c r="C42046">
        <v>4.1250307112932205E-2</v>
      </c>
    </row>
    <row r="42047" spans="1:3" x14ac:dyDescent="0.35">
      <c r="A42047">
        <v>45</v>
      </c>
      <c r="B42047">
        <v>1.3780107256025076E-3</v>
      </c>
      <c r="C42047">
        <v>3.0056703835725784E-2</v>
      </c>
    </row>
    <row r="42048" spans="1:3" x14ac:dyDescent="0.35">
      <c r="A42048">
        <v>46</v>
      </c>
      <c r="B42048">
        <v>2.6420375797897577E-3</v>
      </c>
      <c r="C42048">
        <v>3.9815172553062439E-2</v>
      </c>
    </row>
    <row r="42049" spans="1:3" x14ac:dyDescent="0.35">
      <c r="A42049">
        <v>47</v>
      </c>
      <c r="B42049">
        <v>2.4726258125156164E-3</v>
      </c>
      <c r="C42049">
        <v>4.2394425719976425E-2</v>
      </c>
    </row>
    <row r="42050" spans="1:3" x14ac:dyDescent="0.35">
      <c r="A42050">
        <v>48</v>
      </c>
      <c r="B42050">
        <v>2.0756917074322701E-3</v>
      </c>
      <c r="C42050">
        <v>3.5883504897356033E-2</v>
      </c>
    </row>
    <row r="42051" spans="1:3" x14ac:dyDescent="0.35">
      <c r="A42051">
        <v>49</v>
      </c>
      <c r="B42051">
        <v>2.3828500416129827E-3</v>
      </c>
      <c r="C42051">
        <v>3.7501238286495209E-2</v>
      </c>
    </row>
    <row r="42052" spans="1:3" x14ac:dyDescent="0.35">
      <c r="A42052">
        <v>50</v>
      </c>
      <c r="B42052">
        <v>2.351108007133007E-3</v>
      </c>
      <c r="C42052">
        <v>3.8851425051689148E-2</v>
      </c>
    </row>
    <row r="42053" spans="1:3" x14ac:dyDescent="0.35">
      <c r="A42053">
        <v>51</v>
      </c>
      <c r="B42053">
        <v>1.5814159996807575E-3</v>
      </c>
      <c r="C42053">
        <v>3.2325528562068939E-2</v>
      </c>
    </row>
    <row r="42054" spans="1:3" x14ac:dyDescent="0.35">
      <c r="A42054">
        <v>52</v>
      </c>
      <c r="B42054">
        <v>2.6219661813229322E-3</v>
      </c>
      <c r="C42054">
        <v>3.7682253867387772E-2</v>
      </c>
    </row>
    <row r="42055" spans="1:3" x14ac:dyDescent="0.35">
      <c r="A42055">
        <v>53</v>
      </c>
      <c r="B42055">
        <v>1.2291999300941825E-3</v>
      </c>
      <c r="C42055">
        <v>2.958240918815136E-2</v>
      </c>
    </row>
    <row r="42056" spans="1:3" x14ac:dyDescent="0.35">
      <c r="A42056">
        <v>54</v>
      </c>
      <c r="B42056">
        <v>3.4123111981898546E-3</v>
      </c>
      <c r="C42056">
        <v>4.388897493481636E-2</v>
      </c>
    </row>
    <row r="42057" spans="1:3" x14ac:dyDescent="0.35">
      <c r="A42057">
        <v>55</v>
      </c>
      <c r="B42057">
        <v>3.6623673513531685E-3</v>
      </c>
      <c r="C42057">
        <v>4.8358790576457977E-2</v>
      </c>
    </row>
    <row r="42058" spans="1:3" x14ac:dyDescent="0.35">
      <c r="A42058">
        <v>56</v>
      </c>
      <c r="B42058">
        <v>3.5211949143558741E-3</v>
      </c>
      <c r="C42058">
        <v>4.57320436835289E-2</v>
      </c>
    </row>
    <row r="42059" spans="1:3" x14ac:dyDescent="0.35">
      <c r="A42059">
        <v>57</v>
      </c>
      <c r="B42059">
        <v>4.0414291433990002E-3</v>
      </c>
      <c r="C42059">
        <v>5.2585218101739883E-2</v>
      </c>
    </row>
    <row r="42060" spans="1:3" x14ac:dyDescent="0.35">
      <c r="A42060">
        <v>58</v>
      </c>
      <c r="B42060">
        <v>3.2646670006215572E-3</v>
      </c>
      <c r="C42060">
        <v>4.372706264257431E-2</v>
      </c>
    </row>
    <row r="42061" spans="1:3" x14ac:dyDescent="0.35">
      <c r="A42061">
        <v>59</v>
      </c>
      <c r="B42061">
        <v>2.3709195666015148E-3</v>
      </c>
      <c r="C42061">
        <v>3.6132261157035828E-2</v>
      </c>
    </row>
    <row r="42062" spans="1:3" x14ac:dyDescent="0.35">
      <c r="A42062">
        <v>60</v>
      </c>
      <c r="B42062">
        <v>1.6395758138969541E-3</v>
      </c>
      <c r="C42062">
        <v>3.342113271355629E-2</v>
      </c>
    </row>
    <row r="42063" spans="1:3" x14ac:dyDescent="0.35">
      <c r="A42063">
        <v>61</v>
      </c>
      <c r="B42063">
        <v>1.0888967663049698E-3</v>
      </c>
      <c r="C42063">
        <v>2.699713408946991E-2</v>
      </c>
    </row>
    <row r="42064" spans="1:3" x14ac:dyDescent="0.35">
      <c r="A42064">
        <v>62</v>
      </c>
      <c r="B42064">
        <v>2.4830324109643698E-3</v>
      </c>
      <c r="C42064">
        <v>3.9842337369918823E-2</v>
      </c>
    </row>
    <row r="42065" spans="1:3" x14ac:dyDescent="0.35">
      <c r="A42065">
        <v>63</v>
      </c>
      <c r="B42065">
        <v>1.3145409757271409E-3</v>
      </c>
      <c r="C42065">
        <v>2.8079453855752945E-2</v>
      </c>
    </row>
    <row r="42066" spans="1:3" x14ac:dyDescent="0.35">
      <c r="A42066">
        <v>64</v>
      </c>
      <c r="B42066">
        <v>1.9302635919302702E-3</v>
      </c>
      <c r="C42066">
        <v>3.6318358033895493E-2</v>
      </c>
    </row>
    <row r="42067" spans="1:3" x14ac:dyDescent="0.35">
      <c r="A42067">
        <v>65</v>
      </c>
      <c r="B42067">
        <v>5.1984935998916626E-3</v>
      </c>
      <c r="C42067">
        <v>5.4629676043987274E-2</v>
      </c>
    </row>
    <row r="42068" spans="1:3" x14ac:dyDescent="0.35">
      <c r="A42068">
        <v>66</v>
      </c>
      <c r="B42068">
        <v>2.6033008471131325E-3</v>
      </c>
      <c r="C42068">
        <v>4.0897898375988007E-2</v>
      </c>
    </row>
    <row r="42069" spans="1:3" x14ac:dyDescent="0.35">
      <c r="A42069">
        <v>67</v>
      </c>
      <c r="B42069">
        <v>1.8501246813684702E-3</v>
      </c>
      <c r="C42069">
        <v>3.3012073487043381E-2</v>
      </c>
    </row>
    <row r="42070" spans="1:3" x14ac:dyDescent="0.35">
      <c r="A42070">
        <v>68</v>
      </c>
      <c r="B42070">
        <v>1.5562730841338634E-3</v>
      </c>
      <c r="C42070">
        <v>3.2198917120695114E-2</v>
      </c>
    </row>
    <row r="42071" spans="1:3" x14ac:dyDescent="0.35">
      <c r="A42071">
        <v>69</v>
      </c>
      <c r="B42071">
        <v>1.6617105575278401E-3</v>
      </c>
      <c r="C42071">
        <v>3.1900141388177872E-2</v>
      </c>
    </row>
    <row r="42072" spans="1:3" x14ac:dyDescent="0.35">
      <c r="A42072">
        <v>70</v>
      </c>
      <c r="B42072">
        <v>3.616289934143424E-3</v>
      </c>
      <c r="C42072">
        <v>4.2527228593826294E-2</v>
      </c>
    </row>
    <row r="42073" spans="1:3" x14ac:dyDescent="0.35">
      <c r="A42073">
        <v>71</v>
      </c>
      <c r="B42073">
        <v>2.1011743228882551E-3</v>
      </c>
      <c r="C42073">
        <v>3.4052222967147827E-2</v>
      </c>
    </row>
    <row r="42074" spans="1:3" x14ac:dyDescent="0.35">
      <c r="A42074">
        <v>72</v>
      </c>
      <c r="B42074">
        <v>1.9431196851655841E-3</v>
      </c>
      <c r="C42074">
        <v>3.3516522496938705E-2</v>
      </c>
    </row>
    <row r="42075" spans="1:3" x14ac:dyDescent="0.35">
      <c r="A42075">
        <v>73</v>
      </c>
      <c r="B42075">
        <v>1.9246105803176761E-3</v>
      </c>
      <c r="C42075">
        <v>3.3157337456941605E-2</v>
      </c>
    </row>
    <row r="42076" spans="1:3" x14ac:dyDescent="0.35">
      <c r="A42076">
        <v>74</v>
      </c>
      <c r="B42076">
        <v>2.7197673916816711E-3</v>
      </c>
      <c r="C42076">
        <v>3.8855347782373428E-2</v>
      </c>
    </row>
    <row r="42077" spans="1:3" x14ac:dyDescent="0.35">
      <c r="A42077">
        <v>75</v>
      </c>
      <c r="B42077">
        <v>1.5064957551658154E-3</v>
      </c>
      <c r="C42077">
        <v>3.0002908781170845E-2</v>
      </c>
    </row>
    <row r="42078" spans="1:3" x14ac:dyDescent="0.35">
      <c r="A42078">
        <v>76</v>
      </c>
      <c r="B42078">
        <v>1.4540895354002714E-3</v>
      </c>
      <c r="C42078">
        <v>3.030771017074585E-2</v>
      </c>
    </row>
    <row r="42079" spans="1:3" x14ac:dyDescent="0.35">
      <c r="A42079">
        <v>77</v>
      </c>
      <c r="B42079">
        <v>4.0769409388303757E-3</v>
      </c>
      <c r="C42079">
        <v>4.5181926339864731E-2</v>
      </c>
    </row>
    <row r="42080" spans="1:3" x14ac:dyDescent="0.35">
      <c r="A42080">
        <v>78</v>
      </c>
      <c r="B42080">
        <v>2.3271699901670218E-3</v>
      </c>
      <c r="C42080">
        <v>3.5650108009576797E-2</v>
      </c>
    </row>
    <row r="42081" spans="1:3" x14ac:dyDescent="0.35">
      <c r="A42081">
        <v>79</v>
      </c>
      <c r="B42081">
        <v>2.5413306429982185E-3</v>
      </c>
      <c r="C42081">
        <v>4.12139892578125E-2</v>
      </c>
    </row>
    <row r="42082" spans="1:3" x14ac:dyDescent="0.35">
      <c r="A42082">
        <v>80</v>
      </c>
      <c r="B42082">
        <v>1.5064013423398137E-3</v>
      </c>
      <c r="C42082">
        <v>3.0261684209108353E-2</v>
      </c>
    </row>
    <row r="42083" spans="1:3" x14ac:dyDescent="0.35">
      <c r="A42083">
        <v>81</v>
      </c>
      <c r="B42083">
        <v>3.1057784799486399E-3</v>
      </c>
      <c r="C42083">
        <v>4.0460057556629181E-2</v>
      </c>
    </row>
    <row r="42084" spans="1:3" x14ac:dyDescent="0.35">
      <c r="A42084">
        <v>82</v>
      </c>
      <c r="B42084">
        <v>5.3017516620457172E-3</v>
      </c>
      <c r="C42084">
        <v>5.4704103618860245E-2</v>
      </c>
    </row>
    <row r="42085" spans="1:3" x14ac:dyDescent="0.35">
      <c r="A42085">
        <v>83</v>
      </c>
      <c r="B42085">
        <v>3.7273329216986895E-3</v>
      </c>
      <c r="C42085">
        <v>4.8269078135490417E-2</v>
      </c>
    </row>
    <row r="42086" spans="1:3" x14ac:dyDescent="0.35">
      <c r="A42086">
        <v>84</v>
      </c>
      <c r="B42086">
        <v>2.3706643842160702E-3</v>
      </c>
      <c r="C42086">
        <v>3.9474055171012878E-2</v>
      </c>
    </row>
    <row r="42087" spans="1:3" x14ac:dyDescent="0.35">
      <c r="A42087">
        <v>85</v>
      </c>
      <c r="B42087">
        <v>1.819203607738018E-3</v>
      </c>
      <c r="C42087">
        <v>3.2280895859003067E-2</v>
      </c>
    </row>
    <row r="42088" spans="1:3" x14ac:dyDescent="0.35">
      <c r="A42088">
        <v>86</v>
      </c>
      <c r="B42088">
        <v>3.6675843875855207E-3</v>
      </c>
      <c r="C42088">
        <v>5.074584111571312E-2</v>
      </c>
    </row>
    <row r="42089" spans="1:3" x14ac:dyDescent="0.35">
      <c r="A42089">
        <v>87</v>
      </c>
      <c r="B42089">
        <v>1.4816046459600329E-3</v>
      </c>
      <c r="C42089">
        <v>3.0528055503964424E-2</v>
      </c>
    </row>
    <row r="42090" spans="1:3" x14ac:dyDescent="0.35">
      <c r="A42090">
        <v>88</v>
      </c>
      <c r="B42090">
        <v>1.5494027175009251E-3</v>
      </c>
      <c r="C42090">
        <v>2.9581079259514809E-2</v>
      </c>
    </row>
    <row r="42091" spans="1:3" x14ac:dyDescent="0.35">
      <c r="A42091">
        <v>89</v>
      </c>
      <c r="B42091">
        <v>1.8862730357795954E-3</v>
      </c>
      <c r="C42091">
        <v>3.4975375980138779E-2</v>
      </c>
    </row>
    <row r="42092" spans="1:3" x14ac:dyDescent="0.35">
      <c r="A42092">
        <v>90</v>
      </c>
      <c r="B42092">
        <v>1.5679585048928857E-3</v>
      </c>
      <c r="C42092">
        <v>3.3460170030593872E-2</v>
      </c>
    </row>
    <row r="42093" spans="1:3" x14ac:dyDescent="0.35">
      <c r="A42093">
        <v>91</v>
      </c>
      <c r="B42093">
        <v>1.6563440440222621E-3</v>
      </c>
      <c r="C42093">
        <v>3.1391032040119171E-2</v>
      </c>
    </row>
    <row r="42094" spans="1:3" x14ac:dyDescent="0.35">
      <c r="A42094">
        <v>92</v>
      </c>
      <c r="B42094">
        <v>1.2790518812835217E-3</v>
      </c>
      <c r="C42094">
        <v>2.6955807581543922E-2</v>
      </c>
    </row>
    <row r="42095" spans="1:3" x14ac:dyDescent="0.35">
      <c r="A42095">
        <v>93</v>
      </c>
      <c r="B42095">
        <v>1.1172866215929389E-3</v>
      </c>
      <c r="C42095">
        <v>2.7833770960569382E-2</v>
      </c>
    </row>
    <row r="42096" spans="1:3" x14ac:dyDescent="0.35">
      <c r="A42096">
        <v>94</v>
      </c>
      <c r="B42096">
        <v>1.6147620044648647E-3</v>
      </c>
      <c r="C42096">
        <v>3.476300835609436E-2</v>
      </c>
    </row>
    <row r="42097" spans="1:3" x14ac:dyDescent="0.35">
      <c r="A42097">
        <v>95</v>
      </c>
      <c r="B42097">
        <v>3.2684330362826586E-3</v>
      </c>
      <c r="C42097">
        <v>4.529595747590065E-2</v>
      </c>
    </row>
    <row r="42098" spans="1:3" x14ac:dyDescent="0.35">
      <c r="A42098">
        <v>96</v>
      </c>
      <c r="B42098">
        <v>3.3589319791644812E-3</v>
      </c>
      <c r="C42098">
        <v>4.6327505260705948E-2</v>
      </c>
    </row>
    <row r="42099" spans="1:3" x14ac:dyDescent="0.35">
      <c r="A42099">
        <v>97</v>
      </c>
      <c r="B42099">
        <v>2.2720140404999256E-3</v>
      </c>
      <c r="C42099">
        <v>3.8608487695455551E-2</v>
      </c>
    </row>
    <row r="42100" spans="1:3" x14ac:dyDescent="0.35">
      <c r="A42100">
        <v>98</v>
      </c>
      <c r="B42100">
        <v>1.3563430402427912E-3</v>
      </c>
      <c r="C42100">
        <v>2.8937485069036484E-2</v>
      </c>
    </row>
    <row r="42101" spans="1:3" x14ac:dyDescent="0.35">
      <c r="A42101">
        <v>99</v>
      </c>
      <c r="B42101">
        <v>1.8522947793826461E-3</v>
      </c>
      <c r="C42101">
        <v>3.1826358288526535E-2</v>
      </c>
    </row>
    <row r="42102" spans="1:3" x14ac:dyDescent="0.35">
      <c r="A42102">
        <v>100</v>
      </c>
      <c r="B42102">
        <v>2.0925130229443312E-3</v>
      </c>
      <c r="C42102">
        <v>3.9794318377971649E-2</v>
      </c>
    </row>
    <row r="42103" spans="1:3" x14ac:dyDescent="0.35">
      <c r="A42103">
        <v>101</v>
      </c>
      <c r="B42103">
        <v>1.869082567282021E-3</v>
      </c>
      <c r="C42103">
        <v>3.4817025065422058E-2</v>
      </c>
    </row>
    <row r="42104" spans="1:3" x14ac:dyDescent="0.35">
      <c r="A42104">
        <v>102</v>
      </c>
      <c r="B42104">
        <v>1.6827178187668324E-3</v>
      </c>
      <c r="C42104">
        <v>3.3295873552560806E-2</v>
      </c>
    </row>
    <row r="42105" spans="1:3" x14ac:dyDescent="0.35">
      <c r="A42105">
        <v>103</v>
      </c>
      <c r="B42105">
        <v>1.5351593028753996E-3</v>
      </c>
      <c r="C42105">
        <v>3.1252127140760422E-2</v>
      </c>
    </row>
    <row r="42106" spans="1:3" x14ac:dyDescent="0.35">
      <c r="A42106">
        <v>104</v>
      </c>
      <c r="B42106">
        <v>1.8320702947676182E-3</v>
      </c>
      <c r="C42106">
        <v>3.7163782864809036E-2</v>
      </c>
    </row>
    <row r="42107" spans="1:3" x14ac:dyDescent="0.35">
      <c r="A42107">
        <v>105</v>
      </c>
      <c r="B42107">
        <v>1.1288968380540609E-3</v>
      </c>
      <c r="C42107">
        <v>2.4239137768745422E-2</v>
      </c>
    </row>
    <row r="42108" spans="1:3" x14ac:dyDescent="0.35">
      <c r="A42108">
        <v>106</v>
      </c>
      <c r="B42108">
        <v>1.6708011971786618E-3</v>
      </c>
      <c r="C42108">
        <v>3.0940758064389229E-2</v>
      </c>
    </row>
    <row r="42109" spans="1:3" x14ac:dyDescent="0.35">
      <c r="A42109">
        <v>107</v>
      </c>
      <c r="B42109">
        <v>1.3684295117855072E-3</v>
      </c>
      <c r="C42109">
        <v>3.0977658927440643E-2</v>
      </c>
    </row>
    <row r="42110" spans="1:3" x14ac:dyDescent="0.35">
      <c r="A42110">
        <v>108</v>
      </c>
      <c r="B42110">
        <v>1.9310220377519727E-3</v>
      </c>
      <c r="C42110">
        <v>3.5051248967647552E-2</v>
      </c>
    </row>
    <row r="42111" spans="1:3" x14ac:dyDescent="0.35">
      <c r="A42111">
        <v>109</v>
      </c>
      <c r="B42111">
        <v>1.9509551348164678E-3</v>
      </c>
      <c r="C42111">
        <v>3.5139903426170349E-2</v>
      </c>
    </row>
    <row r="42112" spans="1:3" x14ac:dyDescent="0.35">
      <c r="A42112">
        <v>110</v>
      </c>
      <c r="B42112">
        <v>2.2763058077543974E-3</v>
      </c>
      <c r="C42112">
        <v>3.7089712917804718E-2</v>
      </c>
    </row>
    <row r="42113" spans="1:3" x14ac:dyDescent="0.35">
      <c r="A42113">
        <v>111</v>
      </c>
      <c r="B42113">
        <v>2.1420479752123356E-3</v>
      </c>
      <c r="C42113">
        <v>3.4135032445192337E-2</v>
      </c>
    </row>
    <row r="42114" spans="1:3" x14ac:dyDescent="0.35">
      <c r="A42114">
        <v>112</v>
      </c>
      <c r="B42114">
        <v>2.1654977463185787E-3</v>
      </c>
      <c r="C42114">
        <v>3.4709706902503967E-2</v>
      </c>
    </row>
    <row r="42115" spans="1:3" x14ac:dyDescent="0.35">
      <c r="A42115">
        <v>113</v>
      </c>
      <c r="B42115">
        <v>2.4942373856902122E-3</v>
      </c>
      <c r="C42115">
        <v>3.8258712738752365E-2</v>
      </c>
    </row>
    <row r="42116" spans="1:3" x14ac:dyDescent="0.35">
      <c r="A42116">
        <v>114</v>
      </c>
      <c r="B42116">
        <v>1.4509155880659819E-3</v>
      </c>
      <c r="C42116">
        <v>3.1162865459918976E-2</v>
      </c>
    </row>
    <row r="42117" spans="1:3" x14ac:dyDescent="0.35">
      <c r="A42117">
        <v>115</v>
      </c>
      <c r="B42117">
        <v>3.3472981303930283E-3</v>
      </c>
      <c r="C42117">
        <v>4.6263240277767181E-2</v>
      </c>
    </row>
    <row r="42118" spans="1:3" x14ac:dyDescent="0.35">
      <c r="A42118">
        <v>116</v>
      </c>
      <c r="B42118">
        <v>2.3717212025076151E-3</v>
      </c>
      <c r="C42118">
        <v>3.8657110184431076E-2</v>
      </c>
    </row>
    <row r="42119" spans="1:3" x14ac:dyDescent="0.35">
      <c r="A42119">
        <v>117</v>
      </c>
      <c r="B42119">
        <v>1.9535827450454235E-3</v>
      </c>
      <c r="C42119">
        <v>3.3894628286361694E-2</v>
      </c>
    </row>
    <row r="42120" spans="1:3" x14ac:dyDescent="0.35">
      <c r="A42120">
        <v>118</v>
      </c>
      <c r="B42120">
        <v>2.1337068174034357E-3</v>
      </c>
      <c r="C42120">
        <v>3.7289567291736603E-2</v>
      </c>
    </row>
    <row r="42121" spans="1:3" x14ac:dyDescent="0.35">
      <c r="A42121">
        <v>119</v>
      </c>
      <c r="B42121">
        <v>1.0144275147467852E-3</v>
      </c>
      <c r="C42121">
        <v>2.6251267641782761E-2</v>
      </c>
    </row>
    <row r="42122" spans="1:3" x14ac:dyDescent="0.35">
      <c r="A42122">
        <v>120</v>
      </c>
      <c r="B42122">
        <v>2.1417683456093073E-3</v>
      </c>
      <c r="C42122">
        <v>3.9027735590934753E-2</v>
      </c>
    </row>
    <row r="42123" spans="1:3" x14ac:dyDescent="0.35">
      <c r="A42123">
        <v>121</v>
      </c>
      <c r="B42123">
        <v>1.4768848195672035E-3</v>
      </c>
      <c r="C42123">
        <v>3.1143585219979286E-2</v>
      </c>
    </row>
    <row r="42124" spans="1:3" x14ac:dyDescent="0.35">
      <c r="A42124">
        <v>122</v>
      </c>
      <c r="B42124">
        <v>2.0882035605609417E-3</v>
      </c>
      <c r="C42124">
        <v>3.8156565278768539E-2</v>
      </c>
    </row>
    <row r="42125" spans="1:3" x14ac:dyDescent="0.35">
      <c r="A42125">
        <v>123</v>
      </c>
      <c r="B42125">
        <v>3.0553429387509823E-3</v>
      </c>
      <c r="C42125">
        <v>3.9254061877727509E-2</v>
      </c>
    </row>
    <row r="42126" spans="1:3" x14ac:dyDescent="0.35">
      <c r="A42126">
        <v>124</v>
      </c>
      <c r="B42126">
        <v>3.9062281139194965E-3</v>
      </c>
      <c r="C42126">
        <v>4.7736279666423798E-2</v>
      </c>
    </row>
    <row r="42127" spans="1:3" x14ac:dyDescent="0.35">
      <c r="A42127">
        <v>125</v>
      </c>
      <c r="B42127">
        <v>3.2709806691855192E-3</v>
      </c>
      <c r="C42127">
        <v>4.0620237588882446E-2</v>
      </c>
    </row>
    <row r="42128" spans="1:3" x14ac:dyDescent="0.35">
      <c r="A42128">
        <v>126</v>
      </c>
      <c r="B42128">
        <v>1.2188168475404382E-3</v>
      </c>
      <c r="C42128">
        <v>2.7071444317698479E-2</v>
      </c>
    </row>
    <row r="42129" spans="1:3" x14ac:dyDescent="0.35">
      <c r="A42129">
        <v>127</v>
      </c>
      <c r="B42129">
        <v>2.7561415918171406E-3</v>
      </c>
      <c r="C42129">
        <v>4.1167516261339188E-2</v>
      </c>
    </row>
    <row r="42130" spans="1:3" x14ac:dyDescent="0.35">
      <c r="A42130">
        <v>128</v>
      </c>
      <c r="B42130">
        <v>8.1174861406907439E-4</v>
      </c>
      <c r="C42130">
        <v>2.4329019710421562E-2</v>
      </c>
    </row>
    <row r="42131" spans="1:3" x14ac:dyDescent="0.35">
      <c r="A42131">
        <v>129</v>
      </c>
      <c r="B42131">
        <v>2.022268483415246E-3</v>
      </c>
      <c r="C42131">
        <v>3.6569137126207352E-2</v>
      </c>
    </row>
    <row r="42132" spans="1:3" x14ac:dyDescent="0.35">
      <c r="A42132">
        <v>130</v>
      </c>
      <c r="B42132">
        <v>1.9528445554897189E-3</v>
      </c>
      <c r="C42132">
        <v>3.4812912344932556E-2</v>
      </c>
    </row>
    <row r="42133" spans="1:3" x14ac:dyDescent="0.35">
      <c r="A42133">
        <v>131</v>
      </c>
      <c r="B42133">
        <v>1.9592000171542168E-3</v>
      </c>
      <c r="C42133">
        <v>3.6297988146543503E-2</v>
      </c>
    </row>
    <row r="42134" spans="1:3" x14ac:dyDescent="0.35">
      <c r="A42134">
        <v>132</v>
      </c>
      <c r="B42134">
        <v>1.8561397446319461E-3</v>
      </c>
      <c r="C42134">
        <v>3.3253949135541916E-2</v>
      </c>
    </row>
    <row r="42135" spans="1:3" x14ac:dyDescent="0.35">
      <c r="A42135">
        <v>133</v>
      </c>
      <c r="B42135">
        <v>2.5230569299310446E-3</v>
      </c>
      <c r="C42135">
        <v>4.2708035558462143E-2</v>
      </c>
    </row>
    <row r="42136" spans="1:3" x14ac:dyDescent="0.35">
      <c r="A42136">
        <v>134</v>
      </c>
      <c r="B42136">
        <v>1.4089019969105721E-3</v>
      </c>
      <c r="C42136">
        <v>2.9216989874839783E-2</v>
      </c>
    </row>
    <row r="42137" spans="1:3" x14ac:dyDescent="0.35">
      <c r="A42137">
        <v>135</v>
      </c>
      <c r="B42137">
        <v>1.424656598828733E-3</v>
      </c>
      <c r="C42137">
        <v>2.8652571141719818E-2</v>
      </c>
    </row>
    <row r="42138" spans="1:3" x14ac:dyDescent="0.35">
      <c r="A42138">
        <v>136</v>
      </c>
      <c r="B42138">
        <v>1.9112599547952414E-3</v>
      </c>
      <c r="C42138">
        <v>3.3315103501081467E-2</v>
      </c>
    </row>
    <row r="42139" spans="1:3" x14ac:dyDescent="0.35">
      <c r="A42139">
        <v>137</v>
      </c>
      <c r="B42139">
        <v>1.5169746475294232E-3</v>
      </c>
      <c r="C42139">
        <v>2.9993196949362755E-2</v>
      </c>
    </row>
    <row r="42140" spans="1:3" x14ac:dyDescent="0.35">
      <c r="A42140">
        <v>138</v>
      </c>
      <c r="B42140">
        <v>1.1283655185252428E-3</v>
      </c>
      <c r="C42140">
        <v>2.5595696642994881E-2</v>
      </c>
    </row>
    <row r="42141" spans="1:3" x14ac:dyDescent="0.35">
      <c r="A42141">
        <v>139</v>
      </c>
      <c r="B42141">
        <v>1.1652120156213641E-3</v>
      </c>
      <c r="C42141">
        <v>2.8781088069081306E-2</v>
      </c>
    </row>
    <row r="42142" spans="1:3" x14ac:dyDescent="0.35">
      <c r="A42142">
        <v>140</v>
      </c>
      <c r="B42142">
        <v>1.5855534002184868E-3</v>
      </c>
      <c r="C42142">
        <v>3.1739026308059692E-2</v>
      </c>
    </row>
    <row r="42143" spans="1:3" x14ac:dyDescent="0.35">
      <c r="A42143">
        <v>141</v>
      </c>
      <c r="B42143">
        <v>1.4666167553514242E-3</v>
      </c>
      <c r="C42143">
        <v>2.8149688616394997E-2</v>
      </c>
    </row>
    <row r="42144" spans="1:3" x14ac:dyDescent="0.35">
      <c r="A42144">
        <v>142</v>
      </c>
      <c r="B42144">
        <v>1.2857528636232018E-3</v>
      </c>
      <c r="C42144">
        <v>2.9219822958111763E-2</v>
      </c>
    </row>
    <row r="42145" spans="1:3" x14ac:dyDescent="0.35">
      <c r="A42145">
        <v>143</v>
      </c>
      <c r="B42145">
        <v>1.8923059105873108E-3</v>
      </c>
      <c r="C42145">
        <v>3.6750223487615585E-2</v>
      </c>
    </row>
    <row r="42146" spans="1:3" x14ac:dyDescent="0.35">
      <c r="A42146">
        <v>144</v>
      </c>
      <c r="B42146">
        <v>1.0177491931244731E-3</v>
      </c>
      <c r="C42146">
        <v>2.5801168754696846E-2</v>
      </c>
    </row>
    <row r="42147" spans="1:3" x14ac:dyDescent="0.35">
      <c r="A42147">
        <v>145</v>
      </c>
      <c r="B42147">
        <v>1.3156309723854065E-3</v>
      </c>
      <c r="C42147">
        <v>3.107207827270031E-2</v>
      </c>
    </row>
    <row r="42148" spans="1:3" x14ac:dyDescent="0.35">
      <c r="A42148">
        <v>146</v>
      </c>
      <c r="B42148">
        <v>1.1493825586512685E-3</v>
      </c>
      <c r="C42148">
        <v>2.7358755469322205E-2</v>
      </c>
    </row>
    <row r="42149" spans="1:3" x14ac:dyDescent="0.35">
      <c r="A42149">
        <v>147</v>
      </c>
      <c r="B42149">
        <v>1.94689875934273E-3</v>
      </c>
      <c r="C42149">
        <v>3.6103587597608566E-2</v>
      </c>
    </row>
    <row r="42150" spans="1:3" x14ac:dyDescent="0.35">
      <c r="A42150">
        <v>148</v>
      </c>
      <c r="B42150">
        <v>1.7591981450095773E-3</v>
      </c>
      <c r="C42150">
        <v>3.2444268465042114E-2</v>
      </c>
    </row>
    <row r="42151" spans="1:3" x14ac:dyDescent="0.35">
      <c r="A42151">
        <v>149</v>
      </c>
      <c r="B42151">
        <v>1.5737712383270264E-3</v>
      </c>
      <c r="C42151">
        <v>3.3590082079172134E-2</v>
      </c>
    </row>
    <row r="42152" spans="1:3" x14ac:dyDescent="0.35">
      <c r="A42152">
        <v>150</v>
      </c>
      <c r="B42152">
        <v>9.1595010599121451E-4</v>
      </c>
      <c r="C42152">
        <v>2.5544958189129829E-2</v>
      </c>
    </row>
    <row r="42153" spans="1:3" x14ac:dyDescent="0.35">
      <c r="A42153">
        <v>151</v>
      </c>
      <c r="B42153">
        <v>9.3125709099695086E-4</v>
      </c>
      <c r="C42153">
        <v>2.4258149787783623E-2</v>
      </c>
    </row>
    <row r="42154" spans="1:3" x14ac:dyDescent="0.35">
      <c r="A42154">
        <v>152</v>
      </c>
      <c r="B42154">
        <v>1.3418559683486819E-3</v>
      </c>
      <c r="C42154">
        <v>3.0707826837897301E-2</v>
      </c>
    </row>
    <row r="42155" spans="1:3" x14ac:dyDescent="0.35">
      <c r="A42155">
        <v>153</v>
      </c>
      <c r="B42155">
        <v>1.6240780241787434E-3</v>
      </c>
      <c r="C42155">
        <v>3.5244304686784744E-2</v>
      </c>
    </row>
    <row r="42156" spans="1:3" x14ac:dyDescent="0.35">
      <c r="A42156">
        <v>154</v>
      </c>
      <c r="B42156">
        <v>1.5237091574817896E-3</v>
      </c>
      <c r="C42156">
        <v>3.1806830316781998E-2</v>
      </c>
    </row>
    <row r="42157" spans="1:3" x14ac:dyDescent="0.35">
      <c r="A42157">
        <v>155</v>
      </c>
      <c r="B42157">
        <v>1.5248776180669665E-3</v>
      </c>
      <c r="C42157">
        <v>2.873670868575573E-2</v>
      </c>
    </row>
    <row r="42158" spans="1:3" x14ac:dyDescent="0.35">
      <c r="A42158">
        <v>156</v>
      </c>
      <c r="B42158">
        <v>1.5425860183313489E-3</v>
      </c>
      <c r="C42158">
        <v>3.1222520396113396E-2</v>
      </c>
    </row>
    <row r="42159" spans="1:3" x14ac:dyDescent="0.35">
      <c r="A42159">
        <v>157</v>
      </c>
      <c r="B42159">
        <v>2.1047012414783239E-3</v>
      </c>
      <c r="C42159">
        <v>3.7082284688949585E-2</v>
      </c>
    </row>
    <row r="42160" spans="1:3" x14ac:dyDescent="0.35">
      <c r="A42160">
        <v>158</v>
      </c>
      <c r="B42160">
        <v>2.4594445712864399E-3</v>
      </c>
      <c r="C42160">
        <v>4.0199454873800278E-2</v>
      </c>
    </row>
    <row r="42161" spans="1:3" x14ac:dyDescent="0.35">
      <c r="A42161">
        <v>159</v>
      </c>
      <c r="B42161">
        <v>1.9676315132528543E-3</v>
      </c>
      <c r="C42161">
        <v>3.3958420157432556E-2</v>
      </c>
    </row>
    <row r="42162" spans="1:3" x14ac:dyDescent="0.35">
      <c r="A42162">
        <v>160</v>
      </c>
      <c r="B42162">
        <v>2.2287529427558184E-3</v>
      </c>
      <c r="C42162">
        <v>3.7584371864795685E-2</v>
      </c>
    </row>
    <row r="42163" spans="1:3" x14ac:dyDescent="0.35">
      <c r="A42163">
        <v>161</v>
      </c>
      <c r="B42163">
        <v>1.9515873864293098E-3</v>
      </c>
      <c r="C42163">
        <v>3.2402418553829193E-2</v>
      </c>
    </row>
    <row r="42164" spans="1:3" x14ac:dyDescent="0.35">
      <c r="A42164">
        <v>162</v>
      </c>
      <c r="B42164">
        <v>2.3770942352712154E-3</v>
      </c>
      <c r="C42164">
        <v>3.8523111492395401E-2</v>
      </c>
    </row>
    <row r="42165" spans="1:3" x14ac:dyDescent="0.35">
      <c r="A42165">
        <v>163</v>
      </c>
      <c r="B42165">
        <v>1.9608226139098406E-3</v>
      </c>
      <c r="C42165">
        <v>3.0582355335354805E-2</v>
      </c>
    </row>
    <row r="42166" spans="1:3" x14ac:dyDescent="0.35">
      <c r="A42166">
        <v>164</v>
      </c>
      <c r="B42166">
        <v>2.0900082308799028E-3</v>
      </c>
      <c r="C42166">
        <v>3.3385362476110458E-2</v>
      </c>
    </row>
    <row r="42167" spans="1:3" x14ac:dyDescent="0.35">
      <c r="A42167">
        <v>165</v>
      </c>
      <c r="B42167">
        <v>1.5585795044898987E-3</v>
      </c>
      <c r="C42167">
        <v>3.4208506345748901E-2</v>
      </c>
    </row>
    <row r="42168" spans="1:3" x14ac:dyDescent="0.35">
      <c r="A42168">
        <v>166</v>
      </c>
      <c r="B42168">
        <v>7.5352407293394208E-4</v>
      </c>
      <c r="C42168">
        <v>2.1508535370230675E-2</v>
      </c>
    </row>
    <row r="42169" spans="1:3" x14ac:dyDescent="0.35">
      <c r="A42169">
        <v>167</v>
      </c>
      <c r="B42169">
        <v>1.8329705344513059E-3</v>
      </c>
      <c r="C42169">
        <v>3.4702662378549576E-2</v>
      </c>
    </row>
    <row r="42170" spans="1:3" x14ac:dyDescent="0.35">
      <c r="A42170">
        <v>168</v>
      </c>
      <c r="B42170">
        <v>1.2211573775857687E-3</v>
      </c>
      <c r="C42170">
        <v>2.8203854337334633E-2</v>
      </c>
    </row>
    <row r="42171" spans="1:3" x14ac:dyDescent="0.35">
      <c r="A42171">
        <v>169</v>
      </c>
      <c r="B42171">
        <v>9.3120551900938153E-4</v>
      </c>
      <c r="C42171">
        <v>2.5644693523645401E-2</v>
      </c>
    </row>
    <row r="42172" spans="1:3" x14ac:dyDescent="0.35">
      <c r="A42172">
        <v>170</v>
      </c>
      <c r="B42172">
        <v>1.3534857425838709E-3</v>
      </c>
      <c r="C42172">
        <v>2.9532052576541901E-2</v>
      </c>
    </row>
    <row r="42173" spans="1:3" x14ac:dyDescent="0.35">
      <c r="A42173">
        <v>171</v>
      </c>
      <c r="B42173">
        <v>1.5246220864355564E-3</v>
      </c>
      <c r="C42173">
        <v>3.1237022951245308E-2</v>
      </c>
    </row>
    <row r="42174" spans="1:3" x14ac:dyDescent="0.35">
      <c r="A42174">
        <v>172</v>
      </c>
      <c r="B42174">
        <v>1.8560785101726651E-3</v>
      </c>
      <c r="C42174">
        <v>3.0985128134489059E-2</v>
      </c>
    </row>
    <row r="42175" spans="1:3" x14ac:dyDescent="0.35">
      <c r="A42175">
        <v>173</v>
      </c>
      <c r="B42175">
        <v>1.5243078814819455E-3</v>
      </c>
      <c r="C42175">
        <v>2.7867784723639488E-2</v>
      </c>
    </row>
    <row r="42176" spans="1:3" x14ac:dyDescent="0.35">
      <c r="A42176">
        <v>174</v>
      </c>
      <c r="B42176">
        <v>2.3784961085766554E-3</v>
      </c>
      <c r="C42176">
        <v>3.8864824920892715E-2</v>
      </c>
    </row>
    <row r="42177" spans="1:3" x14ac:dyDescent="0.35">
      <c r="A42177">
        <v>175</v>
      </c>
      <c r="B42177">
        <v>1.9070471171289682E-3</v>
      </c>
      <c r="C42177">
        <v>3.4952837973833084E-2</v>
      </c>
    </row>
    <row r="42178" spans="1:3" x14ac:dyDescent="0.35">
      <c r="A42178">
        <v>176</v>
      </c>
      <c r="B42178">
        <v>1.3835466234013438E-3</v>
      </c>
      <c r="C42178">
        <v>2.9875751584768295E-2</v>
      </c>
    </row>
    <row r="42179" spans="1:3" x14ac:dyDescent="0.35">
      <c r="A42179">
        <v>177</v>
      </c>
      <c r="B42179">
        <v>1.6670967452228069E-3</v>
      </c>
      <c r="C42179">
        <v>3.1126389279961586E-2</v>
      </c>
    </row>
    <row r="42180" spans="1:3" x14ac:dyDescent="0.35">
      <c r="A42180">
        <v>178</v>
      </c>
      <c r="B42180">
        <v>1.907569239847362E-3</v>
      </c>
      <c r="C42180">
        <v>3.4974165260791779E-2</v>
      </c>
    </row>
    <row r="42181" spans="1:3" x14ac:dyDescent="0.35">
      <c r="A42181">
        <v>179</v>
      </c>
      <c r="B42181">
        <v>2.0428595598787069E-3</v>
      </c>
      <c r="C42181">
        <v>3.7975065410137177E-2</v>
      </c>
    </row>
    <row r="42182" spans="1:3" x14ac:dyDescent="0.35">
      <c r="A42182">
        <v>180</v>
      </c>
      <c r="B42182">
        <v>1.3163285329937935E-3</v>
      </c>
      <c r="C42182">
        <v>3.0019810423254967E-2</v>
      </c>
    </row>
    <row r="42183" spans="1:3" x14ac:dyDescent="0.35">
      <c r="A42183">
        <v>181</v>
      </c>
      <c r="B42183">
        <v>2.7194833382964134E-3</v>
      </c>
      <c r="C42183">
        <v>4.2117860168218613E-2</v>
      </c>
    </row>
    <row r="42184" spans="1:3" x14ac:dyDescent="0.35">
      <c r="A42184">
        <v>182</v>
      </c>
      <c r="B42184">
        <v>2.3321625776588917E-3</v>
      </c>
      <c r="C42184">
        <v>3.5106118768453598E-2</v>
      </c>
    </row>
    <row r="42185" spans="1:3" x14ac:dyDescent="0.35">
      <c r="A42185">
        <v>183</v>
      </c>
      <c r="B42185">
        <v>1.4152566436678171E-3</v>
      </c>
      <c r="C42185">
        <v>2.9044626280665398E-2</v>
      </c>
    </row>
    <row r="42186" spans="1:3" x14ac:dyDescent="0.35">
      <c r="A42186">
        <v>184</v>
      </c>
      <c r="B42186">
        <v>2.0262731704860926E-3</v>
      </c>
      <c r="C42186">
        <v>3.6108996719121933E-2</v>
      </c>
    </row>
    <row r="42187" spans="1:3" x14ac:dyDescent="0.35">
      <c r="A42187">
        <v>185</v>
      </c>
      <c r="B42187">
        <v>1.0686101159080863E-3</v>
      </c>
      <c r="C42187">
        <v>2.5708867236971855E-2</v>
      </c>
    </row>
    <row r="42188" spans="1:3" x14ac:dyDescent="0.35">
      <c r="A42188">
        <v>186</v>
      </c>
      <c r="B42188">
        <v>1.5206061070784926E-3</v>
      </c>
      <c r="C42188">
        <v>3.2256808131933212E-2</v>
      </c>
    </row>
    <row r="42189" spans="1:3" x14ac:dyDescent="0.35">
      <c r="A42189">
        <v>187</v>
      </c>
      <c r="B42189">
        <v>1.2675756588578224E-3</v>
      </c>
      <c r="C42189">
        <v>2.7888165786862373E-2</v>
      </c>
    </row>
    <row r="42190" spans="1:3" x14ac:dyDescent="0.35">
      <c r="A42190">
        <v>188</v>
      </c>
      <c r="B42190">
        <v>1.7323793144896626E-3</v>
      </c>
      <c r="C42190">
        <v>3.2697129994630814E-2</v>
      </c>
    </row>
    <row r="42191" spans="1:3" x14ac:dyDescent="0.35">
      <c r="A42191">
        <v>189</v>
      </c>
      <c r="B42191">
        <v>2.1030849311500788E-3</v>
      </c>
      <c r="C42191">
        <v>3.4801166504621506E-2</v>
      </c>
    </row>
    <row r="42192" spans="1:3" x14ac:dyDescent="0.35">
      <c r="A42192">
        <v>190</v>
      </c>
      <c r="B42192">
        <v>2.3701961617916822E-3</v>
      </c>
      <c r="C42192">
        <v>3.8485627621412277E-2</v>
      </c>
    </row>
    <row r="42193" spans="1:3" x14ac:dyDescent="0.35">
      <c r="A42193">
        <v>191</v>
      </c>
      <c r="B42193">
        <v>1.5778065426275134E-3</v>
      </c>
      <c r="C42193">
        <v>3.0793497338891029E-2</v>
      </c>
    </row>
    <row r="42194" spans="1:3" x14ac:dyDescent="0.35">
      <c r="A42194">
        <v>192</v>
      </c>
      <c r="B42194">
        <v>1.1898023076355457E-3</v>
      </c>
      <c r="C42194">
        <v>2.8929594904184341E-2</v>
      </c>
    </row>
    <row r="42195" spans="1:3" x14ac:dyDescent="0.35">
      <c r="A42195">
        <v>193</v>
      </c>
      <c r="B42195">
        <v>1.487316912971437E-3</v>
      </c>
      <c r="C42195">
        <v>3.014308400452137E-2</v>
      </c>
    </row>
    <row r="42196" spans="1:3" x14ac:dyDescent="0.35">
      <c r="A42196">
        <v>194</v>
      </c>
      <c r="B42196">
        <v>1.0423867497593164E-3</v>
      </c>
      <c r="C42196">
        <v>2.7612915262579918E-2</v>
      </c>
    </row>
    <row r="42197" spans="1:3" x14ac:dyDescent="0.35">
      <c r="A42197">
        <v>195</v>
      </c>
      <c r="B42197">
        <v>1.2909689685329795E-3</v>
      </c>
      <c r="C42197">
        <v>2.862866222858429E-2</v>
      </c>
    </row>
    <row r="42198" spans="1:3" x14ac:dyDescent="0.35">
      <c r="A42198">
        <v>196</v>
      </c>
      <c r="B42198">
        <v>1.1364270467311144E-3</v>
      </c>
      <c r="C42198">
        <v>2.4959782138466835E-2</v>
      </c>
    </row>
    <row r="42199" spans="1:3" x14ac:dyDescent="0.35">
      <c r="A42199">
        <v>197</v>
      </c>
      <c r="B42199">
        <v>1.9011041149497032E-3</v>
      </c>
      <c r="C42199">
        <v>3.1012145802378654E-2</v>
      </c>
    </row>
    <row r="42200" spans="1:3" x14ac:dyDescent="0.35">
      <c r="A42200">
        <v>198</v>
      </c>
      <c r="B42200">
        <v>2.2659662645310163E-3</v>
      </c>
      <c r="C42200">
        <v>3.545694425702095E-2</v>
      </c>
    </row>
    <row r="42201" spans="1:3" x14ac:dyDescent="0.35">
      <c r="A42201">
        <v>199</v>
      </c>
      <c r="B42201">
        <v>2.0418267231434584E-3</v>
      </c>
      <c r="C42201">
        <v>3.4109558910131454E-2</v>
      </c>
    </row>
    <row r="42202" spans="1:3" x14ac:dyDescent="0.35">
      <c r="A42202">
        <v>200</v>
      </c>
      <c r="B42202">
        <v>2.3928042501211166E-3</v>
      </c>
      <c r="C42202">
        <v>3.7780389189720154E-2</v>
      </c>
    </row>
    <row r="42203" spans="1:3" x14ac:dyDescent="0.35">
      <c r="A42203">
        <v>201</v>
      </c>
      <c r="B42203">
        <v>1.0647798189893365E-3</v>
      </c>
      <c r="C42203">
        <v>2.6229305192828178E-2</v>
      </c>
    </row>
    <row r="42204" spans="1:3" x14ac:dyDescent="0.35">
      <c r="A42204">
        <v>202</v>
      </c>
      <c r="B42204">
        <v>1.9485466182231903E-3</v>
      </c>
      <c r="C42204">
        <v>3.5271603614091873E-2</v>
      </c>
    </row>
    <row r="42205" spans="1:3" x14ac:dyDescent="0.35">
      <c r="A42205">
        <v>203</v>
      </c>
      <c r="B42205">
        <v>1.4608848141506314E-3</v>
      </c>
      <c r="C42205">
        <v>3.2001633197069168E-2</v>
      </c>
    </row>
    <row r="42206" spans="1:3" x14ac:dyDescent="0.35">
      <c r="A42206">
        <v>204</v>
      </c>
      <c r="B42206">
        <v>1.8371274927631021E-3</v>
      </c>
      <c r="C42206">
        <v>3.0811650678515434E-2</v>
      </c>
    </row>
    <row r="42207" spans="1:3" x14ac:dyDescent="0.35">
      <c r="A42207">
        <v>205</v>
      </c>
      <c r="B42207">
        <v>2.3853178136050701E-3</v>
      </c>
      <c r="C42207">
        <v>3.7538643926382065E-2</v>
      </c>
    </row>
    <row r="42208" spans="1:3" x14ac:dyDescent="0.35">
      <c r="A42208">
        <v>206</v>
      </c>
      <c r="B42208">
        <v>2.3846249096095562E-3</v>
      </c>
      <c r="C42208">
        <v>4.0136910974979401E-2</v>
      </c>
    </row>
    <row r="42209" spans="1:3" x14ac:dyDescent="0.35">
      <c r="A42209">
        <v>207</v>
      </c>
      <c r="B42209">
        <v>2.2492895368486643E-3</v>
      </c>
      <c r="C42209">
        <v>4.0381830185651779E-2</v>
      </c>
    </row>
    <row r="42210" spans="1:3" x14ac:dyDescent="0.35">
      <c r="A42210">
        <v>208</v>
      </c>
      <c r="B42210">
        <v>1.0846363147720695E-3</v>
      </c>
      <c r="C42210">
        <v>2.8115393593907356E-2</v>
      </c>
    </row>
    <row r="42211" spans="1:3" x14ac:dyDescent="0.35">
      <c r="A42211">
        <v>209</v>
      </c>
      <c r="B42211">
        <v>1.1509408941492438E-3</v>
      </c>
      <c r="C42211">
        <v>2.9141629114747047E-2</v>
      </c>
    </row>
    <row r="42212" spans="1:3" x14ac:dyDescent="0.35">
      <c r="A42212">
        <v>210</v>
      </c>
      <c r="B42212">
        <v>1.9150144653394818E-3</v>
      </c>
      <c r="C42212">
        <v>3.0275270342826843E-2</v>
      </c>
    </row>
    <row r="42213" spans="1:3" x14ac:dyDescent="0.35">
      <c r="A42213">
        <v>211</v>
      </c>
      <c r="B42213">
        <v>1.0796885471791029E-3</v>
      </c>
      <c r="C42213">
        <v>2.702341228723526E-2</v>
      </c>
    </row>
    <row r="42214" spans="1:3" x14ac:dyDescent="0.35">
      <c r="A42214">
        <v>212</v>
      </c>
      <c r="B42214">
        <v>6.8149674916639924E-4</v>
      </c>
      <c r="C42214">
        <v>2.151348814368248E-2</v>
      </c>
    </row>
    <row r="42215" spans="1:3" x14ac:dyDescent="0.35">
      <c r="A42215">
        <v>213</v>
      </c>
      <c r="B42215">
        <v>9.6854032017290592E-4</v>
      </c>
      <c r="C42215">
        <v>2.5564828887581825E-2</v>
      </c>
    </row>
    <row r="42216" spans="1:3" x14ac:dyDescent="0.35">
      <c r="A42216">
        <v>214</v>
      </c>
      <c r="B42216">
        <v>1.0217889212071896E-3</v>
      </c>
      <c r="C42216">
        <v>2.5677962228655815E-2</v>
      </c>
    </row>
    <row r="42217" spans="1:3" x14ac:dyDescent="0.35">
      <c r="A42217">
        <v>215</v>
      </c>
      <c r="B42217">
        <v>1.335926353931427E-3</v>
      </c>
      <c r="C42217">
        <v>3.1853016465902328E-2</v>
      </c>
    </row>
    <row r="42218" spans="1:3" x14ac:dyDescent="0.35">
      <c r="A42218">
        <v>216</v>
      </c>
      <c r="B42218">
        <v>1.9899341277778149E-3</v>
      </c>
      <c r="C42218">
        <v>3.7620324641466141E-2</v>
      </c>
    </row>
    <row r="42219" spans="1:3" x14ac:dyDescent="0.35">
      <c r="A42219">
        <v>217</v>
      </c>
      <c r="B42219">
        <v>1.2513037072494626E-3</v>
      </c>
      <c r="C42219">
        <v>2.514735609292984E-2</v>
      </c>
    </row>
    <row r="42220" spans="1:3" x14ac:dyDescent="0.35">
      <c r="A42220">
        <v>218</v>
      </c>
      <c r="B42220">
        <v>1.2252805754542351E-3</v>
      </c>
      <c r="C42220">
        <v>2.641768753528595E-2</v>
      </c>
    </row>
    <row r="42221" spans="1:3" x14ac:dyDescent="0.35">
      <c r="A42221">
        <v>219</v>
      </c>
      <c r="B42221">
        <v>1.4263661578297615E-3</v>
      </c>
      <c r="C42221">
        <v>3.1257789582014084E-2</v>
      </c>
    </row>
    <row r="42222" spans="1:3" x14ac:dyDescent="0.35">
      <c r="A42222">
        <v>220</v>
      </c>
      <c r="B42222">
        <v>1.4507632004097104E-3</v>
      </c>
      <c r="C42222">
        <v>2.9113946482539177E-2</v>
      </c>
    </row>
    <row r="42223" spans="1:3" x14ac:dyDescent="0.35">
      <c r="A42223">
        <v>221</v>
      </c>
      <c r="B42223">
        <v>2.2603170946240425E-3</v>
      </c>
      <c r="C42223">
        <v>3.6964479833841324E-2</v>
      </c>
    </row>
    <row r="42224" spans="1:3" x14ac:dyDescent="0.35">
      <c r="A42224">
        <v>222</v>
      </c>
      <c r="B42224">
        <v>1.4053360791876912E-3</v>
      </c>
      <c r="C42224">
        <v>3.0109390616416931E-2</v>
      </c>
    </row>
    <row r="42225" spans="1:3" x14ac:dyDescent="0.35">
      <c r="A42225">
        <v>223</v>
      </c>
      <c r="B42225">
        <v>2.2674861829727888E-3</v>
      </c>
      <c r="C42225">
        <v>3.6607220768928528E-2</v>
      </c>
    </row>
    <row r="42226" spans="1:3" x14ac:dyDescent="0.35">
      <c r="A42226">
        <v>224</v>
      </c>
      <c r="B42226">
        <v>1.0327696800231934E-3</v>
      </c>
      <c r="C42226">
        <v>2.4161454290151596E-2</v>
      </c>
    </row>
    <row r="42227" spans="1:3" x14ac:dyDescent="0.35">
      <c r="A42227">
        <v>225</v>
      </c>
      <c r="B42227">
        <v>1.2147952802479267E-3</v>
      </c>
      <c r="C42227">
        <v>3.0223559588193893E-2</v>
      </c>
    </row>
    <row r="42228" spans="1:3" x14ac:dyDescent="0.35">
      <c r="A42228">
        <v>226</v>
      </c>
      <c r="B42228">
        <v>1.2770299799740314E-3</v>
      </c>
      <c r="C42228">
        <v>2.8575370088219643E-2</v>
      </c>
    </row>
    <row r="42229" spans="1:3" x14ac:dyDescent="0.35">
      <c r="A42229">
        <v>227</v>
      </c>
      <c r="B42229">
        <v>1.2810861226171255E-3</v>
      </c>
      <c r="C42229">
        <v>2.9413208365440369E-2</v>
      </c>
    </row>
    <row r="42230" spans="1:3" x14ac:dyDescent="0.35">
      <c r="A42230">
        <v>228</v>
      </c>
      <c r="B42230">
        <v>1.3239220716059208E-3</v>
      </c>
      <c r="C42230">
        <v>3.0054984614253044E-2</v>
      </c>
    </row>
    <row r="42231" spans="1:3" x14ac:dyDescent="0.35">
      <c r="A42231">
        <v>229</v>
      </c>
      <c r="B42231">
        <v>1.6535976901650429E-3</v>
      </c>
      <c r="C42231">
        <v>3.3715710043907166E-2</v>
      </c>
    </row>
    <row r="42232" spans="1:3" x14ac:dyDescent="0.35">
      <c r="A42232">
        <v>230</v>
      </c>
      <c r="B42232">
        <v>1.4511647168546915E-3</v>
      </c>
      <c r="C42232">
        <v>3.0735455453395844E-2</v>
      </c>
    </row>
    <row r="42233" spans="1:3" x14ac:dyDescent="0.35">
      <c r="A42233">
        <v>231</v>
      </c>
      <c r="B42233">
        <v>1.0466579115018249E-3</v>
      </c>
      <c r="C42233">
        <v>2.6058187708258629E-2</v>
      </c>
    </row>
    <row r="42234" spans="1:3" x14ac:dyDescent="0.35">
      <c r="A42234">
        <v>232</v>
      </c>
      <c r="B42234">
        <v>1.1299870675429702E-3</v>
      </c>
      <c r="C42234">
        <v>2.745438925921917E-2</v>
      </c>
    </row>
    <row r="42235" spans="1:3" x14ac:dyDescent="0.35">
      <c r="A42235">
        <v>233</v>
      </c>
      <c r="B42235">
        <v>1.0537590133026242E-3</v>
      </c>
      <c r="C42235">
        <v>2.8068426996469498E-2</v>
      </c>
    </row>
    <row r="42236" spans="1:3" x14ac:dyDescent="0.35">
      <c r="A42236">
        <v>234</v>
      </c>
      <c r="B42236">
        <v>1.0122244711965322E-3</v>
      </c>
      <c r="C42236">
        <v>2.8273150324821472E-2</v>
      </c>
    </row>
    <row r="42237" spans="1:3" x14ac:dyDescent="0.35">
      <c r="A42237">
        <v>235</v>
      </c>
      <c r="B42237">
        <v>1.7250666860491037E-3</v>
      </c>
      <c r="C42237">
        <v>3.2723013311624527E-2</v>
      </c>
    </row>
    <row r="42238" spans="1:3" x14ac:dyDescent="0.35">
      <c r="A42238">
        <v>236</v>
      </c>
      <c r="B42238">
        <v>1.835290458984673E-3</v>
      </c>
      <c r="C42238">
        <v>3.4342378377914429E-2</v>
      </c>
    </row>
    <row r="42239" spans="1:3" x14ac:dyDescent="0.35">
      <c r="A42239">
        <v>237</v>
      </c>
      <c r="B42239">
        <v>1.2895074905827641E-3</v>
      </c>
      <c r="C42239">
        <v>2.9096694663167E-2</v>
      </c>
    </row>
    <row r="42240" spans="1:3" x14ac:dyDescent="0.35">
      <c r="A42240">
        <v>238</v>
      </c>
      <c r="B42240">
        <v>1.8774995114654303E-3</v>
      </c>
      <c r="C42240">
        <v>3.7751343101263046E-2</v>
      </c>
    </row>
    <row r="42241" spans="1:3" x14ac:dyDescent="0.35">
      <c r="A42241">
        <v>239</v>
      </c>
      <c r="B42241">
        <v>1.5144041972234845E-3</v>
      </c>
      <c r="C42241">
        <v>3.2519888132810593E-2</v>
      </c>
    </row>
    <row r="42242" spans="1:3" x14ac:dyDescent="0.35">
      <c r="A42242">
        <v>240</v>
      </c>
      <c r="B42242">
        <v>1.0725430911406875E-3</v>
      </c>
      <c r="C42242">
        <v>2.5072857737541199E-2</v>
      </c>
    </row>
    <row r="42243" spans="1:3" x14ac:dyDescent="0.35">
      <c r="A42243">
        <v>241</v>
      </c>
      <c r="B42243">
        <v>1.0685090674087405E-3</v>
      </c>
      <c r="C42243">
        <v>2.7410866692662239E-2</v>
      </c>
    </row>
    <row r="42244" spans="1:3" x14ac:dyDescent="0.35">
      <c r="A42244">
        <v>242</v>
      </c>
      <c r="B42244">
        <v>9.696963825263083E-4</v>
      </c>
      <c r="C42244">
        <v>2.4540798738598824E-2</v>
      </c>
    </row>
    <row r="42245" spans="1:3" x14ac:dyDescent="0.35">
      <c r="A42245">
        <v>243</v>
      </c>
      <c r="B42245">
        <v>1.5686923870816827E-3</v>
      </c>
      <c r="C42245">
        <v>3.1503226608037949E-2</v>
      </c>
    </row>
    <row r="42246" spans="1:3" x14ac:dyDescent="0.35">
      <c r="A42246">
        <v>244</v>
      </c>
      <c r="B42246">
        <v>1.0643512941896915E-3</v>
      </c>
      <c r="C42246">
        <v>2.7264935895800591E-2</v>
      </c>
    </row>
    <row r="42247" spans="1:3" x14ac:dyDescent="0.35">
      <c r="A42247">
        <v>245</v>
      </c>
      <c r="B42247">
        <v>1.1571435024961829E-3</v>
      </c>
      <c r="C42247">
        <v>2.8800686821341515E-2</v>
      </c>
    </row>
    <row r="42248" spans="1:3" x14ac:dyDescent="0.35">
      <c r="A42248">
        <v>246</v>
      </c>
      <c r="B42248">
        <v>1.2383050052449107E-3</v>
      </c>
      <c r="C42248">
        <v>2.929777093231678E-2</v>
      </c>
    </row>
    <row r="42249" spans="1:3" x14ac:dyDescent="0.35">
      <c r="A42249">
        <v>247</v>
      </c>
      <c r="B42249">
        <v>1.4439384685829282E-3</v>
      </c>
      <c r="C42249">
        <v>3.0542787164449692E-2</v>
      </c>
    </row>
    <row r="42250" spans="1:3" x14ac:dyDescent="0.35">
      <c r="A42250">
        <v>248</v>
      </c>
      <c r="B42250">
        <v>1.1589722707867622E-3</v>
      </c>
      <c r="C42250">
        <v>2.8113916516304016E-2</v>
      </c>
    </row>
    <row r="42251" spans="1:3" x14ac:dyDescent="0.35">
      <c r="A42251">
        <v>249</v>
      </c>
      <c r="B42251">
        <v>9.0151134645566344E-4</v>
      </c>
      <c r="C42251">
        <v>2.4423025548458099E-2</v>
      </c>
    </row>
    <row r="42252" spans="1:3" x14ac:dyDescent="0.35">
      <c r="A42252">
        <v>250</v>
      </c>
      <c r="B42252">
        <v>1.2809711042791605E-3</v>
      </c>
      <c r="C42252">
        <v>3.1060667708516121E-2</v>
      </c>
    </row>
    <row r="42253" spans="1:3" x14ac:dyDescent="0.35">
      <c r="A42253">
        <v>251</v>
      </c>
      <c r="B42253">
        <v>1.0026758536696434E-3</v>
      </c>
      <c r="C42253">
        <v>2.6737025007605553E-2</v>
      </c>
    </row>
    <row r="42254" spans="1:3" x14ac:dyDescent="0.35">
      <c r="A42254">
        <v>252</v>
      </c>
      <c r="B42254">
        <v>1.1501784902065992E-3</v>
      </c>
      <c r="C42254">
        <v>2.6236949488520622E-2</v>
      </c>
    </row>
    <row r="42255" spans="1:3" x14ac:dyDescent="0.35">
      <c r="A42255">
        <v>253</v>
      </c>
      <c r="B42255">
        <v>2.196550602093339E-3</v>
      </c>
      <c r="C42255">
        <v>3.9116725325584412E-2</v>
      </c>
    </row>
    <row r="42256" spans="1:3" x14ac:dyDescent="0.35">
      <c r="A42256">
        <v>254</v>
      </c>
      <c r="B42256">
        <v>7.9504965106025338E-4</v>
      </c>
      <c r="C42256">
        <v>2.2426676005125046E-2</v>
      </c>
    </row>
    <row r="42257" spans="1:3" x14ac:dyDescent="0.35">
      <c r="A42257">
        <v>255</v>
      </c>
      <c r="B42257">
        <v>1.2405517045408487E-3</v>
      </c>
      <c r="C42257">
        <v>2.7583861723542213E-2</v>
      </c>
    </row>
    <row r="42258" spans="1:3" x14ac:dyDescent="0.35">
      <c r="A42258">
        <v>256</v>
      </c>
      <c r="B42258">
        <v>1.6328667989000678E-3</v>
      </c>
      <c r="C42258">
        <v>3.4667376428842545E-2</v>
      </c>
    </row>
    <row r="42259" spans="1:3" x14ac:dyDescent="0.35">
      <c r="A42259">
        <v>257</v>
      </c>
      <c r="B42259">
        <v>1.3571423478424549E-3</v>
      </c>
      <c r="C42259">
        <v>3.1874444335699081E-2</v>
      </c>
    </row>
    <row r="42260" spans="1:3" x14ac:dyDescent="0.35">
      <c r="A42260">
        <v>258</v>
      </c>
      <c r="B42260">
        <v>2.6172089856117964E-3</v>
      </c>
      <c r="C42260">
        <v>4.0059469640254974E-2</v>
      </c>
    </row>
    <row r="42261" spans="1:3" x14ac:dyDescent="0.35">
      <c r="A42261">
        <v>259</v>
      </c>
      <c r="B42261">
        <v>1.4646617928519845E-3</v>
      </c>
      <c r="C42261">
        <v>3.0516313388943672E-2</v>
      </c>
    </row>
    <row r="42262" spans="1:3" x14ac:dyDescent="0.35">
      <c r="A42262">
        <v>260</v>
      </c>
      <c r="B42262">
        <v>2.1956937853246927E-3</v>
      </c>
      <c r="C42262">
        <v>3.5864472389221191E-2</v>
      </c>
    </row>
    <row r="42263" spans="1:3" x14ac:dyDescent="0.35">
      <c r="A42263">
        <v>261</v>
      </c>
      <c r="B42263">
        <v>1.3871053233742714E-3</v>
      </c>
      <c r="C42263">
        <v>2.9568567872047424E-2</v>
      </c>
    </row>
    <row r="42264" spans="1:3" x14ac:dyDescent="0.35">
      <c r="A42264">
        <v>262</v>
      </c>
      <c r="B42264">
        <v>1.1870819143950939E-3</v>
      </c>
      <c r="C42264">
        <v>2.8694255277514458E-2</v>
      </c>
    </row>
    <row r="42265" spans="1:3" x14ac:dyDescent="0.35">
      <c r="A42265">
        <v>263</v>
      </c>
      <c r="B42265">
        <v>1.3015222502872348E-3</v>
      </c>
      <c r="C42265">
        <v>2.9134543612599373E-2</v>
      </c>
    </row>
    <row r="42266" spans="1:3" x14ac:dyDescent="0.35">
      <c r="A42266">
        <v>264</v>
      </c>
      <c r="B42266">
        <v>1.8293082248419523E-3</v>
      </c>
      <c r="C42266">
        <v>3.3194422721862793E-2</v>
      </c>
    </row>
    <row r="42267" spans="1:3" x14ac:dyDescent="0.35">
      <c r="A42267">
        <v>265</v>
      </c>
      <c r="B42267">
        <v>1.1480780085548759E-3</v>
      </c>
      <c r="C42267">
        <v>2.8636608272790909E-2</v>
      </c>
    </row>
    <row r="42268" spans="1:3" x14ac:dyDescent="0.35">
      <c r="A42268">
        <v>266</v>
      </c>
      <c r="B42268">
        <v>1.6771964728832245E-3</v>
      </c>
      <c r="C42268">
        <v>3.3172681927680969E-2</v>
      </c>
    </row>
    <row r="42269" spans="1:3" x14ac:dyDescent="0.35">
      <c r="A42269">
        <v>267</v>
      </c>
      <c r="B42269">
        <v>1.8970308592543006E-3</v>
      </c>
      <c r="C42269">
        <v>3.1134935095906258E-2</v>
      </c>
    </row>
    <row r="42270" spans="1:3" x14ac:dyDescent="0.35">
      <c r="A42270">
        <v>268</v>
      </c>
      <c r="B42270">
        <v>1.0112383170053363E-3</v>
      </c>
      <c r="C42270">
        <v>2.4973563849925995E-2</v>
      </c>
    </row>
    <row r="42271" spans="1:3" x14ac:dyDescent="0.35">
      <c r="A42271">
        <v>269</v>
      </c>
      <c r="B42271">
        <v>1.235815929248929E-3</v>
      </c>
      <c r="C42271">
        <v>2.7956834062933922E-2</v>
      </c>
    </row>
    <row r="42272" spans="1:3" x14ac:dyDescent="0.35">
      <c r="A42272">
        <v>270</v>
      </c>
      <c r="B42272">
        <v>9.950737003237009E-4</v>
      </c>
      <c r="C42272">
        <v>2.6708411052823067E-2</v>
      </c>
    </row>
    <row r="42273" spans="1:3" x14ac:dyDescent="0.35">
      <c r="A42273">
        <v>271</v>
      </c>
      <c r="B42273">
        <v>2.6458974462002516E-3</v>
      </c>
      <c r="C42273">
        <v>4.1261430829763412E-2</v>
      </c>
    </row>
    <row r="42274" spans="1:3" x14ac:dyDescent="0.35">
      <c r="A42274">
        <v>272</v>
      </c>
      <c r="B42274">
        <v>1.2359768152236938E-3</v>
      </c>
      <c r="C42274">
        <v>2.7106801047921181E-2</v>
      </c>
    </row>
    <row r="42275" spans="1:3" x14ac:dyDescent="0.35">
      <c r="A42275">
        <v>273</v>
      </c>
      <c r="B42275">
        <v>1.4115818776190281E-3</v>
      </c>
      <c r="C42275">
        <v>2.8149306774139404E-2</v>
      </c>
    </row>
    <row r="42276" spans="1:3" x14ac:dyDescent="0.35">
      <c r="A42276">
        <v>274</v>
      </c>
      <c r="B42276">
        <v>8.3548476686701179E-4</v>
      </c>
      <c r="C42276">
        <v>2.5315480306744576E-2</v>
      </c>
    </row>
    <row r="42277" spans="1:3" x14ac:dyDescent="0.35">
      <c r="A42277">
        <v>275</v>
      </c>
      <c r="B42277">
        <v>1.2258245842531323E-3</v>
      </c>
      <c r="C42277">
        <v>2.7058526873588562E-2</v>
      </c>
    </row>
    <row r="42278" spans="1:3" x14ac:dyDescent="0.35">
      <c r="A42278">
        <v>276</v>
      </c>
      <c r="B42278">
        <v>1.70187430921942E-3</v>
      </c>
      <c r="C42278">
        <v>3.0870340764522552E-2</v>
      </c>
    </row>
    <row r="42279" spans="1:3" x14ac:dyDescent="0.35">
      <c r="A42279">
        <v>277</v>
      </c>
      <c r="B42279">
        <v>1.9963709637522697E-3</v>
      </c>
      <c r="C42279">
        <v>3.7168964743614197E-2</v>
      </c>
    </row>
    <row r="42280" spans="1:3" x14ac:dyDescent="0.35">
      <c r="A42280">
        <v>278</v>
      </c>
      <c r="B42280">
        <v>1.2596431188285351E-3</v>
      </c>
      <c r="C42280">
        <v>3.0035857111215591E-2</v>
      </c>
    </row>
    <row r="42281" spans="1:3" x14ac:dyDescent="0.35">
      <c r="A42281">
        <v>279</v>
      </c>
      <c r="B42281">
        <v>9.8831125069409609E-4</v>
      </c>
      <c r="C42281">
        <v>2.575911208987236E-2</v>
      </c>
    </row>
    <row r="42282" spans="1:3" x14ac:dyDescent="0.35">
      <c r="A42282">
        <v>280</v>
      </c>
      <c r="B42282">
        <v>1.6579846851527691E-3</v>
      </c>
      <c r="C42282">
        <v>3.1804043799638748E-2</v>
      </c>
    </row>
    <row r="42283" spans="1:3" x14ac:dyDescent="0.35">
      <c r="A42283">
        <v>281</v>
      </c>
      <c r="B42283">
        <v>1.095194835215807E-3</v>
      </c>
      <c r="C42283">
        <v>2.654728852212429E-2</v>
      </c>
    </row>
    <row r="42284" spans="1:3" x14ac:dyDescent="0.35">
      <c r="A42284">
        <v>282</v>
      </c>
      <c r="B42284">
        <v>8.9219817891716957E-4</v>
      </c>
      <c r="C42284">
        <v>2.458745613694191E-2</v>
      </c>
    </row>
    <row r="42285" spans="1:3" x14ac:dyDescent="0.35">
      <c r="A42285">
        <v>283</v>
      </c>
      <c r="B42285">
        <v>1.0161283425986767E-3</v>
      </c>
      <c r="C42285">
        <v>2.5570347905158997E-2</v>
      </c>
    </row>
    <row r="42286" spans="1:3" x14ac:dyDescent="0.35">
      <c r="A42286">
        <v>284</v>
      </c>
      <c r="B42286">
        <v>1.0800985619425774E-3</v>
      </c>
      <c r="C42286">
        <v>2.8761770576238632E-2</v>
      </c>
    </row>
    <row r="42287" spans="1:3" x14ac:dyDescent="0.35">
      <c r="A42287">
        <v>285</v>
      </c>
      <c r="B42287">
        <v>2.1473760716617107E-3</v>
      </c>
      <c r="C42287">
        <v>3.7581056356430054E-2</v>
      </c>
    </row>
    <row r="42288" spans="1:3" x14ac:dyDescent="0.35">
      <c r="A42288">
        <v>286</v>
      </c>
      <c r="B42288">
        <v>1.2861416907981038E-3</v>
      </c>
      <c r="C42288">
        <v>2.7502831071615219E-2</v>
      </c>
    </row>
    <row r="42289" spans="1:3" x14ac:dyDescent="0.35">
      <c r="A42289">
        <v>287</v>
      </c>
      <c r="B42289">
        <v>1.5944390324875712E-3</v>
      </c>
      <c r="C42289">
        <v>3.2085295766592026E-2</v>
      </c>
    </row>
    <row r="42290" spans="1:3" x14ac:dyDescent="0.35">
      <c r="A42290">
        <v>288</v>
      </c>
      <c r="B42290">
        <v>8.9717406081035733E-4</v>
      </c>
      <c r="C42290">
        <v>2.4826088920235634E-2</v>
      </c>
    </row>
    <row r="42291" spans="1:3" x14ac:dyDescent="0.35">
      <c r="A42291">
        <v>289</v>
      </c>
      <c r="B42291">
        <v>1.3092568842694163E-3</v>
      </c>
      <c r="C42291">
        <v>3.029802069067955E-2</v>
      </c>
    </row>
    <row r="42292" spans="1:3" x14ac:dyDescent="0.35">
      <c r="A42292">
        <v>290</v>
      </c>
      <c r="B42292">
        <v>1.562573597766459E-3</v>
      </c>
      <c r="C42292">
        <v>3.1967118382453918E-2</v>
      </c>
    </row>
    <row r="42293" spans="1:3" x14ac:dyDescent="0.35">
      <c r="A42293">
        <v>291</v>
      </c>
      <c r="B42293">
        <v>1.8437614198774099E-3</v>
      </c>
      <c r="C42293">
        <v>3.3514827489852905E-2</v>
      </c>
    </row>
    <row r="42294" spans="1:3" x14ac:dyDescent="0.35">
      <c r="A42294">
        <v>292</v>
      </c>
      <c r="B42294">
        <v>1.0328115895390511E-3</v>
      </c>
      <c r="C42294">
        <v>2.5568844750523567E-2</v>
      </c>
    </row>
    <row r="42295" spans="1:3" x14ac:dyDescent="0.35">
      <c r="A42295">
        <v>293</v>
      </c>
      <c r="B42295">
        <v>9.0775417629629374E-4</v>
      </c>
      <c r="C42295">
        <v>2.5281207635998726E-2</v>
      </c>
    </row>
    <row r="42296" spans="1:3" x14ac:dyDescent="0.35">
      <c r="A42296">
        <v>294</v>
      </c>
      <c r="B42296">
        <v>9.947633370757103E-4</v>
      </c>
      <c r="C42296">
        <v>2.604825422167778E-2</v>
      </c>
    </row>
    <row r="42297" spans="1:3" x14ac:dyDescent="0.35">
      <c r="A42297">
        <v>295</v>
      </c>
      <c r="B42297">
        <v>1.3188347220420837E-3</v>
      </c>
      <c r="C42297">
        <v>3.0429380014538765E-2</v>
      </c>
    </row>
    <row r="42298" spans="1:3" x14ac:dyDescent="0.35">
      <c r="A42298">
        <v>296</v>
      </c>
      <c r="B42298">
        <v>1.3646108563989401E-3</v>
      </c>
      <c r="C42298">
        <v>3.0273305252194405E-2</v>
      </c>
    </row>
    <row r="42299" spans="1:3" x14ac:dyDescent="0.35">
      <c r="A42299">
        <v>297</v>
      </c>
      <c r="B42299">
        <v>1.1739523615688086E-3</v>
      </c>
      <c r="C42299">
        <v>2.6681976392865181E-2</v>
      </c>
    </row>
    <row r="42300" spans="1:3" x14ac:dyDescent="0.35">
      <c r="A42300">
        <v>298</v>
      </c>
      <c r="B42300">
        <v>1.002701697871089E-3</v>
      </c>
      <c r="C42300">
        <v>2.5563787668943405E-2</v>
      </c>
    </row>
    <row r="42301" spans="1:3" x14ac:dyDescent="0.35">
      <c r="A42301">
        <v>299</v>
      </c>
      <c r="B42301">
        <v>1.440337160602212E-3</v>
      </c>
      <c r="C42301">
        <v>3.1833115965127945E-2</v>
      </c>
    </row>
    <row r="42302" spans="1:3" x14ac:dyDescent="0.35">
      <c r="A42302">
        <v>300</v>
      </c>
      <c r="B42302">
        <v>8.0054515274241567E-4</v>
      </c>
      <c r="C42302">
        <v>2.1182218566536903E-2</v>
      </c>
    </row>
    <row r="42303" spans="1:3" x14ac:dyDescent="0.35">
      <c r="A42303">
        <v>301</v>
      </c>
      <c r="B42303">
        <v>1.3589775189757347E-3</v>
      </c>
      <c r="C42303">
        <v>2.9267122969031334E-2</v>
      </c>
    </row>
    <row r="42304" spans="1:3" x14ac:dyDescent="0.35">
      <c r="A42304">
        <v>302</v>
      </c>
      <c r="B42304">
        <v>1.8909568898379803E-3</v>
      </c>
      <c r="C42304">
        <v>3.3837951719760895E-2</v>
      </c>
    </row>
    <row r="42305" spans="1:3" x14ac:dyDescent="0.35">
      <c r="A42305">
        <v>303</v>
      </c>
      <c r="B42305">
        <v>8.8308606063947082E-4</v>
      </c>
      <c r="C42305">
        <v>2.5658106431365013E-2</v>
      </c>
    </row>
    <row r="42306" spans="1:3" x14ac:dyDescent="0.35">
      <c r="A42306">
        <v>304</v>
      </c>
      <c r="B42306">
        <v>1.3168214354664087E-3</v>
      </c>
      <c r="C42306">
        <v>3.0036866664886475E-2</v>
      </c>
    </row>
    <row r="42307" spans="1:3" x14ac:dyDescent="0.35">
      <c r="A42307">
        <v>305</v>
      </c>
      <c r="B42307">
        <v>1.5822239220142365E-3</v>
      </c>
      <c r="C42307">
        <v>3.3254247158765793E-2</v>
      </c>
    </row>
    <row r="42308" spans="1:3" x14ac:dyDescent="0.35">
      <c r="A42308">
        <v>306</v>
      </c>
      <c r="B42308">
        <v>1.4156056568026543E-3</v>
      </c>
      <c r="C42308">
        <v>2.9188932850956917E-2</v>
      </c>
    </row>
    <row r="42309" spans="1:3" x14ac:dyDescent="0.35">
      <c r="A42309">
        <v>307</v>
      </c>
      <c r="B42309">
        <v>1.3869114918634295E-3</v>
      </c>
      <c r="C42309">
        <v>2.913002111017704E-2</v>
      </c>
    </row>
    <row r="42310" spans="1:3" x14ac:dyDescent="0.35">
      <c r="A42310">
        <v>308</v>
      </c>
      <c r="B42310">
        <v>9.2612416483461857E-4</v>
      </c>
      <c r="C42310">
        <v>2.5272354483604431E-2</v>
      </c>
    </row>
    <row r="42311" spans="1:3" x14ac:dyDescent="0.35">
      <c r="A42311">
        <v>309</v>
      </c>
      <c r="B42311">
        <v>1.0893113212659955E-3</v>
      </c>
      <c r="C42311">
        <v>2.6477472856640816E-2</v>
      </c>
    </row>
    <row r="42312" spans="1:3" x14ac:dyDescent="0.35">
      <c r="A42312">
        <v>310</v>
      </c>
      <c r="B42312">
        <v>9.1413455083966255E-4</v>
      </c>
      <c r="C42312">
        <v>2.3825513198971748E-2</v>
      </c>
    </row>
    <row r="42313" spans="1:3" x14ac:dyDescent="0.35">
      <c r="A42313">
        <v>311</v>
      </c>
      <c r="B42313">
        <v>7.4423424666747451E-4</v>
      </c>
      <c r="C42313">
        <v>2.3958912119269371E-2</v>
      </c>
    </row>
    <row r="42314" spans="1:3" x14ac:dyDescent="0.35">
      <c r="A42314">
        <v>312</v>
      </c>
      <c r="B42314">
        <v>1.334570930339396E-3</v>
      </c>
      <c r="C42314">
        <v>2.8955159708857536E-2</v>
      </c>
    </row>
    <row r="42315" spans="1:3" x14ac:dyDescent="0.35">
      <c r="A42315">
        <v>313</v>
      </c>
      <c r="B42315">
        <v>7.8543595736846328E-4</v>
      </c>
      <c r="C42315">
        <v>2.2501952946186066E-2</v>
      </c>
    </row>
    <row r="42316" spans="1:3" x14ac:dyDescent="0.35">
      <c r="A42316">
        <v>314</v>
      </c>
      <c r="B42316">
        <v>1.2713155010715127E-3</v>
      </c>
      <c r="C42316">
        <v>2.7788488194346428E-2</v>
      </c>
    </row>
    <row r="42317" spans="1:3" x14ac:dyDescent="0.35">
      <c r="A42317">
        <v>315</v>
      </c>
      <c r="B42317">
        <v>1.0404689237475395E-3</v>
      </c>
      <c r="C42317">
        <v>2.6140222325921059E-2</v>
      </c>
    </row>
    <row r="42318" spans="1:3" x14ac:dyDescent="0.35">
      <c r="A42318">
        <v>316</v>
      </c>
      <c r="B42318">
        <v>1.4159585116431117E-3</v>
      </c>
      <c r="C42318">
        <v>3.1267374753952026E-2</v>
      </c>
    </row>
    <row r="42319" spans="1:3" x14ac:dyDescent="0.35">
      <c r="A42319">
        <v>317</v>
      </c>
      <c r="B42319">
        <v>1.2796552618965507E-3</v>
      </c>
      <c r="C42319">
        <v>3.0485689640045166E-2</v>
      </c>
    </row>
    <row r="42320" spans="1:3" x14ac:dyDescent="0.35">
      <c r="A42320">
        <v>318</v>
      </c>
      <c r="B42320">
        <v>1.7543709836900234E-3</v>
      </c>
      <c r="C42320">
        <v>3.5849608480930328E-2</v>
      </c>
    </row>
    <row r="42321" spans="1:3" x14ac:dyDescent="0.35">
      <c r="A42321">
        <v>319</v>
      </c>
      <c r="B42321">
        <v>2.2054624278098345E-3</v>
      </c>
      <c r="C42321">
        <v>3.9124347269535065E-2</v>
      </c>
    </row>
    <row r="42322" spans="1:3" x14ac:dyDescent="0.35">
      <c r="A42322">
        <v>320</v>
      </c>
      <c r="B42322">
        <v>1.130815944634378E-3</v>
      </c>
      <c r="C42322">
        <v>2.6769135147333145E-2</v>
      </c>
    </row>
    <row r="42323" spans="1:3" x14ac:dyDescent="0.35">
      <c r="A42323">
        <v>321</v>
      </c>
      <c r="B42323">
        <v>1.708366209641099E-3</v>
      </c>
      <c r="C42323">
        <v>3.5414997488260269E-2</v>
      </c>
    </row>
    <row r="42324" spans="1:3" x14ac:dyDescent="0.35">
      <c r="A42324">
        <v>322</v>
      </c>
      <c r="B42324">
        <v>7.564938860014081E-4</v>
      </c>
      <c r="C42324">
        <v>2.3017391562461853E-2</v>
      </c>
    </row>
    <row r="42325" spans="1:3" x14ac:dyDescent="0.35">
      <c r="A42325">
        <v>323</v>
      </c>
      <c r="B42325">
        <v>8.7886536493897438E-4</v>
      </c>
      <c r="C42325">
        <v>2.4473972618579865E-2</v>
      </c>
    </row>
    <row r="42326" spans="1:3" x14ac:dyDescent="0.35">
      <c r="A42326">
        <v>324</v>
      </c>
      <c r="B42326">
        <v>1.4318077592179179E-3</v>
      </c>
      <c r="C42326">
        <v>3.0840011313557625E-2</v>
      </c>
    </row>
    <row r="42327" spans="1:3" x14ac:dyDescent="0.35">
      <c r="A42327">
        <v>325</v>
      </c>
      <c r="B42327">
        <v>1.3723262818530202E-3</v>
      </c>
      <c r="C42327">
        <v>3.1850378960371017E-2</v>
      </c>
    </row>
    <row r="42328" spans="1:3" x14ac:dyDescent="0.35">
      <c r="A42328">
        <v>326</v>
      </c>
      <c r="B42328">
        <v>1.305470010265708E-3</v>
      </c>
      <c r="C42328">
        <v>2.8668507933616638E-2</v>
      </c>
    </row>
    <row r="42329" spans="1:3" x14ac:dyDescent="0.35">
      <c r="A42329">
        <v>327</v>
      </c>
      <c r="B42329">
        <v>1.2886603362858295E-3</v>
      </c>
      <c r="C42329">
        <v>2.8473863378167152E-2</v>
      </c>
    </row>
    <row r="42330" spans="1:3" x14ac:dyDescent="0.35">
      <c r="A42330">
        <v>328</v>
      </c>
      <c r="B42330">
        <v>1.2112183030694723E-3</v>
      </c>
      <c r="C42330">
        <v>2.8367355465888977E-2</v>
      </c>
    </row>
    <row r="42331" spans="1:3" x14ac:dyDescent="0.35">
      <c r="A42331">
        <v>329</v>
      </c>
      <c r="B42331">
        <v>1.6379572916775942E-3</v>
      </c>
      <c r="C42331">
        <v>3.1780846416950226E-2</v>
      </c>
    </row>
    <row r="42332" spans="1:3" x14ac:dyDescent="0.35">
      <c r="A42332">
        <v>330</v>
      </c>
      <c r="B42332">
        <v>1.2245287653058767E-3</v>
      </c>
      <c r="C42332">
        <v>2.9228245839476585E-2</v>
      </c>
    </row>
    <row r="42333" spans="1:3" x14ac:dyDescent="0.35">
      <c r="A42333">
        <v>331</v>
      </c>
      <c r="B42333">
        <v>1.0057491017505527E-3</v>
      </c>
      <c r="C42333">
        <v>2.5411562994122505E-2</v>
      </c>
    </row>
    <row r="42334" spans="1:3" x14ac:dyDescent="0.35">
      <c r="A42334">
        <v>332</v>
      </c>
      <c r="B42334">
        <v>1.0416229488328099E-3</v>
      </c>
      <c r="C42334">
        <v>2.4450303986668587E-2</v>
      </c>
    </row>
    <row r="42335" spans="1:3" x14ac:dyDescent="0.35">
      <c r="A42335">
        <v>333</v>
      </c>
      <c r="B42335">
        <v>6.8134913453832269E-4</v>
      </c>
      <c r="C42335">
        <v>2.2362200543284416E-2</v>
      </c>
    </row>
    <row r="42336" spans="1:3" x14ac:dyDescent="0.35">
      <c r="A42336">
        <v>334</v>
      </c>
      <c r="B42336">
        <v>9.2690763995051384E-4</v>
      </c>
      <c r="C42336">
        <v>2.3657290264964104E-2</v>
      </c>
    </row>
    <row r="42337" spans="1:3" x14ac:dyDescent="0.35">
      <c r="A42337">
        <v>335</v>
      </c>
      <c r="B42337">
        <v>1.3881956692785025E-3</v>
      </c>
      <c r="C42337">
        <v>2.7967646718025208E-2</v>
      </c>
    </row>
    <row r="42338" spans="1:3" x14ac:dyDescent="0.35">
      <c r="A42338">
        <v>336</v>
      </c>
      <c r="B42338">
        <v>1.5865330351516604E-3</v>
      </c>
      <c r="C42338">
        <v>2.715609036386013E-2</v>
      </c>
    </row>
    <row r="42339" spans="1:3" x14ac:dyDescent="0.35">
      <c r="A42339">
        <v>337</v>
      </c>
      <c r="B42339">
        <v>1.2842945288866758E-3</v>
      </c>
      <c r="C42339">
        <v>2.9185069724917412E-2</v>
      </c>
    </row>
    <row r="42340" spans="1:3" x14ac:dyDescent="0.35">
      <c r="A42340">
        <v>338</v>
      </c>
      <c r="B42340">
        <v>1.7149391351267695E-3</v>
      </c>
      <c r="C42340">
        <v>3.2468046993017197E-2</v>
      </c>
    </row>
    <row r="42341" spans="1:3" x14ac:dyDescent="0.35">
      <c r="A42341">
        <v>339</v>
      </c>
      <c r="B42341">
        <v>1.4825572725385427E-3</v>
      </c>
      <c r="C42341">
        <v>3.0776957049965858E-2</v>
      </c>
    </row>
    <row r="42342" spans="1:3" x14ac:dyDescent="0.35">
      <c r="A42342">
        <v>340</v>
      </c>
      <c r="B42342">
        <v>9.5012935344129801E-4</v>
      </c>
      <c r="C42342">
        <v>2.5930801406502724E-2</v>
      </c>
    </row>
    <row r="42343" spans="1:3" x14ac:dyDescent="0.35">
      <c r="A42343">
        <v>341</v>
      </c>
      <c r="B42343">
        <v>1.8742871470749378E-3</v>
      </c>
      <c r="C42343">
        <v>3.4062966704368591E-2</v>
      </c>
    </row>
    <row r="42344" spans="1:3" x14ac:dyDescent="0.35">
      <c r="A42344">
        <v>342</v>
      </c>
      <c r="B42344">
        <v>1.7844033427536488E-3</v>
      </c>
      <c r="C42344">
        <v>3.4030511975288391E-2</v>
      </c>
    </row>
    <row r="42345" spans="1:3" x14ac:dyDescent="0.35">
      <c r="A42345">
        <v>343</v>
      </c>
      <c r="B42345">
        <v>1.5077468706294894E-3</v>
      </c>
      <c r="C42345">
        <v>2.9726488515734673E-2</v>
      </c>
    </row>
    <row r="42346" spans="1:3" x14ac:dyDescent="0.35">
      <c r="A42346">
        <v>344</v>
      </c>
      <c r="B42346">
        <v>1.5280947554856539E-3</v>
      </c>
      <c r="C42346">
        <v>3.2636843621730804E-2</v>
      </c>
    </row>
    <row r="42347" spans="1:3" x14ac:dyDescent="0.35">
      <c r="A42347">
        <v>345</v>
      </c>
      <c r="B42347">
        <v>1.1496255174279213E-3</v>
      </c>
      <c r="C42347">
        <v>2.8627417981624603E-2</v>
      </c>
    </row>
    <row r="42348" spans="1:3" x14ac:dyDescent="0.35">
      <c r="A42348">
        <v>346</v>
      </c>
      <c r="B42348">
        <v>1.8781815888360143E-3</v>
      </c>
      <c r="C42348">
        <v>3.450438380241394E-2</v>
      </c>
    </row>
    <row r="42349" spans="1:3" x14ac:dyDescent="0.35">
      <c r="A42349">
        <v>347</v>
      </c>
      <c r="B42349">
        <v>1.1024209670722485E-3</v>
      </c>
      <c r="C42349">
        <v>2.6839876547455788E-2</v>
      </c>
    </row>
    <row r="42350" spans="1:3" x14ac:dyDescent="0.35">
      <c r="A42350">
        <v>348</v>
      </c>
      <c r="B42350">
        <v>1.1547585017979145E-3</v>
      </c>
      <c r="C42350">
        <v>2.4725927039980888E-2</v>
      </c>
    </row>
    <row r="42351" spans="1:3" x14ac:dyDescent="0.35">
      <c r="A42351">
        <v>349</v>
      </c>
      <c r="B42351">
        <v>1.4653375837951899E-3</v>
      </c>
      <c r="C42351">
        <v>3.0808301642537117E-2</v>
      </c>
    </row>
    <row r="42352" spans="1:3" x14ac:dyDescent="0.35">
      <c r="A42352">
        <v>350</v>
      </c>
      <c r="B42352">
        <v>1.0632718913257122E-3</v>
      </c>
      <c r="C42352">
        <v>2.4671554565429688E-2</v>
      </c>
    </row>
    <row r="42353" spans="1:3" x14ac:dyDescent="0.35">
      <c r="A42353">
        <v>351</v>
      </c>
      <c r="B42353">
        <v>1.2184088118374348E-3</v>
      </c>
      <c r="C42353">
        <v>2.8672611340880394E-2</v>
      </c>
    </row>
    <row r="42354" spans="1:3" x14ac:dyDescent="0.35">
      <c r="A42354">
        <v>352</v>
      </c>
      <c r="B42354">
        <v>9.1575953410938382E-4</v>
      </c>
      <c r="C42354">
        <v>2.5757148861885071E-2</v>
      </c>
    </row>
    <row r="42355" spans="1:3" x14ac:dyDescent="0.35">
      <c r="A42355">
        <v>353</v>
      </c>
      <c r="B42355">
        <v>1.0834070853888988E-3</v>
      </c>
      <c r="C42355">
        <v>2.5965413078665733E-2</v>
      </c>
    </row>
    <row r="42356" spans="1:3" x14ac:dyDescent="0.35">
      <c r="A42356">
        <v>354</v>
      </c>
      <c r="B42356">
        <v>9.8691554740071297E-4</v>
      </c>
      <c r="C42356">
        <v>2.7179745957255363E-2</v>
      </c>
    </row>
    <row r="42357" spans="1:3" x14ac:dyDescent="0.35">
      <c r="A42357">
        <v>355</v>
      </c>
      <c r="B42357">
        <v>1.0373931145295501E-3</v>
      </c>
      <c r="C42357">
        <v>2.5128612294793129E-2</v>
      </c>
    </row>
    <row r="42358" spans="1:3" x14ac:dyDescent="0.35">
      <c r="A42358">
        <v>356</v>
      </c>
      <c r="B42358">
        <v>1.4086876763030887E-3</v>
      </c>
      <c r="C42358">
        <v>3.2547205686569214E-2</v>
      </c>
    </row>
    <row r="42359" spans="1:3" x14ac:dyDescent="0.35">
      <c r="A42359">
        <v>357</v>
      </c>
      <c r="B42359">
        <v>1.4781139325350523E-3</v>
      </c>
      <c r="C42359">
        <v>3.2202120870351791E-2</v>
      </c>
    </row>
    <row r="42360" spans="1:3" x14ac:dyDescent="0.35">
      <c r="A42360">
        <v>358</v>
      </c>
      <c r="B42360">
        <v>1.4157147379592061E-3</v>
      </c>
      <c r="C42360">
        <v>2.8970645740628242E-2</v>
      </c>
    </row>
    <row r="42361" spans="1:3" x14ac:dyDescent="0.35">
      <c r="A42361">
        <v>359</v>
      </c>
      <c r="B42361">
        <v>1.2181894853711128E-3</v>
      </c>
      <c r="C42361">
        <v>2.9135001823306084E-2</v>
      </c>
    </row>
    <row r="42362" spans="1:3" x14ac:dyDescent="0.35">
      <c r="A42362">
        <v>360</v>
      </c>
      <c r="B42362">
        <v>1.2653752928599715E-3</v>
      </c>
      <c r="C42362">
        <v>2.7778744697570801E-2</v>
      </c>
    </row>
    <row r="42363" spans="1:3" x14ac:dyDescent="0.35">
      <c r="A42363">
        <v>361</v>
      </c>
      <c r="B42363">
        <v>1.5241936780512333E-3</v>
      </c>
      <c r="C42363">
        <v>3.0206570401787758E-2</v>
      </c>
    </row>
    <row r="42364" spans="1:3" x14ac:dyDescent="0.35">
      <c r="A42364">
        <v>362</v>
      </c>
      <c r="B42364">
        <v>9.6571678295731544E-4</v>
      </c>
      <c r="C42364">
        <v>2.2793767973780632E-2</v>
      </c>
    </row>
    <row r="42365" spans="1:3" x14ac:dyDescent="0.35">
      <c r="A42365">
        <v>363</v>
      </c>
      <c r="B42365">
        <v>8.8261248311027884E-4</v>
      </c>
      <c r="C42365">
        <v>2.5312051177024841E-2</v>
      </c>
    </row>
    <row r="42366" spans="1:3" x14ac:dyDescent="0.35">
      <c r="A42366">
        <v>364</v>
      </c>
      <c r="B42366">
        <v>1.548512140288949E-3</v>
      </c>
      <c r="C42366">
        <v>3.2021760940551758E-2</v>
      </c>
    </row>
    <row r="42367" spans="1:3" x14ac:dyDescent="0.35">
      <c r="A42367">
        <v>365</v>
      </c>
      <c r="B42367">
        <v>7.0028944173827767E-4</v>
      </c>
      <c r="C42367">
        <v>2.2583452984690666E-2</v>
      </c>
    </row>
    <row r="42368" spans="1:3" x14ac:dyDescent="0.35">
      <c r="A42368">
        <v>366</v>
      </c>
      <c r="B42368">
        <v>1.4968735631555319E-3</v>
      </c>
      <c r="C42368">
        <v>2.9688071459531784E-2</v>
      </c>
    </row>
    <row r="42369" spans="1:3" x14ac:dyDescent="0.35">
      <c r="A42369">
        <v>367</v>
      </c>
      <c r="B42369">
        <v>1.8266779370605946E-3</v>
      </c>
      <c r="C42369">
        <v>3.480539470911026E-2</v>
      </c>
    </row>
    <row r="42370" spans="1:3" x14ac:dyDescent="0.35">
      <c r="A42370">
        <v>368</v>
      </c>
      <c r="B42370">
        <v>1.0564755648374557E-3</v>
      </c>
      <c r="C42370">
        <v>2.718404121696949E-2</v>
      </c>
    </row>
    <row r="42371" spans="1:3" x14ac:dyDescent="0.35">
      <c r="A42371">
        <v>369</v>
      </c>
      <c r="B42371">
        <v>8.173449314199388E-4</v>
      </c>
      <c r="C42371">
        <v>2.5887914001941681E-2</v>
      </c>
    </row>
    <row r="42372" spans="1:3" x14ac:dyDescent="0.35">
      <c r="A42372">
        <v>370</v>
      </c>
      <c r="B42372">
        <v>1.1885632993653417E-3</v>
      </c>
      <c r="C42372">
        <v>2.669152058660984E-2</v>
      </c>
    </row>
    <row r="42373" spans="1:3" x14ac:dyDescent="0.35">
      <c r="A42373">
        <v>371</v>
      </c>
      <c r="B42373">
        <v>1.3496170286089182E-3</v>
      </c>
      <c r="C42373">
        <v>3.0424466356635094E-2</v>
      </c>
    </row>
    <row r="42374" spans="1:3" x14ac:dyDescent="0.35">
      <c r="A42374">
        <v>372</v>
      </c>
      <c r="B42374">
        <v>1.1235361453145742E-3</v>
      </c>
      <c r="C42374">
        <v>2.7915580198168755E-2</v>
      </c>
    </row>
    <row r="42375" spans="1:3" x14ac:dyDescent="0.35">
      <c r="A42375">
        <v>373</v>
      </c>
      <c r="B42375">
        <v>1.1316982563585043E-3</v>
      </c>
      <c r="C42375">
        <v>2.8219331055879593E-2</v>
      </c>
    </row>
    <row r="42376" spans="1:3" x14ac:dyDescent="0.35">
      <c r="A42376">
        <v>374</v>
      </c>
      <c r="B42376">
        <v>9.2248432338237762E-4</v>
      </c>
      <c r="C42376">
        <v>2.6239646598696709E-2</v>
      </c>
    </row>
    <row r="42377" spans="1:3" x14ac:dyDescent="0.35">
      <c r="A42377">
        <v>375</v>
      </c>
      <c r="B42377">
        <v>1.0253282962366939E-3</v>
      </c>
      <c r="C42377">
        <v>2.7078259736299515E-2</v>
      </c>
    </row>
    <row r="42378" spans="1:3" x14ac:dyDescent="0.35">
      <c r="A42378">
        <v>376</v>
      </c>
      <c r="B42378">
        <v>1.0565556585788727E-3</v>
      </c>
      <c r="C42378">
        <v>2.6811942458152771E-2</v>
      </c>
    </row>
    <row r="42379" spans="1:3" x14ac:dyDescent="0.35">
      <c r="A42379">
        <v>377</v>
      </c>
      <c r="B42379">
        <v>1.0199303505942225E-3</v>
      </c>
      <c r="C42379">
        <v>2.764410711824894E-2</v>
      </c>
    </row>
    <row r="42380" spans="1:3" x14ac:dyDescent="0.35">
      <c r="A42380">
        <v>378</v>
      </c>
      <c r="B42380">
        <v>1.4330834383144975E-3</v>
      </c>
      <c r="C42380">
        <v>3.0999867245554924E-2</v>
      </c>
    </row>
    <row r="42381" spans="1:3" x14ac:dyDescent="0.35">
      <c r="A42381">
        <v>379</v>
      </c>
      <c r="B42381">
        <v>1.5420285053551197E-3</v>
      </c>
      <c r="C42381">
        <v>2.8012702241539955E-2</v>
      </c>
    </row>
    <row r="42382" spans="1:3" x14ac:dyDescent="0.35">
      <c r="A42382">
        <v>380</v>
      </c>
      <c r="B42382">
        <v>9.2829775530844927E-4</v>
      </c>
      <c r="C42382">
        <v>2.5406546890735626E-2</v>
      </c>
    </row>
    <row r="42383" spans="1:3" x14ac:dyDescent="0.35">
      <c r="A42383">
        <v>381</v>
      </c>
      <c r="B42383">
        <v>1.2634276645258069E-3</v>
      </c>
      <c r="C42383">
        <v>2.7061393484473228E-2</v>
      </c>
    </row>
    <row r="42384" spans="1:3" x14ac:dyDescent="0.35">
      <c r="A42384">
        <v>382</v>
      </c>
      <c r="B42384">
        <v>1.5240887878462672E-3</v>
      </c>
      <c r="C42384">
        <v>3.1756404787302017E-2</v>
      </c>
    </row>
    <row r="42385" spans="1:3" x14ac:dyDescent="0.35">
      <c r="A42385">
        <v>383</v>
      </c>
      <c r="B42385">
        <v>1.2070852098986506E-3</v>
      </c>
      <c r="C42385">
        <v>3.0530551448464394E-2</v>
      </c>
    </row>
    <row r="42386" spans="1:3" x14ac:dyDescent="0.35">
      <c r="A42386">
        <v>384</v>
      </c>
      <c r="B42386">
        <v>9.7942049615085125E-4</v>
      </c>
      <c r="C42386">
        <v>2.5019941851496696E-2</v>
      </c>
    </row>
    <row r="42387" spans="1:3" x14ac:dyDescent="0.35">
      <c r="A42387">
        <v>385</v>
      </c>
      <c r="B42387">
        <v>1.040277536958456E-3</v>
      </c>
      <c r="C42387">
        <v>2.340061217546463E-2</v>
      </c>
    </row>
    <row r="42388" spans="1:3" x14ac:dyDescent="0.35">
      <c r="A42388">
        <v>386</v>
      </c>
      <c r="B42388">
        <v>1.3708705082535744E-3</v>
      </c>
      <c r="C42388">
        <v>3.1071998178958893E-2</v>
      </c>
    </row>
    <row r="42389" spans="1:3" x14ac:dyDescent="0.35">
      <c r="A42389">
        <v>387</v>
      </c>
      <c r="B42389">
        <v>1.1094539659097791E-3</v>
      </c>
      <c r="C42389">
        <v>2.804986946284771E-2</v>
      </c>
    </row>
    <row r="42390" spans="1:3" x14ac:dyDescent="0.35">
      <c r="A42390">
        <v>388</v>
      </c>
      <c r="B42390">
        <v>8.7975733913481236E-4</v>
      </c>
      <c r="C42390">
        <v>2.4005038663744926E-2</v>
      </c>
    </row>
    <row r="42391" spans="1:3" x14ac:dyDescent="0.35">
      <c r="A42391">
        <v>389</v>
      </c>
      <c r="B42391">
        <v>1.2065443443134427E-3</v>
      </c>
      <c r="C42391">
        <v>2.8357433155179024E-2</v>
      </c>
    </row>
    <row r="42392" spans="1:3" x14ac:dyDescent="0.35">
      <c r="A42392">
        <v>390</v>
      </c>
      <c r="B42392">
        <v>1.0349445510655642E-3</v>
      </c>
      <c r="C42392">
        <v>2.6455046609044075E-2</v>
      </c>
    </row>
    <row r="42393" spans="1:3" x14ac:dyDescent="0.35">
      <c r="A42393">
        <v>391</v>
      </c>
      <c r="B42393">
        <v>2.1543886978179216E-3</v>
      </c>
      <c r="C42393">
        <v>3.5195078700780869E-2</v>
      </c>
    </row>
    <row r="42394" spans="1:3" x14ac:dyDescent="0.35">
      <c r="A42394">
        <v>392</v>
      </c>
      <c r="B42394">
        <v>1.0049263946712017E-3</v>
      </c>
      <c r="C42394">
        <v>2.4950657039880753E-2</v>
      </c>
    </row>
    <row r="42395" spans="1:3" x14ac:dyDescent="0.35">
      <c r="A42395">
        <v>393</v>
      </c>
      <c r="B42395">
        <v>6.919815787114203E-4</v>
      </c>
      <c r="C42395">
        <v>2.1419277414679527E-2</v>
      </c>
    </row>
    <row r="42396" spans="1:3" x14ac:dyDescent="0.35">
      <c r="A42396">
        <v>394</v>
      </c>
      <c r="B42396">
        <v>1.4197722775861621E-3</v>
      </c>
      <c r="C42396">
        <v>3.0386937782168388E-2</v>
      </c>
    </row>
    <row r="42397" spans="1:3" x14ac:dyDescent="0.35">
      <c r="A42397">
        <v>395</v>
      </c>
      <c r="B42397">
        <v>1.1579550337046385E-3</v>
      </c>
      <c r="C42397">
        <v>2.8046978637576103E-2</v>
      </c>
    </row>
    <row r="42398" spans="1:3" x14ac:dyDescent="0.35">
      <c r="A42398">
        <v>396</v>
      </c>
      <c r="B42398">
        <v>1.2848784681409597E-3</v>
      </c>
      <c r="C42398">
        <v>3.1221194192767143E-2</v>
      </c>
    </row>
    <row r="42399" spans="1:3" x14ac:dyDescent="0.35">
      <c r="A42399">
        <v>397</v>
      </c>
      <c r="B42399">
        <v>7.5534317875280976E-4</v>
      </c>
      <c r="C42399">
        <v>2.2350074723362923E-2</v>
      </c>
    </row>
    <row r="42400" spans="1:3" x14ac:dyDescent="0.35">
      <c r="A42400">
        <v>398</v>
      </c>
      <c r="B42400">
        <v>8.4303179755806923E-4</v>
      </c>
      <c r="C42400">
        <v>2.2512780502438545E-2</v>
      </c>
    </row>
    <row r="42401" spans="1:3" x14ac:dyDescent="0.35">
      <c r="A42401">
        <v>399</v>
      </c>
      <c r="B42401">
        <v>1.4280065661296248E-3</v>
      </c>
      <c r="C42401">
        <v>2.9870854690670967E-2</v>
      </c>
    </row>
    <row r="42402" spans="1:3" x14ac:dyDescent="0.35">
      <c r="A42402">
        <v>400</v>
      </c>
      <c r="B42402">
        <v>1.2802646961063147E-3</v>
      </c>
      <c r="C42402">
        <v>2.8776565566658974E-2</v>
      </c>
    </row>
    <row r="42403" spans="1:3" x14ac:dyDescent="0.35">
      <c r="A42403">
        <v>401</v>
      </c>
      <c r="B42403">
        <v>9.8454602994024754E-4</v>
      </c>
      <c r="C42403">
        <v>2.6095248758792877E-2</v>
      </c>
    </row>
    <row r="42404" spans="1:3" x14ac:dyDescent="0.35">
      <c r="A42404">
        <v>402</v>
      </c>
      <c r="B42404">
        <v>1.0353667894378304E-3</v>
      </c>
      <c r="C42404">
        <v>2.7203317731618881E-2</v>
      </c>
    </row>
    <row r="42405" spans="1:3" x14ac:dyDescent="0.35">
      <c r="A42405">
        <v>403</v>
      </c>
      <c r="B42405">
        <v>1.313905930146575E-3</v>
      </c>
      <c r="C42405">
        <v>3.1821098178625107E-2</v>
      </c>
    </row>
    <row r="42406" spans="1:3" x14ac:dyDescent="0.35">
      <c r="A42406">
        <v>404</v>
      </c>
      <c r="B42406">
        <v>1.168756396509707E-3</v>
      </c>
      <c r="C42406">
        <v>2.7315497398376465E-2</v>
      </c>
    </row>
    <row r="42407" spans="1:3" x14ac:dyDescent="0.35">
      <c r="A42407">
        <v>405</v>
      </c>
      <c r="B42407">
        <v>1.4316925080493093E-3</v>
      </c>
      <c r="C42407">
        <v>3.1695280224084854E-2</v>
      </c>
    </row>
    <row r="42408" spans="1:3" x14ac:dyDescent="0.35">
      <c r="A42408">
        <v>406</v>
      </c>
      <c r="B42408">
        <v>1.236653421074152E-3</v>
      </c>
      <c r="C42408">
        <v>3.112763911485672E-2</v>
      </c>
    </row>
    <row r="42409" spans="1:3" x14ac:dyDescent="0.35">
      <c r="A42409">
        <v>407</v>
      </c>
      <c r="B42409">
        <v>1.2965889181941748E-3</v>
      </c>
      <c r="C42409">
        <v>2.686210535466671E-2</v>
      </c>
    </row>
    <row r="42410" spans="1:3" x14ac:dyDescent="0.35">
      <c r="A42410">
        <v>408</v>
      </c>
      <c r="B42410">
        <v>1.2797594536095858E-3</v>
      </c>
      <c r="C42410">
        <v>3.1534433364868164E-2</v>
      </c>
    </row>
    <row r="42411" spans="1:3" x14ac:dyDescent="0.35">
      <c r="A42411">
        <v>409</v>
      </c>
      <c r="B42411">
        <v>1.0366356000304222E-3</v>
      </c>
      <c r="C42411">
        <v>2.7268899604678154E-2</v>
      </c>
    </row>
    <row r="42412" spans="1:3" x14ac:dyDescent="0.35">
      <c r="A42412">
        <v>410</v>
      </c>
      <c r="B42412">
        <v>1.3933663722127676E-3</v>
      </c>
      <c r="C42412">
        <v>2.9447581619024277E-2</v>
      </c>
    </row>
    <row r="42413" spans="1:3" x14ac:dyDescent="0.35">
      <c r="A42413">
        <v>411</v>
      </c>
      <c r="B42413">
        <v>1.0017661843448877E-3</v>
      </c>
      <c r="C42413">
        <v>2.5418631732463837E-2</v>
      </c>
    </row>
    <row r="42414" spans="1:3" x14ac:dyDescent="0.35">
      <c r="A42414">
        <v>412</v>
      </c>
      <c r="B42414">
        <v>9.0613175416365266E-4</v>
      </c>
      <c r="C42414">
        <v>2.5197369977831841E-2</v>
      </c>
    </row>
    <row r="42415" spans="1:3" x14ac:dyDescent="0.35">
      <c r="A42415">
        <v>413</v>
      </c>
      <c r="B42415">
        <v>1.0039746994152665E-3</v>
      </c>
      <c r="C42415">
        <v>2.5031613186001778E-2</v>
      </c>
    </row>
    <row r="42416" spans="1:3" x14ac:dyDescent="0.35">
      <c r="A42416">
        <v>414</v>
      </c>
      <c r="B42416">
        <v>9.2824292369186878E-4</v>
      </c>
      <c r="C42416">
        <v>2.3802341893315315E-2</v>
      </c>
    </row>
    <row r="42417" spans="1:3" x14ac:dyDescent="0.35">
      <c r="A42417">
        <v>415</v>
      </c>
      <c r="B42417">
        <v>1.9775237888097763E-3</v>
      </c>
      <c r="C42417">
        <v>3.3731229603290558E-2</v>
      </c>
    </row>
    <row r="42418" spans="1:3" x14ac:dyDescent="0.35">
      <c r="A42418">
        <v>416</v>
      </c>
      <c r="B42418">
        <v>1.4303858624771237E-3</v>
      </c>
      <c r="C42418">
        <v>2.8308609500527382E-2</v>
      </c>
    </row>
    <row r="42419" spans="1:3" x14ac:dyDescent="0.35">
      <c r="A42419">
        <v>417</v>
      </c>
      <c r="B42419">
        <v>1.7432027962058783E-3</v>
      </c>
      <c r="C42419">
        <v>3.3641014248132706E-2</v>
      </c>
    </row>
    <row r="42420" spans="1:3" x14ac:dyDescent="0.35">
      <c r="A42420">
        <v>418</v>
      </c>
      <c r="B42420">
        <v>9.2834723182022572E-4</v>
      </c>
      <c r="C42420">
        <v>2.6648988947272301E-2</v>
      </c>
    </row>
    <row r="42421" spans="1:3" x14ac:dyDescent="0.35">
      <c r="A42421">
        <v>419</v>
      </c>
      <c r="B42421">
        <v>1.0371488751843572E-3</v>
      </c>
      <c r="C42421">
        <v>2.814454585313797E-2</v>
      </c>
    </row>
    <row r="42422" spans="1:3" x14ac:dyDescent="0.35">
      <c r="A42422">
        <v>420</v>
      </c>
      <c r="B42422">
        <v>8.7112648179754615E-4</v>
      </c>
      <c r="C42422">
        <v>2.5386516004800797E-2</v>
      </c>
    </row>
    <row r="42423" spans="1:3" x14ac:dyDescent="0.35">
      <c r="A42423">
        <v>421</v>
      </c>
      <c r="B42423">
        <v>8.477099472656846E-4</v>
      </c>
      <c r="C42423">
        <v>2.4298755452036858E-2</v>
      </c>
    </row>
    <row r="42424" spans="1:3" x14ac:dyDescent="0.35">
      <c r="A42424">
        <v>422</v>
      </c>
      <c r="B42424">
        <v>1.3465011725202203E-3</v>
      </c>
      <c r="C42424">
        <v>2.8158461675047874E-2</v>
      </c>
    </row>
    <row r="42425" spans="1:3" x14ac:dyDescent="0.35">
      <c r="A42425">
        <v>423</v>
      </c>
      <c r="B42425">
        <v>1.4171859947964549E-3</v>
      </c>
      <c r="C42425">
        <v>3.229878842830658E-2</v>
      </c>
    </row>
    <row r="42426" spans="1:3" x14ac:dyDescent="0.35">
      <c r="A42426">
        <v>424</v>
      </c>
      <c r="B42426">
        <v>1.0611253092065454E-3</v>
      </c>
      <c r="C42426">
        <v>2.7998661622405052E-2</v>
      </c>
    </row>
    <row r="42427" spans="1:3" x14ac:dyDescent="0.35">
      <c r="A42427">
        <v>425</v>
      </c>
      <c r="B42427">
        <v>1.0020056506618857E-3</v>
      </c>
      <c r="C42427">
        <v>2.6679638773202896E-2</v>
      </c>
    </row>
    <row r="42428" spans="1:3" x14ac:dyDescent="0.35">
      <c r="A42428">
        <v>426</v>
      </c>
      <c r="B42428">
        <v>1.134381047450006E-3</v>
      </c>
      <c r="C42428">
        <v>2.8127292171120644E-2</v>
      </c>
    </row>
    <row r="42429" spans="1:3" x14ac:dyDescent="0.35">
      <c r="A42429">
        <v>427</v>
      </c>
      <c r="B42429">
        <v>1.2843175791203976E-3</v>
      </c>
      <c r="C42429">
        <v>3.0448069795966148E-2</v>
      </c>
    </row>
    <row r="42430" spans="1:3" x14ac:dyDescent="0.35">
      <c r="A42430">
        <v>428</v>
      </c>
      <c r="B42430">
        <v>1.1127287289127707E-3</v>
      </c>
      <c r="C42430">
        <v>2.8246102854609489E-2</v>
      </c>
    </row>
    <row r="42431" spans="1:3" x14ac:dyDescent="0.35">
      <c r="A42431">
        <v>429</v>
      </c>
      <c r="B42431">
        <v>1.0362714529037476E-3</v>
      </c>
      <c r="C42431">
        <v>2.9012605547904968E-2</v>
      </c>
    </row>
    <row r="42432" spans="1:3" x14ac:dyDescent="0.35">
      <c r="A42432">
        <v>430</v>
      </c>
      <c r="B42432">
        <v>1.0640979744493961E-3</v>
      </c>
      <c r="C42432">
        <v>2.799212746322155E-2</v>
      </c>
    </row>
    <row r="42433" spans="1:3" x14ac:dyDescent="0.35">
      <c r="A42433">
        <v>431</v>
      </c>
      <c r="B42433">
        <v>1.6906855162233114E-3</v>
      </c>
      <c r="C42433">
        <v>3.4871499985456467E-2</v>
      </c>
    </row>
    <row r="42434" spans="1:3" x14ac:dyDescent="0.35">
      <c r="A42434">
        <v>432</v>
      </c>
      <c r="B42434">
        <v>1.1886059073731303E-3</v>
      </c>
      <c r="C42434">
        <v>2.6775745674967766E-2</v>
      </c>
    </row>
    <row r="42435" spans="1:3" x14ac:dyDescent="0.35">
      <c r="A42435">
        <v>433</v>
      </c>
      <c r="B42435">
        <v>1.020274474285543E-3</v>
      </c>
      <c r="C42435">
        <v>2.7039563283324242E-2</v>
      </c>
    </row>
    <row r="42436" spans="1:3" x14ac:dyDescent="0.35">
      <c r="A42436">
        <v>434</v>
      </c>
      <c r="B42436">
        <v>1.2315827189013362E-3</v>
      </c>
      <c r="C42436">
        <v>2.9871596023440361E-2</v>
      </c>
    </row>
    <row r="42437" spans="1:3" x14ac:dyDescent="0.35">
      <c r="A42437">
        <v>435</v>
      </c>
      <c r="B42437">
        <v>9.5041556051000953E-4</v>
      </c>
      <c r="C42437">
        <v>2.4820508435368538E-2</v>
      </c>
    </row>
    <row r="42438" spans="1:3" x14ac:dyDescent="0.35">
      <c r="A42438">
        <v>436</v>
      </c>
      <c r="B42438">
        <v>1.219684723764658E-3</v>
      </c>
      <c r="C42438">
        <v>2.7150409296154976E-2</v>
      </c>
    </row>
    <row r="42439" spans="1:3" x14ac:dyDescent="0.35">
      <c r="A42439">
        <v>437</v>
      </c>
      <c r="B42439">
        <v>1.1716611916199327E-3</v>
      </c>
      <c r="C42439">
        <v>2.7481043711304665E-2</v>
      </c>
    </row>
    <row r="42440" spans="1:3" x14ac:dyDescent="0.35">
      <c r="A42440">
        <v>438</v>
      </c>
      <c r="B42440">
        <v>1.1042419355362654E-3</v>
      </c>
      <c r="C42440">
        <v>2.4375984445214272E-2</v>
      </c>
    </row>
    <row r="42441" spans="1:3" x14ac:dyDescent="0.35">
      <c r="A42441">
        <v>439</v>
      </c>
      <c r="B42441">
        <v>1.4943116111680865E-3</v>
      </c>
      <c r="C42441">
        <v>2.9606468975543976E-2</v>
      </c>
    </row>
    <row r="42442" spans="1:3" x14ac:dyDescent="0.35">
      <c r="A42442">
        <v>440</v>
      </c>
      <c r="B42442">
        <v>1.780065824277699E-3</v>
      </c>
      <c r="C42442">
        <v>3.5140428692102432E-2</v>
      </c>
    </row>
    <row r="42443" spans="1:3" x14ac:dyDescent="0.35">
      <c r="A42443">
        <v>441</v>
      </c>
      <c r="B42443">
        <v>1.0033707367256284E-3</v>
      </c>
      <c r="C42443">
        <v>2.5245754048228264E-2</v>
      </c>
    </row>
    <row r="42444" spans="1:3" x14ac:dyDescent="0.35">
      <c r="A42444">
        <v>442</v>
      </c>
      <c r="B42444">
        <v>5.8424839517101645E-4</v>
      </c>
      <c r="C42444">
        <v>1.9735328853130341E-2</v>
      </c>
    </row>
    <row r="42445" spans="1:3" x14ac:dyDescent="0.35">
      <c r="A42445">
        <v>443</v>
      </c>
      <c r="B42445">
        <v>1.1025065323337913E-3</v>
      </c>
      <c r="C42445">
        <v>2.924790233373642E-2</v>
      </c>
    </row>
    <row r="42446" spans="1:3" x14ac:dyDescent="0.35">
      <c r="A42446">
        <v>444</v>
      </c>
      <c r="B42446">
        <v>1.7660544253885746E-3</v>
      </c>
      <c r="C42446">
        <v>3.095691092312336E-2</v>
      </c>
    </row>
    <row r="42447" spans="1:3" x14ac:dyDescent="0.35">
      <c r="A42447">
        <v>445</v>
      </c>
      <c r="B42447">
        <v>1.0025649098679423E-3</v>
      </c>
      <c r="C42447">
        <v>2.5446286424994469E-2</v>
      </c>
    </row>
    <row r="42448" spans="1:3" x14ac:dyDescent="0.35">
      <c r="A42448">
        <v>446</v>
      </c>
      <c r="B42448">
        <v>1.3889389811083674E-3</v>
      </c>
      <c r="C42448">
        <v>3.1291279941797256E-2</v>
      </c>
    </row>
    <row r="42449" spans="1:3" x14ac:dyDescent="0.35">
      <c r="A42449">
        <v>447</v>
      </c>
      <c r="B42449">
        <v>1.0997166391462088E-3</v>
      </c>
      <c r="C42449">
        <v>2.4246800690889359E-2</v>
      </c>
    </row>
    <row r="42450" spans="1:3" x14ac:dyDescent="0.35">
      <c r="A42450">
        <v>448</v>
      </c>
      <c r="B42450">
        <v>1.9991036970168352E-3</v>
      </c>
      <c r="C42450">
        <v>3.5989668220281601E-2</v>
      </c>
    </row>
    <row r="42451" spans="1:3" x14ac:dyDescent="0.35">
      <c r="A42451">
        <v>449</v>
      </c>
      <c r="B42451">
        <v>8.7142735719680786E-4</v>
      </c>
      <c r="C42451">
        <v>2.6106886565685272E-2</v>
      </c>
    </row>
    <row r="42452" spans="1:3" x14ac:dyDescent="0.35">
      <c r="A42452">
        <v>450</v>
      </c>
      <c r="B42452">
        <v>1.2734493939206004E-3</v>
      </c>
      <c r="C42452">
        <v>3.0337603762745857E-2</v>
      </c>
    </row>
    <row r="42453" spans="1:3" x14ac:dyDescent="0.35">
      <c r="A42453">
        <v>451</v>
      </c>
      <c r="B42453">
        <v>1.1772257275879383E-3</v>
      </c>
      <c r="C42453">
        <v>2.79854666441679E-2</v>
      </c>
    </row>
    <row r="42454" spans="1:3" x14ac:dyDescent="0.35">
      <c r="A42454">
        <v>452</v>
      </c>
      <c r="B42454">
        <v>1.180228078737855E-3</v>
      </c>
      <c r="C42454">
        <v>2.4412905797362328E-2</v>
      </c>
    </row>
    <row r="42455" spans="1:3" x14ac:dyDescent="0.35">
      <c r="A42455">
        <v>453</v>
      </c>
      <c r="B42455">
        <v>7.3541776509955525E-4</v>
      </c>
      <c r="C42455">
        <v>2.3032970726490021E-2</v>
      </c>
    </row>
    <row r="42456" spans="1:3" x14ac:dyDescent="0.35">
      <c r="A42456">
        <v>454</v>
      </c>
      <c r="B42456">
        <v>9.0076104970648885E-4</v>
      </c>
      <c r="C42456">
        <v>2.2979164496064186E-2</v>
      </c>
    </row>
    <row r="42457" spans="1:3" x14ac:dyDescent="0.35">
      <c r="A42457">
        <v>455</v>
      </c>
      <c r="B42457">
        <v>1.5144551871344447E-3</v>
      </c>
      <c r="C42457">
        <v>3.3670037984848022E-2</v>
      </c>
    </row>
    <row r="42458" spans="1:3" x14ac:dyDescent="0.35">
      <c r="A42458">
        <v>456</v>
      </c>
      <c r="B42458">
        <v>8.7123853154480457E-4</v>
      </c>
      <c r="C42458">
        <v>2.2681152448058128E-2</v>
      </c>
    </row>
    <row r="42459" spans="1:3" x14ac:dyDescent="0.35">
      <c r="A42459">
        <v>457</v>
      </c>
      <c r="B42459">
        <v>1.333464402705431E-3</v>
      </c>
      <c r="C42459">
        <v>2.6745520532131195E-2</v>
      </c>
    </row>
    <row r="42460" spans="1:3" x14ac:dyDescent="0.35">
      <c r="A42460">
        <v>458</v>
      </c>
      <c r="B42460">
        <v>5.6660320842638612E-4</v>
      </c>
      <c r="C42460">
        <v>1.8933041021227837E-2</v>
      </c>
    </row>
    <row r="42461" spans="1:3" x14ac:dyDescent="0.35">
      <c r="A42461">
        <v>459</v>
      </c>
      <c r="B42461">
        <v>1.3104501413181424E-3</v>
      </c>
      <c r="C42461">
        <v>3.0316587537527084E-2</v>
      </c>
    </row>
    <row r="42462" spans="1:3" x14ac:dyDescent="0.35">
      <c r="A42462">
        <v>460</v>
      </c>
      <c r="B42462">
        <v>8.0464757047593594E-4</v>
      </c>
      <c r="C42462">
        <v>2.4830887094140053E-2</v>
      </c>
    </row>
    <row r="42463" spans="1:3" x14ac:dyDescent="0.35">
      <c r="A42463">
        <v>461</v>
      </c>
      <c r="B42463">
        <v>1.2064515613019466E-3</v>
      </c>
      <c r="C42463">
        <v>2.8522323817014694E-2</v>
      </c>
    </row>
    <row r="42464" spans="1:3" x14ac:dyDescent="0.35">
      <c r="A42464">
        <v>462</v>
      </c>
      <c r="B42464">
        <v>1.7196921398863196E-3</v>
      </c>
      <c r="C42464">
        <v>3.193800151348114E-2</v>
      </c>
    </row>
    <row r="42465" spans="1:3" x14ac:dyDescent="0.35">
      <c r="A42465">
        <v>463</v>
      </c>
      <c r="B42465">
        <v>1.1456531938165426E-3</v>
      </c>
      <c r="C42465">
        <v>2.7899282053112984E-2</v>
      </c>
    </row>
    <row r="42466" spans="1:3" x14ac:dyDescent="0.35">
      <c r="A42466">
        <v>464</v>
      </c>
      <c r="B42466">
        <v>1.5959377633407712E-3</v>
      </c>
      <c r="C42466">
        <v>3.3404134213924408E-2</v>
      </c>
    </row>
    <row r="42467" spans="1:3" x14ac:dyDescent="0.35">
      <c r="A42467">
        <v>465</v>
      </c>
      <c r="B42467">
        <v>1.3168522855266929E-3</v>
      </c>
      <c r="C42467">
        <v>2.7167430147528648E-2</v>
      </c>
    </row>
    <row r="42468" spans="1:3" x14ac:dyDescent="0.35">
      <c r="A42468">
        <v>466</v>
      </c>
      <c r="B42468">
        <v>6.7152280826121569E-4</v>
      </c>
      <c r="C42468">
        <v>2.0687008276581764E-2</v>
      </c>
    </row>
    <row r="42469" spans="1:3" x14ac:dyDescent="0.35">
      <c r="A42469">
        <v>467</v>
      </c>
      <c r="B42469">
        <v>8.9199416106566787E-4</v>
      </c>
      <c r="C42469">
        <v>2.5574635714292526E-2</v>
      </c>
    </row>
    <row r="42470" spans="1:3" x14ac:dyDescent="0.35">
      <c r="A42470">
        <v>468</v>
      </c>
      <c r="B42470">
        <v>1.7295726574957371E-3</v>
      </c>
      <c r="C42470">
        <v>3.307829424738884E-2</v>
      </c>
    </row>
    <row r="42471" spans="1:3" x14ac:dyDescent="0.35">
      <c r="A42471">
        <v>469</v>
      </c>
      <c r="B42471">
        <v>1.1601169826462865E-3</v>
      </c>
      <c r="C42471">
        <v>2.5971982628107071E-2</v>
      </c>
    </row>
    <row r="42472" spans="1:3" x14ac:dyDescent="0.35">
      <c r="A42472">
        <v>470</v>
      </c>
      <c r="B42472">
        <v>6.5688340691849589E-4</v>
      </c>
      <c r="C42472">
        <v>1.9940663129091263E-2</v>
      </c>
    </row>
    <row r="42473" spans="1:3" x14ac:dyDescent="0.35">
      <c r="A42473">
        <v>471</v>
      </c>
      <c r="B42473">
        <v>1.0389897506684065E-3</v>
      </c>
      <c r="C42473">
        <v>2.7520790696144104E-2</v>
      </c>
    </row>
    <row r="42474" spans="1:3" x14ac:dyDescent="0.35">
      <c r="A42474">
        <v>472</v>
      </c>
      <c r="B42474">
        <v>8.2099612336605787E-4</v>
      </c>
      <c r="C42474">
        <v>2.4417666718363762E-2</v>
      </c>
    </row>
    <row r="42475" spans="1:3" x14ac:dyDescent="0.35">
      <c r="A42475">
        <v>473</v>
      </c>
      <c r="B42475">
        <v>1.1742727365344763E-3</v>
      </c>
      <c r="C42475">
        <v>2.8689587488770485E-2</v>
      </c>
    </row>
    <row r="42476" spans="1:3" x14ac:dyDescent="0.35">
      <c r="A42476">
        <v>474</v>
      </c>
      <c r="B42476">
        <v>1.8712466116994619E-3</v>
      </c>
      <c r="C42476">
        <v>3.2172631472349167E-2</v>
      </c>
    </row>
    <row r="42477" spans="1:3" x14ac:dyDescent="0.35">
      <c r="A42477">
        <v>475</v>
      </c>
      <c r="B42477">
        <v>1.8055231776088476E-3</v>
      </c>
      <c r="C42477">
        <v>3.6369092762470245E-2</v>
      </c>
    </row>
    <row r="42478" spans="1:3" x14ac:dyDescent="0.35">
      <c r="A42478">
        <v>476</v>
      </c>
      <c r="B42478">
        <v>1.4170127687975764E-3</v>
      </c>
      <c r="C42478">
        <v>2.948560006916523E-2</v>
      </c>
    </row>
    <row r="42479" spans="1:3" x14ac:dyDescent="0.35">
      <c r="A42479">
        <v>477</v>
      </c>
      <c r="B42479">
        <v>1.650863909162581E-3</v>
      </c>
      <c r="C42479">
        <v>3.3553414046764374E-2</v>
      </c>
    </row>
    <row r="42480" spans="1:3" x14ac:dyDescent="0.35">
      <c r="A42480">
        <v>478</v>
      </c>
      <c r="B42480">
        <v>9.7043614368885756E-4</v>
      </c>
      <c r="C42480">
        <v>2.4379739537835121E-2</v>
      </c>
    </row>
    <row r="42481" spans="1:3" x14ac:dyDescent="0.35">
      <c r="A42481">
        <v>479</v>
      </c>
      <c r="B42481">
        <v>1.2927447678521276E-3</v>
      </c>
      <c r="C42481">
        <v>2.818429097533226E-2</v>
      </c>
    </row>
    <row r="42482" spans="1:3" x14ac:dyDescent="0.35">
      <c r="A42482">
        <v>480</v>
      </c>
      <c r="B42482">
        <v>1.4364742673933506E-3</v>
      </c>
      <c r="C42482">
        <v>2.9262175783514977E-2</v>
      </c>
    </row>
    <row r="42483" spans="1:3" x14ac:dyDescent="0.35">
      <c r="A42483">
        <v>481</v>
      </c>
      <c r="B42483">
        <v>7.3759251972660422E-4</v>
      </c>
      <c r="C42483">
        <v>2.3649740964174271E-2</v>
      </c>
    </row>
    <row r="42484" spans="1:3" x14ac:dyDescent="0.35">
      <c r="A42484">
        <v>482</v>
      </c>
      <c r="B42484">
        <v>1.840796903707087E-3</v>
      </c>
      <c r="C42484">
        <v>3.3408217132091522E-2</v>
      </c>
    </row>
    <row r="42485" spans="1:3" x14ac:dyDescent="0.35">
      <c r="A42485">
        <v>483</v>
      </c>
      <c r="B42485">
        <v>9.4572693342342973E-4</v>
      </c>
      <c r="C42485">
        <v>2.3727836087346077E-2</v>
      </c>
    </row>
    <row r="42486" spans="1:3" x14ac:dyDescent="0.35">
      <c r="A42486">
        <v>484</v>
      </c>
      <c r="B42486">
        <v>8.399724611081183E-4</v>
      </c>
      <c r="C42486">
        <v>2.5388069450855255E-2</v>
      </c>
    </row>
    <row r="42487" spans="1:3" x14ac:dyDescent="0.35">
      <c r="A42487">
        <v>485</v>
      </c>
      <c r="B42487">
        <v>7.9160294262692332E-4</v>
      </c>
      <c r="C42487">
        <v>2.2292070090770721E-2</v>
      </c>
    </row>
    <row r="42488" spans="1:3" x14ac:dyDescent="0.35">
      <c r="A42488">
        <v>486</v>
      </c>
      <c r="B42488">
        <v>7.7820901060476899E-4</v>
      </c>
      <c r="C42488">
        <v>2.4271991103887558E-2</v>
      </c>
    </row>
    <row r="42489" spans="1:3" x14ac:dyDescent="0.35">
      <c r="A42489">
        <v>487</v>
      </c>
      <c r="B42489">
        <v>1.2287696590647101E-3</v>
      </c>
      <c r="C42489">
        <v>2.7219824492931366E-2</v>
      </c>
    </row>
    <row r="42490" spans="1:3" x14ac:dyDescent="0.35">
      <c r="A42490">
        <v>488</v>
      </c>
      <c r="B42490">
        <v>1.2080615852028131E-3</v>
      </c>
      <c r="C42490">
        <v>2.9717613011598587E-2</v>
      </c>
    </row>
    <row r="42491" spans="1:3" x14ac:dyDescent="0.35">
      <c r="A42491">
        <v>489</v>
      </c>
      <c r="B42491">
        <v>1.0509127750992775E-3</v>
      </c>
      <c r="C42491">
        <v>2.7231181040406227E-2</v>
      </c>
    </row>
    <row r="42492" spans="1:3" x14ac:dyDescent="0.35">
      <c r="A42492">
        <v>490</v>
      </c>
      <c r="B42492">
        <v>9.1914337826892734E-4</v>
      </c>
      <c r="C42492">
        <v>2.4931039661169052E-2</v>
      </c>
    </row>
    <row r="42493" spans="1:3" x14ac:dyDescent="0.35">
      <c r="A42493">
        <v>491</v>
      </c>
      <c r="B42493">
        <v>1.1322243371978402E-3</v>
      </c>
      <c r="C42493">
        <v>2.5488005951046944E-2</v>
      </c>
    </row>
    <row r="42494" spans="1:3" x14ac:dyDescent="0.35">
      <c r="A42494">
        <v>492</v>
      </c>
      <c r="B42494">
        <v>1.051431056112051E-3</v>
      </c>
      <c r="C42494">
        <v>2.5474580004811287E-2</v>
      </c>
    </row>
    <row r="42495" spans="1:3" x14ac:dyDescent="0.35">
      <c r="A42495">
        <v>493</v>
      </c>
      <c r="B42495">
        <v>7.4666959699243307E-4</v>
      </c>
      <c r="C42495">
        <v>2.2760763764381409E-2</v>
      </c>
    </row>
    <row r="42496" spans="1:3" x14ac:dyDescent="0.35">
      <c r="A42496">
        <v>494</v>
      </c>
      <c r="B42496">
        <v>9.8681251984089613E-4</v>
      </c>
      <c r="C42496">
        <v>2.7049615979194641E-2</v>
      </c>
    </row>
    <row r="42497" spans="1:3" x14ac:dyDescent="0.35">
      <c r="A42497">
        <v>495</v>
      </c>
      <c r="B42497">
        <v>1.283399760723114E-3</v>
      </c>
      <c r="C42497">
        <v>3.0317656695842743E-2</v>
      </c>
    </row>
    <row r="42498" spans="1:3" x14ac:dyDescent="0.35">
      <c r="A42498">
        <v>496</v>
      </c>
      <c r="B42498">
        <v>7.5457320781424642E-4</v>
      </c>
      <c r="C42498">
        <v>2.3051770403981209E-2</v>
      </c>
    </row>
    <row r="42499" spans="1:3" x14ac:dyDescent="0.35">
      <c r="A42499">
        <v>497</v>
      </c>
      <c r="B42499">
        <v>1.1618123389780521E-3</v>
      </c>
      <c r="C42499">
        <v>2.8309596702456474E-2</v>
      </c>
    </row>
    <row r="42500" spans="1:3" x14ac:dyDescent="0.35">
      <c r="A42500">
        <v>498</v>
      </c>
      <c r="B42500">
        <v>9.8595942836254835E-4</v>
      </c>
      <c r="C42500">
        <v>2.5008276104927063E-2</v>
      </c>
    </row>
    <row r="42501" spans="1:3" x14ac:dyDescent="0.35">
      <c r="A42501">
        <v>499</v>
      </c>
      <c r="B42501">
        <v>1.7983099678531289E-3</v>
      </c>
      <c r="C42501">
        <v>3.2836120575666428E-2</v>
      </c>
    </row>
    <row r="42502" spans="1:3" x14ac:dyDescent="0.35">
      <c r="A42502">
        <v>0</v>
      </c>
      <c r="B42502">
        <v>4.0281195193529129E-2</v>
      </c>
      <c r="C42502">
        <v>0.15963056683540344</v>
      </c>
    </row>
    <row r="42503" spans="1:3" x14ac:dyDescent="0.35">
      <c r="A42503">
        <v>1</v>
      </c>
      <c r="B42503">
        <v>2.5782810524106026E-2</v>
      </c>
      <c r="C42503">
        <v>0.14461754262447357</v>
      </c>
    </row>
    <row r="42504" spans="1:3" x14ac:dyDescent="0.35">
      <c r="A42504">
        <v>2</v>
      </c>
      <c r="B42504">
        <v>1.8024059012532234E-2</v>
      </c>
      <c r="C42504">
        <v>0.1188279464840889</v>
      </c>
    </row>
    <row r="42505" spans="1:3" x14ac:dyDescent="0.35">
      <c r="A42505">
        <v>3</v>
      </c>
      <c r="B42505">
        <v>1.7995385453104973E-2</v>
      </c>
      <c r="C42505">
        <v>0.11817517131567001</v>
      </c>
    </row>
    <row r="42506" spans="1:3" x14ac:dyDescent="0.35">
      <c r="A42506">
        <v>4</v>
      </c>
      <c r="B42506">
        <v>9.2735476791858673E-3</v>
      </c>
      <c r="C42506">
        <v>8.3973057568073273E-2</v>
      </c>
    </row>
    <row r="42507" spans="1:3" x14ac:dyDescent="0.35">
      <c r="A42507">
        <v>5</v>
      </c>
      <c r="B42507">
        <v>1.0669643059372902E-2</v>
      </c>
      <c r="C42507">
        <v>8.5685767233371735E-2</v>
      </c>
    </row>
    <row r="42508" spans="1:3" x14ac:dyDescent="0.35">
      <c r="A42508">
        <v>6</v>
      </c>
      <c r="B42508">
        <v>6.9166626781225204E-3</v>
      </c>
      <c r="C42508">
        <v>6.2715113162994385E-2</v>
      </c>
    </row>
    <row r="42509" spans="1:3" x14ac:dyDescent="0.35">
      <c r="A42509">
        <v>7</v>
      </c>
      <c r="B42509">
        <v>4.9042887985706329E-3</v>
      </c>
      <c r="C42509">
        <v>6.0898043215274811E-2</v>
      </c>
    </row>
    <row r="42510" spans="1:3" x14ac:dyDescent="0.35">
      <c r="A42510">
        <v>8</v>
      </c>
      <c r="B42510">
        <v>6.8208309821784496E-3</v>
      </c>
      <c r="C42510">
        <v>6.0324873775243759E-2</v>
      </c>
    </row>
    <row r="42511" spans="1:3" x14ac:dyDescent="0.35">
      <c r="A42511">
        <v>9</v>
      </c>
      <c r="B42511">
        <v>6.8883202038705349E-3</v>
      </c>
      <c r="C42511">
        <v>6.8327084183692932E-2</v>
      </c>
    </row>
    <row r="42512" spans="1:3" x14ac:dyDescent="0.35">
      <c r="A42512">
        <v>10</v>
      </c>
      <c r="B42512">
        <v>6.2523786909878254E-3</v>
      </c>
      <c r="C42512">
        <v>6.5651364624500275E-2</v>
      </c>
    </row>
    <row r="42513" spans="1:3" x14ac:dyDescent="0.35">
      <c r="A42513">
        <v>11</v>
      </c>
      <c r="B42513">
        <v>3.8424795493483543E-3</v>
      </c>
      <c r="C42513">
        <v>5.128961056470871E-2</v>
      </c>
    </row>
    <row r="42514" spans="1:3" x14ac:dyDescent="0.35">
      <c r="A42514">
        <v>12</v>
      </c>
      <c r="B42514">
        <v>3.2810347620397806E-3</v>
      </c>
      <c r="C42514">
        <v>4.6701334416866302E-2</v>
      </c>
    </row>
    <row r="42515" spans="1:3" x14ac:dyDescent="0.35">
      <c r="A42515">
        <v>13</v>
      </c>
      <c r="B42515">
        <v>7.861836813390255E-3</v>
      </c>
      <c r="C42515">
        <v>7.5021304190158844E-2</v>
      </c>
    </row>
    <row r="42516" spans="1:3" x14ac:dyDescent="0.35">
      <c r="A42516">
        <v>14</v>
      </c>
      <c r="B42516">
        <v>6.6885803826153278E-3</v>
      </c>
      <c r="C42516">
        <v>6.5628759562969208E-2</v>
      </c>
    </row>
    <row r="42517" spans="1:3" x14ac:dyDescent="0.35">
      <c r="A42517">
        <v>15</v>
      </c>
      <c r="B42517">
        <v>1.0219485498964787E-2</v>
      </c>
      <c r="C42517">
        <v>8.4653392434120178E-2</v>
      </c>
    </row>
    <row r="42518" spans="1:3" x14ac:dyDescent="0.35">
      <c r="A42518">
        <v>16</v>
      </c>
      <c r="B42518">
        <v>7.8258654102683067E-3</v>
      </c>
      <c r="C42518">
        <v>6.8808011710643768E-2</v>
      </c>
    </row>
    <row r="42519" spans="1:3" x14ac:dyDescent="0.35">
      <c r="A42519">
        <v>17</v>
      </c>
      <c r="B42519">
        <v>4.5887045562267303E-3</v>
      </c>
      <c r="C42519">
        <v>5.4636422544717789E-2</v>
      </c>
    </row>
    <row r="42520" spans="1:3" x14ac:dyDescent="0.35">
      <c r="A42520">
        <v>18</v>
      </c>
      <c r="B42520">
        <v>5.2535673603415489E-3</v>
      </c>
      <c r="C42520">
        <v>5.5411674082279205E-2</v>
      </c>
    </row>
    <row r="42521" spans="1:3" x14ac:dyDescent="0.35">
      <c r="A42521">
        <v>19</v>
      </c>
      <c r="B42521">
        <v>3.2414838206022978E-3</v>
      </c>
      <c r="C42521">
        <v>4.3298348784446716E-2</v>
      </c>
    </row>
    <row r="42522" spans="1:3" x14ac:dyDescent="0.35">
      <c r="A42522">
        <v>20</v>
      </c>
      <c r="B42522">
        <v>8.6291059851646423E-3</v>
      </c>
      <c r="C42522">
        <v>6.8640269339084625E-2</v>
      </c>
    </row>
    <row r="42523" spans="1:3" x14ac:dyDescent="0.35">
      <c r="A42523">
        <v>21</v>
      </c>
      <c r="B42523">
        <v>7.16001121327281E-3</v>
      </c>
      <c r="C42523">
        <v>7.2696156799793243E-2</v>
      </c>
    </row>
    <row r="42524" spans="1:3" x14ac:dyDescent="0.35">
      <c r="A42524">
        <v>22</v>
      </c>
      <c r="B42524">
        <v>1.1603492312133312E-2</v>
      </c>
      <c r="C42524">
        <v>8.070017397403717E-2</v>
      </c>
    </row>
    <row r="42525" spans="1:3" x14ac:dyDescent="0.35">
      <c r="A42525">
        <v>23</v>
      </c>
      <c r="B42525">
        <v>3.8745878264307976E-3</v>
      </c>
      <c r="C42525">
        <v>4.5669741928577423E-2</v>
      </c>
    </row>
    <row r="42526" spans="1:3" x14ac:dyDescent="0.35">
      <c r="A42526">
        <v>24</v>
      </c>
      <c r="B42526">
        <v>5.964888259768486E-3</v>
      </c>
      <c r="C42526">
        <v>5.6430265307426453E-2</v>
      </c>
    </row>
    <row r="42527" spans="1:3" x14ac:dyDescent="0.35">
      <c r="A42527">
        <v>25</v>
      </c>
      <c r="B42527">
        <v>4.9579497426748276E-3</v>
      </c>
      <c r="C42527">
        <v>5.7402897626161575E-2</v>
      </c>
    </row>
    <row r="42528" spans="1:3" x14ac:dyDescent="0.35">
      <c r="A42528">
        <v>26</v>
      </c>
      <c r="B42528">
        <v>6.089948583394289E-3</v>
      </c>
      <c r="C42528">
        <v>5.9778708964586258E-2</v>
      </c>
    </row>
    <row r="42529" spans="1:3" x14ac:dyDescent="0.35">
      <c r="A42529">
        <v>27</v>
      </c>
      <c r="B42529">
        <v>5.4794633761048317E-3</v>
      </c>
      <c r="C42529">
        <v>6.1270624399185181E-2</v>
      </c>
    </row>
    <row r="42530" spans="1:3" x14ac:dyDescent="0.35">
      <c r="A42530">
        <v>28</v>
      </c>
      <c r="B42530">
        <v>7.3609617538750172E-3</v>
      </c>
      <c r="C42530">
        <v>7.2878055274486542E-2</v>
      </c>
    </row>
    <row r="42531" spans="1:3" x14ac:dyDescent="0.35">
      <c r="A42531">
        <v>29</v>
      </c>
      <c r="B42531">
        <v>2.8001428581774235E-3</v>
      </c>
      <c r="C42531">
        <v>4.2243819683790207E-2</v>
      </c>
    </row>
    <row r="42532" spans="1:3" x14ac:dyDescent="0.35">
      <c r="A42532">
        <v>30</v>
      </c>
      <c r="B42532">
        <v>3.9608837105333805E-3</v>
      </c>
      <c r="C42532">
        <v>5.0910107791423798E-2</v>
      </c>
    </row>
    <row r="42533" spans="1:3" x14ac:dyDescent="0.35">
      <c r="A42533">
        <v>31</v>
      </c>
      <c r="B42533">
        <v>2.5099941994994879E-3</v>
      </c>
      <c r="C42533">
        <v>4.0549587458372116E-2</v>
      </c>
    </row>
    <row r="42534" spans="1:3" x14ac:dyDescent="0.35">
      <c r="A42534">
        <v>32</v>
      </c>
      <c r="B42534">
        <v>4.9027134664356709E-3</v>
      </c>
      <c r="C42534">
        <v>4.9717657268047333E-2</v>
      </c>
    </row>
    <row r="42535" spans="1:3" x14ac:dyDescent="0.35">
      <c r="A42535">
        <v>33</v>
      </c>
      <c r="B42535">
        <v>1.967953285202384E-3</v>
      </c>
      <c r="C42535">
        <v>3.560912236571312E-2</v>
      </c>
    </row>
    <row r="42536" spans="1:3" x14ac:dyDescent="0.35">
      <c r="A42536">
        <v>34</v>
      </c>
      <c r="B42536">
        <v>2.029898576438427E-3</v>
      </c>
      <c r="C42536">
        <v>3.5025149583816528E-2</v>
      </c>
    </row>
    <row r="42537" spans="1:3" x14ac:dyDescent="0.35">
      <c r="A42537">
        <v>35</v>
      </c>
      <c r="B42537">
        <v>3.2288189977407455E-3</v>
      </c>
      <c r="C42537">
        <v>4.489767923951149E-2</v>
      </c>
    </row>
    <row r="42538" spans="1:3" x14ac:dyDescent="0.35">
      <c r="A42538">
        <v>36</v>
      </c>
      <c r="B42538">
        <v>2.7397389058023691E-3</v>
      </c>
      <c r="C42538">
        <v>4.08162921667099E-2</v>
      </c>
    </row>
    <row r="42539" spans="1:3" x14ac:dyDescent="0.35">
      <c r="A42539">
        <v>37</v>
      </c>
      <c r="B42539">
        <v>2.7300352230668068E-3</v>
      </c>
      <c r="C42539">
        <v>3.8409948348999023E-2</v>
      </c>
    </row>
    <row r="42540" spans="1:3" x14ac:dyDescent="0.35">
      <c r="A42540">
        <v>38</v>
      </c>
      <c r="B42540">
        <v>2.7369041927158833E-3</v>
      </c>
      <c r="C42540">
        <v>4.1011359542608261E-2</v>
      </c>
    </row>
    <row r="42541" spans="1:3" x14ac:dyDescent="0.35">
      <c r="A42541">
        <v>39</v>
      </c>
      <c r="B42541">
        <v>3.0220819171518087E-3</v>
      </c>
      <c r="C42541">
        <v>3.9786245673894882E-2</v>
      </c>
    </row>
    <row r="42542" spans="1:3" x14ac:dyDescent="0.35">
      <c r="A42542">
        <v>40</v>
      </c>
      <c r="B42542">
        <v>3.9545507170259953E-3</v>
      </c>
      <c r="C42542">
        <v>4.5851770788431168E-2</v>
      </c>
    </row>
    <row r="42543" spans="1:3" x14ac:dyDescent="0.35">
      <c r="A42543">
        <v>41</v>
      </c>
      <c r="B42543">
        <v>4.4760187156498432E-3</v>
      </c>
      <c r="C42543">
        <v>5.781405046582222E-2</v>
      </c>
    </row>
    <row r="42544" spans="1:3" x14ac:dyDescent="0.35">
      <c r="A42544">
        <v>42</v>
      </c>
      <c r="B42544">
        <v>2.6825773529708385E-3</v>
      </c>
      <c r="C42544">
        <v>4.2923077940940857E-2</v>
      </c>
    </row>
    <row r="42545" spans="1:3" x14ac:dyDescent="0.35">
      <c r="A42545">
        <v>43</v>
      </c>
      <c r="B42545">
        <v>3.4824642352759838E-3</v>
      </c>
      <c r="C42545">
        <v>4.7772590070962906E-2</v>
      </c>
    </row>
    <row r="42546" spans="1:3" x14ac:dyDescent="0.35">
      <c r="A42546">
        <v>44</v>
      </c>
      <c r="B42546">
        <v>3.395438427105546E-3</v>
      </c>
      <c r="C42546">
        <v>4.5803099870681763E-2</v>
      </c>
    </row>
    <row r="42547" spans="1:3" x14ac:dyDescent="0.35">
      <c r="A42547">
        <v>45</v>
      </c>
      <c r="B42547">
        <v>2.8502410277724266E-3</v>
      </c>
      <c r="C42547">
        <v>4.437217116355896E-2</v>
      </c>
    </row>
    <row r="42548" spans="1:3" x14ac:dyDescent="0.35">
      <c r="A42548">
        <v>46</v>
      </c>
      <c r="B42548">
        <v>2.0528086461126804E-3</v>
      </c>
      <c r="C42548">
        <v>3.7283729761838913E-2</v>
      </c>
    </row>
    <row r="42549" spans="1:3" x14ac:dyDescent="0.35">
      <c r="A42549">
        <v>47</v>
      </c>
      <c r="B42549">
        <v>2.2456974256783724E-3</v>
      </c>
      <c r="C42549">
        <v>4.0185745805501938E-2</v>
      </c>
    </row>
    <row r="42550" spans="1:3" x14ac:dyDescent="0.35">
      <c r="A42550">
        <v>48</v>
      </c>
      <c r="B42550">
        <v>1.6224638093262911E-3</v>
      </c>
      <c r="C42550">
        <v>3.2139506191015244E-2</v>
      </c>
    </row>
    <row r="42551" spans="1:3" x14ac:dyDescent="0.35">
      <c r="A42551">
        <v>49</v>
      </c>
      <c r="B42551">
        <v>2.7613104321062565E-3</v>
      </c>
      <c r="C42551">
        <v>4.180276021361351E-2</v>
      </c>
    </row>
    <row r="42552" spans="1:3" x14ac:dyDescent="0.35">
      <c r="A42552">
        <v>50</v>
      </c>
      <c r="B42552">
        <v>2.6302521582692862E-3</v>
      </c>
      <c r="C42552">
        <v>3.9719156920909882E-2</v>
      </c>
    </row>
    <row r="42553" spans="1:3" x14ac:dyDescent="0.35">
      <c r="A42553">
        <v>51</v>
      </c>
      <c r="B42553">
        <v>2.61919223703444E-3</v>
      </c>
      <c r="C42553">
        <v>4.0596000850200653E-2</v>
      </c>
    </row>
    <row r="42554" spans="1:3" x14ac:dyDescent="0.35">
      <c r="A42554">
        <v>52</v>
      </c>
      <c r="B42554">
        <v>2.3415894247591496E-3</v>
      </c>
      <c r="C42554">
        <v>4.0974799543619156E-2</v>
      </c>
    </row>
    <row r="42555" spans="1:3" x14ac:dyDescent="0.35">
      <c r="A42555">
        <v>53</v>
      </c>
      <c r="B42555">
        <v>1.6518557677045465E-3</v>
      </c>
      <c r="C42555">
        <v>3.3106356859207153E-2</v>
      </c>
    </row>
    <row r="42556" spans="1:3" x14ac:dyDescent="0.35">
      <c r="A42556">
        <v>54</v>
      </c>
      <c r="B42556">
        <v>2.8235276695340872E-3</v>
      </c>
      <c r="C42556">
        <v>4.3569866567850113E-2</v>
      </c>
    </row>
    <row r="42557" spans="1:3" x14ac:dyDescent="0.35">
      <c r="A42557">
        <v>55</v>
      </c>
      <c r="B42557">
        <v>3.2725187484174967E-3</v>
      </c>
      <c r="C42557">
        <v>4.4278427958488464E-2</v>
      </c>
    </row>
    <row r="42558" spans="1:3" x14ac:dyDescent="0.35">
      <c r="A42558">
        <v>56</v>
      </c>
      <c r="B42558">
        <v>2.1553004626184702E-3</v>
      </c>
      <c r="C42558">
        <v>3.6373395472764969E-2</v>
      </c>
    </row>
    <row r="42559" spans="1:3" x14ac:dyDescent="0.35">
      <c r="A42559">
        <v>57</v>
      </c>
      <c r="B42559">
        <v>9.7904750145971775E-4</v>
      </c>
      <c r="C42559">
        <v>2.7679357677698135E-2</v>
      </c>
    </row>
    <row r="42560" spans="1:3" x14ac:dyDescent="0.35">
      <c r="A42560">
        <v>58</v>
      </c>
      <c r="B42560">
        <v>3.139193169772625E-3</v>
      </c>
      <c r="C42560">
        <v>4.0729481726884842E-2</v>
      </c>
    </row>
    <row r="42561" spans="1:3" x14ac:dyDescent="0.35">
      <c r="A42561">
        <v>59</v>
      </c>
      <c r="B42561">
        <v>1.5262779779732227E-3</v>
      </c>
      <c r="C42561">
        <v>2.8246959671378136E-2</v>
      </c>
    </row>
    <row r="42562" spans="1:3" x14ac:dyDescent="0.35">
      <c r="A42562">
        <v>60</v>
      </c>
      <c r="B42562">
        <v>1.7826631665229797E-3</v>
      </c>
      <c r="C42562">
        <v>3.4979157149791718E-2</v>
      </c>
    </row>
    <row r="42563" spans="1:3" x14ac:dyDescent="0.35">
      <c r="A42563">
        <v>61</v>
      </c>
      <c r="B42563">
        <v>1.8060371512547135E-3</v>
      </c>
      <c r="C42563">
        <v>3.5838238894939423E-2</v>
      </c>
    </row>
    <row r="42564" spans="1:3" x14ac:dyDescent="0.35">
      <c r="A42564">
        <v>62</v>
      </c>
      <c r="B42564">
        <v>3.3497377298772335E-3</v>
      </c>
      <c r="C42564">
        <v>4.4267181307077408E-2</v>
      </c>
    </row>
    <row r="42565" spans="1:3" x14ac:dyDescent="0.35">
      <c r="A42565">
        <v>63</v>
      </c>
      <c r="B42565">
        <v>1.955478684976697E-3</v>
      </c>
      <c r="C42565">
        <v>3.3771175891160965E-2</v>
      </c>
    </row>
    <row r="42566" spans="1:3" x14ac:dyDescent="0.35">
      <c r="A42566">
        <v>64</v>
      </c>
      <c r="B42566">
        <v>1.7199008725583553E-3</v>
      </c>
      <c r="C42566">
        <v>3.4133061766624451E-2</v>
      </c>
    </row>
    <row r="42567" spans="1:3" x14ac:dyDescent="0.35">
      <c r="A42567">
        <v>65</v>
      </c>
      <c r="B42567">
        <v>3.4875450655817986E-3</v>
      </c>
      <c r="C42567">
        <v>4.5476887375116348E-2</v>
      </c>
    </row>
    <row r="42568" spans="1:3" x14ac:dyDescent="0.35">
      <c r="A42568">
        <v>66</v>
      </c>
      <c r="B42568">
        <v>2.7741957455873489E-3</v>
      </c>
      <c r="C42568">
        <v>4.3494056910276413E-2</v>
      </c>
    </row>
    <row r="42569" spans="1:3" x14ac:dyDescent="0.35">
      <c r="A42569">
        <v>67</v>
      </c>
      <c r="B42569">
        <v>3.415070241317153E-3</v>
      </c>
      <c r="C42569">
        <v>4.6674106270074844E-2</v>
      </c>
    </row>
    <row r="42570" spans="1:3" x14ac:dyDescent="0.35">
      <c r="A42570">
        <v>68</v>
      </c>
      <c r="B42570">
        <v>1.9961977377533913E-3</v>
      </c>
      <c r="C42570">
        <v>3.5913165658712387E-2</v>
      </c>
    </row>
    <row r="42571" spans="1:3" x14ac:dyDescent="0.35">
      <c r="A42571">
        <v>69</v>
      </c>
      <c r="B42571">
        <v>1.5855558449402452E-3</v>
      </c>
      <c r="C42571">
        <v>3.3155668526887894E-2</v>
      </c>
    </row>
    <row r="42572" spans="1:3" x14ac:dyDescent="0.35">
      <c r="A42572">
        <v>70</v>
      </c>
      <c r="B42572">
        <v>2.729248721152544E-3</v>
      </c>
      <c r="C42572">
        <v>4.1313502937555313E-2</v>
      </c>
    </row>
    <row r="42573" spans="1:3" x14ac:dyDescent="0.35">
      <c r="A42573">
        <v>71</v>
      </c>
      <c r="B42573">
        <v>1.8385769799351692E-3</v>
      </c>
      <c r="C42573">
        <v>3.5392817109823227E-2</v>
      </c>
    </row>
    <row r="42574" spans="1:3" x14ac:dyDescent="0.35">
      <c r="A42574">
        <v>72</v>
      </c>
      <c r="B42574">
        <v>2.7942338492721319E-3</v>
      </c>
      <c r="C42574">
        <v>4.3810702860355377E-2</v>
      </c>
    </row>
    <row r="42575" spans="1:3" x14ac:dyDescent="0.35">
      <c r="A42575">
        <v>73</v>
      </c>
      <c r="B42575">
        <v>2.2715376690030098E-3</v>
      </c>
      <c r="C42575">
        <v>3.8307603448629379E-2</v>
      </c>
    </row>
    <row r="42576" spans="1:3" x14ac:dyDescent="0.35">
      <c r="A42576">
        <v>74</v>
      </c>
      <c r="B42576">
        <v>2.5467234663665295E-3</v>
      </c>
      <c r="C42576">
        <v>3.8505431264638901E-2</v>
      </c>
    </row>
    <row r="42577" spans="1:3" x14ac:dyDescent="0.35">
      <c r="A42577">
        <v>75</v>
      </c>
      <c r="B42577">
        <v>3.1588973943144083E-3</v>
      </c>
      <c r="C42577">
        <v>4.2640987783670425E-2</v>
      </c>
    </row>
    <row r="42578" spans="1:3" x14ac:dyDescent="0.35">
      <c r="A42578">
        <v>76</v>
      </c>
      <c r="B42578">
        <v>2.231719670817256E-3</v>
      </c>
      <c r="C42578">
        <v>4.0171440690755844E-2</v>
      </c>
    </row>
    <row r="42579" spans="1:3" x14ac:dyDescent="0.35">
      <c r="A42579">
        <v>77</v>
      </c>
      <c r="B42579">
        <v>1.558425952680409E-3</v>
      </c>
      <c r="C42579">
        <v>3.1465314328670502E-2</v>
      </c>
    </row>
    <row r="42580" spans="1:3" x14ac:dyDescent="0.35">
      <c r="A42580">
        <v>78</v>
      </c>
      <c r="B42580">
        <v>8.7641971185803413E-4</v>
      </c>
      <c r="C42580">
        <v>2.3458182811737061E-2</v>
      </c>
    </row>
    <row r="42581" spans="1:3" x14ac:dyDescent="0.35">
      <c r="A42581">
        <v>79</v>
      </c>
      <c r="B42581">
        <v>1.5243531670421362E-3</v>
      </c>
      <c r="C42581">
        <v>3.1748253852128983E-2</v>
      </c>
    </row>
    <row r="42582" spans="1:3" x14ac:dyDescent="0.35">
      <c r="A42582">
        <v>80</v>
      </c>
      <c r="B42582">
        <v>1.239634002558887E-3</v>
      </c>
      <c r="C42582">
        <v>2.7592513710260391E-2</v>
      </c>
    </row>
    <row r="42583" spans="1:3" x14ac:dyDescent="0.35">
      <c r="A42583">
        <v>81</v>
      </c>
      <c r="B42583">
        <v>1.7522359266877174E-3</v>
      </c>
      <c r="C42583">
        <v>3.5559043288230896E-2</v>
      </c>
    </row>
    <row r="42584" spans="1:3" x14ac:dyDescent="0.35">
      <c r="A42584">
        <v>82</v>
      </c>
      <c r="B42584">
        <v>2.0296189468353987E-3</v>
      </c>
      <c r="C42584">
        <v>3.0965909361839294E-2</v>
      </c>
    </row>
    <row r="42585" spans="1:3" x14ac:dyDescent="0.35">
      <c r="A42585">
        <v>83</v>
      </c>
      <c r="B42585">
        <v>1.841770252212882E-3</v>
      </c>
      <c r="C42585">
        <v>3.2269421964883804E-2</v>
      </c>
    </row>
    <row r="42586" spans="1:3" x14ac:dyDescent="0.35">
      <c r="A42586">
        <v>84</v>
      </c>
      <c r="B42586">
        <v>1.4800364151597023E-3</v>
      </c>
      <c r="C42586">
        <v>3.3392909914255142E-2</v>
      </c>
    </row>
    <row r="42587" spans="1:3" x14ac:dyDescent="0.35">
      <c r="A42587">
        <v>85</v>
      </c>
      <c r="B42587">
        <v>2.7629281394183636E-3</v>
      </c>
      <c r="C42587">
        <v>4.1019443422555923E-2</v>
      </c>
    </row>
    <row r="42588" spans="1:3" x14ac:dyDescent="0.35">
      <c r="A42588">
        <v>86</v>
      </c>
      <c r="B42588">
        <v>2.0113086793571711E-3</v>
      </c>
      <c r="C42588">
        <v>3.7396859377622604E-2</v>
      </c>
    </row>
    <row r="42589" spans="1:3" x14ac:dyDescent="0.35">
      <c r="A42589">
        <v>87</v>
      </c>
      <c r="B42589">
        <v>1.5684989048168063E-3</v>
      </c>
      <c r="C42589">
        <v>3.1097350642085075E-2</v>
      </c>
    </row>
    <row r="42590" spans="1:3" x14ac:dyDescent="0.35">
      <c r="A42590">
        <v>88</v>
      </c>
      <c r="B42590">
        <v>1.7735868459567428E-3</v>
      </c>
      <c r="C42590">
        <v>3.1529195606708527E-2</v>
      </c>
    </row>
    <row r="42591" spans="1:3" x14ac:dyDescent="0.35">
      <c r="A42591">
        <v>89</v>
      </c>
      <c r="B42591">
        <v>2.2216886281967163E-3</v>
      </c>
      <c r="C42591">
        <v>3.2977111637592316E-2</v>
      </c>
    </row>
    <row r="42592" spans="1:3" x14ac:dyDescent="0.35">
      <c r="A42592">
        <v>90</v>
      </c>
      <c r="B42592">
        <v>1.1789406416937709E-3</v>
      </c>
      <c r="C42592">
        <v>2.5980066508054733E-2</v>
      </c>
    </row>
    <row r="42593" spans="1:3" x14ac:dyDescent="0.35">
      <c r="A42593">
        <v>91</v>
      </c>
      <c r="B42593">
        <v>3.3582788892090321E-3</v>
      </c>
      <c r="C42593">
        <v>3.8716360926628113E-2</v>
      </c>
    </row>
    <row r="42594" spans="1:3" x14ac:dyDescent="0.35">
      <c r="A42594">
        <v>92</v>
      </c>
      <c r="B42594">
        <v>1.5436155954375863E-3</v>
      </c>
      <c r="C42594">
        <v>3.3583644777536392E-2</v>
      </c>
    </row>
    <row r="42595" spans="1:3" x14ac:dyDescent="0.35">
      <c r="A42595">
        <v>93</v>
      </c>
      <c r="B42595">
        <v>3.0105989426374435E-3</v>
      </c>
      <c r="C42595">
        <v>3.7010621279478073E-2</v>
      </c>
    </row>
    <row r="42596" spans="1:3" x14ac:dyDescent="0.35">
      <c r="A42596">
        <v>94</v>
      </c>
      <c r="B42596">
        <v>1.9287510076537728E-3</v>
      </c>
      <c r="C42596">
        <v>3.621964156627655E-2</v>
      </c>
    </row>
    <row r="42597" spans="1:3" x14ac:dyDescent="0.35">
      <c r="A42597">
        <v>95</v>
      </c>
      <c r="B42597">
        <v>3.0800604727119207E-3</v>
      </c>
      <c r="C42597">
        <v>4.354071244597435E-2</v>
      </c>
    </row>
    <row r="42598" spans="1:3" x14ac:dyDescent="0.35">
      <c r="A42598">
        <v>96</v>
      </c>
      <c r="B42598">
        <v>2.0196486730128527E-3</v>
      </c>
      <c r="C42598">
        <v>3.732416033744812E-2</v>
      </c>
    </row>
    <row r="42599" spans="1:3" x14ac:dyDescent="0.35">
      <c r="A42599">
        <v>97</v>
      </c>
      <c r="B42599">
        <v>2.8785420581698418E-3</v>
      </c>
      <c r="C42599">
        <v>3.6181643605232239E-2</v>
      </c>
    </row>
    <row r="42600" spans="1:3" x14ac:dyDescent="0.35">
      <c r="A42600">
        <v>98</v>
      </c>
      <c r="B42600">
        <v>3.2994842622429132E-3</v>
      </c>
      <c r="C42600">
        <v>4.1503459215164185E-2</v>
      </c>
    </row>
    <row r="42601" spans="1:3" x14ac:dyDescent="0.35">
      <c r="A42601">
        <v>99</v>
      </c>
      <c r="B42601">
        <v>2.3833902087062597E-3</v>
      </c>
      <c r="C42601">
        <v>4.028484970331192E-2</v>
      </c>
    </row>
    <row r="42602" spans="1:3" x14ac:dyDescent="0.35">
      <c r="A42602">
        <v>100</v>
      </c>
      <c r="B42602">
        <v>2.7809455059468746E-3</v>
      </c>
      <c r="C42602">
        <v>4.4185087084770203E-2</v>
      </c>
    </row>
    <row r="42603" spans="1:3" x14ac:dyDescent="0.35">
      <c r="A42603">
        <v>101</v>
      </c>
      <c r="B42603">
        <v>3.0740173533558846E-3</v>
      </c>
      <c r="C42603">
        <v>4.0520519018173218E-2</v>
      </c>
    </row>
    <row r="42604" spans="1:3" x14ac:dyDescent="0.35">
      <c r="A42604">
        <v>102</v>
      </c>
      <c r="B42604">
        <v>2.8789946809411049E-3</v>
      </c>
      <c r="C42604">
        <v>3.6951258778572083E-2</v>
      </c>
    </row>
    <row r="42605" spans="1:3" x14ac:dyDescent="0.35">
      <c r="A42605">
        <v>103</v>
      </c>
      <c r="B42605">
        <v>9.9376589059829712E-4</v>
      </c>
      <c r="C42605">
        <v>2.7844609692692757E-2</v>
      </c>
    </row>
    <row r="42606" spans="1:3" x14ac:dyDescent="0.35">
      <c r="A42606">
        <v>104</v>
      </c>
      <c r="B42606">
        <v>4.0919473394751549E-3</v>
      </c>
      <c r="C42606">
        <v>4.7632217407226563E-2</v>
      </c>
    </row>
    <row r="42607" spans="1:3" x14ac:dyDescent="0.35">
      <c r="A42607">
        <v>105</v>
      </c>
      <c r="B42607">
        <v>1.5008655609562993E-3</v>
      </c>
      <c r="C42607">
        <v>3.3415757119655609E-2</v>
      </c>
    </row>
    <row r="42608" spans="1:3" x14ac:dyDescent="0.35">
      <c r="A42608">
        <v>106</v>
      </c>
      <c r="B42608">
        <v>1.5811418415978551E-3</v>
      </c>
      <c r="C42608">
        <v>3.0886363238096237E-2</v>
      </c>
    </row>
    <row r="42609" spans="1:3" x14ac:dyDescent="0.35">
      <c r="A42609">
        <v>107</v>
      </c>
      <c r="B42609">
        <v>1.6429505776613951E-3</v>
      </c>
      <c r="C42609">
        <v>3.4962877631187439E-2</v>
      </c>
    </row>
    <row r="42610" spans="1:3" x14ac:dyDescent="0.35">
      <c r="A42610">
        <v>108</v>
      </c>
      <c r="B42610">
        <v>2.5779027491807938E-3</v>
      </c>
      <c r="C42610">
        <v>3.7616286426782608E-2</v>
      </c>
    </row>
    <row r="42611" spans="1:3" x14ac:dyDescent="0.35">
      <c r="A42611">
        <v>109</v>
      </c>
      <c r="B42611">
        <v>2.8772663790732622E-3</v>
      </c>
      <c r="C42611">
        <v>4.3696407228708267E-2</v>
      </c>
    </row>
    <row r="42612" spans="1:3" x14ac:dyDescent="0.35">
      <c r="A42612">
        <v>110</v>
      </c>
      <c r="B42612">
        <v>2.4652087595313787E-3</v>
      </c>
      <c r="C42612">
        <v>3.6885205656290054E-2</v>
      </c>
    </row>
    <row r="42613" spans="1:3" x14ac:dyDescent="0.35">
      <c r="A42613">
        <v>111</v>
      </c>
      <c r="B42613">
        <v>1.8067156197503209E-3</v>
      </c>
      <c r="C42613">
        <v>3.7242691963911057E-2</v>
      </c>
    </row>
    <row r="42614" spans="1:3" x14ac:dyDescent="0.35">
      <c r="A42614">
        <v>112</v>
      </c>
      <c r="B42614">
        <v>2.1988989319652319E-3</v>
      </c>
      <c r="C42614">
        <v>3.6805421113967896E-2</v>
      </c>
    </row>
    <row r="42615" spans="1:3" x14ac:dyDescent="0.35">
      <c r="A42615">
        <v>113</v>
      </c>
      <c r="B42615">
        <v>1.8666560063138604E-3</v>
      </c>
      <c r="C42615">
        <v>3.3258490264415741E-2</v>
      </c>
    </row>
    <row r="42616" spans="1:3" x14ac:dyDescent="0.35">
      <c r="A42616">
        <v>114</v>
      </c>
      <c r="B42616">
        <v>1.8736852798610926E-3</v>
      </c>
      <c r="C42616">
        <v>3.6950509995222092E-2</v>
      </c>
    </row>
    <row r="42617" spans="1:3" x14ac:dyDescent="0.35">
      <c r="A42617">
        <v>115</v>
      </c>
      <c r="B42617">
        <v>2.346469322219491E-3</v>
      </c>
      <c r="C42617">
        <v>3.9188139140605927E-2</v>
      </c>
    </row>
    <row r="42618" spans="1:3" x14ac:dyDescent="0.35">
      <c r="A42618">
        <v>116</v>
      </c>
      <c r="B42618">
        <v>1.9441865151748061E-3</v>
      </c>
      <c r="C42618">
        <v>3.6405723541975021E-2</v>
      </c>
    </row>
    <row r="42619" spans="1:3" x14ac:dyDescent="0.35">
      <c r="A42619">
        <v>117</v>
      </c>
      <c r="B42619">
        <v>1.9764446187764406E-3</v>
      </c>
      <c r="C42619">
        <v>3.8201238960027695E-2</v>
      </c>
    </row>
    <row r="42620" spans="1:3" x14ac:dyDescent="0.35">
      <c r="A42620">
        <v>118</v>
      </c>
      <c r="B42620">
        <v>1.1020353995263577E-3</v>
      </c>
      <c r="C42620">
        <v>2.6135595515370369E-2</v>
      </c>
    </row>
    <row r="42621" spans="1:3" x14ac:dyDescent="0.35">
      <c r="A42621">
        <v>119</v>
      </c>
      <c r="B42621">
        <v>1.1915327049791813E-3</v>
      </c>
      <c r="C42621">
        <v>2.9178746044635773E-2</v>
      </c>
    </row>
    <row r="42622" spans="1:3" x14ac:dyDescent="0.35">
      <c r="A42622">
        <v>120</v>
      </c>
      <c r="B42622">
        <v>1.7565316520631313E-3</v>
      </c>
      <c r="C42622">
        <v>3.3506736159324646E-2</v>
      </c>
    </row>
    <row r="42623" spans="1:3" x14ac:dyDescent="0.35">
      <c r="A42623">
        <v>121</v>
      </c>
      <c r="B42623">
        <v>2.5621030945330858E-3</v>
      </c>
      <c r="C42623">
        <v>3.7813402712345123E-2</v>
      </c>
    </row>
    <row r="42624" spans="1:3" x14ac:dyDescent="0.35">
      <c r="A42624">
        <v>122</v>
      </c>
      <c r="B42624">
        <v>1.7504512798041105E-3</v>
      </c>
      <c r="C42624">
        <v>3.2858278602361679E-2</v>
      </c>
    </row>
    <row r="42625" spans="1:3" x14ac:dyDescent="0.35">
      <c r="A42625">
        <v>123</v>
      </c>
      <c r="B42625">
        <v>1.9994992762804031E-3</v>
      </c>
      <c r="C42625">
        <v>3.8617487996816635E-2</v>
      </c>
    </row>
    <row r="42626" spans="1:3" x14ac:dyDescent="0.35">
      <c r="A42626">
        <v>124</v>
      </c>
      <c r="B42626">
        <v>3.6977110430598259E-3</v>
      </c>
      <c r="C42626">
        <v>4.5895840972661972E-2</v>
      </c>
    </row>
    <row r="42627" spans="1:3" x14ac:dyDescent="0.35">
      <c r="A42627">
        <v>125</v>
      </c>
      <c r="B42627">
        <v>2.9907315038144588E-3</v>
      </c>
      <c r="C42627">
        <v>4.2982082813978195E-2</v>
      </c>
    </row>
    <row r="42628" spans="1:3" x14ac:dyDescent="0.35">
      <c r="A42628">
        <v>126</v>
      </c>
      <c r="B42628">
        <v>2.1149038802832365E-3</v>
      </c>
      <c r="C42628">
        <v>3.5280901938676834E-2</v>
      </c>
    </row>
    <row r="42629" spans="1:3" x14ac:dyDescent="0.35">
      <c r="A42629">
        <v>127</v>
      </c>
      <c r="B42629">
        <v>2.0877211354672909E-3</v>
      </c>
      <c r="C42629">
        <v>3.5981606692075729E-2</v>
      </c>
    </row>
    <row r="42630" spans="1:3" x14ac:dyDescent="0.35">
      <c r="A42630">
        <v>128</v>
      </c>
      <c r="B42630">
        <v>1.6952374717220664E-3</v>
      </c>
      <c r="C42630">
        <v>3.1644981354475021E-2</v>
      </c>
    </row>
    <row r="42631" spans="1:3" x14ac:dyDescent="0.35">
      <c r="A42631">
        <v>129</v>
      </c>
      <c r="B42631">
        <v>1.1111997300758958E-3</v>
      </c>
      <c r="C42631">
        <v>2.6126166805624962E-2</v>
      </c>
    </row>
    <row r="42632" spans="1:3" x14ac:dyDescent="0.35">
      <c r="A42632">
        <v>130</v>
      </c>
      <c r="B42632">
        <v>1.301921671256423E-3</v>
      </c>
      <c r="C42632">
        <v>3.017529658973217E-2</v>
      </c>
    </row>
    <row r="42633" spans="1:3" x14ac:dyDescent="0.35">
      <c r="A42633">
        <v>131</v>
      </c>
      <c r="B42633">
        <v>1.5696673654019833E-3</v>
      </c>
      <c r="C42633">
        <v>3.3399101346731186E-2</v>
      </c>
    </row>
    <row r="42634" spans="1:3" x14ac:dyDescent="0.35">
      <c r="A42634">
        <v>132</v>
      </c>
      <c r="B42634">
        <v>2.215702086687088E-3</v>
      </c>
      <c r="C42634">
        <v>3.5578079521656036E-2</v>
      </c>
    </row>
    <row r="42635" spans="1:3" x14ac:dyDescent="0.35">
      <c r="A42635">
        <v>133</v>
      </c>
      <c r="B42635">
        <v>2.2335329558700323E-3</v>
      </c>
      <c r="C42635">
        <v>3.3912774175405502E-2</v>
      </c>
    </row>
    <row r="42636" spans="1:3" x14ac:dyDescent="0.35">
      <c r="A42636">
        <v>134</v>
      </c>
      <c r="B42636">
        <v>1.9401302561163902E-3</v>
      </c>
      <c r="C42636">
        <v>3.4248273819684982E-2</v>
      </c>
    </row>
    <row r="42637" spans="1:3" x14ac:dyDescent="0.35">
      <c r="A42637">
        <v>135</v>
      </c>
      <c r="B42637">
        <v>2.1631303243339062E-3</v>
      </c>
      <c r="C42637">
        <v>3.8399383425712585E-2</v>
      </c>
    </row>
    <row r="42638" spans="1:3" x14ac:dyDescent="0.35">
      <c r="A42638">
        <v>136</v>
      </c>
      <c r="B42638">
        <v>2.0080788526684046E-3</v>
      </c>
      <c r="C42638">
        <v>3.5220414400100708E-2</v>
      </c>
    </row>
    <row r="42639" spans="1:3" x14ac:dyDescent="0.35">
      <c r="A42639">
        <v>137</v>
      </c>
      <c r="B42639">
        <v>2.0263385958969593E-3</v>
      </c>
      <c r="C42639">
        <v>3.7216238677501678E-2</v>
      </c>
    </row>
    <row r="42640" spans="1:3" x14ac:dyDescent="0.35">
      <c r="A42640">
        <v>138</v>
      </c>
      <c r="B42640">
        <v>2.4818642996251583E-3</v>
      </c>
      <c r="C42640">
        <v>4.3319635093212128E-2</v>
      </c>
    </row>
    <row r="42641" spans="1:3" x14ac:dyDescent="0.35">
      <c r="A42641">
        <v>139</v>
      </c>
      <c r="B42641">
        <v>1.9389063818380237E-3</v>
      </c>
      <c r="C42641">
        <v>3.4359127283096313E-2</v>
      </c>
    </row>
    <row r="42642" spans="1:3" x14ac:dyDescent="0.35">
      <c r="A42642">
        <v>140</v>
      </c>
      <c r="B42642">
        <v>1.7729004612192512E-3</v>
      </c>
      <c r="C42642">
        <v>3.1487613916397095E-2</v>
      </c>
    </row>
    <row r="42643" spans="1:3" x14ac:dyDescent="0.35">
      <c r="A42643">
        <v>141</v>
      </c>
      <c r="B42643">
        <v>1.4924816787242889E-3</v>
      </c>
      <c r="C42643">
        <v>3.2017067074775696E-2</v>
      </c>
    </row>
    <row r="42644" spans="1:3" x14ac:dyDescent="0.35">
      <c r="A42644">
        <v>142</v>
      </c>
      <c r="B42644">
        <v>1.3445287477225065E-3</v>
      </c>
      <c r="C42644">
        <v>2.9393736273050308E-2</v>
      </c>
    </row>
    <row r="42645" spans="1:3" x14ac:dyDescent="0.35">
      <c r="A42645">
        <v>143</v>
      </c>
      <c r="B42645">
        <v>1.7629349604249001E-3</v>
      </c>
      <c r="C42645">
        <v>3.3723201602697372E-2</v>
      </c>
    </row>
    <row r="42646" spans="1:3" x14ac:dyDescent="0.35">
      <c r="A42646">
        <v>144</v>
      </c>
      <c r="B42646">
        <v>1.7919573001563549E-3</v>
      </c>
      <c r="C42646">
        <v>3.1772051006555557E-2</v>
      </c>
    </row>
    <row r="42647" spans="1:3" x14ac:dyDescent="0.35">
      <c r="A42647">
        <v>145</v>
      </c>
      <c r="B42647">
        <v>1.3047985266894102E-3</v>
      </c>
      <c r="C42647">
        <v>2.9718901962041855E-2</v>
      </c>
    </row>
    <row r="42648" spans="1:3" x14ac:dyDescent="0.35">
      <c r="A42648">
        <v>146</v>
      </c>
      <c r="B42648">
        <v>1.7059012316167355E-3</v>
      </c>
      <c r="C42648">
        <v>3.2302919775247574E-2</v>
      </c>
    </row>
    <row r="42649" spans="1:3" x14ac:dyDescent="0.35">
      <c r="A42649">
        <v>147</v>
      </c>
      <c r="B42649">
        <v>1.3555553741753101E-3</v>
      </c>
      <c r="C42649">
        <v>2.9630240052938461E-2</v>
      </c>
    </row>
    <row r="42650" spans="1:3" x14ac:dyDescent="0.35">
      <c r="A42650">
        <v>148</v>
      </c>
      <c r="B42650">
        <v>1.3655059738084674E-3</v>
      </c>
      <c r="C42650">
        <v>2.8021419420838356E-2</v>
      </c>
    </row>
    <row r="42651" spans="1:3" x14ac:dyDescent="0.35">
      <c r="A42651">
        <v>149</v>
      </c>
      <c r="B42651">
        <v>2.8687629383057356E-3</v>
      </c>
      <c r="C42651">
        <v>4.2249720543622971E-2</v>
      </c>
    </row>
    <row r="42652" spans="1:3" x14ac:dyDescent="0.35">
      <c r="A42652">
        <v>150</v>
      </c>
      <c r="B42652">
        <v>2.1679007913917303E-3</v>
      </c>
      <c r="C42652">
        <v>4.0317926555871964E-2</v>
      </c>
    </row>
    <row r="42653" spans="1:3" x14ac:dyDescent="0.35">
      <c r="A42653">
        <v>151</v>
      </c>
      <c r="B42653">
        <v>1.1316605377942324E-3</v>
      </c>
      <c r="C42653">
        <v>2.8935471549630165E-2</v>
      </c>
    </row>
    <row r="42654" spans="1:3" x14ac:dyDescent="0.35">
      <c r="A42654">
        <v>152</v>
      </c>
      <c r="B42654">
        <v>1.6310140490531921E-3</v>
      </c>
      <c r="C42654">
        <v>3.3430967479944229E-2</v>
      </c>
    </row>
    <row r="42655" spans="1:3" x14ac:dyDescent="0.35">
      <c r="A42655">
        <v>153</v>
      </c>
      <c r="B42655">
        <v>2.8781620785593987E-3</v>
      </c>
      <c r="C42655">
        <v>4.4880151748657227E-2</v>
      </c>
    </row>
    <row r="42656" spans="1:3" x14ac:dyDescent="0.35">
      <c r="A42656">
        <v>154</v>
      </c>
      <c r="B42656">
        <v>2.3035951890051365E-3</v>
      </c>
      <c r="C42656">
        <v>4.2943809181451797E-2</v>
      </c>
    </row>
    <row r="42657" spans="1:3" x14ac:dyDescent="0.35">
      <c r="A42657">
        <v>155</v>
      </c>
      <c r="B42657">
        <v>2.9530962929129601E-3</v>
      </c>
      <c r="C42657">
        <v>4.5110147446393967E-2</v>
      </c>
    </row>
    <row r="42658" spans="1:3" x14ac:dyDescent="0.35">
      <c r="A42658">
        <v>156</v>
      </c>
      <c r="B42658">
        <v>1.8621748313307762E-3</v>
      </c>
      <c r="C42658">
        <v>3.3171061426401138E-2</v>
      </c>
    </row>
    <row r="42659" spans="1:3" x14ac:dyDescent="0.35">
      <c r="A42659">
        <v>157</v>
      </c>
      <c r="B42659">
        <v>2.5808284990489483E-3</v>
      </c>
      <c r="C42659">
        <v>3.5279981791973114E-2</v>
      </c>
    </row>
    <row r="42660" spans="1:3" x14ac:dyDescent="0.35">
      <c r="A42660">
        <v>158</v>
      </c>
      <c r="B42660">
        <v>1.4745296211913228E-3</v>
      </c>
      <c r="C42660">
        <v>3.3240959048271179E-2</v>
      </c>
    </row>
    <row r="42661" spans="1:3" x14ac:dyDescent="0.35">
      <c r="A42661">
        <v>159</v>
      </c>
      <c r="B42661">
        <v>1.8364167772233486E-3</v>
      </c>
      <c r="C42661">
        <v>3.1960342079401016E-2</v>
      </c>
    </row>
    <row r="42662" spans="1:3" x14ac:dyDescent="0.35">
      <c r="A42662">
        <v>160</v>
      </c>
      <c r="B42662">
        <v>1.7051704926416278E-3</v>
      </c>
      <c r="C42662">
        <v>2.9352076351642609E-2</v>
      </c>
    </row>
    <row r="42663" spans="1:3" x14ac:dyDescent="0.35">
      <c r="A42663">
        <v>161</v>
      </c>
      <c r="B42663">
        <v>1.8853531219065189E-3</v>
      </c>
      <c r="C42663">
        <v>3.4914702177047729E-2</v>
      </c>
    </row>
    <row r="42664" spans="1:3" x14ac:dyDescent="0.35">
      <c r="A42664">
        <v>162</v>
      </c>
      <c r="B42664">
        <v>1.7493007471784949E-3</v>
      </c>
      <c r="C42664">
        <v>3.1290501356124878E-2</v>
      </c>
    </row>
    <row r="42665" spans="1:3" x14ac:dyDescent="0.35">
      <c r="A42665">
        <v>163</v>
      </c>
      <c r="B42665">
        <v>1.1774067534133792E-3</v>
      </c>
      <c r="C42665">
        <v>3.0223192647099495E-2</v>
      </c>
    </row>
    <row r="42666" spans="1:3" x14ac:dyDescent="0.35">
      <c r="A42666">
        <v>164</v>
      </c>
      <c r="B42666">
        <v>1.0293475352227688E-3</v>
      </c>
      <c r="C42666">
        <v>2.6866776868700981E-2</v>
      </c>
    </row>
    <row r="42667" spans="1:3" x14ac:dyDescent="0.35">
      <c r="A42667">
        <v>165</v>
      </c>
      <c r="B42667">
        <v>1.9085219828411937E-3</v>
      </c>
      <c r="C42667">
        <v>3.7654906511306763E-2</v>
      </c>
    </row>
    <row r="42668" spans="1:3" x14ac:dyDescent="0.35">
      <c r="A42668">
        <v>166</v>
      </c>
      <c r="B42668">
        <v>1.7806753749027848E-3</v>
      </c>
      <c r="C42668">
        <v>3.1561002135276794E-2</v>
      </c>
    </row>
    <row r="42669" spans="1:3" x14ac:dyDescent="0.35">
      <c r="A42669">
        <v>167</v>
      </c>
      <c r="B42669">
        <v>1.0904156370088458E-3</v>
      </c>
      <c r="C42669">
        <v>2.8361381962895393E-2</v>
      </c>
    </row>
    <row r="42670" spans="1:3" x14ac:dyDescent="0.35">
      <c r="A42670">
        <v>168</v>
      </c>
      <c r="B42670">
        <v>1.718420535326004E-3</v>
      </c>
      <c r="C42670">
        <v>3.052063100039959E-2</v>
      </c>
    </row>
    <row r="42671" spans="1:3" x14ac:dyDescent="0.35">
      <c r="A42671">
        <v>169</v>
      </c>
      <c r="B42671">
        <v>1.9994096364825964E-3</v>
      </c>
      <c r="C42671">
        <v>3.9204757660627365E-2</v>
      </c>
    </row>
    <row r="42672" spans="1:3" x14ac:dyDescent="0.35">
      <c r="A42672">
        <v>170</v>
      </c>
      <c r="B42672">
        <v>1.7552969511598349E-3</v>
      </c>
      <c r="C42672">
        <v>3.06248739361763E-2</v>
      </c>
    </row>
    <row r="42673" spans="1:3" x14ac:dyDescent="0.35">
      <c r="A42673">
        <v>171</v>
      </c>
      <c r="B42673">
        <v>2.2838532458990812E-3</v>
      </c>
      <c r="C42673">
        <v>3.8025002926588058E-2</v>
      </c>
    </row>
    <row r="42674" spans="1:3" x14ac:dyDescent="0.35">
      <c r="A42674">
        <v>172</v>
      </c>
      <c r="B42674">
        <v>1.7327216919511557E-3</v>
      </c>
      <c r="C42674">
        <v>3.5920649766921997E-2</v>
      </c>
    </row>
    <row r="42675" spans="1:3" x14ac:dyDescent="0.35">
      <c r="A42675">
        <v>173</v>
      </c>
      <c r="B42675">
        <v>1.3100618962198496E-3</v>
      </c>
      <c r="C42675">
        <v>2.9792068526148796E-2</v>
      </c>
    </row>
    <row r="42676" spans="1:3" x14ac:dyDescent="0.35">
      <c r="A42676">
        <v>174</v>
      </c>
      <c r="B42676">
        <v>1.9729430787265301E-3</v>
      </c>
      <c r="C42676">
        <v>3.605005145072937E-2</v>
      </c>
    </row>
    <row r="42677" spans="1:3" x14ac:dyDescent="0.35">
      <c r="A42677">
        <v>175</v>
      </c>
      <c r="B42677">
        <v>1.7270678654313087E-3</v>
      </c>
      <c r="C42677">
        <v>3.3433284610509872E-2</v>
      </c>
    </row>
    <row r="42678" spans="1:3" x14ac:dyDescent="0.35">
      <c r="A42678">
        <v>176</v>
      </c>
      <c r="B42678">
        <v>2.6347110979259014E-3</v>
      </c>
      <c r="C42678">
        <v>3.475458174943924E-2</v>
      </c>
    </row>
    <row r="42679" spans="1:3" x14ac:dyDescent="0.35">
      <c r="A42679">
        <v>177</v>
      </c>
      <c r="B42679">
        <v>1.3523392844945192E-3</v>
      </c>
      <c r="C42679">
        <v>3.0720213428139687E-2</v>
      </c>
    </row>
    <row r="42680" spans="1:3" x14ac:dyDescent="0.35">
      <c r="A42680">
        <v>178</v>
      </c>
      <c r="B42680">
        <v>2.3484814446419477E-3</v>
      </c>
      <c r="C42680">
        <v>4.0665928274393082E-2</v>
      </c>
    </row>
    <row r="42681" spans="1:3" x14ac:dyDescent="0.35">
      <c r="A42681">
        <v>179</v>
      </c>
      <c r="B42681">
        <v>1.2978307204321027E-3</v>
      </c>
      <c r="C42681">
        <v>2.9305124655365944E-2</v>
      </c>
    </row>
    <row r="42682" spans="1:3" x14ac:dyDescent="0.35">
      <c r="A42682">
        <v>180</v>
      </c>
      <c r="B42682">
        <v>1.3186668511480093E-3</v>
      </c>
      <c r="C42682">
        <v>2.8754448518157005E-2</v>
      </c>
    </row>
    <row r="42683" spans="1:3" x14ac:dyDescent="0.35">
      <c r="A42683">
        <v>181</v>
      </c>
      <c r="B42683">
        <v>1.3906946405768394E-3</v>
      </c>
      <c r="C42683">
        <v>3.0654117465019226E-2</v>
      </c>
    </row>
    <row r="42684" spans="1:3" x14ac:dyDescent="0.35">
      <c r="A42684">
        <v>182</v>
      </c>
      <c r="B42684">
        <v>1.8657936016097665E-3</v>
      </c>
      <c r="C42684">
        <v>2.849808894097805E-2</v>
      </c>
    </row>
    <row r="42685" spans="1:3" x14ac:dyDescent="0.35">
      <c r="A42685">
        <v>183</v>
      </c>
      <c r="B42685">
        <v>1.1114118387922645E-3</v>
      </c>
      <c r="C42685">
        <v>2.58802380412817E-2</v>
      </c>
    </row>
    <row r="42686" spans="1:3" x14ac:dyDescent="0.35">
      <c r="A42686">
        <v>184</v>
      </c>
      <c r="B42686">
        <v>1.0440276237204671E-3</v>
      </c>
      <c r="C42686">
        <v>2.4722246453166008E-2</v>
      </c>
    </row>
    <row r="42687" spans="1:3" x14ac:dyDescent="0.35">
      <c r="A42687">
        <v>185</v>
      </c>
      <c r="B42687">
        <v>1.407880918122828E-3</v>
      </c>
      <c r="C42687">
        <v>2.9668519273400307E-2</v>
      </c>
    </row>
    <row r="42688" spans="1:3" x14ac:dyDescent="0.35">
      <c r="A42688">
        <v>186</v>
      </c>
      <c r="B42688">
        <v>2.1614159923046827E-3</v>
      </c>
      <c r="C42688">
        <v>3.2561130821704865E-2</v>
      </c>
    </row>
    <row r="42689" spans="1:3" x14ac:dyDescent="0.35">
      <c r="A42689">
        <v>187</v>
      </c>
      <c r="B42689">
        <v>1.5681969234719872E-3</v>
      </c>
      <c r="C42689">
        <v>3.2102722674608231E-2</v>
      </c>
    </row>
    <row r="42690" spans="1:3" x14ac:dyDescent="0.35">
      <c r="A42690">
        <v>188</v>
      </c>
      <c r="B42690">
        <v>2.0835520699620247E-3</v>
      </c>
      <c r="C42690">
        <v>3.5830754786729813E-2</v>
      </c>
    </row>
    <row r="42691" spans="1:3" x14ac:dyDescent="0.35">
      <c r="A42691">
        <v>189</v>
      </c>
      <c r="B42691">
        <v>1.4584467280656099E-3</v>
      </c>
      <c r="C42691">
        <v>2.8914954513311386E-2</v>
      </c>
    </row>
    <row r="42692" spans="1:3" x14ac:dyDescent="0.35">
      <c r="A42692">
        <v>190</v>
      </c>
      <c r="B42692">
        <v>1.0474023874849081E-3</v>
      </c>
      <c r="C42692">
        <v>2.6297489181160927E-2</v>
      </c>
    </row>
    <row r="42693" spans="1:3" x14ac:dyDescent="0.35">
      <c r="A42693">
        <v>191</v>
      </c>
      <c r="B42693">
        <v>1.6373179387301207E-3</v>
      </c>
      <c r="C42693">
        <v>3.0274678021669388E-2</v>
      </c>
    </row>
    <row r="42694" spans="1:3" x14ac:dyDescent="0.35">
      <c r="A42694">
        <v>192</v>
      </c>
      <c r="B42694">
        <v>2.2797873243689537E-3</v>
      </c>
      <c r="C42694">
        <v>3.9628829807043076E-2</v>
      </c>
    </row>
    <row r="42695" spans="1:3" x14ac:dyDescent="0.35">
      <c r="A42695">
        <v>193</v>
      </c>
      <c r="B42695">
        <v>9.5634820172563195E-4</v>
      </c>
      <c r="C42695">
        <v>2.488633431494236E-2</v>
      </c>
    </row>
    <row r="42696" spans="1:3" x14ac:dyDescent="0.35">
      <c r="A42696">
        <v>194</v>
      </c>
      <c r="B42696">
        <v>8.4232940571382642E-4</v>
      </c>
      <c r="C42696">
        <v>2.546335756778717E-2</v>
      </c>
    </row>
    <row r="42697" spans="1:3" x14ac:dyDescent="0.35">
      <c r="A42697">
        <v>195</v>
      </c>
      <c r="B42697">
        <v>1.2873486848548055E-3</v>
      </c>
      <c r="C42697">
        <v>2.8540538623929024E-2</v>
      </c>
    </row>
    <row r="42698" spans="1:3" x14ac:dyDescent="0.35">
      <c r="A42698">
        <v>196</v>
      </c>
      <c r="B42698">
        <v>1.5516317216679454E-3</v>
      </c>
      <c r="C42698">
        <v>3.3146541565656662E-2</v>
      </c>
    </row>
    <row r="42699" spans="1:3" x14ac:dyDescent="0.35">
      <c r="A42699">
        <v>197</v>
      </c>
      <c r="B42699">
        <v>1.6063739312812686E-3</v>
      </c>
      <c r="C42699">
        <v>2.973538264632225E-2</v>
      </c>
    </row>
    <row r="42700" spans="1:3" x14ac:dyDescent="0.35">
      <c r="A42700">
        <v>198</v>
      </c>
      <c r="B42700">
        <v>1.1764694936573505E-3</v>
      </c>
      <c r="C42700">
        <v>2.8730664402246475E-2</v>
      </c>
    </row>
    <row r="42701" spans="1:3" x14ac:dyDescent="0.35">
      <c r="A42701">
        <v>199</v>
      </c>
      <c r="B42701">
        <v>1.1700647883117199E-3</v>
      </c>
      <c r="C42701">
        <v>2.7762293815612793E-2</v>
      </c>
    </row>
    <row r="42702" spans="1:3" x14ac:dyDescent="0.35">
      <c r="A42702">
        <v>200</v>
      </c>
      <c r="B42702">
        <v>1.0967490961775184E-3</v>
      </c>
      <c r="C42702">
        <v>2.6224210858345032E-2</v>
      </c>
    </row>
    <row r="42703" spans="1:3" x14ac:dyDescent="0.35">
      <c r="A42703">
        <v>201</v>
      </c>
      <c r="B42703">
        <v>1.5043835155665874E-3</v>
      </c>
      <c r="C42703">
        <v>3.3173933625221252E-2</v>
      </c>
    </row>
    <row r="42704" spans="1:3" x14ac:dyDescent="0.35">
      <c r="A42704">
        <v>202</v>
      </c>
      <c r="B42704">
        <v>1.4121824642643332E-3</v>
      </c>
      <c r="C42704">
        <v>2.9043341055512428E-2</v>
      </c>
    </row>
    <row r="42705" spans="1:3" x14ac:dyDescent="0.35">
      <c r="A42705">
        <v>203</v>
      </c>
      <c r="B42705">
        <v>1.6753592062741518E-3</v>
      </c>
      <c r="C42705">
        <v>3.5158168524503708E-2</v>
      </c>
    </row>
    <row r="42706" spans="1:3" x14ac:dyDescent="0.35">
      <c r="A42706">
        <v>204</v>
      </c>
      <c r="B42706">
        <v>1.7192142549902201E-3</v>
      </c>
      <c r="C42706">
        <v>3.4994959831237793E-2</v>
      </c>
    </row>
    <row r="42707" spans="1:3" x14ac:dyDescent="0.35">
      <c r="A42707">
        <v>205</v>
      </c>
      <c r="B42707">
        <v>1.3176064239814878E-3</v>
      </c>
      <c r="C42707">
        <v>2.847895585000515E-2</v>
      </c>
    </row>
    <row r="42708" spans="1:3" x14ac:dyDescent="0.35">
      <c r="A42708">
        <v>206</v>
      </c>
      <c r="B42708">
        <v>1.2993128038942814E-3</v>
      </c>
      <c r="C42708">
        <v>2.9179297387599945E-2</v>
      </c>
    </row>
    <row r="42709" spans="1:3" x14ac:dyDescent="0.35">
      <c r="A42709">
        <v>207</v>
      </c>
      <c r="B42709">
        <v>1.2941242894157767E-3</v>
      </c>
      <c r="C42709">
        <v>2.8099171817302704E-2</v>
      </c>
    </row>
    <row r="42710" spans="1:3" x14ac:dyDescent="0.35">
      <c r="A42710">
        <v>208</v>
      </c>
      <c r="B42710">
        <v>1.4462186954915524E-3</v>
      </c>
      <c r="C42710">
        <v>3.1021138653159142E-2</v>
      </c>
    </row>
    <row r="42711" spans="1:3" x14ac:dyDescent="0.35">
      <c r="A42711">
        <v>209</v>
      </c>
      <c r="B42711">
        <v>1.0213634232059121E-3</v>
      </c>
      <c r="C42711">
        <v>2.5706008076667786E-2</v>
      </c>
    </row>
    <row r="42712" spans="1:3" x14ac:dyDescent="0.35">
      <c r="A42712">
        <v>210</v>
      </c>
      <c r="B42712">
        <v>2.1144193597137928E-3</v>
      </c>
      <c r="C42712">
        <v>3.5395242273807526E-2</v>
      </c>
    </row>
    <row r="42713" spans="1:3" x14ac:dyDescent="0.35">
      <c r="A42713">
        <v>211</v>
      </c>
      <c r="B42713">
        <v>7.3850044282153249E-4</v>
      </c>
      <c r="C42713">
        <v>2.3145057260990143E-2</v>
      </c>
    </row>
    <row r="42714" spans="1:3" x14ac:dyDescent="0.35">
      <c r="A42714">
        <v>212</v>
      </c>
      <c r="B42714">
        <v>1.4234168920665979E-3</v>
      </c>
      <c r="C42714">
        <v>2.8837468475103378E-2</v>
      </c>
    </row>
    <row r="42715" spans="1:3" x14ac:dyDescent="0.35">
      <c r="A42715">
        <v>213</v>
      </c>
      <c r="B42715">
        <v>1.9476749002933502E-3</v>
      </c>
      <c r="C42715">
        <v>3.4483898431062698E-2</v>
      </c>
    </row>
    <row r="42716" spans="1:3" x14ac:dyDescent="0.35">
      <c r="A42716">
        <v>214</v>
      </c>
      <c r="B42716">
        <v>1.8129219533875585E-3</v>
      </c>
      <c r="C42716">
        <v>3.4936577081680298E-2</v>
      </c>
    </row>
    <row r="42717" spans="1:3" x14ac:dyDescent="0.35">
      <c r="A42717">
        <v>215</v>
      </c>
      <c r="B42717">
        <v>1.223684404976666E-3</v>
      </c>
      <c r="C42717">
        <v>2.7473380789160728E-2</v>
      </c>
    </row>
    <row r="42718" spans="1:3" x14ac:dyDescent="0.35">
      <c r="A42718">
        <v>216</v>
      </c>
      <c r="B42718">
        <v>3.4988203551620245E-3</v>
      </c>
      <c r="C42718">
        <v>4.7722920775413513E-2</v>
      </c>
    </row>
    <row r="42719" spans="1:3" x14ac:dyDescent="0.35">
      <c r="A42719">
        <v>217</v>
      </c>
      <c r="B42719">
        <v>2.3801589850336313E-3</v>
      </c>
      <c r="C42719">
        <v>4.1532721370458603E-2</v>
      </c>
    </row>
    <row r="42720" spans="1:3" x14ac:dyDescent="0.35">
      <c r="A42720">
        <v>218</v>
      </c>
      <c r="B42720">
        <v>2.4404788855463266E-3</v>
      </c>
      <c r="C42720">
        <v>3.8150675594806671E-2</v>
      </c>
    </row>
    <row r="42721" spans="1:3" x14ac:dyDescent="0.35">
      <c r="A42721">
        <v>219</v>
      </c>
      <c r="B42721">
        <v>1.2110208626836538E-3</v>
      </c>
      <c r="C42721">
        <v>2.8221439570188522E-2</v>
      </c>
    </row>
    <row r="42722" spans="1:3" x14ac:dyDescent="0.35">
      <c r="A42722">
        <v>220</v>
      </c>
      <c r="B42722">
        <v>1.8806032603606582E-3</v>
      </c>
      <c r="C42722">
        <v>3.4962393343448639E-2</v>
      </c>
    </row>
    <row r="42723" spans="1:3" x14ac:dyDescent="0.35">
      <c r="A42723">
        <v>221</v>
      </c>
      <c r="B42723">
        <v>1.3738773996010423E-3</v>
      </c>
      <c r="C42723">
        <v>3.1137159094214439E-2</v>
      </c>
    </row>
    <row r="42724" spans="1:3" x14ac:dyDescent="0.35">
      <c r="A42724">
        <v>222</v>
      </c>
      <c r="B42724">
        <v>1.9000361207872629E-3</v>
      </c>
      <c r="C42724">
        <v>3.5407457500696182E-2</v>
      </c>
    </row>
    <row r="42725" spans="1:3" x14ac:dyDescent="0.35">
      <c r="A42725">
        <v>223</v>
      </c>
      <c r="B42725">
        <v>1.2033178936690092E-3</v>
      </c>
      <c r="C42725">
        <v>2.6867225766181946E-2</v>
      </c>
    </row>
    <row r="42726" spans="1:3" x14ac:dyDescent="0.35">
      <c r="A42726">
        <v>224</v>
      </c>
      <c r="B42726">
        <v>1.1717492016032338E-3</v>
      </c>
      <c r="C42726">
        <v>3.0355485156178474E-2</v>
      </c>
    </row>
    <row r="42727" spans="1:3" x14ac:dyDescent="0.35">
      <c r="A42727">
        <v>225</v>
      </c>
      <c r="B42727">
        <v>1.9794846884906292E-3</v>
      </c>
      <c r="C42727">
        <v>3.4042660146951675E-2</v>
      </c>
    </row>
    <row r="42728" spans="1:3" x14ac:dyDescent="0.35">
      <c r="A42728">
        <v>226</v>
      </c>
      <c r="B42728">
        <v>1.7199787544086576E-3</v>
      </c>
      <c r="C42728">
        <v>3.2026860862970352E-2</v>
      </c>
    </row>
    <row r="42729" spans="1:3" x14ac:dyDescent="0.35">
      <c r="A42729">
        <v>227</v>
      </c>
      <c r="B42729">
        <v>1.8876774702221155E-3</v>
      </c>
      <c r="C42729">
        <v>3.3141475170850754E-2</v>
      </c>
    </row>
    <row r="42730" spans="1:3" x14ac:dyDescent="0.35">
      <c r="A42730">
        <v>228</v>
      </c>
      <c r="B42730">
        <v>6.9912313483655453E-4</v>
      </c>
      <c r="C42730">
        <v>2.198641374707222E-2</v>
      </c>
    </row>
    <row r="42731" spans="1:3" x14ac:dyDescent="0.35">
      <c r="A42731">
        <v>229</v>
      </c>
      <c r="B42731">
        <v>2.1314444020390511E-3</v>
      </c>
      <c r="C42731">
        <v>3.5467464476823807E-2</v>
      </c>
    </row>
    <row r="42732" spans="1:3" x14ac:dyDescent="0.35">
      <c r="A42732">
        <v>230</v>
      </c>
      <c r="B42732">
        <v>2.187415724620223E-3</v>
      </c>
      <c r="C42732">
        <v>3.8318127393722534E-2</v>
      </c>
    </row>
    <row r="42733" spans="1:3" x14ac:dyDescent="0.35">
      <c r="A42733">
        <v>231</v>
      </c>
      <c r="B42733">
        <v>1.8566533690318465E-3</v>
      </c>
      <c r="C42733">
        <v>3.6873463541269302E-2</v>
      </c>
    </row>
    <row r="42734" spans="1:3" x14ac:dyDescent="0.35">
      <c r="A42734">
        <v>232</v>
      </c>
      <c r="B42734">
        <v>1.9309604540467262E-3</v>
      </c>
      <c r="C42734">
        <v>3.5176649689674377E-2</v>
      </c>
    </row>
    <row r="42735" spans="1:3" x14ac:dyDescent="0.35">
      <c r="A42735">
        <v>233</v>
      </c>
      <c r="B42735">
        <v>1.1047361185774207E-3</v>
      </c>
      <c r="C42735">
        <v>2.5250604376196861E-2</v>
      </c>
    </row>
    <row r="42736" spans="1:3" x14ac:dyDescent="0.35">
      <c r="A42736">
        <v>234</v>
      </c>
      <c r="B42736">
        <v>1.1885407147929072E-3</v>
      </c>
      <c r="C42736">
        <v>2.8913490474224091E-2</v>
      </c>
    </row>
    <row r="42737" spans="1:3" x14ac:dyDescent="0.35">
      <c r="A42737">
        <v>235</v>
      </c>
      <c r="B42737">
        <v>1.2624015798792243E-3</v>
      </c>
      <c r="C42737">
        <v>2.9902448877692223E-2</v>
      </c>
    </row>
    <row r="42738" spans="1:3" x14ac:dyDescent="0.35">
      <c r="A42738">
        <v>236</v>
      </c>
      <c r="B42738">
        <v>1.5710865845903754E-3</v>
      </c>
      <c r="C42738">
        <v>3.3616300672292709E-2</v>
      </c>
    </row>
    <row r="42739" spans="1:3" x14ac:dyDescent="0.35">
      <c r="A42739">
        <v>237</v>
      </c>
      <c r="B42739">
        <v>1.1231469688937068E-3</v>
      </c>
      <c r="C42739">
        <v>2.6364026591181755E-2</v>
      </c>
    </row>
    <row r="42740" spans="1:3" x14ac:dyDescent="0.35">
      <c r="A42740">
        <v>238</v>
      </c>
      <c r="B42740">
        <v>1.2694114120677114E-3</v>
      </c>
      <c r="C42740">
        <v>2.9477635398507118E-2</v>
      </c>
    </row>
    <row r="42741" spans="1:3" x14ac:dyDescent="0.35">
      <c r="A42741">
        <v>239</v>
      </c>
      <c r="B42741">
        <v>2.2245610598474741E-3</v>
      </c>
      <c r="C42741">
        <v>4.060656949877739E-2</v>
      </c>
    </row>
    <row r="42742" spans="1:3" x14ac:dyDescent="0.35">
      <c r="A42742">
        <v>240</v>
      </c>
      <c r="B42742">
        <v>2.2373397368937731E-3</v>
      </c>
      <c r="C42742">
        <v>3.8442451506853104E-2</v>
      </c>
    </row>
    <row r="42743" spans="1:3" x14ac:dyDescent="0.35">
      <c r="A42743">
        <v>241</v>
      </c>
      <c r="B42743">
        <v>1.6468898393213749E-3</v>
      </c>
      <c r="C42743">
        <v>3.3146899193525314E-2</v>
      </c>
    </row>
    <row r="42744" spans="1:3" x14ac:dyDescent="0.35">
      <c r="A42744">
        <v>242</v>
      </c>
      <c r="B42744">
        <v>1.7461717361584306E-3</v>
      </c>
      <c r="C42744">
        <v>3.5815291106700897E-2</v>
      </c>
    </row>
    <row r="42745" spans="1:3" x14ac:dyDescent="0.35">
      <c r="A42745">
        <v>243</v>
      </c>
      <c r="B42745">
        <v>2.4058893322944641E-3</v>
      </c>
      <c r="C42745">
        <v>3.8980837911367416E-2</v>
      </c>
    </row>
    <row r="42746" spans="1:3" x14ac:dyDescent="0.35">
      <c r="A42746">
        <v>244</v>
      </c>
      <c r="B42746">
        <v>1.3407848309725523E-3</v>
      </c>
      <c r="C42746">
        <v>2.9615830630064011E-2</v>
      </c>
    </row>
    <row r="42747" spans="1:3" x14ac:dyDescent="0.35">
      <c r="A42747">
        <v>245</v>
      </c>
      <c r="B42747">
        <v>3.5249006468802691E-3</v>
      </c>
      <c r="C42747">
        <v>4.6595335006713867E-2</v>
      </c>
    </row>
    <row r="42748" spans="1:3" x14ac:dyDescent="0.35">
      <c r="A42748">
        <v>246</v>
      </c>
      <c r="B42748">
        <v>1.4136453391984105E-3</v>
      </c>
      <c r="C42748">
        <v>3.0906179919838905E-2</v>
      </c>
    </row>
    <row r="42749" spans="1:3" x14ac:dyDescent="0.35">
      <c r="A42749">
        <v>247</v>
      </c>
      <c r="B42749">
        <v>2.8697254601866007E-3</v>
      </c>
      <c r="C42749">
        <v>4.0070891380310059E-2</v>
      </c>
    </row>
    <row r="42750" spans="1:3" x14ac:dyDescent="0.35">
      <c r="A42750">
        <v>248</v>
      </c>
      <c r="B42750">
        <v>1.7480857204645872E-3</v>
      </c>
      <c r="C42750">
        <v>3.4347411245107651E-2</v>
      </c>
    </row>
    <row r="42751" spans="1:3" x14ac:dyDescent="0.35">
      <c r="A42751">
        <v>249</v>
      </c>
      <c r="B42751">
        <v>9.9455181043595076E-4</v>
      </c>
      <c r="C42751">
        <v>2.4677364155650139E-2</v>
      </c>
    </row>
    <row r="42752" spans="1:3" x14ac:dyDescent="0.35">
      <c r="A42752">
        <v>250</v>
      </c>
      <c r="B42752">
        <v>1.4493485214188695E-3</v>
      </c>
      <c r="C42752">
        <v>3.2476302236318588E-2</v>
      </c>
    </row>
    <row r="42753" spans="1:3" x14ac:dyDescent="0.35">
      <c r="A42753">
        <v>251</v>
      </c>
      <c r="B42753">
        <v>1.5536582795903087E-3</v>
      </c>
      <c r="C42753">
        <v>3.1895432621240616E-2</v>
      </c>
    </row>
    <row r="42754" spans="1:3" x14ac:dyDescent="0.35">
      <c r="A42754">
        <v>252</v>
      </c>
      <c r="B42754">
        <v>2.1349128801375628E-3</v>
      </c>
      <c r="C42754">
        <v>3.8862921297550201E-2</v>
      </c>
    </row>
    <row r="42755" spans="1:3" x14ac:dyDescent="0.35">
      <c r="A42755">
        <v>253</v>
      </c>
      <c r="B42755">
        <v>2.0426418632268906E-3</v>
      </c>
      <c r="C42755">
        <v>3.5606313496828079E-2</v>
      </c>
    </row>
    <row r="42756" spans="1:3" x14ac:dyDescent="0.35">
      <c r="A42756">
        <v>254</v>
      </c>
      <c r="B42756">
        <v>1.2266198173165321E-3</v>
      </c>
      <c r="C42756">
        <v>2.9292026534676552E-2</v>
      </c>
    </row>
    <row r="42757" spans="1:3" x14ac:dyDescent="0.35">
      <c r="A42757">
        <v>255</v>
      </c>
      <c r="B42757">
        <v>1.0655773803591728E-3</v>
      </c>
      <c r="C42757">
        <v>2.8994157910346985E-2</v>
      </c>
    </row>
    <row r="42758" spans="1:3" x14ac:dyDescent="0.35">
      <c r="A42758">
        <v>256</v>
      </c>
      <c r="B42758">
        <v>8.6912751430645585E-4</v>
      </c>
      <c r="C42758">
        <v>2.4650748819112778E-2</v>
      </c>
    </row>
    <row r="42759" spans="1:3" x14ac:dyDescent="0.35">
      <c r="A42759">
        <v>257</v>
      </c>
      <c r="B42759">
        <v>1.7493213526904583E-3</v>
      </c>
      <c r="C42759">
        <v>3.2993350178003311E-2</v>
      </c>
    </row>
    <row r="42760" spans="1:3" x14ac:dyDescent="0.35">
      <c r="A42760">
        <v>258</v>
      </c>
      <c r="B42760">
        <v>1.1881872778758407E-3</v>
      </c>
      <c r="C42760">
        <v>2.6404444128274918E-2</v>
      </c>
    </row>
    <row r="42761" spans="1:3" x14ac:dyDescent="0.35">
      <c r="A42761">
        <v>259</v>
      </c>
      <c r="B42761">
        <v>1.6564871184527874E-3</v>
      </c>
      <c r="C42761">
        <v>3.1423240900039673E-2</v>
      </c>
    </row>
    <row r="42762" spans="1:3" x14ac:dyDescent="0.35">
      <c r="A42762">
        <v>260</v>
      </c>
      <c r="B42762">
        <v>1.5604967484250665E-3</v>
      </c>
      <c r="C42762">
        <v>3.2199978828430176E-2</v>
      </c>
    </row>
    <row r="42763" spans="1:3" x14ac:dyDescent="0.35">
      <c r="A42763">
        <v>261</v>
      </c>
      <c r="B42763">
        <v>1.5038243727758527E-3</v>
      </c>
      <c r="C42763">
        <v>3.2035272568464279E-2</v>
      </c>
    </row>
    <row r="42764" spans="1:3" x14ac:dyDescent="0.35">
      <c r="A42764">
        <v>262</v>
      </c>
      <c r="B42764">
        <v>1.2090164236724377E-3</v>
      </c>
      <c r="C42764">
        <v>2.9346756637096405E-2</v>
      </c>
    </row>
    <row r="42765" spans="1:3" x14ac:dyDescent="0.35">
      <c r="A42765">
        <v>263</v>
      </c>
      <c r="B42765">
        <v>1.2527835788205266E-3</v>
      </c>
      <c r="C42765">
        <v>2.7455635368824005E-2</v>
      </c>
    </row>
    <row r="42766" spans="1:3" x14ac:dyDescent="0.35">
      <c r="A42766">
        <v>264</v>
      </c>
      <c r="B42766">
        <v>1.0231840424239635E-3</v>
      </c>
      <c r="C42766">
        <v>2.6061460375785828E-2</v>
      </c>
    </row>
    <row r="42767" spans="1:3" x14ac:dyDescent="0.35">
      <c r="A42767">
        <v>265</v>
      </c>
      <c r="B42767">
        <v>1.8028735648840666E-3</v>
      </c>
      <c r="C42767">
        <v>3.3009901642799377E-2</v>
      </c>
    </row>
    <row r="42768" spans="1:3" x14ac:dyDescent="0.35">
      <c r="A42768">
        <v>266</v>
      </c>
      <c r="B42768">
        <v>1.8251629080623388E-3</v>
      </c>
      <c r="C42768">
        <v>3.4486643970012665E-2</v>
      </c>
    </row>
    <row r="42769" spans="1:3" x14ac:dyDescent="0.35">
      <c r="A42769">
        <v>267</v>
      </c>
      <c r="B42769">
        <v>2.0741715561598539E-3</v>
      </c>
      <c r="C42769">
        <v>3.5913765430450439E-2</v>
      </c>
    </row>
    <row r="42770" spans="1:3" x14ac:dyDescent="0.35">
      <c r="A42770">
        <v>268</v>
      </c>
      <c r="B42770">
        <v>2.0897106733173132E-3</v>
      </c>
      <c r="C42770">
        <v>3.8814041763544083E-2</v>
      </c>
    </row>
    <row r="42771" spans="1:3" x14ac:dyDescent="0.35">
      <c r="A42771">
        <v>269</v>
      </c>
      <c r="B42771">
        <v>1.9915529992431402E-3</v>
      </c>
      <c r="C42771">
        <v>3.2587748020887375E-2</v>
      </c>
    </row>
    <row r="42772" spans="1:3" x14ac:dyDescent="0.35">
      <c r="A42772">
        <v>270</v>
      </c>
      <c r="B42772">
        <v>2.087384695187211E-3</v>
      </c>
      <c r="C42772">
        <v>3.7701144814491272E-2</v>
      </c>
    </row>
    <row r="42773" spans="1:3" x14ac:dyDescent="0.35">
      <c r="A42773">
        <v>271</v>
      </c>
      <c r="B42773">
        <v>1.4902382390573621E-3</v>
      </c>
      <c r="C42773">
        <v>3.3026088029146194E-2</v>
      </c>
    </row>
    <row r="42774" spans="1:3" x14ac:dyDescent="0.35">
      <c r="A42774">
        <v>272</v>
      </c>
      <c r="B42774">
        <v>1.2653819285333157E-3</v>
      </c>
      <c r="C42774">
        <v>2.8964109718799591E-2</v>
      </c>
    </row>
    <row r="42775" spans="1:3" x14ac:dyDescent="0.35">
      <c r="A42775">
        <v>273</v>
      </c>
      <c r="B42775">
        <v>7.7893288107588887E-4</v>
      </c>
      <c r="C42775">
        <v>2.2772016003727913E-2</v>
      </c>
    </row>
    <row r="42776" spans="1:3" x14ac:dyDescent="0.35">
      <c r="A42776">
        <v>274</v>
      </c>
      <c r="B42776">
        <v>9.612518479116261E-4</v>
      </c>
      <c r="C42776">
        <v>2.5802789255976677E-2</v>
      </c>
    </row>
    <row r="42777" spans="1:3" x14ac:dyDescent="0.35">
      <c r="A42777">
        <v>275</v>
      </c>
      <c r="B42777">
        <v>1.6172798350453377E-3</v>
      </c>
      <c r="C42777">
        <v>3.037082776427269E-2</v>
      </c>
    </row>
    <row r="42778" spans="1:3" x14ac:dyDescent="0.35">
      <c r="A42778">
        <v>276</v>
      </c>
      <c r="B42778">
        <v>2.0289989188313484E-3</v>
      </c>
      <c r="C42778">
        <v>3.6269444972276688E-2</v>
      </c>
    </row>
    <row r="42779" spans="1:3" x14ac:dyDescent="0.35">
      <c r="A42779">
        <v>277</v>
      </c>
      <c r="B42779">
        <v>8.0582132795825601E-4</v>
      </c>
      <c r="C42779">
        <v>2.369096502661705E-2</v>
      </c>
    </row>
    <row r="42780" spans="1:3" x14ac:dyDescent="0.35">
      <c r="A42780">
        <v>278</v>
      </c>
      <c r="B42780">
        <v>9.6565444255247712E-4</v>
      </c>
      <c r="C42780">
        <v>2.5203429162502289E-2</v>
      </c>
    </row>
    <row r="42781" spans="1:3" x14ac:dyDescent="0.35">
      <c r="A42781">
        <v>279</v>
      </c>
      <c r="B42781">
        <v>1.6463545616716146E-3</v>
      </c>
      <c r="C42781">
        <v>3.4618549048900604E-2</v>
      </c>
    </row>
    <row r="42782" spans="1:3" x14ac:dyDescent="0.35">
      <c r="A42782">
        <v>280</v>
      </c>
      <c r="B42782">
        <v>1.9010759424418211E-3</v>
      </c>
      <c r="C42782">
        <v>3.6409463733434677E-2</v>
      </c>
    </row>
    <row r="42783" spans="1:3" x14ac:dyDescent="0.35">
      <c r="A42783">
        <v>281</v>
      </c>
      <c r="B42783">
        <v>1.3307193294167519E-3</v>
      </c>
      <c r="C42783">
        <v>3.0930289998650551E-2</v>
      </c>
    </row>
    <row r="42784" spans="1:3" x14ac:dyDescent="0.35">
      <c r="A42784">
        <v>282</v>
      </c>
      <c r="B42784">
        <v>1.0223162826150656E-3</v>
      </c>
      <c r="C42784">
        <v>2.6212982833385468E-2</v>
      </c>
    </row>
    <row r="42785" spans="1:3" x14ac:dyDescent="0.35">
      <c r="A42785">
        <v>283</v>
      </c>
      <c r="B42785">
        <v>1.4373413287103176E-3</v>
      </c>
      <c r="C42785">
        <v>3.2219409942626953E-2</v>
      </c>
    </row>
    <row r="42786" spans="1:3" x14ac:dyDescent="0.35">
      <c r="A42786">
        <v>284</v>
      </c>
      <c r="B42786">
        <v>8.977919933386147E-4</v>
      </c>
      <c r="C42786">
        <v>2.4389037862420082E-2</v>
      </c>
    </row>
    <row r="42787" spans="1:3" x14ac:dyDescent="0.35">
      <c r="A42787">
        <v>285</v>
      </c>
      <c r="B42787">
        <v>1.6912923892959952E-3</v>
      </c>
      <c r="C42787">
        <v>3.2789520919322968E-2</v>
      </c>
    </row>
    <row r="42788" spans="1:3" x14ac:dyDescent="0.35">
      <c r="A42788">
        <v>286</v>
      </c>
      <c r="B42788">
        <v>1.6085742972791195E-3</v>
      </c>
      <c r="C42788">
        <v>3.1287942081689835E-2</v>
      </c>
    </row>
    <row r="42789" spans="1:3" x14ac:dyDescent="0.35">
      <c r="A42789">
        <v>287</v>
      </c>
      <c r="B42789">
        <v>1.4185748295858502E-3</v>
      </c>
      <c r="C42789">
        <v>3.0299697071313858E-2</v>
      </c>
    </row>
    <row r="42790" spans="1:3" x14ac:dyDescent="0.35">
      <c r="A42790">
        <v>288</v>
      </c>
      <c r="B42790">
        <v>1.0155990021303296E-3</v>
      </c>
      <c r="C42790">
        <v>2.5647914037108421E-2</v>
      </c>
    </row>
    <row r="42791" spans="1:3" x14ac:dyDescent="0.35">
      <c r="A42791">
        <v>289</v>
      </c>
      <c r="B42791">
        <v>1.3530708383768797E-3</v>
      </c>
      <c r="C42791">
        <v>2.8838232159614563E-2</v>
      </c>
    </row>
    <row r="42792" spans="1:3" x14ac:dyDescent="0.35">
      <c r="A42792">
        <v>290</v>
      </c>
      <c r="B42792">
        <v>1.3861479237675667E-3</v>
      </c>
      <c r="C42792">
        <v>3.1133171170949936E-2</v>
      </c>
    </row>
    <row r="42793" spans="1:3" x14ac:dyDescent="0.35">
      <c r="A42793">
        <v>291</v>
      </c>
      <c r="B42793">
        <v>1.2256272602826357E-3</v>
      </c>
      <c r="C42793">
        <v>3.1848873943090439E-2</v>
      </c>
    </row>
    <row r="42794" spans="1:3" x14ac:dyDescent="0.35">
      <c r="A42794">
        <v>292</v>
      </c>
      <c r="B42794">
        <v>1.2880334397777915E-3</v>
      </c>
      <c r="C42794">
        <v>2.8677487745881081E-2</v>
      </c>
    </row>
    <row r="42795" spans="1:3" x14ac:dyDescent="0.35">
      <c r="A42795">
        <v>293</v>
      </c>
      <c r="B42795">
        <v>1.300985342822969E-3</v>
      </c>
      <c r="C42795">
        <v>2.8859354555606842E-2</v>
      </c>
    </row>
    <row r="42796" spans="1:3" x14ac:dyDescent="0.35">
      <c r="A42796">
        <v>294</v>
      </c>
      <c r="B42796">
        <v>1.0363494511693716E-3</v>
      </c>
      <c r="C42796">
        <v>2.8160803020000458E-2</v>
      </c>
    </row>
    <row r="42797" spans="1:3" x14ac:dyDescent="0.35">
      <c r="A42797">
        <v>295</v>
      </c>
      <c r="B42797">
        <v>1.2105127098038793E-3</v>
      </c>
      <c r="C42797">
        <v>2.8590872883796692E-2</v>
      </c>
    </row>
    <row r="42798" spans="1:3" x14ac:dyDescent="0.35">
      <c r="A42798">
        <v>296</v>
      </c>
      <c r="B42798">
        <v>1.2487429194152355E-3</v>
      </c>
      <c r="C42798">
        <v>2.9190339148044586E-2</v>
      </c>
    </row>
    <row r="42799" spans="1:3" x14ac:dyDescent="0.35">
      <c r="A42799">
        <v>297</v>
      </c>
      <c r="B42799">
        <v>1.1658337898552418E-3</v>
      </c>
      <c r="C42799">
        <v>2.943865954875946E-2</v>
      </c>
    </row>
    <row r="42800" spans="1:3" x14ac:dyDescent="0.35">
      <c r="A42800">
        <v>298</v>
      </c>
      <c r="B42800">
        <v>2.465295372530818E-3</v>
      </c>
      <c r="C42800">
        <v>3.944890946149826E-2</v>
      </c>
    </row>
    <row r="42801" spans="1:3" x14ac:dyDescent="0.35">
      <c r="A42801">
        <v>299</v>
      </c>
      <c r="B42801">
        <v>1.5416169771924615E-3</v>
      </c>
      <c r="C42801">
        <v>3.2824020832777023E-2</v>
      </c>
    </row>
    <row r="42802" spans="1:3" x14ac:dyDescent="0.35">
      <c r="A42802">
        <v>300</v>
      </c>
      <c r="B42802">
        <v>1.6845487989485264E-3</v>
      </c>
      <c r="C42802">
        <v>3.2720424234867096E-2</v>
      </c>
    </row>
    <row r="42803" spans="1:3" x14ac:dyDescent="0.35">
      <c r="A42803">
        <v>301</v>
      </c>
      <c r="B42803">
        <v>3.0965236946940422E-3</v>
      </c>
      <c r="C42803">
        <v>4.1607122868299484E-2</v>
      </c>
    </row>
    <row r="42804" spans="1:3" x14ac:dyDescent="0.35">
      <c r="A42804">
        <v>302</v>
      </c>
      <c r="B42804">
        <v>2.7359758969396353E-3</v>
      </c>
      <c r="C42804">
        <v>4.5161183923482895E-2</v>
      </c>
    </row>
    <row r="42805" spans="1:3" x14ac:dyDescent="0.35">
      <c r="A42805">
        <v>303</v>
      </c>
      <c r="B42805">
        <v>2.8789702337235212E-3</v>
      </c>
      <c r="C42805">
        <v>4.3892111629247665E-2</v>
      </c>
    </row>
    <row r="42806" spans="1:3" x14ac:dyDescent="0.35">
      <c r="A42806">
        <v>304</v>
      </c>
      <c r="B42806">
        <v>1.7067870358005166E-3</v>
      </c>
      <c r="C42806">
        <v>3.2693319022655487E-2</v>
      </c>
    </row>
    <row r="42807" spans="1:3" x14ac:dyDescent="0.35">
      <c r="A42807">
        <v>305</v>
      </c>
      <c r="B42807">
        <v>1.1289167450740933E-3</v>
      </c>
      <c r="C42807">
        <v>2.5886343792080879E-2</v>
      </c>
    </row>
    <row r="42808" spans="1:3" x14ac:dyDescent="0.35">
      <c r="A42808">
        <v>306</v>
      </c>
      <c r="B42808">
        <v>1.407539239153266E-3</v>
      </c>
      <c r="C42808">
        <v>3.1249012798070908E-2</v>
      </c>
    </row>
    <row r="42809" spans="1:3" x14ac:dyDescent="0.35">
      <c r="A42809">
        <v>307</v>
      </c>
      <c r="B42809">
        <v>1.4893593033775687E-3</v>
      </c>
      <c r="C42809">
        <v>3.0766651034355164E-2</v>
      </c>
    </row>
    <row r="42810" spans="1:3" x14ac:dyDescent="0.35">
      <c r="A42810">
        <v>308</v>
      </c>
      <c r="B42810">
        <v>1.4117426471784711E-3</v>
      </c>
      <c r="C42810">
        <v>3.1811721622943878E-2</v>
      </c>
    </row>
    <row r="42811" spans="1:3" x14ac:dyDescent="0.35">
      <c r="A42811">
        <v>309</v>
      </c>
      <c r="B42811">
        <v>1.3572735479101539E-3</v>
      </c>
      <c r="C42811">
        <v>2.7411747723817825E-2</v>
      </c>
    </row>
    <row r="42812" spans="1:3" x14ac:dyDescent="0.35">
      <c r="A42812">
        <v>310</v>
      </c>
      <c r="B42812">
        <v>1.348690246231854E-3</v>
      </c>
      <c r="C42812">
        <v>3.23975570499897E-2</v>
      </c>
    </row>
    <row r="42813" spans="1:3" x14ac:dyDescent="0.35">
      <c r="A42813">
        <v>311</v>
      </c>
      <c r="B42813">
        <v>1.1012726463377476E-3</v>
      </c>
      <c r="C42813">
        <v>2.5946831330657005E-2</v>
      </c>
    </row>
    <row r="42814" spans="1:3" x14ac:dyDescent="0.35">
      <c r="A42814">
        <v>312</v>
      </c>
      <c r="B42814">
        <v>1.6174071934074163E-3</v>
      </c>
      <c r="C42814">
        <v>3.4513361752033234E-2</v>
      </c>
    </row>
    <row r="42815" spans="1:3" x14ac:dyDescent="0.35">
      <c r="A42815">
        <v>313</v>
      </c>
      <c r="B42815">
        <v>2.0231527741998434E-3</v>
      </c>
      <c r="C42815">
        <v>3.4626342356204987E-2</v>
      </c>
    </row>
    <row r="42816" spans="1:3" x14ac:dyDescent="0.35">
      <c r="A42816">
        <v>314</v>
      </c>
      <c r="B42816">
        <v>1.6586648998782039E-3</v>
      </c>
      <c r="C42816">
        <v>3.0832882970571518E-2</v>
      </c>
    </row>
    <row r="42817" spans="1:3" x14ac:dyDescent="0.35">
      <c r="A42817">
        <v>315</v>
      </c>
      <c r="B42817">
        <v>1.2644438538700342E-3</v>
      </c>
      <c r="C42817">
        <v>3.0194096267223358E-2</v>
      </c>
    </row>
    <row r="42818" spans="1:3" x14ac:dyDescent="0.35">
      <c r="A42818">
        <v>316</v>
      </c>
      <c r="B42818">
        <v>1.3288724003359675E-3</v>
      </c>
      <c r="C42818">
        <v>2.9332950711250305E-2</v>
      </c>
    </row>
    <row r="42819" spans="1:3" x14ac:dyDescent="0.35">
      <c r="A42819">
        <v>317</v>
      </c>
      <c r="B42819">
        <v>9.0044928947463632E-4</v>
      </c>
      <c r="C42819">
        <v>2.3991342633962631E-2</v>
      </c>
    </row>
    <row r="42820" spans="1:3" x14ac:dyDescent="0.35">
      <c r="A42820">
        <v>318</v>
      </c>
      <c r="B42820">
        <v>1.5559355961158872E-3</v>
      </c>
      <c r="C42820">
        <v>2.9488347470760345E-2</v>
      </c>
    </row>
    <row r="42821" spans="1:3" x14ac:dyDescent="0.35">
      <c r="A42821">
        <v>319</v>
      </c>
      <c r="B42821">
        <v>1.2010798091068864E-3</v>
      </c>
      <c r="C42821">
        <v>2.7452418580651283E-2</v>
      </c>
    </row>
    <row r="42822" spans="1:3" x14ac:dyDescent="0.35">
      <c r="A42822">
        <v>320</v>
      </c>
      <c r="B42822">
        <v>7.8394176671281457E-4</v>
      </c>
      <c r="C42822">
        <v>2.3545173928141594E-2</v>
      </c>
    </row>
    <row r="42823" spans="1:3" x14ac:dyDescent="0.35">
      <c r="A42823">
        <v>321</v>
      </c>
      <c r="B42823">
        <v>1.4554709196090698E-3</v>
      </c>
      <c r="C42823">
        <v>3.3013869076967239E-2</v>
      </c>
    </row>
    <row r="42824" spans="1:3" x14ac:dyDescent="0.35">
      <c r="A42824">
        <v>322</v>
      </c>
      <c r="B42824">
        <v>2.3781657218933105E-3</v>
      </c>
      <c r="C42824">
        <v>3.67288738489151E-2</v>
      </c>
    </row>
    <row r="42825" spans="1:3" x14ac:dyDescent="0.35">
      <c r="A42825">
        <v>323</v>
      </c>
      <c r="B42825">
        <v>7.7753484947606921E-4</v>
      </c>
      <c r="C42825">
        <v>2.1722126752138138E-2</v>
      </c>
    </row>
    <row r="42826" spans="1:3" x14ac:dyDescent="0.35">
      <c r="A42826">
        <v>324</v>
      </c>
      <c r="B42826">
        <v>1.4212429523468018E-3</v>
      </c>
      <c r="C42826">
        <v>3.2713208347558975E-2</v>
      </c>
    </row>
    <row r="42827" spans="1:3" x14ac:dyDescent="0.35">
      <c r="A42827">
        <v>325</v>
      </c>
      <c r="B42827">
        <v>9.0631196508184075E-4</v>
      </c>
      <c r="C42827">
        <v>2.3611536249518394E-2</v>
      </c>
    </row>
    <row r="42828" spans="1:3" x14ac:dyDescent="0.35">
      <c r="A42828">
        <v>326</v>
      </c>
      <c r="B42828">
        <v>1.4584434684365988E-3</v>
      </c>
      <c r="C42828">
        <v>2.997070737183094E-2</v>
      </c>
    </row>
    <row r="42829" spans="1:3" x14ac:dyDescent="0.35">
      <c r="A42829">
        <v>327</v>
      </c>
      <c r="B42829">
        <v>1.125275855883956E-3</v>
      </c>
      <c r="C42829">
        <v>2.6038425043225288E-2</v>
      </c>
    </row>
    <row r="42830" spans="1:3" x14ac:dyDescent="0.35">
      <c r="A42830">
        <v>328</v>
      </c>
      <c r="B42830">
        <v>1.9725514575839043E-3</v>
      </c>
      <c r="C42830">
        <v>3.6419138312339783E-2</v>
      </c>
    </row>
    <row r="42831" spans="1:3" x14ac:dyDescent="0.35">
      <c r="A42831">
        <v>329</v>
      </c>
      <c r="B42831">
        <v>1.4756589662283659E-3</v>
      </c>
      <c r="C42831">
        <v>2.7674427255988121E-2</v>
      </c>
    </row>
    <row r="42832" spans="1:3" x14ac:dyDescent="0.35">
      <c r="A42832">
        <v>330</v>
      </c>
      <c r="B42832">
        <v>1.2753722257912159E-3</v>
      </c>
      <c r="C42832">
        <v>3.0025219544768333E-2</v>
      </c>
    </row>
    <row r="42833" spans="1:3" x14ac:dyDescent="0.35">
      <c r="A42833">
        <v>331</v>
      </c>
      <c r="B42833">
        <v>8.3833106327801943E-4</v>
      </c>
      <c r="C42833">
        <v>2.3762688040733337E-2</v>
      </c>
    </row>
    <row r="42834" spans="1:3" x14ac:dyDescent="0.35">
      <c r="A42834">
        <v>332</v>
      </c>
      <c r="B42834">
        <v>1.5052669914439321E-3</v>
      </c>
      <c r="C42834">
        <v>3.2295618206262589E-2</v>
      </c>
    </row>
    <row r="42835" spans="1:3" x14ac:dyDescent="0.35">
      <c r="A42835">
        <v>333</v>
      </c>
      <c r="B42835">
        <v>1.0208982275798917E-3</v>
      </c>
      <c r="C42835">
        <v>2.5009743869304657E-2</v>
      </c>
    </row>
    <row r="42836" spans="1:3" x14ac:dyDescent="0.35">
      <c r="A42836">
        <v>334</v>
      </c>
      <c r="B42836">
        <v>1.5117937000468373E-3</v>
      </c>
      <c r="C42836">
        <v>3.0360432341694832E-2</v>
      </c>
    </row>
    <row r="42837" spans="1:3" x14ac:dyDescent="0.35">
      <c r="A42837">
        <v>335</v>
      </c>
      <c r="B42837">
        <v>9.6898718038573861E-4</v>
      </c>
      <c r="C42837">
        <v>2.5349127128720284E-2</v>
      </c>
    </row>
    <row r="42838" spans="1:3" x14ac:dyDescent="0.35">
      <c r="A42838">
        <v>336</v>
      </c>
      <c r="B42838">
        <v>1.5003456501290202E-3</v>
      </c>
      <c r="C42838">
        <v>3.2809901982545853E-2</v>
      </c>
    </row>
    <row r="42839" spans="1:3" x14ac:dyDescent="0.35">
      <c r="A42839">
        <v>337</v>
      </c>
      <c r="B42839">
        <v>1.3774593826383352E-3</v>
      </c>
      <c r="C42839">
        <v>2.9700426384806633E-2</v>
      </c>
    </row>
    <row r="42840" spans="1:3" x14ac:dyDescent="0.35">
      <c r="A42840">
        <v>338</v>
      </c>
      <c r="B42840">
        <v>1.5551159158349037E-3</v>
      </c>
      <c r="C42840">
        <v>2.9998864978551865E-2</v>
      </c>
    </row>
    <row r="42841" spans="1:3" x14ac:dyDescent="0.35">
      <c r="A42841">
        <v>339</v>
      </c>
      <c r="B42841">
        <v>8.9828681666404009E-4</v>
      </c>
      <c r="C42841">
        <v>2.3770995438098907E-2</v>
      </c>
    </row>
    <row r="42842" spans="1:3" x14ac:dyDescent="0.35">
      <c r="A42842">
        <v>340</v>
      </c>
      <c r="B42842">
        <v>1.1362181976437569E-3</v>
      </c>
      <c r="C42842">
        <v>2.8659172356128693E-2</v>
      </c>
    </row>
    <row r="42843" spans="1:3" x14ac:dyDescent="0.35">
      <c r="A42843">
        <v>341</v>
      </c>
      <c r="B42843">
        <v>8.1042188685387373E-4</v>
      </c>
      <c r="C42843">
        <v>2.3356199264526367E-2</v>
      </c>
    </row>
    <row r="42844" spans="1:3" x14ac:dyDescent="0.35">
      <c r="A42844">
        <v>342</v>
      </c>
      <c r="B42844">
        <v>9.5001258887350559E-4</v>
      </c>
      <c r="C42844">
        <v>2.6202620938420296E-2</v>
      </c>
    </row>
    <row r="42845" spans="1:3" x14ac:dyDescent="0.35">
      <c r="A42845">
        <v>343</v>
      </c>
      <c r="B42845">
        <v>1.6307900659739971E-3</v>
      </c>
      <c r="C42845">
        <v>3.0761661008000374E-2</v>
      </c>
    </row>
    <row r="42846" spans="1:3" x14ac:dyDescent="0.35">
      <c r="A42846">
        <v>344</v>
      </c>
      <c r="B42846">
        <v>1.3688723556697369E-3</v>
      </c>
      <c r="C42846">
        <v>3.2335326075553894E-2</v>
      </c>
    </row>
    <row r="42847" spans="1:3" x14ac:dyDescent="0.35">
      <c r="A42847">
        <v>345</v>
      </c>
      <c r="B42847">
        <v>1.7306343652307987E-3</v>
      </c>
      <c r="C42847">
        <v>3.5332217812538147E-2</v>
      </c>
    </row>
    <row r="42848" spans="1:3" x14ac:dyDescent="0.35">
      <c r="A42848">
        <v>346</v>
      </c>
      <c r="B42848">
        <v>2.771314699202776E-3</v>
      </c>
      <c r="C42848">
        <v>4.3309863656759262E-2</v>
      </c>
    </row>
    <row r="42849" spans="1:3" x14ac:dyDescent="0.35">
      <c r="A42849">
        <v>347</v>
      </c>
      <c r="B42849">
        <v>2.2695036605000496E-3</v>
      </c>
      <c r="C42849">
        <v>3.9038188755512238E-2</v>
      </c>
    </row>
    <row r="42850" spans="1:3" x14ac:dyDescent="0.35">
      <c r="A42850">
        <v>348</v>
      </c>
      <c r="B42850">
        <v>1.7640062142163515E-3</v>
      </c>
      <c r="C42850">
        <v>3.2677516341209412E-2</v>
      </c>
    </row>
    <row r="42851" spans="1:3" x14ac:dyDescent="0.35">
      <c r="A42851">
        <v>349</v>
      </c>
      <c r="B42851">
        <v>1.3522488297894597E-3</v>
      </c>
      <c r="C42851">
        <v>3.0922822654247284E-2</v>
      </c>
    </row>
    <row r="42852" spans="1:3" x14ac:dyDescent="0.35">
      <c r="A42852">
        <v>350</v>
      </c>
      <c r="B42852">
        <v>1.2776680523529649E-3</v>
      </c>
      <c r="C42852">
        <v>2.6130739599466324E-2</v>
      </c>
    </row>
    <row r="42853" spans="1:3" x14ac:dyDescent="0.35">
      <c r="A42853">
        <v>351</v>
      </c>
      <c r="B42853">
        <v>1.4846825506538153E-3</v>
      </c>
      <c r="C42853">
        <v>3.1591612845659256E-2</v>
      </c>
    </row>
    <row r="42854" spans="1:3" x14ac:dyDescent="0.35">
      <c r="A42854">
        <v>352</v>
      </c>
      <c r="B42854">
        <v>1.1063338024541736E-3</v>
      </c>
      <c r="C42854">
        <v>2.6645408943295479E-2</v>
      </c>
    </row>
    <row r="42855" spans="1:3" x14ac:dyDescent="0.35">
      <c r="A42855">
        <v>353</v>
      </c>
      <c r="B42855">
        <v>1.553633133880794E-3</v>
      </c>
      <c r="C42855">
        <v>2.7817811816930771E-2</v>
      </c>
    </row>
    <row r="42856" spans="1:3" x14ac:dyDescent="0.35">
      <c r="A42856">
        <v>354</v>
      </c>
      <c r="B42856">
        <v>1.6937942709773779E-3</v>
      </c>
      <c r="C42856">
        <v>3.2834548503160477E-2</v>
      </c>
    </row>
    <row r="42857" spans="1:3" x14ac:dyDescent="0.35">
      <c r="A42857">
        <v>355</v>
      </c>
      <c r="B42857">
        <v>1.6116792103275657E-3</v>
      </c>
      <c r="C42857">
        <v>3.0607763677835464E-2</v>
      </c>
    </row>
    <row r="42858" spans="1:3" x14ac:dyDescent="0.35">
      <c r="A42858">
        <v>356</v>
      </c>
      <c r="B42858">
        <v>1.1340936180204153E-3</v>
      </c>
      <c r="C42858">
        <v>2.7164759114384651E-2</v>
      </c>
    </row>
    <row r="42859" spans="1:3" x14ac:dyDescent="0.35">
      <c r="A42859">
        <v>357</v>
      </c>
      <c r="B42859">
        <v>1.5305802226066589E-3</v>
      </c>
      <c r="C42859">
        <v>3.2579977065324783E-2</v>
      </c>
    </row>
    <row r="42860" spans="1:3" x14ac:dyDescent="0.35">
      <c r="A42860">
        <v>358</v>
      </c>
      <c r="B42860">
        <v>1.7152091022580862E-3</v>
      </c>
      <c r="C42860">
        <v>3.5246081650257111E-2</v>
      </c>
    </row>
    <row r="42861" spans="1:3" x14ac:dyDescent="0.35">
      <c r="A42861">
        <v>359</v>
      </c>
      <c r="B42861">
        <v>1.9498839974403381E-3</v>
      </c>
      <c r="C42861">
        <v>3.6223262548446655E-2</v>
      </c>
    </row>
    <row r="42862" spans="1:3" x14ac:dyDescent="0.35">
      <c r="A42862">
        <v>360</v>
      </c>
      <c r="B42862">
        <v>1.2233259622007608E-3</v>
      </c>
      <c r="C42862">
        <v>2.8255807235836983E-2</v>
      </c>
    </row>
    <row r="42863" spans="1:3" x14ac:dyDescent="0.35">
      <c r="A42863">
        <v>361</v>
      </c>
      <c r="B42863">
        <v>1.5764146810397506E-3</v>
      </c>
      <c r="C42863">
        <v>3.0482646077871323E-2</v>
      </c>
    </row>
    <row r="42864" spans="1:3" x14ac:dyDescent="0.35">
      <c r="A42864">
        <v>362</v>
      </c>
      <c r="B42864">
        <v>2.5312865618616343E-3</v>
      </c>
      <c r="C42864">
        <v>4.2144600301980972E-2</v>
      </c>
    </row>
    <row r="42865" spans="1:3" x14ac:dyDescent="0.35">
      <c r="A42865">
        <v>363</v>
      </c>
      <c r="B42865">
        <v>1.2912878300994635E-3</v>
      </c>
      <c r="C42865">
        <v>2.9582062736153603E-2</v>
      </c>
    </row>
    <row r="42866" spans="1:3" x14ac:dyDescent="0.35">
      <c r="A42866">
        <v>364</v>
      </c>
      <c r="B42866">
        <v>1.2643077643588185E-3</v>
      </c>
      <c r="C42866">
        <v>2.7820147573947906E-2</v>
      </c>
    </row>
    <row r="42867" spans="1:3" x14ac:dyDescent="0.35">
      <c r="A42867">
        <v>365</v>
      </c>
      <c r="B42867">
        <v>1.5575241995975375E-3</v>
      </c>
      <c r="C42867">
        <v>3.0096720904111862E-2</v>
      </c>
    </row>
    <row r="42868" spans="1:3" x14ac:dyDescent="0.35">
      <c r="A42868">
        <v>366</v>
      </c>
      <c r="B42868">
        <v>8.2745921099558473E-4</v>
      </c>
      <c r="C42868">
        <v>2.5326143950223923E-2</v>
      </c>
    </row>
    <row r="42869" spans="1:3" x14ac:dyDescent="0.35">
      <c r="A42869">
        <v>367</v>
      </c>
      <c r="B42869">
        <v>6.3285976648330688E-4</v>
      </c>
      <c r="C42869">
        <v>1.9473137333989143E-2</v>
      </c>
    </row>
    <row r="42870" spans="1:3" x14ac:dyDescent="0.35">
      <c r="A42870">
        <v>368</v>
      </c>
      <c r="B42870">
        <v>9.8665000405162573E-4</v>
      </c>
      <c r="C42870">
        <v>2.530914731323719E-2</v>
      </c>
    </row>
    <row r="42871" spans="1:3" x14ac:dyDescent="0.35">
      <c r="A42871">
        <v>369</v>
      </c>
      <c r="B42871">
        <v>1.1985765304416418E-3</v>
      </c>
      <c r="C42871">
        <v>2.85676009953022E-2</v>
      </c>
    </row>
    <row r="42872" spans="1:3" x14ac:dyDescent="0.35">
      <c r="A42872">
        <v>370</v>
      </c>
      <c r="B42872">
        <v>1.2049204669892788E-3</v>
      </c>
      <c r="C42872">
        <v>3.0033301562070847E-2</v>
      </c>
    </row>
    <row r="42873" spans="1:3" x14ac:dyDescent="0.35">
      <c r="A42873">
        <v>371</v>
      </c>
      <c r="B42873">
        <v>1.7499943496659398E-3</v>
      </c>
      <c r="C42873">
        <v>3.3914174884557724E-2</v>
      </c>
    </row>
    <row r="42874" spans="1:3" x14ac:dyDescent="0.35">
      <c r="A42874">
        <v>372</v>
      </c>
      <c r="B42874">
        <v>1.5855119563639164E-3</v>
      </c>
      <c r="C42874">
        <v>3.1870722770690918E-2</v>
      </c>
    </row>
    <row r="42875" spans="1:3" x14ac:dyDescent="0.35">
      <c r="A42875">
        <v>373</v>
      </c>
      <c r="B42875">
        <v>1.1755652958527207E-3</v>
      </c>
      <c r="C42875">
        <v>2.8531184419989586E-2</v>
      </c>
    </row>
    <row r="42876" spans="1:3" x14ac:dyDescent="0.35">
      <c r="A42876">
        <v>374</v>
      </c>
      <c r="B42876">
        <v>1.7575871897861362E-3</v>
      </c>
      <c r="C42876">
        <v>3.1852979212999344E-2</v>
      </c>
    </row>
    <row r="42877" spans="1:3" x14ac:dyDescent="0.35">
      <c r="A42877">
        <v>375</v>
      </c>
      <c r="B42877">
        <v>1.0070801945403218E-3</v>
      </c>
      <c r="C42877">
        <v>2.6651360094547272E-2</v>
      </c>
    </row>
    <row r="42878" spans="1:3" x14ac:dyDescent="0.35">
      <c r="A42878">
        <v>376</v>
      </c>
      <c r="B42878">
        <v>1.1231290409341455E-3</v>
      </c>
      <c r="C42878">
        <v>2.7795378118753433E-2</v>
      </c>
    </row>
    <row r="42879" spans="1:3" x14ac:dyDescent="0.35">
      <c r="A42879">
        <v>377</v>
      </c>
      <c r="B42879">
        <v>1.0274292435497046E-3</v>
      </c>
      <c r="C42879">
        <v>2.8562219813466072E-2</v>
      </c>
    </row>
    <row r="42880" spans="1:3" x14ac:dyDescent="0.35">
      <c r="A42880">
        <v>378</v>
      </c>
      <c r="B42880">
        <v>6.8123516393825412E-4</v>
      </c>
      <c r="C42880">
        <v>1.9979063421487808E-2</v>
      </c>
    </row>
    <row r="42881" spans="1:3" x14ac:dyDescent="0.35">
      <c r="A42881">
        <v>379</v>
      </c>
      <c r="B42881">
        <v>1.7425133846700191E-3</v>
      </c>
      <c r="C42881">
        <v>3.5724993795156479E-2</v>
      </c>
    </row>
    <row r="42882" spans="1:3" x14ac:dyDescent="0.35">
      <c r="A42882">
        <v>380</v>
      </c>
      <c r="B42882">
        <v>1.4985079178586602E-3</v>
      </c>
      <c r="C42882">
        <v>3.3314060419797897E-2</v>
      </c>
    </row>
    <row r="42883" spans="1:3" x14ac:dyDescent="0.35">
      <c r="A42883">
        <v>381</v>
      </c>
      <c r="B42883">
        <v>2.724675927311182E-3</v>
      </c>
      <c r="C42883">
        <v>4.3927885591983795E-2</v>
      </c>
    </row>
    <row r="42884" spans="1:3" x14ac:dyDescent="0.35">
      <c r="A42884">
        <v>382</v>
      </c>
      <c r="B42884">
        <v>1.7356346361339092E-3</v>
      </c>
      <c r="C42884">
        <v>3.4145068377256393E-2</v>
      </c>
    </row>
    <row r="42885" spans="1:3" x14ac:dyDescent="0.35">
      <c r="A42885">
        <v>383</v>
      </c>
      <c r="B42885">
        <v>1.2094407575204968E-3</v>
      </c>
      <c r="C42885">
        <v>3.0058486387133598E-2</v>
      </c>
    </row>
    <row r="42886" spans="1:3" x14ac:dyDescent="0.35">
      <c r="A42886">
        <v>384</v>
      </c>
      <c r="B42886">
        <v>1.2523861369118094E-3</v>
      </c>
      <c r="C42886">
        <v>2.8567839413881302E-2</v>
      </c>
    </row>
    <row r="42887" spans="1:3" x14ac:dyDescent="0.35">
      <c r="A42887">
        <v>385</v>
      </c>
      <c r="B42887">
        <v>1.853836583904922E-3</v>
      </c>
      <c r="C42887">
        <v>3.1297542154788971E-2</v>
      </c>
    </row>
    <row r="42888" spans="1:3" x14ac:dyDescent="0.35">
      <c r="A42888">
        <v>386</v>
      </c>
      <c r="B42888">
        <v>9.109355160035193E-4</v>
      </c>
      <c r="C42888">
        <v>2.4876691401004791E-2</v>
      </c>
    </row>
    <row r="42889" spans="1:3" x14ac:dyDescent="0.35">
      <c r="A42889">
        <v>387</v>
      </c>
      <c r="B42889">
        <v>7.7854259870946407E-4</v>
      </c>
      <c r="C42889">
        <v>2.3707961663603783E-2</v>
      </c>
    </row>
    <row r="42890" spans="1:3" x14ac:dyDescent="0.35">
      <c r="A42890">
        <v>388</v>
      </c>
      <c r="B42890">
        <v>1.1624547187238932E-3</v>
      </c>
      <c r="C42890">
        <v>2.7209745720028877E-2</v>
      </c>
    </row>
    <row r="42891" spans="1:3" x14ac:dyDescent="0.35">
      <c r="A42891">
        <v>389</v>
      </c>
      <c r="B42891">
        <v>1.5482535818591714E-3</v>
      </c>
      <c r="C42891">
        <v>3.274047002196312E-2</v>
      </c>
    </row>
    <row r="42892" spans="1:3" x14ac:dyDescent="0.35">
      <c r="A42892">
        <v>390</v>
      </c>
      <c r="B42892">
        <v>7.6398288365453482E-4</v>
      </c>
      <c r="C42892">
        <v>2.1332943812012672E-2</v>
      </c>
    </row>
    <row r="42893" spans="1:3" x14ac:dyDescent="0.35">
      <c r="A42893">
        <v>391</v>
      </c>
      <c r="B42893">
        <v>2.3740364704281092E-3</v>
      </c>
      <c r="C42893">
        <v>3.8829334080219269E-2</v>
      </c>
    </row>
    <row r="42894" spans="1:3" x14ac:dyDescent="0.35">
      <c r="A42894">
        <v>392</v>
      </c>
      <c r="B42894">
        <v>2.0756584126502275E-3</v>
      </c>
      <c r="C42894">
        <v>3.3212814480066299E-2</v>
      </c>
    </row>
    <row r="42895" spans="1:3" x14ac:dyDescent="0.35">
      <c r="A42895">
        <v>393</v>
      </c>
      <c r="B42895">
        <v>1.4307451201602817E-3</v>
      </c>
      <c r="C42895">
        <v>3.1052505597472191E-2</v>
      </c>
    </row>
    <row r="42896" spans="1:3" x14ac:dyDescent="0.35">
      <c r="A42896">
        <v>394</v>
      </c>
      <c r="B42896">
        <v>9.0104166883975267E-4</v>
      </c>
      <c r="C42896">
        <v>2.3500610142946243E-2</v>
      </c>
    </row>
    <row r="42897" spans="1:3" x14ac:dyDescent="0.35">
      <c r="A42897">
        <v>395</v>
      </c>
      <c r="B42897">
        <v>1.5204974915832281E-3</v>
      </c>
      <c r="C42897">
        <v>3.0991412699222565E-2</v>
      </c>
    </row>
    <row r="42898" spans="1:3" x14ac:dyDescent="0.35">
      <c r="A42898">
        <v>396</v>
      </c>
      <c r="B42898">
        <v>1.9358507124707103E-3</v>
      </c>
      <c r="C42898">
        <v>3.7685133516788483E-2</v>
      </c>
    </row>
    <row r="42899" spans="1:3" x14ac:dyDescent="0.35">
      <c r="A42899">
        <v>397</v>
      </c>
      <c r="B42899">
        <v>2.0384176168590784E-3</v>
      </c>
      <c r="C42899">
        <v>3.7034779787063599E-2</v>
      </c>
    </row>
    <row r="42900" spans="1:3" x14ac:dyDescent="0.35">
      <c r="A42900">
        <v>398</v>
      </c>
      <c r="B42900">
        <v>1.3682207791134715E-3</v>
      </c>
      <c r="C42900">
        <v>3.117373026907444E-2</v>
      </c>
    </row>
    <row r="42901" spans="1:3" x14ac:dyDescent="0.35">
      <c r="A42901">
        <v>399</v>
      </c>
      <c r="B42901">
        <v>1.1484920978546143E-3</v>
      </c>
      <c r="C42901">
        <v>2.8077900409698486E-2</v>
      </c>
    </row>
    <row r="42902" spans="1:3" x14ac:dyDescent="0.35">
      <c r="A42902">
        <v>400</v>
      </c>
      <c r="B42902">
        <v>1.3009121175855398E-3</v>
      </c>
      <c r="C42902">
        <v>3.130725771188736E-2</v>
      </c>
    </row>
    <row r="42903" spans="1:3" x14ac:dyDescent="0.35">
      <c r="A42903">
        <v>401</v>
      </c>
      <c r="B42903">
        <v>1.9204611890017986E-3</v>
      </c>
      <c r="C42903">
        <v>3.4443363547325134E-2</v>
      </c>
    </row>
    <row r="42904" spans="1:3" x14ac:dyDescent="0.35">
      <c r="A42904">
        <v>402</v>
      </c>
      <c r="B42904">
        <v>2.4111408274620771E-3</v>
      </c>
      <c r="C42904">
        <v>3.7641152739524841E-2</v>
      </c>
    </row>
    <row r="42905" spans="1:3" x14ac:dyDescent="0.35">
      <c r="A42905">
        <v>403</v>
      </c>
      <c r="B42905">
        <v>9.0532290050759912E-4</v>
      </c>
      <c r="C42905">
        <v>2.5953156873583794E-2</v>
      </c>
    </row>
    <row r="42906" spans="1:3" x14ac:dyDescent="0.35">
      <c r="A42906">
        <v>404</v>
      </c>
      <c r="B42906">
        <v>1.2514657573774457E-3</v>
      </c>
      <c r="C42906">
        <v>2.9170140624046326E-2</v>
      </c>
    </row>
    <row r="42907" spans="1:3" x14ac:dyDescent="0.35">
      <c r="A42907">
        <v>405</v>
      </c>
      <c r="B42907">
        <v>2.4897295515984297E-3</v>
      </c>
      <c r="C42907">
        <v>3.8982763886451721E-2</v>
      </c>
    </row>
    <row r="42908" spans="1:3" x14ac:dyDescent="0.35">
      <c r="A42908">
        <v>406</v>
      </c>
      <c r="B42908">
        <v>1.2158834142610431E-3</v>
      </c>
      <c r="C42908">
        <v>2.7779292315244675E-2</v>
      </c>
    </row>
    <row r="42909" spans="1:3" x14ac:dyDescent="0.35">
      <c r="A42909">
        <v>407</v>
      </c>
      <c r="B42909">
        <v>2.303058048710227E-3</v>
      </c>
      <c r="C42909">
        <v>3.8742590695619583E-2</v>
      </c>
    </row>
    <row r="42910" spans="1:3" x14ac:dyDescent="0.35">
      <c r="A42910">
        <v>408</v>
      </c>
      <c r="B42910">
        <v>1.9124755635857582E-3</v>
      </c>
      <c r="C42910">
        <v>3.9146330207586288E-2</v>
      </c>
    </row>
    <row r="42911" spans="1:3" x14ac:dyDescent="0.35">
      <c r="A42911">
        <v>409</v>
      </c>
      <c r="B42911">
        <v>1.9451952539384365E-3</v>
      </c>
      <c r="C42911">
        <v>3.7573304027318954E-2</v>
      </c>
    </row>
    <row r="42912" spans="1:3" x14ac:dyDescent="0.35">
      <c r="A42912">
        <v>410</v>
      </c>
      <c r="B42912">
        <v>1.6733010997995734E-3</v>
      </c>
      <c r="C42912">
        <v>3.2764960080385208E-2</v>
      </c>
    </row>
    <row r="42913" spans="1:3" x14ac:dyDescent="0.35">
      <c r="A42913">
        <v>411</v>
      </c>
      <c r="B42913">
        <v>1.1320133926346898E-3</v>
      </c>
      <c r="C42913">
        <v>2.9259765520691872E-2</v>
      </c>
    </row>
    <row r="42914" spans="1:3" x14ac:dyDescent="0.35">
      <c r="A42914">
        <v>412</v>
      </c>
      <c r="B42914">
        <v>1.4212996466085315E-3</v>
      </c>
      <c r="C42914">
        <v>3.2018393278121948E-2</v>
      </c>
    </row>
    <row r="42915" spans="1:3" x14ac:dyDescent="0.35">
      <c r="A42915">
        <v>413</v>
      </c>
      <c r="B42915">
        <v>1.2929246295243502E-3</v>
      </c>
      <c r="C42915">
        <v>2.6799140498042107E-2</v>
      </c>
    </row>
    <row r="42916" spans="1:3" x14ac:dyDescent="0.35">
      <c r="A42916">
        <v>414</v>
      </c>
      <c r="B42916">
        <v>9.0308772632852197E-4</v>
      </c>
      <c r="C42916">
        <v>2.5653574615716934E-2</v>
      </c>
    </row>
    <row r="42917" spans="1:3" x14ac:dyDescent="0.35">
      <c r="A42917">
        <v>415</v>
      </c>
      <c r="B42917">
        <v>9.9713215604424477E-4</v>
      </c>
      <c r="C42917">
        <v>2.6717795059084892E-2</v>
      </c>
    </row>
    <row r="42918" spans="1:3" x14ac:dyDescent="0.35">
      <c r="A42918">
        <v>416</v>
      </c>
      <c r="B42918">
        <v>1.3159154914319515E-3</v>
      </c>
      <c r="C42918">
        <v>2.9302416369318962E-2</v>
      </c>
    </row>
    <row r="42919" spans="1:3" x14ac:dyDescent="0.35">
      <c r="A42919">
        <v>417</v>
      </c>
      <c r="B42919">
        <v>1.2783217243850231E-3</v>
      </c>
      <c r="C42919">
        <v>2.7334336191415787E-2</v>
      </c>
    </row>
    <row r="42920" spans="1:3" x14ac:dyDescent="0.35">
      <c r="A42920">
        <v>418</v>
      </c>
      <c r="B42920">
        <v>1.5665213577449322E-3</v>
      </c>
      <c r="C42920">
        <v>3.0062977224588394E-2</v>
      </c>
    </row>
    <row r="42921" spans="1:3" x14ac:dyDescent="0.35">
      <c r="A42921">
        <v>419</v>
      </c>
      <c r="B42921">
        <v>8.4511260502040386E-4</v>
      </c>
      <c r="C42921">
        <v>2.2939704358577728E-2</v>
      </c>
    </row>
    <row r="42922" spans="1:3" x14ac:dyDescent="0.35">
      <c r="A42922">
        <v>420</v>
      </c>
      <c r="B42922">
        <v>9.2892866814509034E-4</v>
      </c>
      <c r="C42922">
        <v>2.4042382836341858E-2</v>
      </c>
    </row>
    <row r="42923" spans="1:3" x14ac:dyDescent="0.35">
      <c r="A42923">
        <v>421</v>
      </c>
      <c r="B42923">
        <v>1.3726154575124383E-3</v>
      </c>
      <c r="C42923">
        <v>3.2846659421920776E-2</v>
      </c>
    </row>
    <row r="42924" spans="1:3" x14ac:dyDescent="0.35">
      <c r="A42924">
        <v>422</v>
      </c>
      <c r="B42924">
        <v>2.0399901550263166E-3</v>
      </c>
      <c r="C42924">
        <v>3.3700168132781982E-2</v>
      </c>
    </row>
    <row r="42925" spans="1:3" x14ac:dyDescent="0.35">
      <c r="A42925">
        <v>423</v>
      </c>
      <c r="B42925">
        <v>2.8086681850254536E-3</v>
      </c>
      <c r="C42925">
        <v>3.9001818746328354E-2</v>
      </c>
    </row>
    <row r="42926" spans="1:3" x14ac:dyDescent="0.35">
      <c r="A42926">
        <v>424</v>
      </c>
      <c r="B42926">
        <v>1.7591876676306129E-3</v>
      </c>
      <c r="C42926">
        <v>3.3305328339338303E-2</v>
      </c>
    </row>
    <row r="42927" spans="1:3" x14ac:dyDescent="0.35">
      <c r="A42927">
        <v>425</v>
      </c>
      <c r="B42927">
        <v>1.4855635818094015E-3</v>
      </c>
      <c r="C42927">
        <v>3.0569331720471382E-2</v>
      </c>
    </row>
    <row r="42928" spans="1:3" x14ac:dyDescent="0.35">
      <c r="A42928">
        <v>426</v>
      </c>
      <c r="B42928">
        <v>1.7799434717744589E-3</v>
      </c>
      <c r="C42928">
        <v>3.0958982184529305E-2</v>
      </c>
    </row>
    <row r="42929" spans="1:3" x14ac:dyDescent="0.35">
      <c r="A42929">
        <v>427</v>
      </c>
      <c r="B42929">
        <v>8.4894424071535468E-4</v>
      </c>
      <c r="C42929">
        <v>2.5277450680732727E-2</v>
      </c>
    </row>
    <row r="42930" spans="1:3" x14ac:dyDescent="0.35">
      <c r="A42930">
        <v>428</v>
      </c>
      <c r="B42930">
        <v>1.1117605026811361E-3</v>
      </c>
      <c r="C42930">
        <v>2.6073714718222618E-2</v>
      </c>
    </row>
    <row r="42931" spans="1:3" x14ac:dyDescent="0.35">
      <c r="A42931">
        <v>429</v>
      </c>
      <c r="B42931">
        <v>1.518133794888854E-3</v>
      </c>
      <c r="C42931">
        <v>3.3843807876110077E-2</v>
      </c>
    </row>
    <row r="42932" spans="1:3" x14ac:dyDescent="0.35">
      <c r="A42932">
        <v>430</v>
      </c>
      <c r="B42932">
        <v>1.7272746190428734E-3</v>
      </c>
      <c r="C42932">
        <v>3.6275211721658707E-2</v>
      </c>
    </row>
    <row r="42933" spans="1:3" x14ac:dyDescent="0.35">
      <c r="A42933">
        <v>431</v>
      </c>
      <c r="B42933">
        <v>1.1940533295273781E-3</v>
      </c>
      <c r="C42933">
        <v>2.9810866340994835E-2</v>
      </c>
    </row>
    <row r="42934" spans="1:3" x14ac:dyDescent="0.35">
      <c r="A42934">
        <v>432</v>
      </c>
      <c r="B42934">
        <v>9.6298073185607791E-4</v>
      </c>
      <c r="C42934">
        <v>2.6559185236692429E-2</v>
      </c>
    </row>
    <row r="42935" spans="1:3" x14ac:dyDescent="0.35">
      <c r="A42935">
        <v>433</v>
      </c>
      <c r="B42935">
        <v>1.4798035845160484E-3</v>
      </c>
      <c r="C42935">
        <v>3.1430892646312714E-2</v>
      </c>
    </row>
    <row r="42936" spans="1:3" x14ac:dyDescent="0.35">
      <c r="A42936">
        <v>434</v>
      </c>
      <c r="B42936">
        <v>1.4386817347258329E-3</v>
      </c>
      <c r="C42936">
        <v>3.0816519632935524E-2</v>
      </c>
    </row>
    <row r="42937" spans="1:3" x14ac:dyDescent="0.35">
      <c r="A42937">
        <v>435</v>
      </c>
      <c r="B42937">
        <v>1.968808239325881E-3</v>
      </c>
      <c r="C42937">
        <v>3.7014015018939972E-2</v>
      </c>
    </row>
    <row r="42938" spans="1:3" x14ac:dyDescent="0.35">
      <c r="A42938">
        <v>436</v>
      </c>
      <c r="B42938">
        <v>1.3204467250034213E-3</v>
      </c>
      <c r="C42938">
        <v>2.9922958463430405E-2</v>
      </c>
    </row>
    <row r="42939" spans="1:3" x14ac:dyDescent="0.35">
      <c r="A42939">
        <v>437</v>
      </c>
      <c r="B42939">
        <v>8.5531477816402912E-4</v>
      </c>
      <c r="C42939">
        <v>2.5107737630605698E-2</v>
      </c>
    </row>
    <row r="42940" spans="1:3" x14ac:dyDescent="0.35">
      <c r="A42940">
        <v>438</v>
      </c>
      <c r="B42940">
        <v>1.0094086173921824E-3</v>
      </c>
      <c r="C42940">
        <v>2.5525692850351334E-2</v>
      </c>
    </row>
    <row r="42941" spans="1:3" x14ac:dyDescent="0.35">
      <c r="A42941">
        <v>439</v>
      </c>
      <c r="B42941">
        <v>6.8358035059645772E-4</v>
      </c>
      <c r="C42941">
        <v>2.1047305315732956E-2</v>
      </c>
    </row>
    <row r="42942" spans="1:3" x14ac:dyDescent="0.35">
      <c r="A42942">
        <v>440</v>
      </c>
      <c r="B42942">
        <v>1.4102513669058681E-3</v>
      </c>
      <c r="C42942">
        <v>3.0467616394162178E-2</v>
      </c>
    </row>
    <row r="42943" spans="1:3" x14ac:dyDescent="0.35">
      <c r="A42943">
        <v>441</v>
      </c>
      <c r="B42943">
        <v>8.5895945085212588E-4</v>
      </c>
      <c r="C42943">
        <v>2.141447551548481E-2</v>
      </c>
    </row>
    <row r="42944" spans="1:3" x14ac:dyDescent="0.35">
      <c r="A42944">
        <v>442</v>
      </c>
      <c r="B42944">
        <v>1.3372028479352593E-3</v>
      </c>
      <c r="C42944">
        <v>2.74052694439888E-2</v>
      </c>
    </row>
    <row r="42945" spans="1:3" x14ac:dyDescent="0.35">
      <c r="A42945">
        <v>443</v>
      </c>
      <c r="B42945">
        <v>1.3329520588740706E-3</v>
      </c>
      <c r="C42945">
        <v>2.6679413393139839E-2</v>
      </c>
    </row>
    <row r="42946" spans="1:3" x14ac:dyDescent="0.35">
      <c r="A42946">
        <v>444</v>
      </c>
      <c r="B42946">
        <v>1.0413519339635968E-3</v>
      </c>
      <c r="C42946">
        <v>2.36495491117239E-2</v>
      </c>
    </row>
    <row r="42947" spans="1:3" x14ac:dyDescent="0.35">
      <c r="A42947">
        <v>445</v>
      </c>
      <c r="B42947">
        <v>1.2130001559853554E-3</v>
      </c>
      <c r="C42947">
        <v>3.0037036165595055E-2</v>
      </c>
    </row>
    <row r="42948" spans="1:3" x14ac:dyDescent="0.35">
      <c r="A42948">
        <v>446</v>
      </c>
      <c r="B42948">
        <v>1.5462910523638129E-3</v>
      </c>
      <c r="C42948">
        <v>2.9203841462731361E-2</v>
      </c>
    </row>
    <row r="42949" spans="1:3" x14ac:dyDescent="0.35">
      <c r="A42949">
        <v>447</v>
      </c>
      <c r="B42949">
        <v>1.2877823319286108E-3</v>
      </c>
      <c r="C42949">
        <v>2.7554405853152275E-2</v>
      </c>
    </row>
    <row r="42950" spans="1:3" x14ac:dyDescent="0.35">
      <c r="A42950">
        <v>448</v>
      </c>
      <c r="B42950">
        <v>1.3384929625317454E-3</v>
      </c>
      <c r="C42950">
        <v>3.0461404472589493E-2</v>
      </c>
    </row>
    <row r="42951" spans="1:3" x14ac:dyDescent="0.35">
      <c r="A42951">
        <v>449</v>
      </c>
      <c r="B42951">
        <v>1.1572212679311633E-3</v>
      </c>
      <c r="C42951">
        <v>2.965056523680687E-2</v>
      </c>
    </row>
    <row r="42952" spans="1:3" x14ac:dyDescent="0.35">
      <c r="A42952">
        <v>450</v>
      </c>
      <c r="B42952">
        <v>1.6805968480184674E-3</v>
      </c>
      <c r="C42952">
        <v>3.3132925629615784E-2</v>
      </c>
    </row>
    <row r="42953" spans="1:3" x14ac:dyDescent="0.35">
      <c r="A42953">
        <v>451</v>
      </c>
      <c r="B42953">
        <v>1.468572998419404E-3</v>
      </c>
      <c r="C42953">
        <v>3.2641679048538208E-2</v>
      </c>
    </row>
    <row r="42954" spans="1:3" x14ac:dyDescent="0.35">
      <c r="A42954">
        <v>452</v>
      </c>
      <c r="B42954">
        <v>9.7198772709816694E-4</v>
      </c>
      <c r="C42954">
        <v>2.6574313640594482E-2</v>
      </c>
    </row>
    <row r="42955" spans="1:3" x14ac:dyDescent="0.35">
      <c r="A42955">
        <v>453</v>
      </c>
      <c r="B42955">
        <v>8.6776580428704619E-4</v>
      </c>
      <c r="C42955">
        <v>2.2551417350769043E-2</v>
      </c>
    </row>
    <row r="42956" spans="1:3" x14ac:dyDescent="0.35">
      <c r="A42956">
        <v>454</v>
      </c>
      <c r="B42956">
        <v>1.4451609458774328E-3</v>
      </c>
      <c r="C42956">
        <v>3.1155722215771675E-2</v>
      </c>
    </row>
    <row r="42957" spans="1:3" x14ac:dyDescent="0.35">
      <c r="A42957">
        <v>455</v>
      </c>
      <c r="B42957">
        <v>1.8739980878308415E-3</v>
      </c>
      <c r="C42957">
        <v>3.569517657160759E-2</v>
      </c>
    </row>
    <row r="42958" spans="1:3" x14ac:dyDescent="0.35">
      <c r="A42958">
        <v>456</v>
      </c>
      <c r="B42958">
        <v>1.5552262775599957E-3</v>
      </c>
      <c r="C42958">
        <v>3.3151812851428986E-2</v>
      </c>
    </row>
    <row r="42959" spans="1:3" x14ac:dyDescent="0.35">
      <c r="A42959">
        <v>457</v>
      </c>
      <c r="B42959">
        <v>2.2937494795769453E-3</v>
      </c>
      <c r="C42959">
        <v>3.7077311426401138E-2</v>
      </c>
    </row>
    <row r="42960" spans="1:3" x14ac:dyDescent="0.35">
      <c r="A42960">
        <v>458</v>
      </c>
      <c r="B42960">
        <v>2.3017593193799257E-3</v>
      </c>
      <c r="C42960">
        <v>3.901420533657074E-2</v>
      </c>
    </row>
    <row r="42961" spans="1:3" x14ac:dyDescent="0.35">
      <c r="A42961">
        <v>459</v>
      </c>
      <c r="B42961">
        <v>2.2833924740552902E-3</v>
      </c>
      <c r="C42961">
        <v>4.149840772151947E-2</v>
      </c>
    </row>
    <row r="42962" spans="1:3" x14ac:dyDescent="0.35">
      <c r="A42962">
        <v>460</v>
      </c>
      <c r="B42962">
        <v>1.970573328435421E-3</v>
      </c>
      <c r="C42962">
        <v>3.5846706479787827E-2</v>
      </c>
    </row>
    <row r="42963" spans="1:3" x14ac:dyDescent="0.35">
      <c r="A42963">
        <v>461</v>
      </c>
      <c r="B42963">
        <v>1.7886915011331439E-3</v>
      </c>
      <c r="C42963">
        <v>3.1953249126672745E-2</v>
      </c>
    </row>
    <row r="42964" spans="1:3" x14ac:dyDescent="0.35">
      <c r="A42964">
        <v>462</v>
      </c>
      <c r="B42964">
        <v>1.8752441974356771E-3</v>
      </c>
      <c r="C42964">
        <v>3.1432017683982849E-2</v>
      </c>
    </row>
    <row r="42965" spans="1:3" x14ac:dyDescent="0.35">
      <c r="A42965">
        <v>463</v>
      </c>
      <c r="B42965">
        <v>1.2221711222082376E-3</v>
      </c>
      <c r="C42965">
        <v>2.9884420335292816E-2</v>
      </c>
    </row>
    <row r="42966" spans="1:3" x14ac:dyDescent="0.35">
      <c r="A42966">
        <v>464</v>
      </c>
      <c r="B42966">
        <v>1.0468040127307177E-3</v>
      </c>
      <c r="C42966">
        <v>2.6677016168832779E-2</v>
      </c>
    </row>
    <row r="42967" spans="1:3" x14ac:dyDescent="0.35">
      <c r="A42967">
        <v>465</v>
      </c>
      <c r="B42967">
        <v>1.0882386704906821E-3</v>
      </c>
      <c r="C42967">
        <v>2.7796626091003418E-2</v>
      </c>
    </row>
    <row r="42968" spans="1:3" x14ac:dyDescent="0.35">
      <c r="A42968">
        <v>466</v>
      </c>
      <c r="B42968">
        <v>1.2550132814794779E-3</v>
      </c>
      <c r="C42968">
        <v>2.9278144240379333E-2</v>
      </c>
    </row>
    <row r="42969" spans="1:3" x14ac:dyDescent="0.35">
      <c r="A42969">
        <v>467</v>
      </c>
      <c r="B42969">
        <v>1.3646660372614861E-3</v>
      </c>
      <c r="C42969">
        <v>2.8114238753914833E-2</v>
      </c>
    </row>
    <row r="42970" spans="1:3" x14ac:dyDescent="0.35">
      <c r="A42970">
        <v>468</v>
      </c>
      <c r="B42970">
        <v>8.2032108912244439E-4</v>
      </c>
      <c r="C42970">
        <v>2.3277672007679939E-2</v>
      </c>
    </row>
    <row r="42971" spans="1:3" x14ac:dyDescent="0.35">
      <c r="A42971">
        <v>469</v>
      </c>
      <c r="B42971">
        <v>1.3985835248604417E-3</v>
      </c>
      <c r="C42971">
        <v>2.9492374509572983E-2</v>
      </c>
    </row>
    <row r="42972" spans="1:3" x14ac:dyDescent="0.35">
      <c r="A42972">
        <v>470</v>
      </c>
      <c r="B42972">
        <v>1.8718538340181112E-3</v>
      </c>
      <c r="C42972">
        <v>3.4934613853693008E-2</v>
      </c>
    </row>
    <row r="42973" spans="1:3" x14ac:dyDescent="0.35">
      <c r="A42973">
        <v>471</v>
      </c>
      <c r="B42973">
        <v>1.6919247573241591E-3</v>
      </c>
      <c r="C42973">
        <v>3.1904041767120361E-2</v>
      </c>
    </row>
    <row r="42974" spans="1:3" x14ac:dyDescent="0.35">
      <c r="A42974">
        <v>472</v>
      </c>
      <c r="B42974">
        <v>1.1736226733773947E-3</v>
      </c>
      <c r="C42974">
        <v>2.746887318789959E-2</v>
      </c>
    </row>
    <row r="42975" spans="1:3" x14ac:dyDescent="0.35">
      <c r="A42975">
        <v>473</v>
      </c>
      <c r="B42975">
        <v>1.5847133472561836E-3</v>
      </c>
      <c r="C42975">
        <v>3.138061985373497E-2</v>
      </c>
    </row>
    <row r="42976" spans="1:3" x14ac:dyDescent="0.35">
      <c r="A42976">
        <v>474</v>
      </c>
      <c r="B42976">
        <v>1.160414656624198E-3</v>
      </c>
      <c r="C42976">
        <v>2.8138540685176849E-2</v>
      </c>
    </row>
    <row r="42977" spans="1:3" x14ac:dyDescent="0.35">
      <c r="A42977">
        <v>475</v>
      </c>
      <c r="B42977">
        <v>1.0485916864126921E-3</v>
      </c>
      <c r="C42977">
        <v>2.6373600587248802E-2</v>
      </c>
    </row>
    <row r="42978" spans="1:3" x14ac:dyDescent="0.35">
      <c r="A42978">
        <v>476</v>
      </c>
      <c r="B42978">
        <v>1.7995752859860659E-3</v>
      </c>
      <c r="C42978">
        <v>3.3646062016487122E-2</v>
      </c>
    </row>
    <row r="42979" spans="1:3" x14ac:dyDescent="0.35">
      <c r="A42979">
        <v>477</v>
      </c>
      <c r="B42979">
        <v>1.2868898920714855E-3</v>
      </c>
      <c r="C42979">
        <v>2.7466742321848869E-2</v>
      </c>
    </row>
    <row r="42980" spans="1:3" x14ac:dyDescent="0.35">
      <c r="A42980">
        <v>478</v>
      </c>
      <c r="B42980">
        <v>1.5217380132526159E-3</v>
      </c>
      <c r="C42980">
        <v>3.2346777617931366E-2</v>
      </c>
    </row>
    <row r="42981" spans="1:3" x14ac:dyDescent="0.35">
      <c r="A42981">
        <v>479</v>
      </c>
      <c r="B42981">
        <v>1.1430300073698163E-3</v>
      </c>
      <c r="C42981">
        <v>2.8389701619744301E-2</v>
      </c>
    </row>
    <row r="42982" spans="1:3" x14ac:dyDescent="0.35">
      <c r="A42982">
        <v>480</v>
      </c>
      <c r="B42982">
        <v>2.8228720184415579E-3</v>
      </c>
      <c r="C42982">
        <v>4.4060371816158295E-2</v>
      </c>
    </row>
    <row r="42983" spans="1:3" x14ac:dyDescent="0.35">
      <c r="A42983">
        <v>481</v>
      </c>
      <c r="B42983">
        <v>1.431815791875124E-3</v>
      </c>
      <c r="C42983">
        <v>2.8477990999817848E-2</v>
      </c>
    </row>
    <row r="42984" spans="1:3" x14ac:dyDescent="0.35">
      <c r="A42984">
        <v>482</v>
      </c>
      <c r="B42984">
        <v>1.5926676569506526E-3</v>
      </c>
      <c r="C42984">
        <v>3.4513864666223526E-2</v>
      </c>
    </row>
    <row r="42985" spans="1:3" x14ac:dyDescent="0.35">
      <c r="A42985">
        <v>483</v>
      </c>
      <c r="B42985">
        <v>1.5090935630723834E-3</v>
      </c>
      <c r="C42985">
        <v>3.2975096255540848E-2</v>
      </c>
    </row>
    <row r="42986" spans="1:3" x14ac:dyDescent="0.35">
      <c r="A42986">
        <v>484</v>
      </c>
      <c r="B42986">
        <v>1.7585802124813199E-3</v>
      </c>
      <c r="C42986">
        <v>3.5877790302038193E-2</v>
      </c>
    </row>
    <row r="42987" spans="1:3" x14ac:dyDescent="0.35">
      <c r="A42987">
        <v>485</v>
      </c>
      <c r="B42987">
        <v>1.2088305084034801E-3</v>
      </c>
      <c r="C42987">
        <v>2.9595497995615005E-2</v>
      </c>
    </row>
    <row r="42988" spans="1:3" x14ac:dyDescent="0.35">
      <c r="A42988">
        <v>486</v>
      </c>
      <c r="B42988">
        <v>1.4438352081924677E-3</v>
      </c>
      <c r="C42988">
        <v>2.6984108611941338E-2</v>
      </c>
    </row>
    <row r="42989" spans="1:3" x14ac:dyDescent="0.35">
      <c r="A42989">
        <v>487</v>
      </c>
      <c r="B42989">
        <v>8.2833482883870602E-4</v>
      </c>
      <c r="C42989">
        <v>2.4622321128845215E-2</v>
      </c>
    </row>
    <row r="42990" spans="1:3" x14ac:dyDescent="0.35">
      <c r="A42990">
        <v>488</v>
      </c>
      <c r="B42990">
        <v>1.5130036044865847E-3</v>
      </c>
      <c r="C42990">
        <v>3.1347595155239105E-2</v>
      </c>
    </row>
    <row r="42991" spans="1:3" x14ac:dyDescent="0.35">
      <c r="A42991">
        <v>489</v>
      </c>
      <c r="B42991">
        <v>1.0668012546375394E-3</v>
      </c>
      <c r="C42991">
        <v>2.6458689942955971E-2</v>
      </c>
    </row>
    <row r="42992" spans="1:3" x14ac:dyDescent="0.35">
      <c r="A42992">
        <v>490</v>
      </c>
      <c r="B42992">
        <v>1.4553836081176996E-3</v>
      </c>
      <c r="C42992">
        <v>3.0602769926190376E-2</v>
      </c>
    </row>
    <row r="42993" spans="1:3" x14ac:dyDescent="0.35">
      <c r="A42993">
        <v>491</v>
      </c>
      <c r="B42993">
        <v>1.874274224974215E-3</v>
      </c>
      <c r="C42993">
        <v>3.3537484705448151E-2</v>
      </c>
    </row>
    <row r="42994" spans="1:3" x14ac:dyDescent="0.35">
      <c r="A42994">
        <v>492</v>
      </c>
      <c r="B42994">
        <v>1.179075799882412E-3</v>
      </c>
      <c r="C42994">
        <v>2.9230555519461632E-2</v>
      </c>
    </row>
    <row r="42995" spans="1:3" x14ac:dyDescent="0.35">
      <c r="A42995">
        <v>493</v>
      </c>
      <c r="B42995">
        <v>1.2134372955188155E-3</v>
      </c>
      <c r="C42995">
        <v>2.7921952307224274E-2</v>
      </c>
    </row>
    <row r="42996" spans="1:3" x14ac:dyDescent="0.35">
      <c r="A42996">
        <v>494</v>
      </c>
      <c r="B42996">
        <v>1.9602284301072359E-3</v>
      </c>
      <c r="C42996">
        <v>3.4963339567184448E-2</v>
      </c>
    </row>
    <row r="42997" spans="1:3" x14ac:dyDescent="0.35">
      <c r="A42997">
        <v>495</v>
      </c>
      <c r="B42997">
        <v>1.2577925808727741E-3</v>
      </c>
      <c r="C42997">
        <v>2.8510637581348419E-2</v>
      </c>
    </row>
    <row r="42998" spans="1:3" x14ac:dyDescent="0.35">
      <c r="A42998">
        <v>496</v>
      </c>
      <c r="B42998">
        <v>1.1205914197489619E-3</v>
      </c>
      <c r="C42998">
        <v>2.6589512825012207E-2</v>
      </c>
    </row>
    <row r="42999" spans="1:3" x14ac:dyDescent="0.35">
      <c r="A42999">
        <v>497</v>
      </c>
      <c r="B42999">
        <v>1.0148639557883143E-3</v>
      </c>
      <c r="C42999">
        <v>2.531711757183075E-2</v>
      </c>
    </row>
    <row r="43000" spans="1:3" x14ac:dyDescent="0.35">
      <c r="A43000">
        <v>498</v>
      </c>
      <c r="B43000">
        <v>1.0958379134535789E-3</v>
      </c>
      <c r="C43000">
        <v>2.9313528910279274E-2</v>
      </c>
    </row>
    <row r="43001" spans="1:3" x14ac:dyDescent="0.35">
      <c r="A43001">
        <v>499</v>
      </c>
      <c r="B43001">
        <v>1.2554308632388711E-3</v>
      </c>
      <c r="C43001">
        <v>2.8978850692510605E-2</v>
      </c>
    </row>
    <row r="43002" spans="1:3" x14ac:dyDescent="0.35">
      <c r="A43002">
        <v>0</v>
      </c>
      <c r="B43002">
        <v>4.8657823354005814E-2</v>
      </c>
      <c r="C43002">
        <v>0.15519310534000397</v>
      </c>
    </row>
    <row r="43003" spans="1:3" x14ac:dyDescent="0.35">
      <c r="A43003">
        <v>1</v>
      </c>
      <c r="B43003">
        <v>2.0972631871700287E-2</v>
      </c>
      <c r="C43003">
        <v>0.12413280457258224</v>
      </c>
    </row>
    <row r="43004" spans="1:3" x14ac:dyDescent="0.35">
      <c r="A43004">
        <v>2</v>
      </c>
      <c r="B43004">
        <v>2.4451283738017082E-2</v>
      </c>
      <c r="C43004">
        <v>0.12170508503913879</v>
      </c>
    </row>
    <row r="43005" spans="1:3" x14ac:dyDescent="0.35">
      <c r="A43005">
        <v>3</v>
      </c>
      <c r="B43005">
        <v>1.3608092442154884E-2</v>
      </c>
      <c r="C43005">
        <v>9.409632533788681E-2</v>
      </c>
    </row>
    <row r="43006" spans="1:3" x14ac:dyDescent="0.35">
      <c r="A43006">
        <v>4</v>
      </c>
      <c r="B43006">
        <v>1.1007090099155903E-2</v>
      </c>
      <c r="C43006">
        <v>8.670564740896225E-2</v>
      </c>
    </row>
    <row r="43007" spans="1:3" x14ac:dyDescent="0.35">
      <c r="A43007">
        <v>5</v>
      </c>
      <c r="B43007">
        <v>7.901669479906559E-3</v>
      </c>
      <c r="C43007">
        <v>7.1452833712100983E-2</v>
      </c>
    </row>
    <row r="43008" spans="1:3" x14ac:dyDescent="0.35">
      <c r="A43008">
        <v>6</v>
      </c>
      <c r="B43008">
        <v>1.0695485398173332E-2</v>
      </c>
      <c r="C43008">
        <v>7.602381706237793E-2</v>
      </c>
    </row>
    <row r="43009" spans="1:3" x14ac:dyDescent="0.35">
      <c r="A43009">
        <v>7</v>
      </c>
      <c r="B43009">
        <v>6.143239326775074E-3</v>
      </c>
      <c r="C43009">
        <v>6.5983764827251434E-2</v>
      </c>
    </row>
    <row r="43010" spans="1:3" x14ac:dyDescent="0.35">
      <c r="A43010">
        <v>8</v>
      </c>
      <c r="B43010">
        <v>6.4970292150974274E-3</v>
      </c>
      <c r="C43010">
        <v>5.8656029403209686E-2</v>
      </c>
    </row>
    <row r="43011" spans="1:3" x14ac:dyDescent="0.35">
      <c r="A43011">
        <v>9</v>
      </c>
      <c r="B43011">
        <v>8.2827014848589897E-3</v>
      </c>
      <c r="C43011">
        <v>7.5304299592971802E-2</v>
      </c>
    </row>
    <row r="43012" spans="1:3" x14ac:dyDescent="0.35">
      <c r="A43012">
        <v>10</v>
      </c>
      <c r="B43012">
        <v>7.5593567453324795E-3</v>
      </c>
      <c r="C43012">
        <v>6.4894214272499084E-2</v>
      </c>
    </row>
    <row r="43013" spans="1:3" x14ac:dyDescent="0.35">
      <c r="A43013">
        <v>11</v>
      </c>
      <c r="B43013">
        <v>1.2671983800828457E-2</v>
      </c>
      <c r="C43013">
        <v>9.1960735619068146E-2</v>
      </c>
    </row>
    <row r="43014" spans="1:3" x14ac:dyDescent="0.35">
      <c r="A43014">
        <v>12</v>
      </c>
      <c r="B43014">
        <v>3.681504400447011E-3</v>
      </c>
      <c r="C43014">
        <v>5.0986096262931824E-2</v>
      </c>
    </row>
    <row r="43015" spans="1:3" x14ac:dyDescent="0.35">
      <c r="A43015">
        <v>13</v>
      </c>
      <c r="B43015">
        <v>4.7750435769557953E-3</v>
      </c>
      <c r="C43015">
        <v>5.7125568389892578E-2</v>
      </c>
    </row>
    <row r="43016" spans="1:3" x14ac:dyDescent="0.35">
      <c r="A43016">
        <v>14</v>
      </c>
      <c r="B43016">
        <v>9.2584108933806419E-3</v>
      </c>
      <c r="C43016">
        <v>8.0553114414215088E-2</v>
      </c>
    </row>
    <row r="43017" spans="1:3" x14ac:dyDescent="0.35">
      <c r="A43017">
        <v>15</v>
      </c>
      <c r="B43017">
        <v>5.3476602770388126E-3</v>
      </c>
      <c r="C43017">
        <v>6.1156600713729858E-2</v>
      </c>
    </row>
    <row r="43018" spans="1:3" x14ac:dyDescent="0.35">
      <c r="A43018">
        <v>16</v>
      </c>
      <c r="B43018">
        <v>3.7144576199352741E-3</v>
      </c>
      <c r="C43018">
        <v>5.2424211055040359E-2</v>
      </c>
    </row>
    <row r="43019" spans="1:3" x14ac:dyDescent="0.35">
      <c r="A43019">
        <v>17</v>
      </c>
      <c r="B43019">
        <v>8.1150569021701813E-3</v>
      </c>
      <c r="C43019">
        <v>6.9421723484992981E-2</v>
      </c>
    </row>
    <row r="43020" spans="1:3" x14ac:dyDescent="0.35">
      <c r="A43020">
        <v>18</v>
      </c>
      <c r="B43020">
        <v>6.3654510304331779E-3</v>
      </c>
      <c r="C43020">
        <v>7.0323362946510315E-2</v>
      </c>
    </row>
    <row r="43021" spans="1:3" x14ac:dyDescent="0.35">
      <c r="A43021">
        <v>19</v>
      </c>
      <c r="B43021">
        <v>3.8422823417931795E-3</v>
      </c>
      <c r="C43021">
        <v>4.9593623727560043E-2</v>
      </c>
    </row>
    <row r="43022" spans="1:3" x14ac:dyDescent="0.35">
      <c r="A43022">
        <v>20</v>
      </c>
      <c r="B43022">
        <v>4.1759400628507137E-3</v>
      </c>
      <c r="C43022">
        <v>5.0511747598648071E-2</v>
      </c>
    </row>
    <row r="43023" spans="1:3" x14ac:dyDescent="0.35">
      <c r="A43023">
        <v>21</v>
      </c>
      <c r="B43023">
        <v>4.812947940081358E-3</v>
      </c>
      <c r="C43023">
        <v>6.044614315032959E-2</v>
      </c>
    </row>
    <row r="43024" spans="1:3" x14ac:dyDescent="0.35">
      <c r="A43024">
        <v>22</v>
      </c>
      <c r="B43024">
        <v>5.478584673255682E-3</v>
      </c>
      <c r="C43024">
        <v>4.6402905136346817E-2</v>
      </c>
    </row>
    <row r="43025" spans="1:3" x14ac:dyDescent="0.35">
      <c r="A43025">
        <v>23</v>
      </c>
      <c r="B43025">
        <v>4.3303174898028374E-3</v>
      </c>
      <c r="C43025">
        <v>5.0801321864128113E-2</v>
      </c>
    </row>
    <row r="43026" spans="1:3" x14ac:dyDescent="0.35">
      <c r="A43026">
        <v>24</v>
      </c>
      <c r="B43026">
        <v>5.5026761256158352E-3</v>
      </c>
      <c r="C43026">
        <v>5.5251751095056534E-2</v>
      </c>
    </row>
    <row r="43027" spans="1:3" x14ac:dyDescent="0.35">
      <c r="A43027">
        <v>25</v>
      </c>
      <c r="B43027">
        <v>3.9974204264581203E-3</v>
      </c>
      <c r="C43027">
        <v>4.6995408833026886E-2</v>
      </c>
    </row>
    <row r="43028" spans="1:3" x14ac:dyDescent="0.35">
      <c r="A43028">
        <v>26</v>
      </c>
      <c r="B43028">
        <v>4.9973847344517708E-3</v>
      </c>
      <c r="C43028">
        <v>6.0742411762475967E-2</v>
      </c>
    </row>
    <row r="43029" spans="1:3" x14ac:dyDescent="0.35">
      <c r="A43029">
        <v>27</v>
      </c>
      <c r="B43029">
        <v>6.5319649875164032E-3</v>
      </c>
      <c r="C43029">
        <v>6.584293395280838E-2</v>
      </c>
    </row>
    <row r="43030" spans="1:3" x14ac:dyDescent="0.35">
      <c r="A43030">
        <v>28</v>
      </c>
      <c r="B43030">
        <v>4.6664457768201828E-3</v>
      </c>
      <c r="C43030">
        <v>5.6293878704309464E-2</v>
      </c>
    </row>
    <row r="43031" spans="1:3" x14ac:dyDescent="0.35">
      <c r="A43031">
        <v>29</v>
      </c>
      <c r="B43031">
        <v>2.8483076021075249E-3</v>
      </c>
      <c r="C43031">
        <v>4.3868657201528549E-2</v>
      </c>
    </row>
    <row r="43032" spans="1:3" x14ac:dyDescent="0.35">
      <c r="A43032">
        <v>30</v>
      </c>
      <c r="B43032">
        <v>3.1197299249470234E-3</v>
      </c>
      <c r="C43032">
        <v>4.0449447929859161E-2</v>
      </c>
    </row>
    <row r="43033" spans="1:3" x14ac:dyDescent="0.35">
      <c r="A43033">
        <v>31</v>
      </c>
      <c r="B43033">
        <v>4.4046556577086449E-3</v>
      </c>
      <c r="C43033">
        <v>5.1076464354991913E-2</v>
      </c>
    </row>
    <row r="43034" spans="1:3" x14ac:dyDescent="0.35">
      <c r="A43034">
        <v>32</v>
      </c>
      <c r="B43034">
        <v>5.5637946352362633E-3</v>
      </c>
      <c r="C43034">
        <v>5.6942984461784363E-2</v>
      </c>
    </row>
    <row r="43035" spans="1:3" x14ac:dyDescent="0.35">
      <c r="A43035">
        <v>33</v>
      </c>
      <c r="B43035">
        <v>4.1036629118025303E-3</v>
      </c>
      <c r="C43035">
        <v>5.0827763974666595E-2</v>
      </c>
    </row>
    <row r="43036" spans="1:3" x14ac:dyDescent="0.35">
      <c r="A43036">
        <v>34</v>
      </c>
      <c r="B43036">
        <v>3.0285865068435669E-3</v>
      </c>
      <c r="C43036">
        <v>4.425349086523056E-2</v>
      </c>
    </row>
    <row r="43037" spans="1:3" x14ac:dyDescent="0.35">
      <c r="A43037">
        <v>35</v>
      </c>
      <c r="B43037">
        <v>2.9117150697857141E-3</v>
      </c>
      <c r="C43037">
        <v>4.3944835662841797E-2</v>
      </c>
    </row>
    <row r="43038" spans="1:3" x14ac:dyDescent="0.35">
      <c r="A43038">
        <v>36</v>
      </c>
      <c r="B43038">
        <v>3.5821439232677221E-3</v>
      </c>
      <c r="C43038">
        <v>4.6952888369560242E-2</v>
      </c>
    </row>
    <row r="43039" spans="1:3" x14ac:dyDescent="0.35">
      <c r="A43039">
        <v>37</v>
      </c>
      <c r="B43039">
        <v>4.9560908228158951E-3</v>
      </c>
      <c r="C43039">
        <v>5.1565788686275482E-2</v>
      </c>
    </row>
    <row r="43040" spans="1:3" x14ac:dyDescent="0.35">
      <c r="A43040">
        <v>38</v>
      </c>
      <c r="B43040">
        <v>4.4002705253660679E-3</v>
      </c>
      <c r="C43040">
        <v>5.2176307886838913E-2</v>
      </c>
    </row>
    <row r="43041" spans="1:3" x14ac:dyDescent="0.35">
      <c r="A43041">
        <v>39</v>
      </c>
      <c r="B43041">
        <v>3.6265389062464237E-3</v>
      </c>
      <c r="C43041">
        <v>4.4673141092061996E-2</v>
      </c>
    </row>
    <row r="43042" spans="1:3" x14ac:dyDescent="0.35">
      <c r="A43042">
        <v>40</v>
      </c>
      <c r="B43042">
        <v>2.932744100689888E-3</v>
      </c>
      <c r="C43042">
        <v>4.7266218811273575E-2</v>
      </c>
    </row>
    <row r="43043" spans="1:3" x14ac:dyDescent="0.35">
      <c r="A43043">
        <v>41</v>
      </c>
      <c r="B43043">
        <v>4.8112105578184128E-3</v>
      </c>
      <c r="C43043">
        <v>5.0869066268205643E-2</v>
      </c>
    </row>
    <row r="43044" spans="1:3" x14ac:dyDescent="0.35">
      <c r="A43044">
        <v>42</v>
      </c>
      <c r="B43044">
        <v>2.538314089179039E-3</v>
      </c>
      <c r="C43044">
        <v>4.1130203753709793E-2</v>
      </c>
    </row>
    <row r="43045" spans="1:3" x14ac:dyDescent="0.35">
      <c r="A43045">
        <v>43</v>
      </c>
      <c r="B43045">
        <v>2.6446611154824495E-3</v>
      </c>
      <c r="C43045">
        <v>3.7659954279661179E-2</v>
      </c>
    </row>
    <row r="43046" spans="1:3" x14ac:dyDescent="0.35">
      <c r="A43046">
        <v>44</v>
      </c>
      <c r="B43046">
        <v>3.0956610571593046E-3</v>
      </c>
      <c r="C43046">
        <v>4.71685491502285E-2</v>
      </c>
    </row>
    <row r="43047" spans="1:3" x14ac:dyDescent="0.35">
      <c r="A43047">
        <v>45</v>
      </c>
      <c r="B43047">
        <v>3.0901450663805008E-3</v>
      </c>
      <c r="C43047">
        <v>4.1343837976455688E-2</v>
      </c>
    </row>
    <row r="43048" spans="1:3" x14ac:dyDescent="0.35">
      <c r="A43048">
        <v>46</v>
      </c>
      <c r="B43048">
        <v>3.404614282771945E-3</v>
      </c>
      <c r="C43048">
        <v>4.1311364620923996E-2</v>
      </c>
    </row>
    <row r="43049" spans="1:3" x14ac:dyDescent="0.35">
      <c r="A43049">
        <v>47</v>
      </c>
      <c r="B43049">
        <v>2.1166931837797165E-3</v>
      </c>
      <c r="C43049">
        <v>3.631255030632019E-2</v>
      </c>
    </row>
    <row r="43050" spans="1:3" x14ac:dyDescent="0.35">
      <c r="A43050">
        <v>48</v>
      </c>
      <c r="B43050">
        <v>3.391865873709321E-3</v>
      </c>
      <c r="C43050">
        <v>4.4439174234867096E-2</v>
      </c>
    </row>
    <row r="43051" spans="1:3" x14ac:dyDescent="0.35">
      <c r="A43051">
        <v>49</v>
      </c>
      <c r="B43051">
        <v>2.2855277638882399E-3</v>
      </c>
      <c r="C43051">
        <v>3.8388323038816452E-2</v>
      </c>
    </row>
    <row r="43052" spans="1:3" x14ac:dyDescent="0.35">
      <c r="A43052">
        <v>50</v>
      </c>
      <c r="B43052">
        <v>2.9852262232452631E-3</v>
      </c>
      <c r="C43052">
        <v>3.8028795272111893E-2</v>
      </c>
    </row>
    <row r="43053" spans="1:3" x14ac:dyDescent="0.35">
      <c r="A43053">
        <v>51</v>
      </c>
      <c r="B43053">
        <v>6.9727757945656776E-3</v>
      </c>
      <c r="C43053">
        <v>6.9526851177215576E-2</v>
      </c>
    </row>
    <row r="43054" spans="1:3" x14ac:dyDescent="0.35">
      <c r="A43054">
        <v>52</v>
      </c>
      <c r="B43054">
        <v>2.4926674086600542E-3</v>
      </c>
      <c r="C43054">
        <v>4.0204748511314392E-2</v>
      </c>
    </row>
    <row r="43055" spans="1:3" x14ac:dyDescent="0.35">
      <c r="A43055">
        <v>53</v>
      </c>
      <c r="B43055">
        <v>2.8949042316526175E-3</v>
      </c>
      <c r="C43055">
        <v>3.6880210041999817E-2</v>
      </c>
    </row>
    <row r="43056" spans="1:3" x14ac:dyDescent="0.35">
      <c r="A43056">
        <v>54</v>
      </c>
      <c r="B43056">
        <v>3.7722093984484673E-3</v>
      </c>
      <c r="C43056">
        <v>4.5525640249252319E-2</v>
      </c>
    </row>
    <row r="43057" spans="1:3" x14ac:dyDescent="0.35">
      <c r="A43057">
        <v>55</v>
      </c>
      <c r="B43057">
        <v>2.5667236186563969E-3</v>
      </c>
      <c r="C43057">
        <v>4.3502230197191238E-2</v>
      </c>
    </row>
    <row r="43058" spans="1:3" x14ac:dyDescent="0.35">
      <c r="A43058">
        <v>56</v>
      </c>
      <c r="B43058">
        <v>3.0589487869292498E-3</v>
      </c>
      <c r="C43058">
        <v>4.1634507477283478E-2</v>
      </c>
    </row>
    <row r="43059" spans="1:3" x14ac:dyDescent="0.35">
      <c r="A43059">
        <v>57</v>
      </c>
      <c r="B43059">
        <v>2.4323437828570604E-3</v>
      </c>
      <c r="C43059">
        <v>3.855307400226593E-2</v>
      </c>
    </row>
    <row r="43060" spans="1:3" x14ac:dyDescent="0.35">
      <c r="A43060">
        <v>58</v>
      </c>
      <c r="B43060">
        <v>2.3575776722282171E-3</v>
      </c>
      <c r="C43060">
        <v>3.4723535180091858E-2</v>
      </c>
    </row>
    <row r="43061" spans="1:3" x14ac:dyDescent="0.35">
      <c r="A43061">
        <v>59</v>
      </c>
      <c r="B43061">
        <v>1.9634824711829424E-3</v>
      </c>
      <c r="C43061">
        <v>3.1105456873774529E-2</v>
      </c>
    </row>
    <row r="43062" spans="1:3" x14ac:dyDescent="0.35">
      <c r="A43062">
        <v>60</v>
      </c>
      <c r="B43062">
        <v>3.6929440684616566E-3</v>
      </c>
      <c r="C43062">
        <v>4.8700876533985138E-2</v>
      </c>
    </row>
    <row r="43063" spans="1:3" x14ac:dyDescent="0.35">
      <c r="A43063">
        <v>61</v>
      </c>
      <c r="B43063">
        <v>3.4778078552335501E-3</v>
      </c>
      <c r="C43063">
        <v>4.3150525540113449E-2</v>
      </c>
    </row>
    <row r="43064" spans="1:3" x14ac:dyDescent="0.35">
      <c r="A43064">
        <v>62</v>
      </c>
      <c r="B43064">
        <v>4.3114069849252701E-3</v>
      </c>
      <c r="C43064">
        <v>4.7794748097658157E-2</v>
      </c>
    </row>
    <row r="43065" spans="1:3" x14ac:dyDescent="0.35">
      <c r="A43065">
        <v>63</v>
      </c>
      <c r="B43065">
        <v>2.692860784009099E-3</v>
      </c>
      <c r="C43065">
        <v>4.0653135627508163E-2</v>
      </c>
    </row>
    <row r="43066" spans="1:3" x14ac:dyDescent="0.35">
      <c r="A43066">
        <v>64</v>
      </c>
      <c r="B43066">
        <v>2.5481607299298048E-3</v>
      </c>
      <c r="C43066">
        <v>3.8814064115285873E-2</v>
      </c>
    </row>
    <row r="43067" spans="1:3" x14ac:dyDescent="0.35">
      <c r="A43067">
        <v>65</v>
      </c>
      <c r="B43067">
        <v>2.1250885911285877E-3</v>
      </c>
      <c r="C43067">
        <v>3.5336561501026154E-2</v>
      </c>
    </row>
    <row r="43068" spans="1:3" x14ac:dyDescent="0.35">
      <c r="A43068">
        <v>66</v>
      </c>
      <c r="B43068">
        <v>4.2662336491048336E-3</v>
      </c>
      <c r="C43068">
        <v>5.0801806151866913E-2</v>
      </c>
    </row>
    <row r="43069" spans="1:3" x14ac:dyDescent="0.35">
      <c r="A43069">
        <v>67</v>
      </c>
      <c r="B43069">
        <v>3.6846774164587259E-3</v>
      </c>
      <c r="C43069">
        <v>4.1950725018978119E-2</v>
      </c>
    </row>
    <row r="43070" spans="1:3" x14ac:dyDescent="0.35">
      <c r="A43070">
        <v>68</v>
      </c>
      <c r="B43070">
        <v>1.54766661580652E-3</v>
      </c>
      <c r="C43070">
        <v>3.3990874886512756E-2</v>
      </c>
    </row>
    <row r="43071" spans="1:3" x14ac:dyDescent="0.35">
      <c r="A43071">
        <v>69</v>
      </c>
      <c r="B43071">
        <v>2.3607606999576092E-3</v>
      </c>
      <c r="C43071">
        <v>3.702085092663765E-2</v>
      </c>
    </row>
    <row r="43072" spans="1:3" x14ac:dyDescent="0.35">
      <c r="A43072">
        <v>70</v>
      </c>
      <c r="B43072">
        <v>4.3093455024063587E-3</v>
      </c>
      <c r="C43072">
        <v>4.5072484761476517E-2</v>
      </c>
    </row>
    <row r="43073" spans="1:3" x14ac:dyDescent="0.35">
      <c r="A43073">
        <v>71</v>
      </c>
      <c r="B43073">
        <v>3.809395944699645E-3</v>
      </c>
      <c r="C43073">
        <v>4.2817156761884689E-2</v>
      </c>
    </row>
    <row r="43074" spans="1:3" x14ac:dyDescent="0.35">
      <c r="A43074">
        <v>72</v>
      </c>
      <c r="B43074">
        <v>3.9150589145720005E-3</v>
      </c>
      <c r="C43074">
        <v>4.1939429938793182E-2</v>
      </c>
    </row>
    <row r="43075" spans="1:3" x14ac:dyDescent="0.35">
      <c r="A43075">
        <v>73</v>
      </c>
      <c r="B43075">
        <v>3.5949174780398607E-3</v>
      </c>
      <c r="C43075">
        <v>4.5198626816272736E-2</v>
      </c>
    </row>
    <row r="43076" spans="1:3" x14ac:dyDescent="0.35">
      <c r="A43076">
        <v>74</v>
      </c>
      <c r="B43076">
        <v>4.072519950568676E-3</v>
      </c>
      <c r="C43076">
        <v>4.6961631625890732E-2</v>
      </c>
    </row>
    <row r="43077" spans="1:3" x14ac:dyDescent="0.35">
      <c r="A43077">
        <v>75</v>
      </c>
      <c r="B43077">
        <v>3.2290297094732523E-3</v>
      </c>
      <c r="C43077">
        <v>3.6244425922632217E-2</v>
      </c>
    </row>
    <row r="43078" spans="1:3" x14ac:dyDescent="0.35">
      <c r="A43078">
        <v>76</v>
      </c>
      <c r="B43078">
        <v>2.1889854688197374E-3</v>
      </c>
      <c r="C43078">
        <v>3.7207875400781631E-2</v>
      </c>
    </row>
    <row r="43079" spans="1:3" x14ac:dyDescent="0.35">
      <c r="A43079">
        <v>77</v>
      </c>
      <c r="B43079">
        <v>2.0457850769162178E-3</v>
      </c>
      <c r="C43079">
        <v>3.5401683300733566E-2</v>
      </c>
    </row>
    <row r="43080" spans="1:3" x14ac:dyDescent="0.35">
      <c r="A43080">
        <v>78</v>
      </c>
      <c r="B43080">
        <v>4.0133544243872166E-3</v>
      </c>
      <c r="C43080">
        <v>4.3143372982740402E-2</v>
      </c>
    </row>
    <row r="43081" spans="1:3" x14ac:dyDescent="0.35">
      <c r="A43081">
        <v>79</v>
      </c>
      <c r="B43081">
        <v>1.2904054019600153E-3</v>
      </c>
      <c r="C43081">
        <v>2.9569385573267937E-2</v>
      </c>
    </row>
    <row r="43082" spans="1:3" x14ac:dyDescent="0.35">
      <c r="A43082">
        <v>80</v>
      </c>
      <c r="B43082">
        <v>1.8311659805476665E-3</v>
      </c>
      <c r="C43082">
        <v>2.9890276491641998E-2</v>
      </c>
    </row>
    <row r="43083" spans="1:3" x14ac:dyDescent="0.35">
      <c r="A43083">
        <v>81</v>
      </c>
      <c r="B43083">
        <v>2.4057468399405479E-3</v>
      </c>
      <c r="C43083">
        <v>3.4115985035896301E-2</v>
      </c>
    </row>
    <row r="43084" spans="1:3" x14ac:dyDescent="0.35">
      <c r="A43084">
        <v>82</v>
      </c>
      <c r="B43084">
        <v>2.4013076908886433E-3</v>
      </c>
      <c r="C43084">
        <v>3.9605163037776947E-2</v>
      </c>
    </row>
    <row r="43085" spans="1:3" x14ac:dyDescent="0.35">
      <c r="A43085">
        <v>83</v>
      </c>
      <c r="B43085">
        <v>3.70969926007092E-3</v>
      </c>
      <c r="C43085">
        <v>4.2626708745956421E-2</v>
      </c>
    </row>
    <row r="43086" spans="1:3" x14ac:dyDescent="0.35">
      <c r="A43086">
        <v>84</v>
      </c>
      <c r="B43086">
        <v>2.3755673319101334E-3</v>
      </c>
      <c r="C43086">
        <v>3.5142406821250916E-2</v>
      </c>
    </row>
    <row r="43087" spans="1:3" x14ac:dyDescent="0.35">
      <c r="A43087">
        <v>85</v>
      </c>
      <c r="B43087">
        <v>1.7039091326296329E-3</v>
      </c>
      <c r="C43087">
        <v>3.4466397017240524E-2</v>
      </c>
    </row>
    <row r="43088" spans="1:3" x14ac:dyDescent="0.35">
      <c r="A43088">
        <v>86</v>
      </c>
      <c r="B43088">
        <v>4.4662812724709511E-3</v>
      </c>
      <c r="C43088">
        <v>5.2343316376209259E-2</v>
      </c>
    </row>
    <row r="43089" spans="1:3" x14ac:dyDescent="0.35">
      <c r="A43089">
        <v>87</v>
      </c>
      <c r="B43089">
        <v>2.0927772857248783E-3</v>
      </c>
      <c r="C43089">
        <v>3.539377823472023E-2</v>
      </c>
    </row>
    <row r="43090" spans="1:3" x14ac:dyDescent="0.35">
      <c r="A43090">
        <v>88</v>
      </c>
      <c r="B43090">
        <v>3.4958203323185444E-3</v>
      </c>
      <c r="C43090">
        <v>4.4889781624078751E-2</v>
      </c>
    </row>
    <row r="43091" spans="1:3" x14ac:dyDescent="0.35">
      <c r="A43091">
        <v>89</v>
      </c>
      <c r="B43091">
        <v>1.9213318591937423E-3</v>
      </c>
      <c r="C43091">
        <v>3.0347190797328949E-2</v>
      </c>
    </row>
    <row r="43092" spans="1:3" x14ac:dyDescent="0.35">
      <c r="A43092">
        <v>90</v>
      </c>
      <c r="B43092">
        <v>2.9244320467114449E-3</v>
      </c>
      <c r="C43092">
        <v>3.9011288434267044E-2</v>
      </c>
    </row>
    <row r="43093" spans="1:3" x14ac:dyDescent="0.35">
      <c r="A43093">
        <v>91</v>
      </c>
      <c r="B43093">
        <v>2.4033838417381048E-3</v>
      </c>
      <c r="C43093">
        <v>4.1812486946582794E-2</v>
      </c>
    </row>
    <row r="43094" spans="1:3" x14ac:dyDescent="0.35">
      <c r="A43094">
        <v>92</v>
      </c>
      <c r="B43094">
        <v>3.2255072146654129E-3</v>
      </c>
      <c r="C43094">
        <v>4.4194668531417847E-2</v>
      </c>
    </row>
    <row r="43095" spans="1:3" x14ac:dyDescent="0.35">
      <c r="A43095">
        <v>93</v>
      </c>
      <c r="B43095">
        <v>3.3443879801779985E-3</v>
      </c>
      <c r="C43095">
        <v>4.6478014439344406E-2</v>
      </c>
    </row>
    <row r="43096" spans="1:3" x14ac:dyDescent="0.35">
      <c r="A43096">
        <v>94</v>
      </c>
      <c r="B43096">
        <v>3.1247432343661785E-3</v>
      </c>
      <c r="C43096">
        <v>3.6065414547920227E-2</v>
      </c>
    </row>
    <row r="43097" spans="1:3" x14ac:dyDescent="0.35">
      <c r="A43097">
        <v>95</v>
      </c>
      <c r="B43097">
        <v>2.3279699962586164E-3</v>
      </c>
      <c r="C43097">
        <v>4.0664270520210266E-2</v>
      </c>
    </row>
    <row r="43098" spans="1:3" x14ac:dyDescent="0.35">
      <c r="A43098">
        <v>96</v>
      </c>
      <c r="B43098">
        <v>3.5835376475006342E-3</v>
      </c>
      <c r="C43098">
        <v>4.2315363883972168E-2</v>
      </c>
    </row>
    <row r="43099" spans="1:3" x14ac:dyDescent="0.35">
      <c r="A43099">
        <v>97</v>
      </c>
      <c r="B43099">
        <v>2.2680519614368677E-3</v>
      </c>
      <c r="C43099">
        <v>3.7547126412391663E-2</v>
      </c>
    </row>
    <row r="43100" spans="1:3" x14ac:dyDescent="0.35">
      <c r="A43100">
        <v>98</v>
      </c>
      <c r="B43100">
        <v>1.9080793717876077E-3</v>
      </c>
      <c r="C43100">
        <v>3.3119034022092819E-2</v>
      </c>
    </row>
    <row r="43101" spans="1:3" x14ac:dyDescent="0.35">
      <c r="A43101">
        <v>99</v>
      </c>
      <c r="B43101">
        <v>2.5812073145061731E-3</v>
      </c>
      <c r="C43101">
        <v>3.8541123270988464E-2</v>
      </c>
    </row>
    <row r="43102" spans="1:3" x14ac:dyDescent="0.35">
      <c r="A43102">
        <v>100</v>
      </c>
      <c r="B43102">
        <v>3.6489025224000216E-3</v>
      </c>
      <c r="C43102">
        <v>4.297063872218132E-2</v>
      </c>
    </row>
    <row r="43103" spans="1:3" x14ac:dyDescent="0.35">
      <c r="A43103">
        <v>101</v>
      </c>
      <c r="B43103">
        <v>1.688652322627604E-3</v>
      </c>
      <c r="C43103">
        <v>3.3490292727947235E-2</v>
      </c>
    </row>
    <row r="43104" spans="1:3" x14ac:dyDescent="0.35">
      <c r="A43104">
        <v>102</v>
      </c>
      <c r="B43104">
        <v>2.4002061691135168E-3</v>
      </c>
      <c r="C43104">
        <v>3.678382933139801E-2</v>
      </c>
    </row>
    <row r="43105" spans="1:3" x14ac:dyDescent="0.35">
      <c r="A43105">
        <v>103</v>
      </c>
      <c r="B43105">
        <v>3.1342699658125639E-3</v>
      </c>
      <c r="C43105">
        <v>4.0775395929813385E-2</v>
      </c>
    </row>
    <row r="43106" spans="1:3" x14ac:dyDescent="0.35">
      <c r="A43106">
        <v>104</v>
      </c>
      <c r="B43106">
        <v>3.2914532348513603E-3</v>
      </c>
      <c r="C43106">
        <v>4.2999483644962311E-2</v>
      </c>
    </row>
    <row r="43107" spans="1:3" x14ac:dyDescent="0.35">
      <c r="A43107">
        <v>105</v>
      </c>
      <c r="B43107">
        <v>3.7487817462533712E-3</v>
      </c>
      <c r="C43107">
        <v>5.0511643290519714E-2</v>
      </c>
    </row>
    <row r="43108" spans="1:3" x14ac:dyDescent="0.35">
      <c r="A43108">
        <v>106</v>
      </c>
      <c r="B43108">
        <v>1.9256562227383256E-3</v>
      </c>
      <c r="C43108">
        <v>3.6800108850002289E-2</v>
      </c>
    </row>
    <row r="43109" spans="1:3" x14ac:dyDescent="0.35">
      <c r="A43109">
        <v>107</v>
      </c>
      <c r="B43109">
        <v>2.7059554122388363E-3</v>
      </c>
      <c r="C43109">
        <v>4.3077509850263596E-2</v>
      </c>
    </row>
    <row r="43110" spans="1:3" x14ac:dyDescent="0.35">
      <c r="A43110">
        <v>108</v>
      </c>
      <c r="B43110">
        <v>2.7786509599536657E-3</v>
      </c>
      <c r="C43110">
        <v>4.0878120809793472E-2</v>
      </c>
    </row>
    <row r="43111" spans="1:3" x14ac:dyDescent="0.35">
      <c r="A43111">
        <v>109</v>
      </c>
      <c r="B43111">
        <v>3.0148953665047884E-3</v>
      </c>
      <c r="C43111">
        <v>4.1140958666801453E-2</v>
      </c>
    </row>
    <row r="43112" spans="1:3" x14ac:dyDescent="0.35">
      <c r="A43112">
        <v>110</v>
      </c>
      <c r="B43112">
        <v>2.7456972748041153E-3</v>
      </c>
      <c r="C43112">
        <v>4.3448243290185928E-2</v>
      </c>
    </row>
    <row r="43113" spans="1:3" x14ac:dyDescent="0.35">
      <c r="A43113">
        <v>111</v>
      </c>
      <c r="B43113">
        <v>2.2341376170516014E-3</v>
      </c>
      <c r="C43113">
        <v>3.4324858337640762E-2</v>
      </c>
    </row>
    <row r="43114" spans="1:3" x14ac:dyDescent="0.35">
      <c r="A43114">
        <v>112</v>
      </c>
      <c r="B43114">
        <v>3.4510644618421793E-3</v>
      </c>
      <c r="C43114">
        <v>4.1332069784402847E-2</v>
      </c>
    </row>
    <row r="43115" spans="1:3" x14ac:dyDescent="0.35">
      <c r="A43115">
        <v>113</v>
      </c>
      <c r="B43115">
        <v>2.6922414544969797E-3</v>
      </c>
      <c r="C43115">
        <v>3.9753153920173645E-2</v>
      </c>
    </row>
    <row r="43116" spans="1:3" x14ac:dyDescent="0.35">
      <c r="A43116">
        <v>114</v>
      </c>
      <c r="B43116">
        <v>1.3543489621952176E-3</v>
      </c>
      <c r="C43116">
        <v>2.620256319642067E-2</v>
      </c>
    </row>
    <row r="43117" spans="1:3" x14ac:dyDescent="0.35">
      <c r="A43117">
        <v>115</v>
      </c>
      <c r="B43117">
        <v>2.1676919423043728E-3</v>
      </c>
      <c r="C43117">
        <v>3.6197677254676819E-2</v>
      </c>
    </row>
    <row r="43118" spans="1:3" x14ac:dyDescent="0.35">
      <c r="A43118">
        <v>116</v>
      </c>
      <c r="B43118">
        <v>2.6915436610579491E-3</v>
      </c>
      <c r="C43118">
        <v>3.7869423627853394E-2</v>
      </c>
    </row>
    <row r="43119" spans="1:3" x14ac:dyDescent="0.35">
      <c r="A43119">
        <v>117</v>
      </c>
      <c r="B43119">
        <v>1.6809402732178569E-3</v>
      </c>
      <c r="C43119">
        <v>3.3451702445745468E-2</v>
      </c>
    </row>
    <row r="43120" spans="1:3" x14ac:dyDescent="0.35">
      <c r="A43120">
        <v>118</v>
      </c>
      <c r="B43120">
        <v>1.5222273068502545E-3</v>
      </c>
      <c r="C43120">
        <v>3.1487647444009781E-2</v>
      </c>
    </row>
    <row r="43121" spans="1:3" x14ac:dyDescent="0.35">
      <c r="A43121">
        <v>119</v>
      </c>
      <c r="B43121">
        <v>2.0810861606150866E-3</v>
      </c>
      <c r="C43121">
        <v>3.2295867800712585E-2</v>
      </c>
    </row>
    <row r="43122" spans="1:3" x14ac:dyDescent="0.35">
      <c r="A43122">
        <v>120</v>
      </c>
      <c r="B43122">
        <v>2.181036164984107E-3</v>
      </c>
      <c r="C43122">
        <v>3.5623330622911453E-2</v>
      </c>
    </row>
    <row r="43123" spans="1:3" x14ac:dyDescent="0.35">
      <c r="A43123">
        <v>121</v>
      </c>
      <c r="B43123">
        <v>1.3242242857813835E-3</v>
      </c>
      <c r="C43123">
        <v>3.0049486085772514E-2</v>
      </c>
    </row>
    <row r="43124" spans="1:3" x14ac:dyDescent="0.35">
      <c r="A43124">
        <v>122</v>
      </c>
      <c r="B43124">
        <v>2.0442930981516838E-3</v>
      </c>
      <c r="C43124">
        <v>3.6332752555608749E-2</v>
      </c>
    </row>
    <row r="43125" spans="1:3" x14ac:dyDescent="0.35">
      <c r="A43125">
        <v>123</v>
      </c>
      <c r="B43125">
        <v>1.6071820864453912E-3</v>
      </c>
      <c r="C43125">
        <v>3.2511740922927856E-2</v>
      </c>
    </row>
    <row r="43126" spans="1:3" x14ac:dyDescent="0.35">
      <c r="A43126">
        <v>124</v>
      </c>
      <c r="B43126">
        <v>1.1892562033608556E-3</v>
      </c>
      <c r="C43126">
        <v>2.9992472380399704E-2</v>
      </c>
    </row>
    <row r="43127" spans="1:3" x14ac:dyDescent="0.35">
      <c r="A43127">
        <v>125</v>
      </c>
      <c r="B43127">
        <v>1.6415941063314676E-3</v>
      </c>
      <c r="C43127">
        <v>3.3050268888473511E-2</v>
      </c>
    </row>
    <row r="43128" spans="1:3" x14ac:dyDescent="0.35">
      <c r="A43128">
        <v>126</v>
      </c>
      <c r="B43128">
        <v>1.6567431157454848E-3</v>
      </c>
      <c r="C43128">
        <v>3.0496427789330482E-2</v>
      </c>
    </row>
    <row r="43129" spans="1:3" x14ac:dyDescent="0.35">
      <c r="A43129">
        <v>127</v>
      </c>
      <c r="B43129">
        <v>2.4418369866907597E-3</v>
      </c>
      <c r="C43129">
        <v>3.8989633321762085E-2</v>
      </c>
    </row>
    <row r="43130" spans="1:3" x14ac:dyDescent="0.35">
      <c r="A43130">
        <v>128</v>
      </c>
      <c r="B43130">
        <v>1.9605625420808792E-3</v>
      </c>
      <c r="C43130">
        <v>3.480161726474762E-2</v>
      </c>
    </row>
    <row r="43131" spans="1:3" x14ac:dyDescent="0.35">
      <c r="A43131">
        <v>129</v>
      </c>
      <c r="B43131">
        <v>2.7862775605171919E-3</v>
      </c>
      <c r="C43131">
        <v>3.9354752749204636E-2</v>
      </c>
    </row>
    <row r="43132" spans="1:3" x14ac:dyDescent="0.35">
      <c r="A43132">
        <v>130</v>
      </c>
      <c r="B43132">
        <v>2.1478664129972458E-3</v>
      </c>
      <c r="C43132">
        <v>3.441644087433815E-2</v>
      </c>
    </row>
    <row r="43133" spans="1:3" x14ac:dyDescent="0.35">
      <c r="A43133">
        <v>131</v>
      </c>
      <c r="B43133">
        <v>3.7497493904083967E-3</v>
      </c>
      <c r="C43133">
        <v>4.9451421946287155E-2</v>
      </c>
    </row>
    <row r="43134" spans="1:3" x14ac:dyDescent="0.35">
      <c r="A43134">
        <v>132</v>
      </c>
      <c r="B43134">
        <v>1.4694536803290248E-3</v>
      </c>
      <c r="C43134">
        <v>3.3803299069404602E-2</v>
      </c>
    </row>
    <row r="43135" spans="1:3" x14ac:dyDescent="0.35">
      <c r="A43135">
        <v>133</v>
      </c>
      <c r="B43135">
        <v>2.4016331881284714E-3</v>
      </c>
      <c r="C43135">
        <v>3.7758316844701767E-2</v>
      </c>
    </row>
    <row r="43136" spans="1:3" x14ac:dyDescent="0.35">
      <c r="A43136">
        <v>134</v>
      </c>
      <c r="B43136">
        <v>2.1448885090649128E-3</v>
      </c>
      <c r="C43136">
        <v>3.475068137049675E-2</v>
      </c>
    </row>
    <row r="43137" spans="1:3" x14ac:dyDescent="0.35">
      <c r="A43137">
        <v>135</v>
      </c>
      <c r="B43137">
        <v>2.2730191703885794E-3</v>
      </c>
      <c r="C43137">
        <v>3.6234006285667419E-2</v>
      </c>
    </row>
    <row r="43138" spans="1:3" x14ac:dyDescent="0.35">
      <c r="A43138">
        <v>136</v>
      </c>
      <c r="B43138">
        <v>1.0566710261628032E-3</v>
      </c>
      <c r="C43138">
        <v>2.8377901762723923E-2</v>
      </c>
    </row>
    <row r="43139" spans="1:3" x14ac:dyDescent="0.35">
      <c r="A43139">
        <v>137</v>
      </c>
      <c r="B43139">
        <v>2.0777648314833641E-3</v>
      </c>
      <c r="C43139">
        <v>3.6910325288772583E-2</v>
      </c>
    </row>
    <row r="43140" spans="1:3" x14ac:dyDescent="0.35">
      <c r="A43140">
        <v>138</v>
      </c>
      <c r="B43140">
        <v>2.0189099013805389E-3</v>
      </c>
      <c r="C43140">
        <v>3.3351078629493713E-2</v>
      </c>
    </row>
    <row r="43141" spans="1:3" x14ac:dyDescent="0.35">
      <c r="A43141">
        <v>139</v>
      </c>
      <c r="B43141">
        <v>2.6112813502550125E-3</v>
      </c>
      <c r="C43141">
        <v>3.9178222417831421E-2</v>
      </c>
    </row>
    <row r="43142" spans="1:3" x14ac:dyDescent="0.35">
      <c r="A43142">
        <v>140</v>
      </c>
      <c r="B43142">
        <v>3.4413328394293785E-3</v>
      </c>
      <c r="C43142">
        <v>4.2409677058458328E-2</v>
      </c>
    </row>
    <row r="43143" spans="1:3" x14ac:dyDescent="0.35">
      <c r="A43143">
        <v>141</v>
      </c>
      <c r="B43143">
        <v>2.7718935161828995E-3</v>
      </c>
      <c r="C43143">
        <v>4.0632288902997971E-2</v>
      </c>
    </row>
    <row r="43144" spans="1:3" x14ac:dyDescent="0.35">
      <c r="A43144">
        <v>142</v>
      </c>
      <c r="B43144">
        <v>2.5267882738262415E-3</v>
      </c>
      <c r="C43144">
        <v>3.8450852036476135E-2</v>
      </c>
    </row>
    <row r="43145" spans="1:3" x14ac:dyDescent="0.35">
      <c r="A43145">
        <v>143</v>
      </c>
      <c r="B43145">
        <v>3.1294296495616436E-3</v>
      </c>
      <c r="C43145">
        <v>4.4199977070093155E-2</v>
      </c>
    </row>
    <row r="43146" spans="1:3" x14ac:dyDescent="0.35">
      <c r="A43146">
        <v>144</v>
      </c>
      <c r="B43146">
        <v>1.9770849030464888E-3</v>
      </c>
      <c r="C43146">
        <v>3.6481115967035294E-2</v>
      </c>
    </row>
    <row r="43147" spans="1:3" x14ac:dyDescent="0.35">
      <c r="A43147">
        <v>145</v>
      </c>
      <c r="B43147">
        <v>1.3336112024262547E-3</v>
      </c>
      <c r="C43147">
        <v>3.1112803146243095E-2</v>
      </c>
    </row>
    <row r="43148" spans="1:3" x14ac:dyDescent="0.35">
      <c r="A43148">
        <v>146</v>
      </c>
      <c r="B43148">
        <v>1.5633961884304881E-3</v>
      </c>
      <c r="C43148">
        <v>3.1366936862468719E-2</v>
      </c>
    </row>
    <row r="43149" spans="1:3" x14ac:dyDescent="0.35">
      <c r="A43149">
        <v>147</v>
      </c>
      <c r="B43149">
        <v>3.2342630438506603E-3</v>
      </c>
      <c r="C43149">
        <v>3.9124678820371628E-2</v>
      </c>
    </row>
    <row r="43150" spans="1:3" x14ac:dyDescent="0.35">
      <c r="A43150">
        <v>148</v>
      </c>
      <c r="B43150">
        <v>3.2787907402962446E-3</v>
      </c>
      <c r="C43150">
        <v>4.3532874435186386E-2</v>
      </c>
    </row>
    <row r="43151" spans="1:3" x14ac:dyDescent="0.35">
      <c r="A43151">
        <v>149</v>
      </c>
      <c r="B43151">
        <v>3.2079953234642744E-3</v>
      </c>
      <c r="C43151">
        <v>4.1359979659318924E-2</v>
      </c>
    </row>
    <row r="43152" spans="1:3" x14ac:dyDescent="0.35">
      <c r="A43152">
        <v>150</v>
      </c>
      <c r="B43152">
        <v>1.7051148461177945E-3</v>
      </c>
      <c r="C43152">
        <v>3.2396283000707626E-2</v>
      </c>
    </row>
    <row r="43153" spans="1:3" x14ac:dyDescent="0.35">
      <c r="A43153">
        <v>151</v>
      </c>
      <c r="B43153">
        <v>3.3226772211492062E-3</v>
      </c>
      <c r="C43153">
        <v>4.4278521090745926E-2</v>
      </c>
    </row>
    <row r="43154" spans="1:3" x14ac:dyDescent="0.35">
      <c r="A43154">
        <v>152</v>
      </c>
      <c r="B43154">
        <v>3.6047459580004215E-3</v>
      </c>
      <c r="C43154">
        <v>4.6918410807847977E-2</v>
      </c>
    </row>
    <row r="43155" spans="1:3" x14ac:dyDescent="0.35">
      <c r="A43155">
        <v>153</v>
      </c>
      <c r="B43155">
        <v>1.6960916109383106E-3</v>
      </c>
      <c r="C43155">
        <v>3.0560566112399101E-2</v>
      </c>
    </row>
    <row r="43156" spans="1:3" x14ac:dyDescent="0.35">
      <c r="A43156">
        <v>154</v>
      </c>
      <c r="B43156">
        <v>2.456288319081068E-3</v>
      </c>
      <c r="C43156">
        <v>3.9426106959581375E-2</v>
      </c>
    </row>
    <row r="43157" spans="1:3" x14ac:dyDescent="0.35">
      <c r="A43157">
        <v>155</v>
      </c>
      <c r="B43157">
        <v>1.370247220620513E-3</v>
      </c>
      <c r="C43157">
        <v>3.1862992793321609E-2</v>
      </c>
    </row>
    <row r="43158" spans="1:3" x14ac:dyDescent="0.35">
      <c r="A43158">
        <v>156</v>
      </c>
      <c r="B43158">
        <v>1.8213549628853798E-3</v>
      </c>
      <c r="C43158">
        <v>3.6325987428426743E-2</v>
      </c>
    </row>
    <row r="43159" spans="1:3" x14ac:dyDescent="0.35">
      <c r="A43159">
        <v>157</v>
      </c>
      <c r="B43159">
        <v>4.7857961617410183E-3</v>
      </c>
      <c r="C43159">
        <v>5.4528161883354187E-2</v>
      </c>
    </row>
    <row r="43160" spans="1:3" x14ac:dyDescent="0.35">
      <c r="A43160">
        <v>158</v>
      </c>
      <c r="B43160">
        <v>2.1493027452379465E-3</v>
      </c>
      <c r="C43160">
        <v>3.6504540592432022E-2</v>
      </c>
    </row>
    <row r="43161" spans="1:3" x14ac:dyDescent="0.35">
      <c r="A43161">
        <v>159</v>
      </c>
      <c r="B43161">
        <v>1.6866334481164813E-3</v>
      </c>
      <c r="C43161">
        <v>3.1095614656805992E-2</v>
      </c>
    </row>
    <row r="43162" spans="1:3" x14ac:dyDescent="0.35">
      <c r="A43162">
        <v>160</v>
      </c>
      <c r="B43162">
        <v>2.3787110112607479E-3</v>
      </c>
      <c r="C43162">
        <v>3.6246545612812042E-2</v>
      </c>
    </row>
    <row r="43163" spans="1:3" x14ac:dyDescent="0.35">
      <c r="A43163">
        <v>161</v>
      </c>
      <c r="B43163">
        <v>2.4996730498969555E-3</v>
      </c>
      <c r="C43163">
        <v>4.0639027953147888E-2</v>
      </c>
    </row>
    <row r="43164" spans="1:3" x14ac:dyDescent="0.35">
      <c r="A43164">
        <v>162</v>
      </c>
      <c r="B43164">
        <v>3.238349687308073E-3</v>
      </c>
      <c r="C43164">
        <v>4.179966077208519E-2</v>
      </c>
    </row>
    <row r="43165" spans="1:3" x14ac:dyDescent="0.35">
      <c r="A43165">
        <v>163</v>
      </c>
      <c r="B43165">
        <v>1.5396707458421588E-3</v>
      </c>
      <c r="C43165">
        <v>2.9127886518836021E-2</v>
      </c>
    </row>
    <row r="43166" spans="1:3" x14ac:dyDescent="0.35">
      <c r="A43166">
        <v>164</v>
      </c>
      <c r="B43166">
        <v>1.6679947730153799E-3</v>
      </c>
      <c r="C43166">
        <v>3.2000172883272171E-2</v>
      </c>
    </row>
    <row r="43167" spans="1:3" x14ac:dyDescent="0.35">
      <c r="A43167">
        <v>165</v>
      </c>
      <c r="B43167">
        <v>1.4705037465319037E-3</v>
      </c>
      <c r="C43167">
        <v>3.0781911686062813E-2</v>
      </c>
    </row>
    <row r="43168" spans="1:3" x14ac:dyDescent="0.35">
      <c r="A43168">
        <v>166</v>
      </c>
      <c r="B43168">
        <v>2.2491470444947481E-3</v>
      </c>
      <c r="C43168">
        <v>3.5485614091157913E-2</v>
      </c>
    </row>
    <row r="43169" spans="1:3" x14ac:dyDescent="0.35">
      <c r="A43169">
        <v>167</v>
      </c>
      <c r="B43169">
        <v>1.3295912649482489E-3</v>
      </c>
      <c r="C43169">
        <v>3.0720986425876617E-2</v>
      </c>
    </row>
    <row r="43170" spans="1:3" x14ac:dyDescent="0.35">
      <c r="A43170">
        <v>168</v>
      </c>
      <c r="B43170">
        <v>2.3294633720070124E-3</v>
      </c>
      <c r="C43170">
        <v>3.3205550163984299E-2</v>
      </c>
    </row>
    <row r="43171" spans="1:3" x14ac:dyDescent="0.35">
      <c r="A43171">
        <v>169</v>
      </c>
      <c r="B43171">
        <v>3.0893606599420309E-3</v>
      </c>
      <c r="C43171">
        <v>4.4746849685907364E-2</v>
      </c>
    </row>
    <row r="43172" spans="1:3" x14ac:dyDescent="0.35">
      <c r="A43172">
        <v>170</v>
      </c>
      <c r="B43172">
        <v>3.2928555738180876E-3</v>
      </c>
      <c r="C43172">
        <v>4.7876868396997452E-2</v>
      </c>
    </row>
    <row r="43173" spans="1:3" x14ac:dyDescent="0.35">
      <c r="A43173">
        <v>171</v>
      </c>
      <c r="B43173">
        <v>2.5679368991404772E-3</v>
      </c>
      <c r="C43173">
        <v>4.0631756186485291E-2</v>
      </c>
    </row>
    <row r="43174" spans="1:3" x14ac:dyDescent="0.35">
      <c r="A43174">
        <v>172</v>
      </c>
      <c r="B43174">
        <v>1.4649754157289863E-3</v>
      </c>
      <c r="C43174">
        <v>2.9687793925404549E-2</v>
      </c>
    </row>
    <row r="43175" spans="1:3" x14ac:dyDescent="0.35">
      <c r="A43175">
        <v>173</v>
      </c>
      <c r="B43175">
        <v>2.7020839042961597E-3</v>
      </c>
      <c r="C43175">
        <v>4.0988728404045105E-2</v>
      </c>
    </row>
    <row r="43176" spans="1:3" x14ac:dyDescent="0.35">
      <c r="A43176">
        <v>174</v>
      </c>
      <c r="B43176">
        <v>2.9728258959949017E-3</v>
      </c>
      <c r="C43176">
        <v>4.2882844805717468E-2</v>
      </c>
    </row>
    <row r="43177" spans="1:3" x14ac:dyDescent="0.35">
      <c r="A43177">
        <v>175</v>
      </c>
      <c r="B43177">
        <v>3.5562245175242424E-3</v>
      </c>
      <c r="C43177">
        <v>3.9068631827831268E-2</v>
      </c>
    </row>
    <row r="43178" spans="1:3" x14ac:dyDescent="0.35">
      <c r="A43178">
        <v>176</v>
      </c>
      <c r="B43178">
        <v>1.7430873122066259E-3</v>
      </c>
      <c r="C43178">
        <v>3.2111924141645432E-2</v>
      </c>
    </row>
    <row r="43179" spans="1:3" x14ac:dyDescent="0.35">
      <c r="A43179">
        <v>177</v>
      </c>
      <c r="B43179">
        <v>2.7310056611895561E-3</v>
      </c>
      <c r="C43179">
        <v>4.0427502244710922E-2</v>
      </c>
    </row>
    <row r="43180" spans="1:3" x14ac:dyDescent="0.35">
      <c r="A43180">
        <v>178</v>
      </c>
      <c r="B43180">
        <v>1.3542505912482738E-3</v>
      </c>
      <c r="C43180">
        <v>3.0042154714465141E-2</v>
      </c>
    </row>
    <row r="43181" spans="1:3" x14ac:dyDescent="0.35">
      <c r="A43181">
        <v>179</v>
      </c>
      <c r="B43181">
        <v>1.8209681147709489E-3</v>
      </c>
      <c r="C43181">
        <v>3.536546602845192E-2</v>
      </c>
    </row>
    <row r="43182" spans="1:3" x14ac:dyDescent="0.35">
      <c r="A43182">
        <v>180</v>
      </c>
      <c r="B43182">
        <v>2.6251871604472399E-3</v>
      </c>
      <c r="C43182">
        <v>3.8466963917016983E-2</v>
      </c>
    </row>
    <row r="43183" spans="1:3" x14ac:dyDescent="0.35">
      <c r="A43183">
        <v>181</v>
      </c>
      <c r="B43183">
        <v>1.8283288227394223E-3</v>
      </c>
      <c r="C43183">
        <v>3.0974769964814186E-2</v>
      </c>
    </row>
    <row r="43184" spans="1:3" x14ac:dyDescent="0.35">
      <c r="A43184">
        <v>182</v>
      </c>
      <c r="B43184">
        <v>3.2125215511769056E-3</v>
      </c>
      <c r="C43184">
        <v>4.2008239775896072E-2</v>
      </c>
    </row>
    <row r="43185" spans="1:3" x14ac:dyDescent="0.35">
      <c r="A43185">
        <v>183</v>
      </c>
      <c r="B43185">
        <v>3.3382612746208906E-3</v>
      </c>
      <c r="C43185">
        <v>4.4003099203109741E-2</v>
      </c>
    </row>
    <row r="43186" spans="1:3" x14ac:dyDescent="0.35">
      <c r="A43186">
        <v>184</v>
      </c>
      <c r="B43186">
        <v>2.9532103799283504E-3</v>
      </c>
      <c r="C43186">
        <v>3.8126084953546524E-2</v>
      </c>
    </row>
    <row r="43187" spans="1:3" x14ac:dyDescent="0.35">
      <c r="A43187">
        <v>185</v>
      </c>
      <c r="B43187">
        <v>2.654361305758357E-3</v>
      </c>
      <c r="C43187">
        <v>4.0245238691568375E-2</v>
      </c>
    </row>
    <row r="43188" spans="1:3" x14ac:dyDescent="0.35">
      <c r="A43188">
        <v>186</v>
      </c>
      <c r="B43188">
        <v>2.0044127013534307E-3</v>
      </c>
      <c r="C43188">
        <v>3.7112016230821609E-2</v>
      </c>
    </row>
    <row r="43189" spans="1:3" x14ac:dyDescent="0.35">
      <c r="A43189">
        <v>187</v>
      </c>
      <c r="B43189">
        <v>1.6218632226809859E-3</v>
      </c>
      <c r="C43189">
        <v>3.0792303383350372E-2</v>
      </c>
    </row>
    <row r="43190" spans="1:3" x14ac:dyDescent="0.35">
      <c r="A43190">
        <v>188</v>
      </c>
      <c r="B43190">
        <v>2.2988736163824797E-3</v>
      </c>
      <c r="C43190">
        <v>3.6907102912664413E-2</v>
      </c>
    </row>
    <row r="43191" spans="1:3" x14ac:dyDescent="0.35">
      <c r="A43191">
        <v>189</v>
      </c>
      <c r="B43191">
        <v>2.4712400045245886E-3</v>
      </c>
      <c r="C43191">
        <v>3.4805342555046082E-2</v>
      </c>
    </row>
    <row r="43192" spans="1:3" x14ac:dyDescent="0.35">
      <c r="A43192">
        <v>190</v>
      </c>
      <c r="B43192">
        <v>2.2318665869534016E-3</v>
      </c>
      <c r="C43192">
        <v>3.7862829864025116E-2</v>
      </c>
    </row>
    <row r="43193" spans="1:3" x14ac:dyDescent="0.35">
      <c r="A43193">
        <v>191</v>
      </c>
      <c r="B43193">
        <v>2.1492457017302513E-3</v>
      </c>
      <c r="C43193">
        <v>3.7425518035888672E-2</v>
      </c>
    </row>
    <row r="43194" spans="1:3" x14ac:dyDescent="0.35">
      <c r="A43194">
        <v>192</v>
      </c>
      <c r="B43194">
        <v>2.745873061940074E-3</v>
      </c>
      <c r="C43194">
        <v>4.0894240140914917E-2</v>
      </c>
    </row>
    <row r="43195" spans="1:3" x14ac:dyDescent="0.35">
      <c r="A43195">
        <v>193</v>
      </c>
      <c r="B43195">
        <v>1.5135447029024363E-3</v>
      </c>
      <c r="C43195">
        <v>2.9581842944025993E-2</v>
      </c>
    </row>
    <row r="43196" spans="1:3" x14ac:dyDescent="0.35">
      <c r="A43196">
        <v>194</v>
      </c>
      <c r="B43196">
        <v>2.5081350468099117E-3</v>
      </c>
      <c r="C43196">
        <v>3.9188165217638016E-2</v>
      </c>
    </row>
    <row r="43197" spans="1:3" x14ac:dyDescent="0.35">
      <c r="A43197">
        <v>195</v>
      </c>
      <c r="B43197">
        <v>1.9091659924015403E-3</v>
      </c>
      <c r="C43197">
        <v>3.3870916813611984E-2</v>
      </c>
    </row>
    <row r="43198" spans="1:3" x14ac:dyDescent="0.35">
      <c r="A43198">
        <v>196</v>
      </c>
      <c r="B43198">
        <v>1.5046275220811367E-3</v>
      </c>
      <c r="C43198">
        <v>3.1245194375514984E-2</v>
      </c>
    </row>
    <row r="43199" spans="1:3" x14ac:dyDescent="0.35">
      <c r="A43199">
        <v>197</v>
      </c>
      <c r="B43199">
        <v>1.858027302660048E-3</v>
      </c>
      <c r="C43199">
        <v>3.2775837928056717E-2</v>
      </c>
    </row>
    <row r="43200" spans="1:3" x14ac:dyDescent="0.35">
      <c r="A43200">
        <v>198</v>
      </c>
      <c r="B43200">
        <v>3.8389991968870163E-3</v>
      </c>
      <c r="C43200">
        <v>4.5607481151819229E-2</v>
      </c>
    </row>
    <row r="43201" spans="1:3" x14ac:dyDescent="0.35">
      <c r="A43201">
        <v>199</v>
      </c>
      <c r="B43201">
        <v>1.8181799678131938E-3</v>
      </c>
      <c r="C43201">
        <v>3.4397274255752563E-2</v>
      </c>
    </row>
    <row r="43202" spans="1:3" x14ac:dyDescent="0.35">
      <c r="A43202">
        <v>200</v>
      </c>
      <c r="B43202">
        <v>1.8835368100553751E-3</v>
      </c>
      <c r="C43202">
        <v>3.896186500787735E-2</v>
      </c>
    </row>
    <row r="43203" spans="1:3" x14ac:dyDescent="0.35">
      <c r="A43203">
        <v>201</v>
      </c>
      <c r="B43203">
        <v>3.3038114197552204E-3</v>
      </c>
      <c r="C43203">
        <v>4.3007135391235352E-2</v>
      </c>
    </row>
    <row r="43204" spans="1:3" x14ac:dyDescent="0.35">
      <c r="A43204">
        <v>202</v>
      </c>
      <c r="B43204">
        <v>2.9735846910625696E-3</v>
      </c>
      <c r="C43204">
        <v>4.2040195316076279E-2</v>
      </c>
    </row>
    <row r="43205" spans="1:3" x14ac:dyDescent="0.35">
      <c r="A43205">
        <v>203</v>
      </c>
      <c r="B43205">
        <v>3.3153099939227104E-3</v>
      </c>
      <c r="C43205">
        <v>4.0699448436498642E-2</v>
      </c>
    </row>
    <row r="43206" spans="1:3" x14ac:dyDescent="0.35">
      <c r="A43206">
        <v>204</v>
      </c>
      <c r="B43206">
        <v>1.9321331055834889E-3</v>
      </c>
      <c r="C43206">
        <v>3.826630488038063E-2</v>
      </c>
    </row>
    <row r="43207" spans="1:3" x14ac:dyDescent="0.35">
      <c r="A43207">
        <v>205</v>
      </c>
      <c r="B43207">
        <v>3.3968810457736254E-3</v>
      </c>
      <c r="C43207">
        <v>4.3813541531562805E-2</v>
      </c>
    </row>
    <row r="43208" spans="1:3" x14ac:dyDescent="0.35">
      <c r="A43208">
        <v>206</v>
      </c>
      <c r="B43208">
        <v>1.7962590791285038E-3</v>
      </c>
      <c r="C43208">
        <v>3.3865973353385925E-2</v>
      </c>
    </row>
    <row r="43209" spans="1:3" x14ac:dyDescent="0.35">
      <c r="A43209">
        <v>207</v>
      </c>
      <c r="B43209">
        <v>2.6892935857176781E-3</v>
      </c>
      <c r="C43209">
        <v>4.151042178273201E-2</v>
      </c>
    </row>
    <row r="43210" spans="1:3" x14ac:dyDescent="0.35">
      <c r="A43210">
        <v>208</v>
      </c>
      <c r="B43210">
        <v>2.2351061925292015E-3</v>
      </c>
      <c r="C43210">
        <v>3.3124685287475586E-2</v>
      </c>
    </row>
    <row r="43211" spans="1:3" x14ac:dyDescent="0.35">
      <c r="A43211">
        <v>209</v>
      </c>
      <c r="B43211">
        <v>1.6594432527199388E-3</v>
      </c>
      <c r="C43211">
        <v>3.004678338766098E-2</v>
      </c>
    </row>
    <row r="43212" spans="1:3" x14ac:dyDescent="0.35">
      <c r="A43212">
        <v>210</v>
      </c>
      <c r="B43212">
        <v>1.7205299809575081E-3</v>
      </c>
      <c r="C43212">
        <v>2.8196405619382858E-2</v>
      </c>
    </row>
    <row r="43213" spans="1:3" x14ac:dyDescent="0.35">
      <c r="A43213">
        <v>211</v>
      </c>
      <c r="B43213">
        <v>2.4227066896855831E-3</v>
      </c>
      <c r="C43213">
        <v>3.7361029535531998E-2</v>
      </c>
    </row>
    <row r="43214" spans="1:3" x14ac:dyDescent="0.35">
      <c r="A43214">
        <v>212</v>
      </c>
      <c r="B43214">
        <v>4.1999467648565769E-3</v>
      </c>
      <c r="C43214">
        <v>4.540402814745903E-2</v>
      </c>
    </row>
    <row r="43215" spans="1:3" x14ac:dyDescent="0.35">
      <c r="A43215">
        <v>213</v>
      </c>
      <c r="B43215">
        <v>3.5256834235042334E-3</v>
      </c>
      <c r="C43215">
        <v>4.5172620564699173E-2</v>
      </c>
    </row>
    <row r="43216" spans="1:3" x14ac:dyDescent="0.35">
      <c r="A43216">
        <v>214</v>
      </c>
      <c r="B43216">
        <v>3.0512746889144182E-3</v>
      </c>
      <c r="C43216">
        <v>4.5946016907691956E-2</v>
      </c>
    </row>
    <row r="43217" spans="1:3" x14ac:dyDescent="0.35">
      <c r="A43217">
        <v>215</v>
      </c>
      <c r="B43217">
        <v>1.3505858369171619E-3</v>
      </c>
      <c r="C43217">
        <v>3.0398424714803696E-2</v>
      </c>
    </row>
    <row r="43218" spans="1:3" x14ac:dyDescent="0.35">
      <c r="A43218">
        <v>216</v>
      </c>
      <c r="B43218">
        <v>1.8204787047579885E-3</v>
      </c>
      <c r="C43218">
        <v>3.3343907445669174E-2</v>
      </c>
    </row>
    <row r="43219" spans="1:3" x14ac:dyDescent="0.35">
      <c r="A43219">
        <v>217</v>
      </c>
      <c r="B43219">
        <v>2.3223331663757563E-3</v>
      </c>
      <c r="C43219">
        <v>3.4045621752738953E-2</v>
      </c>
    </row>
    <row r="43220" spans="1:3" x14ac:dyDescent="0.35">
      <c r="A43220">
        <v>218</v>
      </c>
      <c r="B43220">
        <v>2.945242915302515E-3</v>
      </c>
      <c r="C43220">
        <v>4.4295754283666611E-2</v>
      </c>
    </row>
    <row r="43221" spans="1:3" x14ac:dyDescent="0.35">
      <c r="A43221">
        <v>219</v>
      </c>
      <c r="B43221">
        <v>2.0198661368340254E-3</v>
      </c>
      <c r="C43221">
        <v>3.7237316370010376E-2</v>
      </c>
    </row>
    <row r="43222" spans="1:3" x14ac:dyDescent="0.35">
      <c r="A43222">
        <v>220</v>
      </c>
      <c r="B43222">
        <v>1.8477727426216006E-3</v>
      </c>
      <c r="C43222">
        <v>3.5425279289484024E-2</v>
      </c>
    </row>
    <row r="43223" spans="1:3" x14ac:dyDescent="0.35">
      <c r="A43223">
        <v>221</v>
      </c>
      <c r="B43223">
        <v>2.0152288489043713E-3</v>
      </c>
      <c r="C43223">
        <v>3.599214181303978E-2</v>
      </c>
    </row>
    <row r="43224" spans="1:3" x14ac:dyDescent="0.35">
      <c r="A43224">
        <v>222</v>
      </c>
      <c r="B43224">
        <v>1.6241056146100163E-3</v>
      </c>
      <c r="C43224">
        <v>2.9294442385435104E-2</v>
      </c>
    </row>
    <row r="43225" spans="1:3" x14ac:dyDescent="0.35">
      <c r="A43225">
        <v>223</v>
      </c>
      <c r="B43225">
        <v>3.5579949617385864E-3</v>
      </c>
      <c r="C43225">
        <v>4.1776135563850403E-2</v>
      </c>
    </row>
    <row r="43226" spans="1:3" x14ac:dyDescent="0.35">
      <c r="A43226">
        <v>224</v>
      </c>
      <c r="B43226">
        <v>3.7703132256865501E-3</v>
      </c>
      <c r="C43226">
        <v>4.4348452240228653E-2</v>
      </c>
    </row>
    <row r="43227" spans="1:3" x14ac:dyDescent="0.35">
      <c r="A43227">
        <v>225</v>
      </c>
      <c r="B43227">
        <v>2.0005719270557165E-3</v>
      </c>
      <c r="C43227">
        <v>3.4338913857936859E-2</v>
      </c>
    </row>
    <row r="43228" spans="1:3" x14ac:dyDescent="0.35">
      <c r="A43228">
        <v>226</v>
      </c>
      <c r="B43228">
        <v>1.5158214373514056E-3</v>
      </c>
      <c r="C43228">
        <v>2.9739892110228539E-2</v>
      </c>
    </row>
    <row r="43229" spans="1:3" x14ac:dyDescent="0.35">
      <c r="A43229">
        <v>227</v>
      </c>
      <c r="B43229">
        <v>1.844617654569447E-3</v>
      </c>
      <c r="C43229">
        <v>3.1672865152359009E-2</v>
      </c>
    </row>
    <row r="43230" spans="1:3" x14ac:dyDescent="0.35">
      <c r="A43230">
        <v>228</v>
      </c>
      <c r="B43230">
        <v>1.3135881163179874E-3</v>
      </c>
      <c r="C43230">
        <v>2.8412444517016411E-2</v>
      </c>
    </row>
    <row r="43231" spans="1:3" x14ac:dyDescent="0.35">
      <c r="A43231">
        <v>229</v>
      </c>
      <c r="B43231">
        <v>1.5770485624670982E-3</v>
      </c>
      <c r="C43231">
        <v>3.3938825130462646E-2</v>
      </c>
    </row>
    <row r="43232" spans="1:3" x14ac:dyDescent="0.35">
      <c r="A43232">
        <v>230</v>
      </c>
      <c r="B43232">
        <v>3.2609270419925451E-3</v>
      </c>
      <c r="C43232">
        <v>4.8421945422887802E-2</v>
      </c>
    </row>
    <row r="43233" spans="1:3" x14ac:dyDescent="0.35">
      <c r="A43233">
        <v>231</v>
      </c>
      <c r="B43233">
        <v>2.3921781685203314E-3</v>
      </c>
      <c r="C43233">
        <v>3.6846965551376343E-2</v>
      </c>
    </row>
    <row r="43234" spans="1:3" x14ac:dyDescent="0.35">
      <c r="A43234">
        <v>232</v>
      </c>
      <c r="B43234">
        <v>1.8130794633179903E-3</v>
      </c>
      <c r="C43234">
        <v>3.583863377571106E-2</v>
      </c>
    </row>
    <row r="43235" spans="1:3" x14ac:dyDescent="0.35">
      <c r="A43235">
        <v>233</v>
      </c>
      <c r="B43235">
        <v>1.5554636484012008E-3</v>
      </c>
      <c r="C43235">
        <v>3.224588930606842E-2</v>
      </c>
    </row>
    <row r="43236" spans="1:3" x14ac:dyDescent="0.35">
      <c r="A43236">
        <v>234</v>
      </c>
      <c r="B43236">
        <v>1.8054016400128603E-3</v>
      </c>
      <c r="C43236">
        <v>3.23667973279953E-2</v>
      </c>
    </row>
    <row r="43237" spans="1:3" x14ac:dyDescent="0.35">
      <c r="A43237">
        <v>235</v>
      </c>
      <c r="B43237">
        <v>1.0221695993095636E-3</v>
      </c>
      <c r="C43237">
        <v>2.4992033839225769E-2</v>
      </c>
    </row>
    <row r="43238" spans="1:3" x14ac:dyDescent="0.35">
      <c r="A43238">
        <v>236</v>
      </c>
      <c r="B43238">
        <v>2.013656310737133E-3</v>
      </c>
      <c r="C43238">
        <v>3.7257391959428787E-2</v>
      </c>
    </row>
    <row r="43239" spans="1:3" x14ac:dyDescent="0.35">
      <c r="A43239">
        <v>237</v>
      </c>
      <c r="B43239">
        <v>1.9048214890062809E-3</v>
      </c>
      <c r="C43239">
        <v>3.5787809640169144E-2</v>
      </c>
    </row>
    <row r="43240" spans="1:3" x14ac:dyDescent="0.35">
      <c r="A43240">
        <v>238</v>
      </c>
      <c r="B43240">
        <v>3.49775655195117E-3</v>
      </c>
      <c r="C43240">
        <v>4.3754953891038895E-2</v>
      </c>
    </row>
    <row r="43241" spans="1:3" x14ac:dyDescent="0.35">
      <c r="A43241">
        <v>239</v>
      </c>
      <c r="B43241">
        <v>1.8432855140417814E-3</v>
      </c>
      <c r="C43241">
        <v>3.5391181707382202E-2</v>
      </c>
    </row>
    <row r="43242" spans="1:3" x14ac:dyDescent="0.35">
      <c r="A43242">
        <v>240</v>
      </c>
      <c r="B43242">
        <v>2.1804303396493196E-3</v>
      </c>
      <c r="C43242">
        <v>3.6417987197637558E-2</v>
      </c>
    </row>
    <row r="43243" spans="1:3" x14ac:dyDescent="0.35">
      <c r="A43243">
        <v>241</v>
      </c>
      <c r="B43243">
        <v>2.0354185253381729E-3</v>
      </c>
      <c r="C43243">
        <v>3.382212296128273E-2</v>
      </c>
    </row>
    <row r="43244" spans="1:3" x14ac:dyDescent="0.35">
      <c r="A43244">
        <v>242</v>
      </c>
      <c r="B43244">
        <v>1.8142397748306394E-3</v>
      </c>
      <c r="C43244">
        <v>3.2080333679914474E-2</v>
      </c>
    </row>
    <row r="43245" spans="1:3" x14ac:dyDescent="0.35">
      <c r="A43245">
        <v>243</v>
      </c>
      <c r="B43245">
        <v>1.5169685939326882E-3</v>
      </c>
      <c r="C43245">
        <v>3.0036851763725281E-2</v>
      </c>
    </row>
    <row r="43246" spans="1:3" x14ac:dyDescent="0.35">
      <c r="A43246">
        <v>244</v>
      </c>
      <c r="B43246">
        <v>2.1765765268355608E-3</v>
      </c>
      <c r="C43246">
        <v>3.214438259601593E-2</v>
      </c>
    </row>
    <row r="43247" spans="1:3" x14ac:dyDescent="0.35">
      <c r="A43247">
        <v>245</v>
      </c>
      <c r="B43247">
        <v>3.013738663867116E-3</v>
      </c>
      <c r="C43247">
        <v>4.166896641254425E-2</v>
      </c>
    </row>
    <row r="43248" spans="1:3" x14ac:dyDescent="0.35">
      <c r="A43248">
        <v>246</v>
      </c>
      <c r="B43248">
        <v>1.2397803366184235E-3</v>
      </c>
      <c r="C43248">
        <v>2.8226945549249649E-2</v>
      </c>
    </row>
    <row r="43249" spans="1:3" x14ac:dyDescent="0.35">
      <c r="A43249">
        <v>247</v>
      </c>
      <c r="B43249">
        <v>1.4542826684191823E-3</v>
      </c>
      <c r="C43249">
        <v>3.237287700176239E-2</v>
      </c>
    </row>
    <row r="43250" spans="1:3" x14ac:dyDescent="0.35">
      <c r="A43250">
        <v>248</v>
      </c>
      <c r="B43250">
        <v>1.2126202927902341E-3</v>
      </c>
      <c r="C43250">
        <v>3.0215108767151833E-2</v>
      </c>
    </row>
    <row r="43251" spans="1:3" x14ac:dyDescent="0.35">
      <c r="A43251">
        <v>249</v>
      </c>
      <c r="B43251">
        <v>2.3368294350802898E-3</v>
      </c>
      <c r="C43251">
        <v>3.8138553500175476E-2</v>
      </c>
    </row>
    <row r="43252" spans="1:3" x14ac:dyDescent="0.35">
      <c r="A43252">
        <v>250</v>
      </c>
      <c r="B43252">
        <v>1.6632610931992531E-3</v>
      </c>
      <c r="C43252">
        <v>3.1811036169528961E-2</v>
      </c>
    </row>
    <row r="43253" spans="1:3" x14ac:dyDescent="0.35">
      <c r="A43253">
        <v>251</v>
      </c>
      <c r="B43253">
        <v>2.2714580409228802E-3</v>
      </c>
      <c r="C43253">
        <v>3.7195056676864624E-2</v>
      </c>
    </row>
    <row r="43254" spans="1:3" x14ac:dyDescent="0.35">
      <c r="A43254">
        <v>252</v>
      </c>
      <c r="B43254">
        <v>1.933201914653182E-3</v>
      </c>
      <c r="C43254">
        <v>3.5657268017530441E-2</v>
      </c>
    </row>
    <row r="43255" spans="1:3" x14ac:dyDescent="0.35">
      <c r="A43255">
        <v>253</v>
      </c>
      <c r="B43255">
        <v>7.8952155308797956E-4</v>
      </c>
      <c r="C43255">
        <v>2.3357473313808441E-2</v>
      </c>
    </row>
    <row r="43256" spans="1:3" x14ac:dyDescent="0.35">
      <c r="A43256">
        <v>254</v>
      </c>
      <c r="B43256">
        <v>2.0430523436516523E-3</v>
      </c>
      <c r="C43256">
        <v>3.3001858741044998E-2</v>
      </c>
    </row>
    <row r="43257" spans="1:3" x14ac:dyDescent="0.35">
      <c r="A43257">
        <v>255</v>
      </c>
      <c r="B43257">
        <v>1.464243745431304E-3</v>
      </c>
      <c r="C43257">
        <v>3.0337631702423096E-2</v>
      </c>
    </row>
    <row r="43258" spans="1:3" x14ac:dyDescent="0.35">
      <c r="A43258">
        <v>256</v>
      </c>
      <c r="B43258">
        <v>1.4207139611244202E-3</v>
      </c>
      <c r="C43258">
        <v>3.0187536031007767E-2</v>
      </c>
    </row>
    <row r="43259" spans="1:3" x14ac:dyDescent="0.35">
      <c r="A43259">
        <v>257</v>
      </c>
      <c r="B43259">
        <v>1.1343894293531775E-3</v>
      </c>
      <c r="C43259">
        <v>2.870599739253521E-2</v>
      </c>
    </row>
    <row r="43260" spans="1:3" x14ac:dyDescent="0.35">
      <c r="A43260">
        <v>258</v>
      </c>
      <c r="B43260">
        <v>2.1609156392514706E-3</v>
      </c>
      <c r="C43260">
        <v>3.0787166208028793E-2</v>
      </c>
    </row>
    <row r="43261" spans="1:3" x14ac:dyDescent="0.35">
      <c r="A43261">
        <v>259</v>
      </c>
      <c r="B43261">
        <v>4.2541809380054474E-3</v>
      </c>
      <c r="C43261">
        <v>4.5509304851293564E-2</v>
      </c>
    </row>
    <row r="43262" spans="1:3" x14ac:dyDescent="0.35">
      <c r="A43262">
        <v>260</v>
      </c>
      <c r="B43262">
        <v>2.4621919728815556E-3</v>
      </c>
      <c r="C43262">
        <v>3.9500195533037186E-2</v>
      </c>
    </row>
    <row r="43263" spans="1:3" x14ac:dyDescent="0.35">
      <c r="A43263">
        <v>261</v>
      </c>
      <c r="B43263">
        <v>2.0806263200938702E-3</v>
      </c>
      <c r="C43263">
        <v>3.6833085119724274E-2</v>
      </c>
    </row>
    <row r="43264" spans="1:3" x14ac:dyDescent="0.35">
      <c r="A43264">
        <v>262</v>
      </c>
      <c r="B43264">
        <v>1.3000274775549769E-3</v>
      </c>
      <c r="C43264">
        <v>2.9991291463375092E-2</v>
      </c>
    </row>
    <row r="43265" spans="1:3" x14ac:dyDescent="0.35">
      <c r="A43265">
        <v>263</v>
      </c>
      <c r="B43265">
        <v>1.6414264682680368E-3</v>
      </c>
      <c r="C43265">
        <v>3.2559465616941452E-2</v>
      </c>
    </row>
    <row r="43266" spans="1:3" x14ac:dyDescent="0.35">
      <c r="A43266">
        <v>264</v>
      </c>
      <c r="B43266">
        <v>2.0731734111905098E-3</v>
      </c>
      <c r="C43266">
        <v>3.7232965230941772E-2</v>
      </c>
    </row>
    <row r="43267" spans="1:3" x14ac:dyDescent="0.35">
      <c r="A43267">
        <v>265</v>
      </c>
      <c r="B43267">
        <v>1.2703349348157644E-3</v>
      </c>
      <c r="C43267">
        <v>3.1338173896074295E-2</v>
      </c>
    </row>
    <row r="43268" spans="1:3" x14ac:dyDescent="0.35">
      <c r="A43268">
        <v>266</v>
      </c>
      <c r="B43268">
        <v>2.326589310541749E-3</v>
      </c>
      <c r="C43268">
        <v>3.5318389534950256E-2</v>
      </c>
    </row>
    <row r="43269" spans="1:3" x14ac:dyDescent="0.35">
      <c r="A43269">
        <v>267</v>
      </c>
      <c r="B43269">
        <v>2.3661048617213964E-3</v>
      </c>
      <c r="C43269">
        <v>3.7171915173530579E-2</v>
      </c>
    </row>
    <row r="43270" spans="1:3" x14ac:dyDescent="0.35">
      <c r="A43270">
        <v>268</v>
      </c>
      <c r="B43270">
        <v>3.1011009123176336E-3</v>
      </c>
      <c r="C43270">
        <v>3.6201909184455872E-2</v>
      </c>
    </row>
    <row r="43271" spans="1:3" x14ac:dyDescent="0.35">
      <c r="A43271">
        <v>269</v>
      </c>
      <c r="B43271">
        <v>2.1952004171907902E-3</v>
      </c>
      <c r="C43271">
        <v>3.6232978105545044E-2</v>
      </c>
    </row>
    <row r="43272" spans="1:3" x14ac:dyDescent="0.35">
      <c r="A43272">
        <v>270</v>
      </c>
      <c r="B43272">
        <v>1.7373828450217843E-3</v>
      </c>
      <c r="C43272">
        <v>3.2861754298210144E-2</v>
      </c>
    </row>
    <row r="43273" spans="1:3" x14ac:dyDescent="0.35">
      <c r="A43273">
        <v>271</v>
      </c>
      <c r="B43273">
        <v>2.0676450803875923E-3</v>
      </c>
      <c r="C43273">
        <v>3.3499404788017273E-2</v>
      </c>
    </row>
    <row r="43274" spans="1:3" x14ac:dyDescent="0.35">
      <c r="A43274">
        <v>272</v>
      </c>
      <c r="B43274">
        <v>3.3869028557091951E-3</v>
      </c>
      <c r="C43274">
        <v>4.4862642884254456E-2</v>
      </c>
    </row>
    <row r="43275" spans="1:3" x14ac:dyDescent="0.35">
      <c r="A43275">
        <v>273</v>
      </c>
      <c r="B43275">
        <v>2.4496763944625854E-3</v>
      </c>
      <c r="C43275">
        <v>3.5805724561214447E-2</v>
      </c>
    </row>
    <row r="43276" spans="1:3" x14ac:dyDescent="0.35">
      <c r="A43276">
        <v>274</v>
      </c>
      <c r="B43276">
        <v>2.4437184911221266E-3</v>
      </c>
      <c r="C43276">
        <v>4.0308479219675064E-2</v>
      </c>
    </row>
    <row r="43277" spans="1:3" x14ac:dyDescent="0.35">
      <c r="A43277">
        <v>275</v>
      </c>
      <c r="B43277">
        <v>2.0142293069511652E-3</v>
      </c>
      <c r="C43277">
        <v>3.2872933894395828E-2</v>
      </c>
    </row>
    <row r="43278" spans="1:3" x14ac:dyDescent="0.35">
      <c r="A43278">
        <v>276</v>
      </c>
      <c r="B43278">
        <v>2.7492253575474024E-3</v>
      </c>
      <c r="C43278">
        <v>3.8900069892406464E-2</v>
      </c>
    </row>
    <row r="43279" spans="1:3" x14ac:dyDescent="0.35">
      <c r="A43279">
        <v>277</v>
      </c>
      <c r="B43279">
        <v>2.3152648936957121E-3</v>
      </c>
      <c r="C43279">
        <v>2.8963219374418259E-2</v>
      </c>
    </row>
    <row r="43280" spans="1:3" x14ac:dyDescent="0.35">
      <c r="A43280">
        <v>278</v>
      </c>
      <c r="B43280">
        <v>2.5479134637862444E-3</v>
      </c>
      <c r="C43280">
        <v>3.7555929273366928E-2</v>
      </c>
    </row>
    <row r="43281" spans="1:3" x14ac:dyDescent="0.35">
      <c r="A43281">
        <v>279</v>
      </c>
      <c r="B43281">
        <v>3.9005724247545004E-3</v>
      </c>
      <c r="C43281">
        <v>4.9366950988769531E-2</v>
      </c>
    </row>
    <row r="43282" spans="1:3" x14ac:dyDescent="0.35">
      <c r="A43282">
        <v>280</v>
      </c>
      <c r="B43282">
        <v>2.3553082719445229E-3</v>
      </c>
      <c r="C43282">
        <v>4.1628915816545486E-2</v>
      </c>
    </row>
    <row r="43283" spans="1:3" x14ac:dyDescent="0.35">
      <c r="A43283">
        <v>281</v>
      </c>
      <c r="B43283">
        <v>2.7352273464202881E-3</v>
      </c>
      <c r="C43283">
        <v>3.7547878921031952E-2</v>
      </c>
    </row>
    <row r="43284" spans="1:3" x14ac:dyDescent="0.35">
      <c r="A43284">
        <v>282</v>
      </c>
      <c r="B43284">
        <v>1.6996150370687246E-3</v>
      </c>
      <c r="C43284">
        <v>3.1953435391187668E-2</v>
      </c>
    </row>
    <row r="43285" spans="1:3" x14ac:dyDescent="0.35">
      <c r="A43285">
        <v>283</v>
      </c>
      <c r="B43285">
        <v>1.7124044243246317E-3</v>
      </c>
      <c r="C43285">
        <v>3.2373279333114624E-2</v>
      </c>
    </row>
    <row r="43286" spans="1:3" x14ac:dyDescent="0.35">
      <c r="A43286">
        <v>284</v>
      </c>
      <c r="B43286">
        <v>1.1045037535950541E-3</v>
      </c>
      <c r="C43286">
        <v>2.7696680277585983E-2</v>
      </c>
    </row>
    <row r="43287" spans="1:3" x14ac:dyDescent="0.35">
      <c r="A43287">
        <v>285</v>
      </c>
      <c r="B43287">
        <v>2.1058893762528896E-3</v>
      </c>
      <c r="C43287">
        <v>3.4376263618469238E-2</v>
      </c>
    </row>
    <row r="43288" spans="1:3" x14ac:dyDescent="0.35">
      <c r="A43288">
        <v>286</v>
      </c>
      <c r="B43288">
        <v>2.4443215224891901E-3</v>
      </c>
      <c r="C43288">
        <v>3.7636946886777878E-2</v>
      </c>
    </row>
    <row r="43289" spans="1:3" x14ac:dyDescent="0.35">
      <c r="A43289">
        <v>287</v>
      </c>
      <c r="B43289">
        <v>2.3157757241278887E-3</v>
      </c>
      <c r="C43289">
        <v>3.5433731973171234E-2</v>
      </c>
    </row>
    <row r="43290" spans="1:3" x14ac:dyDescent="0.35">
      <c r="A43290">
        <v>288</v>
      </c>
      <c r="B43290">
        <v>1.9085177918896079E-3</v>
      </c>
      <c r="C43290">
        <v>3.1041029840707779E-2</v>
      </c>
    </row>
    <row r="43291" spans="1:3" x14ac:dyDescent="0.35">
      <c r="A43291">
        <v>289</v>
      </c>
      <c r="B43291">
        <v>1.1857828358188272E-3</v>
      </c>
      <c r="C43291">
        <v>2.7698414400219917E-2</v>
      </c>
    </row>
    <row r="43292" spans="1:3" x14ac:dyDescent="0.35">
      <c r="A43292">
        <v>290</v>
      </c>
      <c r="B43292">
        <v>2.4752223398536444E-3</v>
      </c>
      <c r="C43292">
        <v>3.9802957326173782E-2</v>
      </c>
    </row>
    <row r="43293" spans="1:3" x14ac:dyDescent="0.35">
      <c r="A43293">
        <v>291</v>
      </c>
      <c r="B43293">
        <v>1.4423704706132412E-3</v>
      </c>
      <c r="C43293">
        <v>3.1181195750832558E-2</v>
      </c>
    </row>
    <row r="43294" spans="1:3" x14ac:dyDescent="0.35">
      <c r="A43294">
        <v>292</v>
      </c>
      <c r="B43294">
        <v>1.5691324369981885E-3</v>
      </c>
      <c r="C43294">
        <v>3.2319631427526474E-2</v>
      </c>
    </row>
    <row r="43295" spans="1:3" x14ac:dyDescent="0.35">
      <c r="A43295">
        <v>293</v>
      </c>
      <c r="B43295">
        <v>1.8096000421792269E-3</v>
      </c>
      <c r="C43295">
        <v>3.2884996384382248E-2</v>
      </c>
    </row>
    <row r="43296" spans="1:3" x14ac:dyDescent="0.35">
      <c r="A43296">
        <v>294</v>
      </c>
      <c r="B43296">
        <v>1.6419749008491635E-3</v>
      </c>
      <c r="C43296">
        <v>3.3634621649980545E-2</v>
      </c>
    </row>
    <row r="43297" spans="1:3" x14ac:dyDescent="0.35">
      <c r="A43297">
        <v>295</v>
      </c>
      <c r="B43297">
        <v>1.2708575231954455E-3</v>
      </c>
      <c r="C43297">
        <v>3.0110787600278854E-2</v>
      </c>
    </row>
    <row r="43298" spans="1:3" x14ac:dyDescent="0.35">
      <c r="A43298">
        <v>296</v>
      </c>
      <c r="B43298">
        <v>3.3201044425368309E-3</v>
      </c>
      <c r="C43298">
        <v>4.3562952429056168E-2</v>
      </c>
    </row>
    <row r="43299" spans="1:3" x14ac:dyDescent="0.35">
      <c r="A43299">
        <v>297</v>
      </c>
      <c r="B43299">
        <v>2.6276796124875546E-3</v>
      </c>
      <c r="C43299">
        <v>4.011809453368187E-2</v>
      </c>
    </row>
    <row r="43300" spans="1:3" x14ac:dyDescent="0.35">
      <c r="A43300">
        <v>298</v>
      </c>
      <c r="B43300">
        <v>1.7028942238539457E-3</v>
      </c>
      <c r="C43300">
        <v>3.4745223820209503E-2</v>
      </c>
    </row>
    <row r="43301" spans="1:3" x14ac:dyDescent="0.35">
      <c r="A43301">
        <v>299</v>
      </c>
      <c r="B43301">
        <v>1.6304136952385306E-3</v>
      </c>
      <c r="C43301">
        <v>3.324354812502861E-2</v>
      </c>
    </row>
    <row r="43302" spans="1:3" x14ac:dyDescent="0.35">
      <c r="A43302">
        <v>300</v>
      </c>
      <c r="B43302">
        <v>1.458491082303226E-3</v>
      </c>
      <c r="C43302">
        <v>2.894681878387928E-2</v>
      </c>
    </row>
    <row r="43303" spans="1:3" x14ac:dyDescent="0.35">
      <c r="A43303">
        <v>301</v>
      </c>
      <c r="B43303">
        <v>2.2151756566017866E-3</v>
      </c>
      <c r="C43303">
        <v>3.7926774471998215E-2</v>
      </c>
    </row>
    <row r="43304" spans="1:3" x14ac:dyDescent="0.35">
      <c r="A43304">
        <v>302</v>
      </c>
      <c r="B43304">
        <v>1.41306989826262E-3</v>
      </c>
      <c r="C43304">
        <v>2.7921687811613083E-2</v>
      </c>
    </row>
    <row r="43305" spans="1:3" x14ac:dyDescent="0.35">
      <c r="A43305">
        <v>303</v>
      </c>
      <c r="B43305">
        <v>1.932907965965569E-3</v>
      </c>
      <c r="C43305">
        <v>3.5375360399484634E-2</v>
      </c>
    </row>
    <row r="43306" spans="1:3" x14ac:dyDescent="0.35">
      <c r="A43306">
        <v>304</v>
      </c>
      <c r="B43306">
        <v>1.3103105593472719E-3</v>
      </c>
      <c r="C43306">
        <v>2.8855970129370689E-2</v>
      </c>
    </row>
    <row r="43307" spans="1:3" x14ac:dyDescent="0.35">
      <c r="A43307">
        <v>305</v>
      </c>
      <c r="B43307">
        <v>1.3690233463421464E-3</v>
      </c>
      <c r="C43307">
        <v>3.1271036714315414E-2</v>
      </c>
    </row>
    <row r="43308" spans="1:3" x14ac:dyDescent="0.35">
      <c r="A43308">
        <v>306</v>
      </c>
      <c r="B43308">
        <v>1.5776786021888256E-3</v>
      </c>
      <c r="C43308">
        <v>2.9020821675658226E-2</v>
      </c>
    </row>
    <row r="43309" spans="1:3" x14ac:dyDescent="0.35">
      <c r="A43309">
        <v>307</v>
      </c>
      <c r="B43309">
        <v>1.1287560919299722E-3</v>
      </c>
      <c r="C43309">
        <v>2.5595089420676231E-2</v>
      </c>
    </row>
    <row r="43310" spans="1:3" x14ac:dyDescent="0.35">
      <c r="A43310">
        <v>308</v>
      </c>
      <c r="B43310">
        <v>1.6199761303141713E-3</v>
      </c>
      <c r="C43310">
        <v>2.9931483790278435E-2</v>
      </c>
    </row>
    <row r="43311" spans="1:3" x14ac:dyDescent="0.35">
      <c r="A43311">
        <v>309</v>
      </c>
      <c r="B43311">
        <v>2.0244373008608818E-3</v>
      </c>
      <c r="C43311">
        <v>3.3911142498254776E-2</v>
      </c>
    </row>
    <row r="43312" spans="1:3" x14ac:dyDescent="0.35">
      <c r="A43312">
        <v>310</v>
      </c>
      <c r="B43312">
        <v>1.7533398931846023E-3</v>
      </c>
      <c r="C43312">
        <v>3.5466648638248444E-2</v>
      </c>
    </row>
    <row r="43313" spans="1:3" x14ac:dyDescent="0.35">
      <c r="A43313">
        <v>311</v>
      </c>
      <c r="B43313">
        <v>1.6757765552029014E-3</v>
      </c>
      <c r="C43313">
        <v>2.9670326039195061E-2</v>
      </c>
    </row>
    <row r="43314" spans="1:3" x14ac:dyDescent="0.35">
      <c r="A43314">
        <v>312</v>
      </c>
      <c r="B43314">
        <v>1.824877574108541E-3</v>
      </c>
      <c r="C43314">
        <v>3.3919390290975571E-2</v>
      </c>
    </row>
    <row r="43315" spans="1:3" x14ac:dyDescent="0.35">
      <c r="A43315">
        <v>313</v>
      </c>
      <c r="B43315">
        <v>2.5936367455869913E-3</v>
      </c>
      <c r="C43315">
        <v>3.9731245487928391E-2</v>
      </c>
    </row>
    <row r="43316" spans="1:3" x14ac:dyDescent="0.35">
      <c r="A43316">
        <v>314</v>
      </c>
      <c r="B43316">
        <v>1.4904312556609511E-3</v>
      </c>
      <c r="C43316">
        <v>2.8613897040486336E-2</v>
      </c>
    </row>
    <row r="43317" spans="1:3" x14ac:dyDescent="0.35">
      <c r="A43317">
        <v>315</v>
      </c>
      <c r="B43317">
        <v>1.4384555397555232E-3</v>
      </c>
      <c r="C43317">
        <v>3.2866362482309341E-2</v>
      </c>
    </row>
    <row r="43318" spans="1:3" x14ac:dyDescent="0.35">
      <c r="A43318">
        <v>316</v>
      </c>
      <c r="B43318">
        <v>1.7833359306678176E-3</v>
      </c>
      <c r="C43318">
        <v>3.5647936165332794E-2</v>
      </c>
    </row>
    <row r="43319" spans="1:3" x14ac:dyDescent="0.35">
      <c r="A43319">
        <v>317</v>
      </c>
      <c r="B43319">
        <v>1.4868669677525759E-3</v>
      </c>
      <c r="C43319">
        <v>2.8915431350469589E-2</v>
      </c>
    </row>
    <row r="43320" spans="1:3" x14ac:dyDescent="0.35">
      <c r="A43320">
        <v>318</v>
      </c>
      <c r="B43320">
        <v>2.2033471614122391E-3</v>
      </c>
      <c r="C43320">
        <v>3.6535404622554779E-2</v>
      </c>
    </row>
    <row r="43321" spans="1:3" x14ac:dyDescent="0.35">
      <c r="A43321">
        <v>319</v>
      </c>
      <c r="B43321">
        <v>1.8646413227543235E-3</v>
      </c>
      <c r="C43321">
        <v>3.5640303045511246E-2</v>
      </c>
    </row>
    <row r="43322" spans="1:3" x14ac:dyDescent="0.35">
      <c r="A43322">
        <v>320</v>
      </c>
      <c r="B43322">
        <v>9.8970078397542238E-4</v>
      </c>
      <c r="C43322">
        <v>2.5757722556591034E-2</v>
      </c>
    </row>
    <row r="43323" spans="1:3" x14ac:dyDescent="0.35">
      <c r="A43323">
        <v>321</v>
      </c>
      <c r="B43323">
        <v>1.5002981526777148E-3</v>
      </c>
      <c r="C43323">
        <v>3.0569816008210182E-2</v>
      </c>
    </row>
    <row r="43324" spans="1:3" x14ac:dyDescent="0.35">
      <c r="A43324">
        <v>322</v>
      </c>
      <c r="B43324">
        <v>1.2141875922679901E-3</v>
      </c>
      <c r="C43324">
        <v>2.9882073402404785E-2</v>
      </c>
    </row>
    <row r="43325" spans="1:3" x14ac:dyDescent="0.35">
      <c r="A43325">
        <v>323</v>
      </c>
      <c r="B43325">
        <v>2.6810113340616226E-3</v>
      </c>
      <c r="C43325">
        <v>4.1123609989881516E-2</v>
      </c>
    </row>
    <row r="43326" spans="1:3" x14ac:dyDescent="0.35">
      <c r="A43326">
        <v>324</v>
      </c>
      <c r="B43326">
        <v>1.8219433259218931E-3</v>
      </c>
      <c r="C43326">
        <v>3.4471750259399414E-2</v>
      </c>
    </row>
    <row r="43327" spans="1:3" x14ac:dyDescent="0.35">
      <c r="A43327">
        <v>325</v>
      </c>
      <c r="B43327">
        <v>2.7785301208496094E-3</v>
      </c>
      <c r="C43327">
        <v>3.4946098923683167E-2</v>
      </c>
    </row>
    <row r="43328" spans="1:3" x14ac:dyDescent="0.35">
      <c r="A43328">
        <v>326</v>
      </c>
      <c r="B43328">
        <v>2.3848295677453279E-3</v>
      </c>
      <c r="C43328">
        <v>4.0979046374559402E-2</v>
      </c>
    </row>
    <row r="43329" spans="1:3" x14ac:dyDescent="0.35">
      <c r="A43329">
        <v>327</v>
      </c>
      <c r="B43329">
        <v>1.3625333085656166E-3</v>
      </c>
      <c r="C43329">
        <v>2.8276396915316582E-2</v>
      </c>
    </row>
    <row r="43330" spans="1:3" x14ac:dyDescent="0.35">
      <c r="A43330">
        <v>328</v>
      </c>
      <c r="B43330">
        <v>1.6287664184346795E-3</v>
      </c>
      <c r="C43330">
        <v>3.124796599149704E-2</v>
      </c>
    </row>
    <row r="43331" spans="1:3" x14ac:dyDescent="0.35">
      <c r="A43331">
        <v>329</v>
      </c>
      <c r="B43331">
        <v>1.016529742628336E-3</v>
      </c>
      <c r="C43331">
        <v>2.5747369974851608E-2</v>
      </c>
    </row>
    <row r="43332" spans="1:3" x14ac:dyDescent="0.35">
      <c r="A43332">
        <v>330</v>
      </c>
      <c r="B43332">
        <v>1.1846142588183284E-3</v>
      </c>
      <c r="C43332">
        <v>2.9378334060311317E-2</v>
      </c>
    </row>
    <row r="43333" spans="1:3" x14ac:dyDescent="0.35">
      <c r="A43333">
        <v>331</v>
      </c>
      <c r="B43333">
        <v>2.413939218968153E-3</v>
      </c>
      <c r="C43333">
        <v>3.6271665245294571E-2</v>
      </c>
    </row>
    <row r="43334" spans="1:3" x14ac:dyDescent="0.35">
      <c r="A43334">
        <v>332</v>
      </c>
      <c r="B43334">
        <v>1.5638183103874326E-3</v>
      </c>
      <c r="C43334">
        <v>3.1509667634963989E-2</v>
      </c>
    </row>
    <row r="43335" spans="1:3" x14ac:dyDescent="0.35">
      <c r="A43335">
        <v>333</v>
      </c>
      <c r="B43335">
        <v>1.3840923784300685E-3</v>
      </c>
      <c r="C43335">
        <v>3.1112287193536758E-2</v>
      </c>
    </row>
    <row r="43336" spans="1:3" x14ac:dyDescent="0.35">
      <c r="A43336">
        <v>334</v>
      </c>
      <c r="B43336">
        <v>1.2147523229941726E-3</v>
      </c>
      <c r="C43336">
        <v>2.6598664000630379E-2</v>
      </c>
    </row>
    <row r="43337" spans="1:3" x14ac:dyDescent="0.35">
      <c r="A43337">
        <v>335</v>
      </c>
      <c r="B43337">
        <v>1.2669085990637541E-3</v>
      </c>
      <c r="C43337">
        <v>2.8538588434457779E-2</v>
      </c>
    </row>
    <row r="43338" spans="1:3" x14ac:dyDescent="0.35">
      <c r="A43338">
        <v>336</v>
      </c>
      <c r="B43338">
        <v>2.1526941563934088E-3</v>
      </c>
      <c r="C43338">
        <v>3.2414011657238007E-2</v>
      </c>
    </row>
    <row r="43339" spans="1:3" x14ac:dyDescent="0.35">
      <c r="A43339">
        <v>337</v>
      </c>
      <c r="B43339">
        <v>1.7144008306786418E-3</v>
      </c>
      <c r="C43339">
        <v>3.0863199383020401E-2</v>
      </c>
    </row>
    <row r="43340" spans="1:3" x14ac:dyDescent="0.35">
      <c r="A43340">
        <v>338</v>
      </c>
      <c r="B43340">
        <v>1.1412571184337139E-3</v>
      </c>
      <c r="C43340">
        <v>3.0459629371762276E-2</v>
      </c>
    </row>
    <row r="43341" spans="1:3" x14ac:dyDescent="0.35">
      <c r="A43341">
        <v>339</v>
      </c>
      <c r="B43341">
        <v>2.2097290493547916E-3</v>
      </c>
      <c r="C43341">
        <v>3.6794304847717285E-2</v>
      </c>
    </row>
    <row r="43342" spans="1:3" x14ac:dyDescent="0.35">
      <c r="A43342">
        <v>340</v>
      </c>
      <c r="B43342">
        <v>1.651215716265142E-3</v>
      </c>
      <c r="C43342">
        <v>3.4255106002092361E-2</v>
      </c>
    </row>
    <row r="43343" spans="1:3" x14ac:dyDescent="0.35">
      <c r="A43343">
        <v>341</v>
      </c>
      <c r="B43343">
        <v>1.2976274592801929E-3</v>
      </c>
      <c r="C43343">
        <v>3.0823107808828354E-2</v>
      </c>
    </row>
    <row r="43344" spans="1:3" x14ac:dyDescent="0.35">
      <c r="A43344">
        <v>342</v>
      </c>
      <c r="B43344">
        <v>2.2136392071843147E-3</v>
      </c>
      <c r="C43344">
        <v>3.612840548157692E-2</v>
      </c>
    </row>
    <row r="43345" spans="1:3" x14ac:dyDescent="0.35">
      <c r="A43345">
        <v>343</v>
      </c>
      <c r="B43345">
        <v>1.7313701100647449E-3</v>
      </c>
      <c r="C43345">
        <v>3.3806446939706802E-2</v>
      </c>
    </row>
    <row r="43346" spans="1:3" x14ac:dyDescent="0.35">
      <c r="A43346">
        <v>344</v>
      </c>
      <c r="B43346">
        <v>2.3525177966803312E-3</v>
      </c>
      <c r="C43346">
        <v>3.6858469247817993E-2</v>
      </c>
    </row>
    <row r="43347" spans="1:3" x14ac:dyDescent="0.35">
      <c r="A43347">
        <v>345</v>
      </c>
      <c r="B43347">
        <v>1.8039026763290167E-3</v>
      </c>
      <c r="C43347">
        <v>3.3861774951219559E-2</v>
      </c>
    </row>
    <row r="43348" spans="1:3" x14ac:dyDescent="0.35">
      <c r="A43348">
        <v>346</v>
      </c>
      <c r="B43348">
        <v>1.0283077135682106E-3</v>
      </c>
      <c r="C43348">
        <v>2.8294797986745834E-2</v>
      </c>
    </row>
    <row r="43349" spans="1:3" x14ac:dyDescent="0.35">
      <c r="A43349">
        <v>347</v>
      </c>
      <c r="B43349">
        <v>2.2103004157543182E-3</v>
      </c>
      <c r="C43349">
        <v>3.5995796322822571E-2</v>
      </c>
    </row>
    <row r="43350" spans="1:3" x14ac:dyDescent="0.35">
      <c r="A43350">
        <v>348</v>
      </c>
      <c r="B43350">
        <v>1.8574061105027795E-3</v>
      </c>
      <c r="C43350">
        <v>3.2347321510314941E-2</v>
      </c>
    </row>
    <row r="43351" spans="1:3" x14ac:dyDescent="0.35">
      <c r="A43351">
        <v>349</v>
      </c>
      <c r="B43351">
        <v>2.5571135338395834E-3</v>
      </c>
      <c r="C43351">
        <v>4.141790047287941E-2</v>
      </c>
    </row>
    <row r="43352" spans="1:3" x14ac:dyDescent="0.35">
      <c r="A43352">
        <v>350</v>
      </c>
      <c r="B43352">
        <v>2.353019081056118E-3</v>
      </c>
      <c r="C43352">
        <v>3.5869751125574112E-2</v>
      </c>
    </row>
    <row r="43353" spans="1:3" x14ac:dyDescent="0.35">
      <c r="A43353">
        <v>351</v>
      </c>
      <c r="B43353">
        <v>1.9248934695497155E-3</v>
      </c>
      <c r="C43353">
        <v>3.5017251968383789E-2</v>
      </c>
    </row>
    <row r="43354" spans="1:3" x14ac:dyDescent="0.35">
      <c r="A43354">
        <v>352</v>
      </c>
      <c r="B43354">
        <v>1.6473890282213688E-3</v>
      </c>
      <c r="C43354">
        <v>3.2718710601329803E-2</v>
      </c>
    </row>
    <row r="43355" spans="1:3" x14ac:dyDescent="0.35">
      <c r="A43355">
        <v>353</v>
      </c>
      <c r="B43355">
        <v>1.4729956164956093E-3</v>
      </c>
      <c r="C43355">
        <v>3.2221075147390366E-2</v>
      </c>
    </row>
    <row r="43356" spans="1:3" x14ac:dyDescent="0.35">
      <c r="A43356">
        <v>354</v>
      </c>
      <c r="B43356">
        <v>1.7567840404808521E-3</v>
      </c>
      <c r="C43356">
        <v>3.2974690198898315E-2</v>
      </c>
    </row>
    <row r="43357" spans="1:3" x14ac:dyDescent="0.35">
      <c r="A43357">
        <v>355</v>
      </c>
      <c r="B43357">
        <v>1.8334724009037018E-3</v>
      </c>
      <c r="C43357">
        <v>3.2505068928003311E-2</v>
      </c>
    </row>
    <row r="43358" spans="1:3" x14ac:dyDescent="0.35">
      <c r="A43358">
        <v>356</v>
      </c>
      <c r="B43358">
        <v>1.3312441296875477E-3</v>
      </c>
      <c r="C43358">
        <v>2.897275984287262E-2</v>
      </c>
    </row>
    <row r="43359" spans="1:3" x14ac:dyDescent="0.35">
      <c r="A43359">
        <v>357</v>
      </c>
      <c r="B43359">
        <v>1.2313472107052803E-3</v>
      </c>
      <c r="C43359">
        <v>2.7242707088589668E-2</v>
      </c>
    </row>
    <row r="43360" spans="1:3" x14ac:dyDescent="0.35">
      <c r="A43360">
        <v>358</v>
      </c>
      <c r="B43360">
        <v>1.6349382931366563E-3</v>
      </c>
      <c r="C43360">
        <v>3.2036028802394867E-2</v>
      </c>
    </row>
    <row r="43361" spans="1:3" x14ac:dyDescent="0.35">
      <c r="A43361">
        <v>359</v>
      </c>
      <c r="B43361">
        <v>1.5883931191638112E-3</v>
      </c>
      <c r="C43361">
        <v>3.3605948090553284E-2</v>
      </c>
    </row>
    <row r="43362" spans="1:3" x14ac:dyDescent="0.35">
      <c r="A43362">
        <v>360</v>
      </c>
      <c r="B43362">
        <v>1.204953296110034E-3</v>
      </c>
      <c r="C43362">
        <v>2.8703415766358376E-2</v>
      </c>
    </row>
    <row r="43363" spans="1:3" x14ac:dyDescent="0.35">
      <c r="A43363">
        <v>361</v>
      </c>
      <c r="B43363">
        <v>9.3344075139611959E-4</v>
      </c>
      <c r="C43363">
        <v>2.597450278699398E-2</v>
      </c>
    </row>
    <row r="43364" spans="1:3" x14ac:dyDescent="0.35">
      <c r="A43364">
        <v>362</v>
      </c>
      <c r="B43364">
        <v>2.2105744574218988E-3</v>
      </c>
      <c r="C43364">
        <v>3.3478058874607086E-2</v>
      </c>
    </row>
    <row r="43365" spans="1:3" x14ac:dyDescent="0.35">
      <c r="A43365">
        <v>363</v>
      </c>
      <c r="B43365">
        <v>2.7363470289856195E-3</v>
      </c>
      <c r="C43365">
        <v>3.7070848047733307E-2</v>
      </c>
    </row>
    <row r="43366" spans="1:3" x14ac:dyDescent="0.35">
      <c r="A43366">
        <v>364</v>
      </c>
      <c r="B43366">
        <v>1.5326626598834991E-3</v>
      </c>
      <c r="C43366">
        <v>3.3563002943992615E-2</v>
      </c>
    </row>
    <row r="43367" spans="1:3" x14ac:dyDescent="0.35">
      <c r="A43367">
        <v>365</v>
      </c>
      <c r="B43367">
        <v>2.0010629668831825E-3</v>
      </c>
      <c r="C43367">
        <v>3.1924501061439514E-2</v>
      </c>
    </row>
    <row r="43368" spans="1:3" x14ac:dyDescent="0.35">
      <c r="A43368">
        <v>366</v>
      </c>
      <c r="B43368">
        <v>2.6258302386850119E-3</v>
      </c>
      <c r="C43368">
        <v>4.197833314538002E-2</v>
      </c>
    </row>
    <row r="43369" spans="1:3" x14ac:dyDescent="0.35">
      <c r="A43369">
        <v>367</v>
      </c>
      <c r="B43369">
        <v>1.2446268228814006E-3</v>
      </c>
      <c r="C43369">
        <v>2.8688395395874977E-2</v>
      </c>
    </row>
    <row r="43370" spans="1:3" x14ac:dyDescent="0.35">
      <c r="A43370">
        <v>368</v>
      </c>
      <c r="B43370">
        <v>2.0103601273149252E-3</v>
      </c>
      <c r="C43370">
        <v>3.6866981536149979E-2</v>
      </c>
    </row>
    <row r="43371" spans="1:3" x14ac:dyDescent="0.35">
      <c r="A43371">
        <v>369</v>
      </c>
      <c r="B43371">
        <v>2.5296073872596025E-3</v>
      </c>
      <c r="C43371">
        <v>3.9710052311420441E-2</v>
      </c>
    </row>
    <row r="43372" spans="1:3" x14ac:dyDescent="0.35">
      <c r="A43372">
        <v>370</v>
      </c>
      <c r="B43372">
        <v>1.4128560433164239E-3</v>
      </c>
      <c r="C43372">
        <v>3.1379252672195435E-2</v>
      </c>
    </row>
    <row r="43373" spans="1:3" x14ac:dyDescent="0.35">
      <c r="A43373">
        <v>371</v>
      </c>
      <c r="B43373">
        <v>1.9307152833789587E-3</v>
      </c>
      <c r="C43373">
        <v>3.457782045006752E-2</v>
      </c>
    </row>
    <row r="43374" spans="1:3" x14ac:dyDescent="0.35">
      <c r="A43374">
        <v>372</v>
      </c>
      <c r="B43374">
        <v>1.6039772890508175E-3</v>
      </c>
      <c r="C43374">
        <v>3.16607765853405E-2</v>
      </c>
    </row>
    <row r="43375" spans="1:3" x14ac:dyDescent="0.35">
      <c r="A43375">
        <v>373</v>
      </c>
      <c r="B43375">
        <v>1.9166624406352639E-3</v>
      </c>
      <c r="C43375">
        <v>3.2824445515871048E-2</v>
      </c>
    </row>
    <row r="43376" spans="1:3" x14ac:dyDescent="0.35">
      <c r="A43376">
        <v>374</v>
      </c>
      <c r="B43376">
        <v>2.2565247491002083E-3</v>
      </c>
      <c r="C43376">
        <v>3.7267975509166718E-2</v>
      </c>
    </row>
    <row r="43377" spans="1:3" x14ac:dyDescent="0.35">
      <c r="A43377">
        <v>375</v>
      </c>
      <c r="B43377">
        <v>1.4364895178005099E-3</v>
      </c>
      <c r="C43377">
        <v>2.9439641162753105E-2</v>
      </c>
    </row>
    <row r="43378" spans="1:3" x14ac:dyDescent="0.35">
      <c r="A43378">
        <v>376</v>
      </c>
      <c r="B43378">
        <v>1.186514156870544E-3</v>
      </c>
      <c r="C43378">
        <v>2.9538681730628014E-2</v>
      </c>
    </row>
    <row r="43379" spans="1:3" x14ac:dyDescent="0.35">
      <c r="A43379">
        <v>377</v>
      </c>
      <c r="B43379">
        <v>9.8783965222537518E-4</v>
      </c>
      <c r="C43379">
        <v>2.6006296277046204E-2</v>
      </c>
    </row>
    <row r="43380" spans="1:3" x14ac:dyDescent="0.35">
      <c r="A43380">
        <v>378</v>
      </c>
      <c r="B43380">
        <v>1.4700696337968111E-3</v>
      </c>
      <c r="C43380">
        <v>3.212800994515419E-2</v>
      </c>
    </row>
    <row r="43381" spans="1:3" x14ac:dyDescent="0.35">
      <c r="A43381">
        <v>379</v>
      </c>
      <c r="B43381">
        <v>1.4602909795939922E-3</v>
      </c>
      <c r="C43381">
        <v>3.264390304684639E-2</v>
      </c>
    </row>
    <row r="43382" spans="1:3" x14ac:dyDescent="0.35">
      <c r="A43382">
        <v>380</v>
      </c>
      <c r="B43382">
        <v>1.5974374255165458E-3</v>
      </c>
      <c r="C43382">
        <v>2.9419656842947006E-2</v>
      </c>
    </row>
    <row r="43383" spans="1:3" x14ac:dyDescent="0.35">
      <c r="A43383">
        <v>381</v>
      </c>
      <c r="B43383">
        <v>1.4890818856656551E-3</v>
      </c>
      <c r="C43383">
        <v>2.5352291762828827E-2</v>
      </c>
    </row>
    <row r="43384" spans="1:3" x14ac:dyDescent="0.35">
      <c r="A43384">
        <v>382</v>
      </c>
      <c r="B43384">
        <v>1.7547858878970146E-3</v>
      </c>
      <c r="C43384">
        <v>2.7526965364813805E-2</v>
      </c>
    </row>
    <row r="43385" spans="1:3" x14ac:dyDescent="0.35">
      <c r="A43385">
        <v>383</v>
      </c>
      <c r="B43385">
        <v>1.8980073509737849E-3</v>
      </c>
      <c r="C43385">
        <v>3.3974871039390564E-2</v>
      </c>
    </row>
    <row r="43386" spans="1:3" x14ac:dyDescent="0.35">
      <c r="A43386">
        <v>384</v>
      </c>
      <c r="B43386">
        <v>2.2491710260510445E-3</v>
      </c>
      <c r="C43386">
        <v>3.9275601506233215E-2</v>
      </c>
    </row>
    <row r="43387" spans="1:3" x14ac:dyDescent="0.35">
      <c r="A43387">
        <v>385</v>
      </c>
      <c r="B43387">
        <v>1.2650358257815242E-3</v>
      </c>
      <c r="C43387">
        <v>2.8995439410209656E-2</v>
      </c>
    </row>
    <row r="43388" spans="1:3" x14ac:dyDescent="0.35">
      <c r="A43388">
        <v>386</v>
      </c>
      <c r="B43388">
        <v>1.505737891420722E-3</v>
      </c>
      <c r="C43388">
        <v>3.3093389123678207E-2</v>
      </c>
    </row>
    <row r="43389" spans="1:3" x14ac:dyDescent="0.35">
      <c r="A43389">
        <v>387</v>
      </c>
      <c r="B43389">
        <v>1.4136285753920674E-3</v>
      </c>
      <c r="C43389">
        <v>3.0354930087924004E-2</v>
      </c>
    </row>
    <row r="43390" spans="1:3" x14ac:dyDescent="0.35">
      <c r="A43390">
        <v>388</v>
      </c>
      <c r="B43390">
        <v>1.4303154312074184E-3</v>
      </c>
      <c r="C43390">
        <v>3.0039040371775627E-2</v>
      </c>
    </row>
    <row r="43391" spans="1:3" x14ac:dyDescent="0.35">
      <c r="A43391">
        <v>389</v>
      </c>
      <c r="B43391">
        <v>1.6763807507231832E-3</v>
      </c>
      <c r="C43391">
        <v>3.1904362142086029E-2</v>
      </c>
    </row>
    <row r="43392" spans="1:3" x14ac:dyDescent="0.35">
      <c r="A43392">
        <v>390</v>
      </c>
      <c r="B43392">
        <v>1.6023316420614719E-3</v>
      </c>
      <c r="C43392">
        <v>3.0896672978997231E-2</v>
      </c>
    </row>
    <row r="43393" spans="1:3" x14ac:dyDescent="0.35">
      <c r="A43393">
        <v>391</v>
      </c>
      <c r="B43393">
        <v>3.0989444348961115E-3</v>
      </c>
      <c r="C43393">
        <v>4.595908522605896E-2</v>
      </c>
    </row>
    <row r="43394" spans="1:3" x14ac:dyDescent="0.35">
      <c r="A43394">
        <v>392</v>
      </c>
      <c r="B43394">
        <v>2.685600658878684E-3</v>
      </c>
      <c r="C43394">
        <v>4.2138956487178802E-2</v>
      </c>
    </row>
    <row r="43395" spans="1:3" x14ac:dyDescent="0.35">
      <c r="A43395">
        <v>393</v>
      </c>
      <c r="B43395">
        <v>1.2685350375249982E-3</v>
      </c>
      <c r="C43395">
        <v>2.799505740404129E-2</v>
      </c>
    </row>
    <row r="43396" spans="1:3" x14ac:dyDescent="0.35">
      <c r="A43396">
        <v>394</v>
      </c>
      <c r="B43396">
        <v>1.0118642821907997E-3</v>
      </c>
      <c r="C43396">
        <v>2.4405064061284065E-2</v>
      </c>
    </row>
    <row r="43397" spans="1:3" x14ac:dyDescent="0.35">
      <c r="A43397">
        <v>395</v>
      </c>
      <c r="B43397">
        <v>1.1080323019996285E-3</v>
      </c>
      <c r="C43397">
        <v>2.7464225888252258E-2</v>
      </c>
    </row>
    <row r="43398" spans="1:3" x14ac:dyDescent="0.35">
      <c r="A43398">
        <v>396</v>
      </c>
      <c r="B43398">
        <v>1.5095145208761096E-3</v>
      </c>
      <c r="C43398">
        <v>2.9328355565667152E-2</v>
      </c>
    </row>
    <row r="43399" spans="1:3" x14ac:dyDescent="0.35">
      <c r="A43399">
        <v>397</v>
      </c>
      <c r="B43399">
        <v>8.3638844080269337E-4</v>
      </c>
      <c r="C43399">
        <v>2.4001309648156166E-2</v>
      </c>
    </row>
    <row r="43400" spans="1:3" x14ac:dyDescent="0.35">
      <c r="A43400">
        <v>398</v>
      </c>
      <c r="B43400">
        <v>1.6102439258247614E-3</v>
      </c>
      <c r="C43400">
        <v>2.8897382318973541E-2</v>
      </c>
    </row>
    <row r="43401" spans="1:3" x14ac:dyDescent="0.35">
      <c r="A43401">
        <v>399</v>
      </c>
      <c r="B43401">
        <v>1.1958190007135272E-3</v>
      </c>
      <c r="C43401">
        <v>2.6535140350461006E-2</v>
      </c>
    </row>
    <row r="43402" spans="1:3" x14ac:dyDescent="0.35">
      <c r="A43402">
        <v>400</v>
      </c>
      <c r="B43402">
        <v>1.1985875898972154E-3</v>
      </c>
      <c r="C43402">
        <v>2.9021449387073517E-2</v>
      </c>
    </row>
    <row r="43403" spans="1:3" x14ac:dyDescent="0.35">
      <c r="A43403">
        <v>401</v>
      </c>
      <c r="B43403">
        <v>1.1728596873581409E-3</v>
      </c>
      <c r="C43403">
        <v>2.5772126391530037E-2</v>
      </c>
    </row>
    <row r="43404" spans="1:3" x14ac:dyDescent="0.35">
      <c r="A43404">
        <v>402</v>
      </c>
      <c r="B43404">
        <v>2.5443506892770529E-3</v>
      </c>
      <c r="C43404">
        <v>3.9603926241397858E-2</v>
      </c>
    </row>
    <row r="43405" spans="1:3" x14ac:dyDescent="0.35">
      <c r="A43405">
        <v>403</v>
      </c>
      <c r="B43405">
        <v>1.7554139485582709E-3</v>
      </c>
      <c r="C43405">
        <v>3.1994353979825974E-2</v>
      </c>
    </row>
    <row r="43406" spans="1:3" x14ac:dyDescent="0.35">
      <c r="A43406">
        <v>404</v>
      </c>
      <c r="B43406">
        <v>1.0532696032896638E-3</v>
      </c>
      <c r="C43406">
        <v>2.7122292667627335E-2</v>
      </c>
    </row>
    <row r="43407" spans="1:3" x14ac:dyDescent="0.35">
      <c r="A43407">
        <v>405</v>
      </c>
      <c r="B43407">
        <v>1.0340728331357241E-3</v>
      </c>
      <c r="C43407">
        <v>2.6710120961070061E-2</v>
      </c>
    </row>
    <row r="43408" spans="1:3" x14ac:dyDescent="0.35">
      <c r="A43408">
        <v>406</v>
      </c>
      <c r="B43408">
        <v>1.4653175603598356E-3</v>
      </c>
      <c r="C43408">
        <v>2.8217466548085213E-2</v>
      </c>
    </row>
    <row r="43409" spans="1:3" x14ac:dyDescent="0.35">
      <c r="A43409">
        <v>407</v>
      </c>
      <c r="B43409">
        <v>1.4408357674255967E-3</v>
      </c>
      <c r="C43409">
        <v>2.831176295876503E-2</v>
      </c>
    </row>
    <row r="43410" spans="1:3" x14ac:dyDescent="0.35">
      <c r="A43410">
        <v>408</v>
      </c>
      <c r="B43410">
        <v>1.5970559325069189E-3</v>
      </c>
      <c r="C43410">
        <v>2.9664330184459686E-2</v>
      </c>
    </row>
    <row r="43411" spans="1:3" x14ac:dyDescent="0.35">
      <c r="A43411">
        <v>409</v>
      </c>
      <c r="B43411">
        <v>1.1314171133562922E-3</v>
      </c>
      <c r="C43411">
        <v>2.4016300216317177E-2</v>
      </c>
    </row>
    <row r="43412" spans="1:3" x14ac:dyDescent="0.35">
      <c r="A43412">
        <v>410</v>
      </c>
      <c r="B43412">
        <v>1.7583650769665837E-3</v>
      </c>
      <c r="C43412">
        <v>3.0810324475169182E-2</v>
      </c>
    </row>
    <row r="43413" spans="1:3" x14ac:dyDescent="0.35">
      <c r="A43413">
        <v>411</v>
      </c>
      <c r="B43413">
        <v>1.1598584242165089E-3</v>
      </c>
      <c r="C43413">
        <v>2.7435984462499619E-2</v>
      </c>
    </row>
    <row r="43414" spans="1:3" x14ac:dyDescent="0.35">
      <c r="A43414">
        <v>412</v>
      </c>
      <c r="B43414">
        <v>1.0171739850193262E-3</v>
      </c>
      <c r="C43414">
        <v>2.6414250954985619E-2</v>
      </c>
    </row>
    <row r="43415" spans="1:3" x14ac:dyDescent="0.35">
      <c r="A43415">
        <v>413</v>
      </c>
      <c r="B43415">
        <v>2.0036550704389811E-3</v>
      </c>
      <c r="C43415">
        <v>3.5319045186042786E-2</v>
      </c>
    </row>
    <row r="43416" spans="1:3" x14ac:dyDescent="0.35">
      <c r="A43416">
        <v>414</v>
      </c>
      <c r="B43416">
        <v>1.8243106314912438E-3</v>
      </c>
      <c r="C43416">
        <v>3.2504469156265259E-2</v>
      </c>
    </row>
    <row r="43417" spans="1:3" x14ac:dyDescent="0.35">
      <c r="A43417">
        <v>415</v>
      </c>
      <c r="B43417">
        <v>1.3548403512686491E-3</v>
      </c>
      <c r="C43417">
        <v>2.5319593027234077E-2</v>
      </c>
    </row>
    <row r="43418" spans="1:3" x14ac:dyDescent="0.35">
      <c r="A43418">
        <v>416</v>
      </c>
      <c r="B43418">
        <v>1.9261890556663275E-3</v>
      </c>
      <c r="C43418">
        <v>3.3045228570699692E-2</v>
      </c>
    </row>
    <row r="43419" spans="1:3" x14ac:dyDescent="0.35">
      <c r="A43419">
        <v>417</v>
      </c>
      <c r="B43419">
        <v>1.5610962873324752E-3</v>
      </c>
      <c r="C43419">
        <v>3.0091226100921631E-2</v>
      </c>
    </row>
    <row r="43420" spans="1:3" x14ac:dyDescent="0.35">
      <c r="A43420">
        <v>418</v>
      </c>
      <c r="B43420">
        <v>1.3682191492989659E-3</v>
      </c>
      <c r="C43420">
        <v>2.9176319018006325E-2</v>
      </c>
    </row>
    <row r="43421" spans="1:3" x14ac:dyDescent="0.35">
      <c r="A43421">
        <v>419</v>
      </c>
      <c r="B43421">
        <v>2.5024162605404854E-3</v>
      </c>
      <c r="C43421">
        <v>3.7570863962173462E-2</v>
      </c>
    </row>
    <row r="43422" spans="1:3" x14ac:dyDescent="0.35">
      <c r="A43422">
        <v>420</v>
      </c>
      <c r="B43422">
        <v>1.7660426674410701E-3</v>
      </c>
      <c r="C43422">
        <v>3.2168786972761154E-2</v>
      </c>
    </row>
    <row r="43423" spans="1:3" x14ac:dyDescent="0.35">
      <c r="A43423">
        <v>421</v>
      </c>
      <c r="B43423">
        <v>1.5097856521606445E-3</v>
      </c>
      <c r="C43423">
        <v>2.7931831777095795E-2</v>
      </c>
    </row>
    <row r="43424" spans="1:3" x14ac:dyDescent="0.35">
      <c r="A43424">
        <v>422</v>
      </c>
      <c r="B43424">
        <v>1.566041843034327E-3</v>
      </c>
      <c r="C43424">
        <v>3.0859470367431641E-2</v>
      </c>
    </row>
    <row r="43425" spans="1:3" x14ac:dyDescent="0.35">
      <c r="A43425">
        <v>423</v>
      </c>
      <c r="B43425">
        <v>1.3858848251402378E-3</v>
      </c>
      <c r="C43425">
        <v>3.0067546293139458E-2</v>
      </c>
    </row>
    <row r="43426" spans="1:3" x14ac:dyDescent="0.35">
      <c r="A43426">
        <v>424</v>
      </c>
      <c r="B43426">
        <v>2.0428500138223171E-3</v>
      </c>
      <c r="C43426">
        <v>3.1717106699943542E-2</v>
      </c>
    </row>
    <row r="43427" spans="1:3" x14ac:dyDescent="0.35">
      <c r="A43427">
        <v>425</v>
      </c>
      <c r="B43427">
        <v>1.6017766902223229E-3</v>
      </c>
      <c r="C43427">
        <v>3.3089641481637955E-2</v>
      </c>
    </row>
    <row r="43428" spans="1:3" x14ac:dyDescent="0.35">
      <c r="A43428">
        <v>426</v>
      </c>
      <c r="B43428">
        <v>1.1604533065110445E-3</v>
      </c>
      <c r="C43428">
        <v>2.783631905913353E-2</v>
      </c>
    </row>
    <row r="43429" spans="1:3" x14ac:dyDescent="0.35">
      <c r="A43429">
        <v>427</v>
      </c>
      <c r="B43429">
        <v>1.4122580178081989E-3</v>
      </c>
      <c r="C43429">
        <v>2.6992447674274445E-2</v>
      </c>
    </row>
    <row r="43430" spans="1:3" x14ac:dyDescent="0.35">
      <c r="A43430">
        <v>428</v>
      </c>
      <c r="B43430">
        <v>2.1139832679182291E-3</v>
      </c>
      <c r="C43430">
        <v>3.6223962903022766E-2</v>
      </c>
    </row>
    <row r="43431" spans="1:3" x14ac:dyDescent="0.35">
      <c r="A43431">
        <v>429</v>
      </c>
      <c r="B43431">
        <v>1.3317480916157365E-3</v>
      </c>
      <c r="C43431">
        <v>2.7963267639279366E-2</v>
      </c>
    </row>
    <row r="43432" spans="1:3" x14ac:dyDescent="0.35">
      <c r="A43432">
        <v>430</v>
      </c>
      <c r="B43432">
        <v>1.7949067987501621E-3</v>
      </c>
      <c r="C43432">
        <v>3.5679474472999573E-2</v>
      </c>
    </row>
    <row r="43433" spans="1:3" x14ac:dyDescent="0.35">
      <c r="A43433">
        <v>431</v>
      </c>
      <c r="B43433">
        <v>1.6808341024443507E-3</v>
      </c>
      <c r="C43433">
        <v>3.170892596244812E-2</v>
      </c>
    </row>
    <row r="43434" spans="1:3" x14ac:dyDescent="0.35">
      <c r="A43434">
        <v>432</v>
      </c>
      <c r="B43434">
        <v>1.0781842283904552E-3</v>
      </c>
      <c r="C43434">
        <v>2.4054933339357376E-2</v>
      </c>
    </row>
    <row r="43435" spans="1:3" x14ac:dyDescent="0.35">
      <c r="A43435">
        <v>433</v>
      </c>
      <c r="B43435">
        <v>1.5056660631671548E-3</v>
      </c>
      <c r="C43435">
        <v>3.1438820064067841E-2</v>
      </c>
    </row>
    <row r="43436" spans="1:3" x14ac:dyDescent="0.35">
      <c r="A43436">
        <v>434</v>
      </c>
      <c r="B43436">
        <v>1.0365436319261789E-3</v>
      </c>
      <c r="C43436">
        <v>2.3833693936467171E-2</v>
      </c>
    </row>
    <row r="43437" spans="1:3" x14ac:dyDescent="0.35">
      <c r="A43437">
        <v>435</v>
      </c>
      <c r="B43437">
        <v>1.003288896754384E-3</v>
      </c>
      <c r="C43437">
        <v>2.4725805968046188E-2</v>
      </c>
    </row>
    <row r="43438" spans="1:3" x14ac:dyDescent="0.35">
      <c r="A43438">
        <v>436</v>
      </c>
      <c r="B43438">
        <v>2.342290012165904E-3</v>
      </c>
      <c r="C43438">
        <v>3.4309308975934982E-2</v>
      </c>
    </row>
    <row r="43439" spans="1:3" x14ac:dyDescent="0.35">
      <c r="A43439">
        <v>437</v>
      </c>
      <c r="B43439">
        <v>1.4688565861433744E-3</v>
      </c>
      <c r="C43439">
        <v>2.7245247736573219E-2</v>
      </c>
    </row>
    <row r="43440" spans="1:3" x14ac:dyDescent="0.35">
      <c r="A43440">
        <v>438</v>
      </c>
      <c r="B43440">
        <v>1.3453522697091103E-3</v>
      </c>
      <c r="C43440">
        <v>2.4533001706004143E-2</v>
      </c>
    </row>
    <row r="43441" spans="1:3" x14ac:dyDescent="0.35">
      <c r="A43441">
        <v>439</v>
      </c>
      <c r="B43441">
        <v>2.050809795036912E-3</v>
      </c>
      <c r="C43441">
        <v>3.3727090805768967E-2</v>
      </c>
    </row>
    <row r="43442" spans="1:3" x14ac:dyDescent="0.35">
      <c r="A43442">
        <v>440</v>
      </c>
      <c r="B43442">
        <v>9.4054196961224079E-4</v>
      </c>
      <c r="C43442">
        <v>2.3891737684607506E-2</v>
      </c>
    </row>
    <row r="43443" spans="1:3" x14ac:dyDescent="0.35">
      <c r="A43443">
        <v>441</v>
      </c>
      <c r="B43443">
        <v>2.2933147847652435E-3</v>
      </c>
      <c r="C43443">
        <v>3.3371884375810623E-2</v>
      </c>
    </row>
    <row r="43444" spans="1:3" x14ac:dyDescent="0.35">
      <c r="A43444">
        <v>442</v>
      </c>
      <c r="B43444">
        <v>3.1018748413771391E-3</v>
      </c>
      <c r="C43444">
        <v>3.569299727678299E-2</v>
      </c>
    </row>
    <row r="43445" spans="1:3" x14ac:dyDescent="0.35">
      <c r="A43445">
        <v>443</v>
      </c>
      <c r="B43445">
        <v>1.3840831816196442E-3</v>
      </c>
      <c r="C43445">
        <v>3.1661130487918854E-2</v>
      </c>
    </row>
    <row r="43446" spans="1:3" x14ac:dyDescent="0.35">
      <c r="A43446">
        <v>444</v>
      </c>
      <c r="B43446">
        <v>1.8231645226478577E-3</v>
      </c>
      <c r="C43446">
        <v>3.4790229052305222E-2</v>
      </c>
    </row>
    <row r="43447" spans="1:3" x14ac:dyDescent="0.35">
      <c r="A43447">
        <v>445</v>
      </c>
      <c r="B43447">
        <v>2.3758704774081707E-3</v>
      </c>
      <c r="C43447">
        <v>3.8220122456550598E-2</v>
      </c>
    </row>
    <row r="43448" spans="1:3" x14ac:dyDescent="0.35">
      <c r="A43448">
        <v>446</v>
      </c>
      <c r="B43448">
        <v>2.1102933678776026E-3</v>
      </c>
      <c r="C43448">
        <v>3.4258380532264709E-2</v>
      </c>
    </row>
    <row r="43449" spans="1:3" x14ac:dyDescent="0.35">
      <c r="A43449">
        <v>447</v>
      </c>
      <c r="B43449">
        <v>1.928514800965786E-3</v>
      </c>
      <c r="C43449">
        <v>3.0847879126667976E-2</v>
      </c>
    </row>
    <row r="43450" spans="1:3" x14ac:dyDescent="0.35">
      <c r="A43450">
        <v>448</v>
      </c>
      <c r="B43450">
        <v>1.4673485420644283E-3</v>
      </c>
      <c r="C43450">
        <v>2.8182400390505791E-2</v>
      </c>
    </row>
    <row r="43451" spans="1:3" x14ac:dyDescent="0.35">
      <c r="A43451">
        <v>449</v>
      </c>
      <c r="B43451">
        <v>1.0682140709832311E-3</v>
      </c>
      <c r="C43451">
        <v>3.0006896704435349E-2</v>
      </c>
    </row>
    <row r="43452" spans="1:3" x14ac:dyDescent="0.35">
      <c r="A43452">
        <v>450</v>
      </c>
      <c r="B43452">
        <v>2.4168891832232475E-3</v>
      </c>
      <c r="C43452">
        <v>3.8029313087463379E-2</v>
      </c>
    </row>
    <row r="43453" spans="1:3" x14ac:dyDescent="0.35">
      <c r="A43453">
        <v>451</v>
      </c>
      <c r="B43453">
        <v>3.3404980786144733E-3</v>
      </c>
      <c r="C43453">
        <v>4.4115327298641205E-2</v>
      </c>
    </row>
    <row r="43454" spans="1:3" x14ac:dyDescent="0.35">
      <c r="A43454">
        <v>452</v>
      </c>
      <c r="B43454">
        <v>1.2579992180690169E-3</v>
      </c>
      <c r="C43454">
        <v>2.8897490352392197E-2</v>
      </c>
    </row>
    <row r="43455" spans="1:3" x14ac:dyDescent="0.35">
      <c r="A43455">
        <v>453</v>
      </c>
      <c r="B43455">
        <v>1.7736187437549233E-3</v>
      </c>
      <c r="C43455">
        <v>2.6950027793645859E-2</v>
      </c>
    </row>
    <row r="43456" spans="1:3" x14ac:dyDescent="0.35">
      <c r="A43456">
        <v>454</v>
      </c>
      <c r="B43456">
        <v>1.3969908468425274E-3</v>
      </c>
      <c r="C43456">
        <v>3.0702259391546249E-2</v>
      </c>
    </row>
    <row r="43457" spans="1:3" x14ac:dyDescent="0.35">
      <c r="A43457">
        <v>455</v>
      </c>
      <c r="B43457">
        <v>1.4153530355542898E-3</v>
      </c>
      <c r="C43457">
        <v>3.1261682510375977E-2</v>
      </c>
    </row>
    <row r="43458" spans="1:3" x14ac:dyDescent="0.35">
      <c r="A43458">
        <v>456</v>
      </c>
      <c r="B43458">
        <v>1.6183169791474938E-3</v>
      </c>
      <c r="C43458">
        <v>3.0285017564892769E-2</v>
      </c>
    </row>
    <row r="43459" spans="1:3" x14ac:dyDescent="0.35">
      <c r="A43459">
        <v>457</v>
      </c>
      <c r="B43459">
        <v>1.5109886880964041E-3</v>
      </c>
      <c r="C43459">
        <v>3.1878083944320679E-2</v>
      </c>
    </row>
    <row r="43460" spans="1:3" x14ac:dyDescent="0.35">
      <c r="A43460">
        <v>458</v>
      </c>
      <c r="B43460">
        <v>1.1797192273661494E-3</v>
      </c>
      <c r="C43460">
        <v>2.4493161588907242E-2</v>
      </c>
    </row>
    <row r="43461" spans="1:3" x14ac:dyDescent="0.35">
      <c r="A43461">
        <v>459</v>
      </c>
      <c r="B43461">
        <v>1.10657699406147E-3</v>
      </c>
      <c r="C43461">
        <v>2.5775525718927383E-2</v>
      </c>
    </row>
    <row r="43462" spans="1:3" x14ac:dyDescent="0.35">
      <c r="A43462">
        <v>460</v>
      </c>
      <c r="B43462">
        <v>1.0565926786512136E-3</v>
      </c>
      <c r="C43462">
        <v>2.5982869789004326E-2</v>
      </c>
    </row>
    <row r="43463" spans="1:3" x14ac:dyDescent="0.35">
      <c r="A43463">
        <v>461</v>
      </c>
      <c r="B43463">
        <v>3.1598145142197609E-3</v>
      </c>
      <c r="C43463">
        <v>4.1820317506790161E-2</v>
      </c>
    </row>
    <row r="43464" spans="1:3" x14ac:dyDescent="0.35">
      <c r="A43464">
        <v>462</v>
      </c>
      <c r="B43464">
        <v>1.0572756873443723E-3</v>
      </c>
      <c r="C43464">
        <v>2.6266023516654968E-2</v>
      </c>
    </row>
    <row r="43465" spans="1:3" x14ac:dyDescent="0.35">
      <c r="A43465">
        <v>463</v>
      </c>
      <c r="B43465">
        <v>1.2630709679797292E-3</v>
      </c>
      <c r="C43465">
        <v>2.8105335310101509E-2</v>
      </c>
    </row>
    <row r="43466" spans="1:3" x14ac:dyDescent="0.35">
      <c r="A43466">
        <v>464</v>
      </c>
      <c r="B43466">
        <v>7.0564483758062124E-4</v>
      </c>
      <c r="C43466">
        <v>1.8848229199647903E-2</v>
      </c>
    </row>
    <row r="43467" spans="1:3" x14ac:dyDescent="0.35">
      <c r="A43467">
        <v>465</v>
      </c>
      <c r="B43467">
        <v>1.3545684050768614E-3</v>
      </c>
      <c r="C43467">
        <v>2.9458535835146904E-2</v>
      </c>
    </row>
    <row r="43468" spans="1:3" x14ac:dyDescent="0.35">
      <c r="A43468">
        <v>466</v>
      </c>
      <c r="B43468">
        <v>2.4550880771130323E-3</v>
      </c>
      <c r="C43468">
        <v>4.1530124843120575E-2</v>
      </c>
    </row>
    <row r="43469" spans="1:3" x14ac:dyDescent="0.35">
      <c r="A43469">
        <v>467</v>
      </c>
      <c r="B43469">
        <v>1.1511972406879067E-3</v>
      </c>
      <c r="C43469">
        <v>2.6668202131986618E-2</v>
      </c>
    </row>
    <row r="43470" spans="1:3" x14ac:dyDescent="0.35">
      <c r="A43470">
        <v>468</v>
      </c>
      <c r="B43470">
        <v>1.6402797773480415E-3</v>
      </c>
      <c r="C43470">
        <v>2.8489168733358383E-2</v>
      </c>
    </row>
    <row r="43471" spans="1:3" x14ac:dyDescent="0.35">
      <c r="A43471">
        <v>469</v>
      </c>
      <c r="B43471">
        <v>1.5287408605217934E-3</v>
      </c>
      <c r="C43471">
        <v>3.2756224274635315E-2</v>
      </c>
    </row>
    <row r="43472" spans="1:3" x14ac:dyDescent="0.35">
      <c r="A43472">
        <v>470</v>
      </c>
      <c r="B43472">
        <v>2.1819991525262594E-3</v>
      </c>
      <c r="C43472">
        <v>3.7604976445436478E-2</v>
      </c>
    </row>
    <row r="43473" spans="1:3" x14ac:dyDescent="0.35">
      <c r="A43473">
        <v>471</v>
      </c>
      <c r="B43473">
        <v>1.9900735933333635E-3</v>
      </c>
      <c r="C43473">
        <v>3.3548001199960709E-2</v>
      </c>
    </row>
    <row r="43474" spans="1:3" x14ac:dyDescent="0.35">
      <c r="A43474">
        <v>472</v>
      </c>
      <c r="B43474">
        <v>1.9796206615865231E-3</v>
      </c>
      <c r="C43474">
        <v>3.4142389893531799E-2</v>
      </c>
    </row>
    <row r="43475" spans="1:3" x14ac:dyDescent="0.35">
      <c r="A43475">
        <v>473</v>
      </c>
      <c r="B43475">
        <v>1.2675547040998936E-3</v>
      </c>
      <c r="C43475">
        <v>2.9221704229712486E-2</v>
      </c>
    </row>
    <row r="43476" spans="1:3" x14ac:dyDescent="0.35">
      <c r="A43476">
        <v>474</v>
      </c>
      <c r="B43476">
        <v>1.8876575632020831E-3</v>
      </c>
      <c r="C43476">
        <v>2.8781857341527939E-2</v>
      </c>
    </row>
    <row r="43477" spans="1:3" x14ac:dyDescent="0.35">
      <c r="A43477">
        <v>475</v>
      </c>
      <c r="B43477">
        <v>2.237220760434866E-3</v>
      </c>
      <c r="C43477">
        <v>3.6673590540885925E-2</v>
      </c>
    </row>
    <row r="43478" spans="1:3" x14ac:dyDescent="0.35">
      <c r="A43478">
        <v>476</v>
      </c>
      <c r="B43478">
        <v>2.2210122551769018E-3</v>
      </c>
      <c r="C43478">
        <v>3.5855788737535477E-2</v>
      </c>
    </row>
    <row r="43479" spans="1:3" x14ac:dyDescent="0.35">
      <c r="A43479">
        <v>477</v>
      </c>
      <c r="B43479">
        <v>2.4899423588067293E-3</v>
      </c>
      <c r="C43479">
        <v>3.7618484348058701E-2</v>
      </c>
    </row>
    <row r="43480" spans="1:3" x14ac:dyDescent="0.35">
      <c r="A43480">
        <v>478</v>
      </c>
      <c r="B43480">
        <v>2.2245615255087614E-3</v>
      </c>
      <c r="C43480">
        <v>3.4553736448287964E-2</v>
      </c>
    </row>
    <row r="43481" spans="1:3" x14ac:dyDescent="0.35">
      <c r="A43481">
        <v>479</v>
      </c>
      <c r="B43481">
        <v>1.3754715910181403E-3</v>
      </c>
      <c r="C43481">
        <v>2.8902765363454819E-2</v>
      </c>
    </row>
    <row r="43482" spans="1:3" x14ac:dyDescent="0.35">
      <c r="A43482">
        <v>480</v>
      </c>
      <c r="B43482">
        <v>2.0852584857493639E-3</v>
      </c>
      <c r="C43482">
        <v>3.7560861557722092E-2</v>
      </c>
    </row>
    <row r="43483" spans="1:3" x14ac:dyDescent="0.35">
      <c r="A43483">
        <v>481</v>
      </c>
      <c r="B43483">
        <v>2.0916440989822149E-3</v>
      </c>
      <c r="C43483">
        <v>3.5525325685739517E-2</v>
      </c>
    </row>
    <row r="43484" spans="1:3" x14ac:dyDescent="0.35">
      <c r="A43484">
        <v>482</v>
      </c>
      <c r="B43484">
        <v>1.6971960430964828E-3</v>
      </c>
      <c r="C43484">
        <v>3.1040910631418228E-2</v>
      </c>
    </row>
    <row r="43485" spans="1:3" x14ac:dyDescent="0.35">
      <c r="A43485">
        <v>483</v>
      </c>
      <c r="B43485">
        <v>2.2114778403192759E-3</v>
      </c>
      <c r="C43485">
        <v>3.1995669007301331E-2</v>
      </c>
    </row>
    <row r="43486" spans="1:3" x14ac:dyDescent="0.35">
      <c r="A43486">
        <v>484</v>
      </c>
      <c r="B43486">
        <v>1.5414266381412745E-3</v>
      </c>
      <c r="C43486">
        <v>2.9402861371636391E-2</v>
      </c>
    </row>
    <row r="43487" spans="1:3" x14ac:dyDescent="0.35">
      <c r="A43487">
        <v>485</v>
      </c>
      <c r="B43487">
        <v>2.1390719339251518E-3</v>
      </c>
      <c r="C43487">
        <v>3.2929819077253342E-2</v>
      </c>
    </row>
    <row r="43488" spans="1:3" x14ac:dyDescent="0.35">
      <c r="A43488">
        <v>486</v>
      </c>
      <c r="B43488">
        <v>1.412627287209034E-3</v>
      </c>
      <c r="C43488">
        <v>2.9533073306083679E-2</v>
      </c>
    </row>
    <row r="43489" spans="1:3" x14ac:dyDescent="0.35">
      <c r="A43489">
        <v>487</v>
      </c>
      <c r="B43489">
        <v>1.5055622207000852E-3</v>
      </c>
      <c r="C43489">
        <v>2.5678260251879692E-2</v>
      </c>
    </row>
    <row r="43490" spans="1:3" x14ac:dyDescent="0.35">
      <c r="A43490">
        <v>488</v>
      </c>
      <c r="B43490">
        <v>7.5254024704918265E-4</v>
      </c>
      <c r="C43490">
        <v>2.3210929706692696E-2</v>
      </c>
    </row>
    <row r="43491" spans="1:3" x14ac:dyDescent="0.35">
      <c r="A43491">
        <v>489</v>
      </c>
      <c r="B43491">
        <v>1.63880898617208E-3</v>
      </c>
      <c r="C43491">
        <v>2.8183983638882637E-2</v>
      </c>
    </row>
    <row r="43492" spans="1:3" x14ac:dyDescent="0.35">
      <c r="A43492">
        <v>490</v>
      </c>
      <c r="B43492">
        <v>1.34640047326684E-3</v>
      </c>
      <c r="C43492">
        <v>2.717587910592556E-2</v>
      </c>
    </row>
    <row r="43493" spans="1:3" x14ac:dyDescent="0.35">
      <c r="A43493">
        <v>491</v>
      </c>
      <c r="B43493">
        <v>1.4723022468388081E-3</v>
      </c>
      <c r="C43493">
        <v>2.9493086040019989E-2</v>
      </c>
    </row>
    <row r="43494" spans="1:3" x14ac:dyDescent="0.35">
      <c r="A43494">
        <v>492</v>
      </c>
      <c r="B43494">
        <v>2.2172327153384686E-3</v>
      </c>
      <c r="C43494">
        <v>3.4487493336200714E-2</v>
      </c>
    </row>
    <row r="43495" spans="1:3" x14ac:dyDescent="0.35">
      <c r="A43495">
        <v>493</v>
      </c>
      <c r="B43495">
        <v>2.0345030352473259E-3</v>
      </c>
      <c r="C43495">
        <v>2.9968082904815674E-2</v>
      </c>
    </row>
    <row r="43496" spans="1:3" x14ac:dyDescent="0.35">
      <c r="A43496">
        <v>494</v>
      </c>
      <c r="B43496">
        <v>1.1445459676906466E-3</v>
      </c>
      <c r="C43496">
        <v>2.6354102417826653E-2</v>
      </c>
    </row>
    <row r="43497" spans="1:3" x14ac:dyDescent="0.35">
      <c r="A43497">
        <v>495</v>
      </c>
      <c r="B43497">
        <v>1.1526545276865363E-3</v>
      </c>
      <c r="C43497">
        <v>2.470865473151207E-2</v>
      </c>
    </row>
    <row r="43498" spans="1:3" x14ac:dyDescent="0.35">
      <c r="A43498">
        <v>496</v>
      </c>
      <c r="B43498">
        <v>1.9625213462859392E-3</v>
      </c>
      <c r="C43498">
        <v>3.759445995092392E-2</v>
      </c>
    </row>
    <row r="43499" spans="1:3" x14ac:dyDescent="0.35">
      <c r="A43499">
        <v>497</v>
      </c>
      <c r="B43499">
        <v>1.3003642670810223E-3</v>
      </c>
      <c r="C43499">
        <v>3.0521897599101067E-2</v>
      </c>
    </row>
    <row r="43500" spans="1:3" x14ac:dyDescent="0.35">
      <c r="A43500">
        <v>498</v>
      </c>
      <c r="B43500">
        <v>1.7708687810227275E-3</v>
      </c>
      <c r="C43500">
        <v>3.35981585085392E-2</v>
      </c>
    </row>
    <row r="43501" spans="1:3" x14ac:dyDescent="0.35">
      <c r="A43501">
        <v>499</v>
      </c>
      <c r="B43501">
        <v>1.200150465592742E-3</v>
      </c>
      <c r="C43501">
        <v>2.9760329052805901E-2</v>
      </c>
    </row>
    <row r="43502" spans="1:3" x14ac:dyDescent="0.35">
      <c r="A43502">
        <v>0</v>
      </c>
      <c r="B43502">
        <v>2.8812775388360023E-2</v>
      </c>
      <c r="C43502">
        <v>0.13710229098796844</v>
      </c>
    </row>
    <row r="43503" spans="1:3" x14ac:dyDescent="0.35">
      <c r="A43503">
        <v>1</v>
      </c>
      <c r="B43503">
        <v>1.9386861473321915E-2</v>
      </c>
      <c r="C43503">
        <v>0.12156586349010468</v>
      </c>
    </row>
    <row r="43504" spans="1:3" x14ac:dyDescent="0.35">
      <c r="A43504">
        <v>2</v>
      </c>
      <c r="B43504">
        <v>1.593850739300251E-2</v>
      </c>
      <c r="C43504">
        <v>0.10497009009122849</v>
      </c>
    </row>
    <row r="43505" spans="1:3" x14ac:dyDescent="0.35">
      <c r="A43505">
        <v>3</v>
      </c>
      <c r="B43505">
        <v>1.4790195040404797E-2</v>
      </c>
      <c r="C43505">
        <v>0.10056300461292267</v>
      </c>
    </row>
    <row r="43506" spans="1:3" x14ac:dyDescent="0.35">
      <c r="A43506">
        <v>4</v>
      </c>
      <c r="B43506">
        <v>1.416467223316431E-2</v>
      </c>
      <c r="C43506">
        <v>9.6047781407833099E-2</v>
      </c>
    </row>
    <row r="43507" spans="1:3" x14ac:dyDescent="0.35">
      <c r="A43507">
        <v>5</v>
      </c>
      <c r="B43507">
        <v>9.0511562302708626E-3</v>
      </c>
      <c r="C43507">
        <v>7.3711171746253967E-2</v>
      </c>
    </row>
    <row r="43508" spans="1:3" x14ac:dyDescent="0.35">
      <c r="A43508">
        <v>6</v>
      </c>
      <c r="B43508">
        <v>1.2406427413225174E-2</v>
      </c>
      <c r="C43508">
        <v>9.4583101570606232E-2</v>
      </c>
    </row>
    <row r="43509" spans="1:3" x14ac:dyDescent="0.35">
      <c r="A43509">
        <v>7</v>
      </c>
      <c r="B43509">
        <v>7.3803672567009926E-3</v>
      </c>
      <c r="C43509">
        <v>6.6450051963329315E-2</v>
      </c>
    </row>
    <row r="43510" spans="1:3" x14ac:dyDescent="0.35">
      <c r="A43510">
        <v>8</v>
      </c>
      <c r="B43510">
        <v>1.4304232783615589E-2</v>
      </c>
      <c r="C43510">
        <v>9.2750884592533112E-2</v>
      </c>
    </row>
    <row r="43511" spans="1:3" x14ac:dyDescent="0.35">
      <c r="A43511">
        <v>9</v>
      </c>
      <c r="B43511">
        <v>6.7083751782774925E-3</v>
      </c>
      <c r="C43511">
        <v>6.4655192196369171E-2</v>
      </c>
    </row>
    <row r="43512" spans="1:3" x14ac:dyDescent="0.35">
      <c r="A43512">
        <v>10</v>
      </c>
      <c r="B43512">
        <v>5.9813237749040127E-3</v>
      </c>
      <c r="C43512">
        <v>5.9461493045091629E-2</v>
      </c>
    </row>
    <row r="43513" spans="1:3" x14ac:dyDescent="0.35">
      <c r="A43513">
        <v>11</v>
      </c>
      <c r="B43513">
        <v>9.1678807511925697E-3</v>
      </c>
      <c r="C43513">
        <v>7.500004768371582E-2</v>
      </c>
    </row>
    <row r="43514" spans="1:3" x14ac:dyDescent="0.35">
      <c r="A43514">
        <v>12</v>
      </c>
      <c r="B43514">
        <v>8.9395986869931221E-3</v>
      </c>
      <c r="C43514">
        <v>7.2733603417873383E-2</v>
      </c>
    </row>
    <row r="43515" spans="1:3" x14ac:dyDescent="0.35">
      <c r="A43515">
        <v>13</v>
      </c>
      <c r="B43515">
        <v>4.8865308053791523E-3</v>
      </c>
      <c r="C43515">
        <v>6.0007508844137192E-2</v>
      </c>
    </row>
    <row r="43516" spans="1:3" x14ac:dyDescent="0.35">
      <c r="A43516">
        <v>14</v>
      </c>
      <c r="B43516">
        <v>4.1962410323321819E-3</v>
      </c>
      <c r="C43516">
        <v>5.2254673093557358E-2</v>
      </c>
    </row>
    <row r="43517" spans="1:3" x14ac:dyDescent="0.35">
      <c r="A43517">
        <v>15</v>
      </c>
      <c r="B43517">
        <v>4.6936036087572575E-3</v>
      </c>
      <c r="C43517">
        <v>5.5896680802106857E-2</v>
      </c>
    </row>
    <row r="43518" spans="1:3" x14ac:dyDescent="0.35">
      <c r="A43518">
        <v>16</v>
      </c>
      <c r="B43518">
        <v>5.1471134647727013E-3</v>
      </c>
      <c r="C43518">
        <v>5.6958295404911041E-2</v>
      </c>
    </row>
    <row r="43519" spans="1:3" x14ac:dyDescent="0.35">
      <c r="A43519">
        <v>17</v>
      </c>
      <c r="B43519">
        <v>4.6727042645215988E-3</v>
      </c>
      <c r="C43519">
        <v>5.6256264448165894E-2</v>
      </c>
    </row>
    <row r="43520" spans="1:3" x14ac:dyDescent="0.35">
      <c r="A43520">
        <v>18</v>
      </c>
      <c r="B43520">
        <v>3.0358016956597567E-3</v>
      </c>
      <c r="C43520">
        <v>4.7026172280311584E-2</v>
      </c>
    </row>
    <row r="43521" spans="1:3" x14ac:dyDescent="0.35">
      <c r="A43521">
        <v>19</v>
      </c>
      <c r="B43521">
        <v>4.6697766520082951E-3</v>
      </c>
      <c r="C43521">
        <v>5.8362677693367004E-2</v>
      </c>
    </row>
    <row r="43522" spans="1:3" x14ac:dyDescent="0.35">
      <c r="A43522">
        <v>20</v>
      </c>
      <c r="B43522">
        <v>3.921103198081255E-3</v>
      </c>
      <c r="C43522">
        <v>4.8535697162151337E-2</v>
      </c>
    </row>
    <row r="43523" spans="1:3" x14ac:dyDescent="0.35">
      <c r="A43523">
        <v>21</v>
      </c>
      <c r="B43523">
        <v>3.3722997177392244E-3</v>
      </c>
      <c r="C43523">
        <v>4.6311084181070328E-2</v>
      </c>
    </row>
    <row r="43524" spans="1:3" x14ac:dyDescent="0.35">
      <c r="A43524">
        <v>22</v>
      </c>
      <c r="B43524">
        <v>4.8036123625934124E-3</v>
      </c>
      <c r="C43524">
        <v>4.9119908362627029E-2</v>
      </c>
    </row>
    <row r="43525" spans="1:3" x14ac:dyDescent="0.35">
      <c r="A43525">
        <v>23</v>
      </c>
      <c r="B43525">
        <v>6.3433120958507061E-3</v>
      </c>
      <c r="C43525">
        <v>6.820891797542572E-2</v>
      </c>
    </row>
    <row r="43526" spans="1:3" x14ac:dyDescent="0.35">
      <c r="A43526">
        <v>24</v>
      </c>
      <c r="B43526">
        <v>4.1278302669525146E-3</v>
      </c>
      <c r="C43526">
        <v>4.4937197118997574E-2</v>
      </c>
    </row>
    <row r="43527" spans="1:3" x14ac:dyDescent="0.35">
      <c r="A43527">
        <v>25</v>
      </c>
      <c r="B43527">
        <v>3.3983567263931036E-3</v>
      </c>
      <c r="C43527">
        <v>4.3885793536901474E-2</v>
      </c>
    </row>
    <row r="43528" spans="1:3" x14ac:dyDescent="0.35">
      <c r="A43528">
        <v>26</v>
      </c>
      <c r="B43528">
        <v>4.8202420584857464E-3</v>
      </c>
      <c r="C43528">
        <v>5.7990867644548416E-2</v>
      </c>
    </row>
    <row r="43529" spans="1:3" x14ac:dyDescent="0.35">
      <c r="A43529">
        <v>27</v>
      </c>
      <c r="B43529">
        <v>3.6052765790373087E-3</v>
      </c>
      <c r="C43529">
        <v>5.0595171749591827E-2</v>
      </c>
    </row>
    <row r="43530" spans="1:3" x14ac:dyDescent="0.35">
      <c r="A43530">
        <v>28</v>
      </c>
      <c r="B43530">
        <v>3.8861671928316355E-3</v>
      </c>
      <c r="C43530">
        <v>4.9279831349849701E-2</v>
      </c>
    </row>
    <row r="43531" spans="1:3" x14ac:dyDescent="0.35">
      <c r="A43531">
        <v>29</v>
      </c>
      <c r="B43531">
        <v>3.0627439264208078E-3</v>
      </c>
      <c r="C43531">
        <v>4.2846318334341049E-2</v>
      </c>
    </row>
    <row r="43532" spans="1:3" x14ac:dyDescent="0.35">
      <c r="A43532">
        <v>30</v>
      </c>
      <c r="B43532">
        <v>4.6441610902547836E-3</v>
      </c>
      <c r="C43532">
        <v>5.8262895792722702E-2</v>
      </c>
    </row>
    <row r="43533" spans="1:3" x14ac:dyDescent="0.35">
      <c r="A43533">
        <v>31</v>
      </c>
      <c r="B43533">
        <v>4.4163945131003857E-3</v>
      </c>
      <c r="C43533">
        <v>4.9536440521478653E-2</v>
      </c>
    </row>
    <row r="43534" spans="1:3" x14ac:dyDescent="0.35">
      <c r="A43534">
        <v>32</v>
      </c>
      <c r="B43534">
        <v>5.6304899044334888E-3</v>
      </c>
      <c r="C43534">
        <v>5.6731440126895905E-2</v>
      </c>
    </row>
    <row r="43535" spans="1:3" x14ac:dyDescent="0.35">
      <c r="A43535">
        <v>33</v>
      </c>
      <c r="B43535">
        <v>3.0274686869233847E-3</v>
      </c>
      <c r="C43535">
        <v>3.936908021569252E-2</v>
      </c>
    </row>
    <row r="43536" spans="1:3" x14ac:dyDescent="0.35">
      <c r="A43536">
        <v>34</v>
      </c>
      <c r="B43536">
        <v>4.780386108905077E-3</v>
      </c>
      <c r="C43536">
        <v>5.6110840290784836E-2</v>
      </c>
    </row>
    <row r="43537" spans="1:3" x14ac:dyDescent="0.35">
      <c r="A43537">
        <v>35</v>
      </c>
      <c r="B43537">
        <v>2.9462496750056744E-3</v>
      </c>
      <c r="C43537">
        <v>4.1786268353462219E-2</v>
      </c>
    </row>
    <row r="43538" spans="1:3" x14ac:dyDescent="0.35">
      <c r="A43538">
        <v>36</v>
      </c>
      <c r="B43538">
        <v>4.5574698597192764E-3</v>
      </c>
      <c r="C43538">
        <v>5.5601801723241806E-2</v>
      </c>
    </row>
    <row r="43539" spans="1:3" x14ac:dyDescent="0.35">
      <c r="A43539">
        <v>37</v>
      </c>
      <c r="B43539">
        <v>3.6907081957906485E-3</v>
      </c>
      <c r="C43539">
        <v>4.566560685634613E-2</v>
      </c>
    </row>
    <row r="43540" spans="1:3" x14ac:dyDescent="0.35">
      <c r="A43540">
        <v>38</v>
      </c>
      <c r="B43540">
        <v>6.9865924306213856E-3</v>
      </c>
      <c r="C43540">
        <v>5.987245962023735E-2</v>
      </c>
    </row>
    <row r="43541" spans="1:3" x14ac:dyDescent="0.35">
      <c r="A43541">
        <v>39</v>
      </c>
      <c r="B43541">
        <v>3.3222227357327938E-3</v>
      </c>
      <c r="C43541">
        <v>4.5525271445512772E-2</v>
      </c>
    </row>
    <row r="43542" spans="1:3" x14ac:dyDescent="0.35">
      <c r="A43542">
        <v>40</v>
      </c>
      <c r="B43542">
        <v>1.7261175671592355E-3</v>
      </c>
      <c r="C43542">
        <v>3.4507498145103455E-2</v>
      </c>
    </row>
    <row r="43543" spans="1:3" x14ac:dyDescent="0.35">
      <c r="A43543">
        <v>41</v>
      </c>
      <c r="B43543">
        <v>4.9676601774990559E-3</v>
      </c>
      <c r="C43543">
        <v>5.7365588843822479E-2</v>
      </c>
    </row>
    <row r="43544" spans="1:3" x14ac:dyDescent="0.35">
      <c r="A43544">
        <v>42</v>
      </c>
      <c r="B43544">
        <v>1.9634366035461426E-3</v>
      </c>
      <c r="C43544">
        <v>3.4591834992170334E-2</v>
      </c>
    </row>
    <row r="43545" spans="1:3" x14ac:dyDescent="0.35">
      <c r="A43545">
        <v>43</v>
      </c>
      <c r="B43545">
        <v>5.8719995431602001E-3</v>
      </c>
      <c r="C43545">
        <v>5.483568087220192E-2</v>
      </c>
    </row>
    <row r="43546" spans="1:3" x14ac:dyDescent="0.35">
      <c r="A43546">
        <v>44</v>
      </c>
      <c r="B43546">
        <v>5.4071466438472271E-3</v>
      </c>
      <c r="C43546">
        <v>5.5781468749046326E-2</v>
      </c>
    </row>
    <row r="43547" spans="1:3" x14ac:dyDescent="0.35">
      <c r="A43547">
        <v>45</v>
      </c>
      <c r="B43547">
        <v>2.8483439236879349E-3</v>
      </c>
      <c r="C43547">
        <v>4.1873540729284286E-2</v>
      </c>
    </row>
    <row r="43548" spans="1:3" x14ac:dyDescent="0.35">
      <c r="A43548">
        <v>46</v>
      </c>
      <c r="B43548">
        <v>2.6336549781262875E-3</v>
      </c>
      <c r="C43548">
        <v>4.1299708187580109E-2</v>
      </c>
    </row>
    <row r="43549" spans="1:3" x14ac:dyDescent="0.35">
      <c r="A43549">
        <v>47</v>
      </c>
      <c r="B43549">
        <v>2.6609809137880802E-3</v>
      </c>
      <c r="C43549">
        <v>4.2455237358808517E-2</v>
      </c>
    </row>
    <row r="43550" spans="1:3" x14ac:dyDescent="0.35">
      <c r="A43550">
        <v>48</v>
      </c>
      <c r="B43550">
        <v>3.4468227531760931E-3</v>
      </c>
      <c r="C43550">
        <v>4.5271072536706924E-2</v>
      </c>
    </row>
    <row r="43551" spans="1:3" x14ac:dyDescent="0.35">
      <c r="A43551">
        <v>49</v>
      </c>
      <c r="B43551">
        <v>4.7756810672581196E-3</v>
      </c>
      <c r="C43551">
        <v>4.7845609486103058E-2</v>
      </c>
    </row>
    <row r="43552" spans="1:3" x14ac:dyDescent="0.35">
      <c r="A43552">
        <v>50</v>
      </c>
      <c r="B43552">
        <v>1.8493137322366238E-3</v>
      </c>
      <c r="C43552">
        <v>3.4431736916303635E-2</v>
      </c>
    </row>
    <row r="43553" spans="1:3" x14ac:dyDescent="0.35">
      <c r="A43553">
        <v>51</v>
      </c>
      <c r="B43553">
        <v>2.4745513219386339E-3</v>
      </c>
      <c r="C43553">
        <v>3.9295680820941925E-2</v>
      </c>
    </row>
    <row r="43554" spans="1:3" x14ac:dyDescent="0.35">
      <c r="A43554">
        <v>52</v>
      </c>
      <c r="B43554">
        <v>4.9897916615009308E-3</v>
      </c>
      <c r="C43554">
        <v>5.4982759058475494E-2</v>
      </c>
    </row>
    <row r="43555" spans="1:3" x14ac:dyDescent="0.35">
      <c r="A43555">
        <v>53</v>
      </c>
      <c r="B43555">
        <v>2.7272875886410475E-3</v>
      </c>
      <c r="C43555">
        <v>4.1496586054563522E-2</v>
      </c>
    </row>
    <row r="43556" spans="1:3" x14ac:dyDescent="0.35">
      <c r="A43556">
        <v>54</v>
      </c>
      <c r="B43556">
        <v>2.080458914861083E-3</v>
      </c>
      <c r="C43556">
        <v>3.6948826164007187E-2</v>
      </c>
    </row>
    <row r="43557" spans="1:3" x14ac:dyDescent="0.35">
      <c r="A43557">
        <v>55</v>
      </c>
      <c r="B43557">
        <v>2.977701835334301E-3</v>
      </c>
      <c r="C43557">
        <v>4.2954359203577042E-2</v>
      </c>
    </row>
    <row r="43558" spans="1:3" x14ac:dyDescent="0.35">
      <c r="A43558">
        <v>56</v>
      </c>
      <c r="B43558">
        <v>4.4017829932272434E-3</v>
      </c>
      <c r="C43558">
        <v>5.4924581199884415E-2</v>
      </c>
    </row>
    <row r="43559" spans="1:3" x14ac:dyDescent="0.35">
      <c r="A43559">
        <v>57</v>
      </c>
      <c r="B43559">
        <v>3.9193877018988132E-3</v>
      </c>
      <c r="C43559">
        <v>4.7886751592159271E-2</v>
      </c>
    </row>
    <row r="43560" spans="1:3" x14ac:dyDescent="0.35">
      <c r="A43560">
        <v>58</v>
      </c>
      <c r="B43560">
        <v>2.5267526507377625E-3</v>
      </c>
      <c r="C43560">
        <v>3.7287160754203796E-2</v>
      </c>
    </row>
    <row r="43561" spans="1:3" x14ac:dyDescent="0.35">
      <c r="A43561">
        <v>59</v>
      </c>
      <c r="B43561">
        <v>2.4140984751284122E-3</v>
      </c>
      <c r="C43561">
        <v>3.9448972791433334E-2</v>
      </c>
    </row>
    <row r="43562" spans="1:3" x14ac:dyDescent="0.35">
      <c r="A43562">
        <v>60</v>
      </c>
      <c r="B43562">
        <v>4.5132213272154331E-3</v>
      </c>
      <c r="C43562">
        <v>5.3876429796218872E-2</v>
      </c>
    </row>
    <row r="43563" spans="1:3" x14ac:dyDescent="0.35">
      <c r="A43563">
        <v>61</v>
      </c>
      <c r="B43563">
        <v>3.425786504521966E-3</v>
      </c>
      <c r="C43563">
        <v>3.9132125675678253E-2</v>
      </c>
    </row>
    <row r="43564" spans="1:3" x14ac:dyDescent="0.35">
      <c r="A43564">
        <v>62</v>
      </c>
      <c r="B43564">
        <v>2.6392298750579357E-3</v>
      </c>
      <c r="C43564">
        <v>4.064752534031868E-2</v>
      </c>
    </row>
    <row r="43565" spans="1:3" x14ac:dyDescent="0.35">
      <c r="A43565">
        <v>63</v>
      </c>
      <c r="B43565">
        <v>2.751046558842063E-3</v>
      </c>
      <c r="C43565">
        <v>4.1945546865463257E-2</v>
      </c>
    </row>
    <row r="43566" spans="1:3" x14ac:dyDescent="0.35">
      <c r="A43566">
        <v>64</v>
      </c>
      <c r="B43566">
        <v>2.9592006467282772E-3</v>
      </c>
      <c r="C43566">
        <v>4.1081812232732773E-2</v>
      </c>
    </row>
    <row r="43567" spans="1:3" x14ac:dyDescent="0.35">
      <c r="A43567">
        <v>65</v>
      </c>
      <c r="B43567">
        <v>3.0858737882226706E-3</v>
      </c>
      <c r="C43567">
        <v>4.4792041182518005E-2</v>
      </c>
    </row>
    <row r="43568" spans="1:3" x14ac:dyDescent="0.35">
      <c r="A43568">
        <v>66</v>
      </c>
      <c r="B43568">
        <v>3.5708134528249502E-3</v>
      </c>
      <c r="C43568">
        <v>4.9748517572879791E-2</v>
      </c>
    </row>
    <row r="43569" spans="1:3" x14ac:dyDescent="0.35">
      <c r="A43569">
        <v>67</v>
      </c>
      <c r="B43569">
        <v>5.6403554044663906E-3</v>
      </c>
      <c r="C43569">
        <v>5.8761280030012131E-2</v>
      </c>
    </row>
    <row r="43570" spans="1:3" x14ac:dyDescent="0.35">
      <c r="A43570">
        <v>68</v>
      </c>
      <c r="B43570">
        <v>6.3032307662069798E-3</v>
      </c>
      <c r="C43570">
        <v>5.958915501832962E-2</v>
      </c>
    </row>
    <row r="43571" spans="1:3" x14ac:dyDescent="0.35">
      <c r="A43571">
        <v>69</v>
      </c>
      <c r="B43571">
        <v>3.6566213238984346E-3</v>
      </c>
      <c r="C43571">
        <v>4.252161830663681E-2</v>
      </c>
    </row>
    <row r="43572" spans="1:3" x14ac:dyDescent="0.35">
      <c r="A43572">
        <v>70</v>
      </c>
      <c r="B43572">
        <v>2.7498153503984213E-3</v>
      </c>
      <c r="C43572">
        <v>4.152272641658783E-2</v>
      </c>
    </row>
    <row r="43573" spans="1:3" x14ac:dyDescent="0.35">
      <c r="A43573">
        <v>71</v>
      </c>
      <c r="B43573">
        <v>4.6972665004432201E-3</v>
      </c>
      <c r="C43573">
        <v>5.2395392209291458E-2</v>
      </c>
    </row>
    <row r="43574" spans="1:3" x14ac:dyDescent="0.35">
      <c r="A43574">
        <v>72</v>
      </c>
      <c r="B43574">
        <v>2.6445137336850166E-3</v>
      </c>
      <c r="C43574">
        <v>4.078630730509758E-2</v>
      </c>
    </row>
    <row r="43575" spans="1:3" x14ac:dyDescent="0.35">
      <c r="A43575">
        <v>73</v>
      </c>
      <c r="B43575">
        <v>2.7116169221699238E-3</v>
      </c>
      <c r="C43575">
        <v>4.1174858808517456E-2</v>
      </c>
    </row>
    <row r="43576" spans="1:3" x14ac:dyDescent="0.35">
      <c r="A43576">
        <v>74</v>
      </c>
      <c r="B43576">
        <v>3.8564074784517288E-3</v>
      </c>
      <c r="C43576">
        <v>4.8522118479013443E-2</v>
      </c>
    </row>
    <row r="43577" spans="1:3" x14ac:dyDescent="0.35">
      <c r="A43577">
        <v>75</v>
      </c>
      <c r="B43577">
        <v>4.0770038031041622E-3</v>
      </c>
      <c r="C43577">
        <v>5.0957426428794861E-2</v>
      </c>
    </row>
    <row r="43578" spans="1:3" x14ac:dyDescent="0.35">
      <c r="A43578">
        <v>76</v>
      </c>
      <c r="B43578">
        <v>5.0397124141454697E-3</v>
      </c>
      <c r="C43578">
        <v>5.2983399480581284E-2</v>
      </c>
    </row>
    <row r="43579" spans="1:3" x14ac:dyDescent="0.35">
      <c r="A43579">
        <v>77</v>
      </c>
      <c r="B43579">
        <v>4.6711205504834652E-3</v>
      </c>
      <c r="C43579">
        <v>5.4063599556684494E-2</v>
      </c>
    </row>
    <row r="43580" spans="1:3" x14ac:dyDescent="0.35">
      <c r="A43580">
        <v>78</v>
      </c>
      <c r="B43580">
        <v>4.4622011482715607E-3</v>
      </c>
      <c r="C43580">
        <v>5.6225035339593887E-2</v>
      </c>
    </row>
    <row r="43581" spans="1:3" x14ac:dyDescent="0.35">
      <c r="A43581">
        <v>79</v>
      </c>
      <c r="B43581">
        <v>3.2791418489068747E-3</v>
      </c>
      <c r="C43581">
        <v>4.4511083513498306E-2</v>
      </c>
    </row>
    <row r="43582" spans="1:3" x14ac:dyDescent="0.35">
      <c r="A43582">
        <v>80</v>
      </c>
      <c r="B43582">
        <v>1.7987317405641079E-3</v>
      </c>
      <c r="C43582">
        <v>3.2387584447860718E-2</v>
      </c>
    </row>
    <row r="43583" spans="1:3" x14ac:dyDescent="0.35">
      <c r="A43583">
        <v>81</v>
      </c>
      <c r="B43583">
        <v>7.5903800316154957E-3</v>
      </c>
      <c r="C43583">
        <v>7.1639858186244965E-2</v>
      </c>
    </row>
    <row r="43584" spans="1:3" x14ac:dyDescent="0.35">
      <c r="A43584">
        <v>82</v>
      </c>
      <c r="B43584">
        <v>3.8755210116505623E-3</v>
      </c>
      <c r="C43584">
        <v>4.8577204346656799E-2</v>
      </c>
    </row>
    <row r="43585" spans="1:3" x14ac:dyDescent="0.35">
      <c r="A43585">
        <v>83</v>
      </c>
      <c r="B43585">
        <v>1.116408035159111E-2</v>
      </c>
      <c r="C43585">
        <v>8.2326501607894897E-2</v>
      </c>
    </row>
    <row r="43586" spans="1:3" x14ac:dyDescent="0.35">
      <c r="A43586">
        <v>84</v>
      </c>
      <c r="B43586">
        <v>4.7262217849493027E-3</v>
      </c>
      <c r="C43586">
        <v>5.6545920670032501E-2</v>
      </c>
    </row>
    <row r="43587" spans="1:3" x14ac:dyDescent="0.35">
      <c r="A43587">
        <v>85</v>
      </c>
      <c r="B43587">
        <v>2.3036906495690346E-3</v>
      </c>
      <c r="C43587">
        <v>3.9475139230489731E-2</v>
      </c>
    </row>
    <row r="43588" spans="1:3" x14ac:dyDescent="0.35">
      <c r="A43588">
        <v>86</v>
      </c>
      <c r="B43588">
        <v>2.1284664981067181E-3</v>
      </c>
      <c r="C43588">
        <v>3.6548815667629242E-2</v>
      </c>
    </row>
    <row r="43589" spans="1:3" x14ac:dyDescent="0.35">
      <c r="A43589">
        <v>87</v>
      </c>
      <c r="B43589">
        <v>3.1467338558286428E-3</v>
      </c>
      <c r="C43589">
        <v>4.7304440289735794E-2</v>
      </c>
    </row>
    <row r="43590" spans="1:3" x14ac:dyDescent="0.35">
      <c r="A43590">
        <v>88</v>
      </c>
      <c r="B43590">
        <v>3.2591207418590784E-3</v>
      </c>
      <c r="C43590">
        <v>4.3822605162858963E-2</v>
      </c>
    </row>
    <row r="43591" spans="1:3" x14ac:dyDescent="0.35">
      <c r="A43591">
        <v>89</v>
      </c>
      <c r="B43591">
        <v>2.3639767896384001E-3</v>
      </c>
      <c r="C43591">
        <v>3.7079807370901108E-2</v>
      </c>
    </row>
    <row r="43592" spans="1:3" x14ac:dyDescent="0.35">
      <c r="A43592">
        <v>90</v>
      </c>
      <c r="B43592">
        <v>2.860348904505372E-3</v>
      </c>
      <c r="C43592">
        <v>4.0693290531635284E-2</v>
      </c>
    </row>
    <row r="43593" spans="1:3" x14ac:dyDescent="0.35">
      <c r="A43593">
        <v>91</v>
      </c>
      <c r="B43593">
        <v>3.8908158894628286E-3</v>
      </c>
      <c r="C43593">
        <v>4.7853466123342514E-2</v>
      </c>
    </row>
    <row r="43594" spans="1:3" x14ac:dyDescent="0.35">
      <c r="A43594">
        <v>92</v>
      </c>
      <c r="B43594">
        <v>2.0772984717041254E-3</v>
      </c>
      <c r="C43594">
        <v>3.6056447774171829E-2</v>
      </c>
    </row>
    <row r="43595" spans="1:3" x14ac:dyDescent="0.35">
      <c r="A43595">
        <v>93</v>
      </c>
      <c r="B43595">
        <v>2.5217866059392691E-3</v>
      </c>
      <c r="C43595">
        <v>4.0184896439313889E-2</v>
      </c>
    </row>
    <row r="43596" spans="1:3" x14ac:dyDescent="0.35">
      <c r="A43596">
        <v>94</v>
      </c>
      <c r="B43596">
        <v>2.9373546130955219E-3</v>
      </c>
      <c r="C43596">
        <v>4.1890542954206467E-2</v>
      </c>
    </row>
    <row r="43597" spans="1:3" x14ac:dyDescent="0.35">
      <c r="A43597">
        <v>95</v>
      </c>
      <c r="B43597">
        <v>3.5299619194120169E-3</v>
      </c>
      <c r="C43597">
        <v>4.7012992203235626E-2</v>
      </c>
    </row>
    <row r="43598" spans="1:3" x14ac:dyDescent="0.35">
      <c r="A43598">
        <v>96</v>
      </c>
      <c r="B43598">
        <v>2.759166294708848E-3</v>
      </c>
      <c r="C43598">
        <v>3.9605401456356049E-2</v>
      </c>
    </row>
    <row r="43599" spans="1:3" x14ac:dyDescent="0.35">
      <c r="A43599">
        <v>97</v>
      </c>
      <c r="B43599">
        <v>2.2201561369001865E-3</v>
      </c>
      <c r="C43599">
        <v>4.1160255670547485E-2</v>
      </c>
    </row>
    <row r="43600" spans="1:3" x14ac:dyDescent="0.35">
      <c r="A43600">
        <v>98</v>
      </c>
      <c r="B43600">
        <v>2.8809856157749891E-3</v>
      </c>
      <c r="C43600">
        <v>3.8355287164449692E-2</v>
      </c>
    </row>
    <row r="43601" spans="1:3" x14ac:dyDescent="0.35">
      <c r="A43601">
        <v>99</v>
      </c>
      <c r="B43601">
        <v>3.1393086537718773E-3</v>
      </c>
      <c r="C43601">
        <v>4.4450856745243073E-2</v>
      </c>
    </row>
    <row r="43602" spans="1:3" x14ac:dyDescent="0.35">
      <c r="A43602">
        <v>100</v>
      </c>
      <c r="B43602">
        <v>2.9123981948941946E-3</v>
      </c>
      <c r="C43602">
        <v>4.5176196843385696E-2</v>
      </c>
    </row>
    <row r="43603" spans="1:3" x14ac:dyDescent="0.35">
      <c r="A43603">
        <v>101</v>
      </c>
      <c r="B43603">
        <v>2.0361186470836401E-3</v>
      </c>
      <c r="C43603">
        <v>3.6987069994211197E-2</v>
      </c>
    </row>
    <row r="43604" spans="1:3" x14ac:dyDescent="0.35">
      <c r="A43604">
        <v>102</v>
      </c>
      <c r="B43604">
        <v>2.2614207118749619E-3</v>
      </c>
      <c r="C43604">
        <v>3.8144610822200775E-2</v>
      </c>
    </row>
    <row r="43605" spans="1:3" x14ac:dyDescent="0.35">
      <c r="A43605">
        <v>103</v>
      </c>
      <c r="B43605">
        <v>2.3849634453654289E-3</v>
      </c>
      <c r="C43605">
        <v>4.1413422673940659E-2</v>
      </c>
    </row>
    <row r="43606" spans="1:3" x14ac:dyDescent="0.35">
      <c r="A43606">
        <v>104</v>
      </c>
      <c r="B43606">
        <v>4.2037907987833023E-3</v>
      </c>
      <c r="C43606">
        <v>5.0224930047988892E-2</v>
      </c>
    </row>
    <row r="43607" spans="1:3" x14ac:dyDescent="0.35">
      <c r="A43607">
        <v>105</v>
      </c>
      <c r="B43607">
        <v>3.4588361158967018E-3</v>
      </c>
      <c r="C43607">
        <v>4.8551734536886215E-2</v>
      </c>
    </row>
    <row r="43608" spans="1:3" x14ac:dyDescent="0.35">
      <c r="A43608">
        <v>106</v>
      </c>
      <c r="B43608">
        <v>2.8529183473438025E-3</v>
      </c>
      <c r="C43608">
        <v>4.3625589460134506E-2</v>
      </c>
    </row>
    <row r="43609" spans="1:3" x14ac:dyDescent="0.35">
      <c r="A43609">
        <v>107</v>
      </c>
      <c r="B43609">
        <v>4.3860250152647495E-3</v>
      </c>
      <c r="C43609">
        <v>4.470408707857132E-2</v>
      </c>
    </row>
    <row r="43610" spans="1:3" x14ac:dyDescent="0.35">
      <c r="A43610">
        <v>108</v>
      </c>
      <c r="B43610">
        <v>1.6221726546064019E-3</v>
      </c>
      <c r="C43610">
        <v>3.4063573926687241E-2</v>
      </c>
    </row>
    <row r="43611" spans="1:3" x14ac:dyDescent="0.35">
      <c r="A43611">
        <v>109</v>
      </c>
      <c r="B43611">
        <v>3.0960214789956808E-3</v>
      </c>
      <c r="C43611">
        <v>4.5014504343271255E-2</v>
      </c>
    </row>
    <row r="43612" spans="1:3" x14ac:dyDescent="0.35">
      <c r="A43612">
        <v>110</v>
      </c>
      <c r="B43612">
        <v>1.3888335088267922E-3</v>
      </c>
      <c r="C43612">
        <v>2.8462449088692665E-2</v>
      </c>
    </row>
    <row r="43613" spans="1:3" x14ac:dyDescent="0.35">
      <c r="A43613">
        <v>111</v>
      </c>
      <c r="B43613">
        <v>2.4339375086128712E-3</v>
      </c>
      <c r="C43613">
        <v>3.8926810026168823E-2</v>
      </c>
    </row>
    <row r="43614" spans="1:3" x14ac:dyDescent="0.35">
      <c r="A43614">
        <v>112</v>
      </c>
      <c r="B43614">
        <v>2.4349300656467676E-3</v>
      </c>
      <c r="C43614">
        <v>4.0928628295660019E-2</v>
      </c>
    </row>
    <row r="43615" spans="1:3" x14ac:dyDescent="0.35">
      <c r="A43615">
        <v>113</v>
      </c>
      <c r="B43615">
        <v>2.95398966409266E-3</v>
      </c>
      <c r="C43615">
        <v>4.2916204780340195E-2</v>
      </c>
    </row>
    <row r="43616" spans="1:3" x14ac:dyDescent="0.35">
      <c r="A43616">
        <v>114</v>
      </c>
      <c r="B43616">
        <v>2.6540905237197876E-3</v>
      </c>
      <c r="C43616">
        <v>4.051622748374939E-2</v>
      </c>
    </row>
    <row r="43617" spans="1:3" x14ac:dyDescent="0.35">
      <c r="A43617">
        <v>115</v>
      </c>
      <c r="B43617">
        <v>2.2928891703486443E-3</v>
      </c>
      <c r="C43617">
        <v>3.6426596343517303E-2</v>
      </c>
    </row>
    <row r="43618" spans="1:3" x14ac:dyDescent="0.35">
      <c r="A43618">
        <v>116</v>
      </c>
      <c r="B43618">
        <v>2.3713309783488512E-3</v>
      </c>
      <c r="C43618">
        <v>3.7762802094221115E-2</v>
      </c>
    </row>
    <row r="43619" spans="1:3" x14ac:dyDescent="0.35">
      <c r="A43619">
        <v>117</v>
      </c>
      <c r="B43619">
        <v>3.5217155236750841E-3</v>
      </c>
      <c r="C43619">
        <v>4.6841468662023544E-2</v>
      </c>
    </row>
    <row r="43620" spans="1:3" x14ac:dyDescent="0.35">
      <c r="A43620">
        <v>118</v>
      </c>
      <c r="B43620">
        <v>4.1669197380542755E-3</v>
      </c>
      <c r="C43620">
        <v>4.3988294899463654E-2</v>
      </c>
    </row>
    <row r="43621" spans="1:3" x14ac:dyDescent="0.35">
      <c r="A43621">
        <v>119</v>
      </c>
      <c r="B43621">
        <v>1.8482909072190523E-3</v>
      </c>
      <c r="C43621">
        <v>3.5599213093519211E-2</v>
      </c>
    </row>
    <row r="43622" spans="1:3" x14ac:dyDescent="0.35">
      <c r="A43622">
        <v>120</v>
      </c>
      <c r="B43622">
        <v>2.1003549918532372E-3</v>
      </c>
      <c r="C43622">
        <v>3.8515850901603699E-2</v>
      </c>
    </row>
    <row r="43623" spans="1:3" x14ac:dyDescent="0.35">
      <c r="A43623">
        <v>121</v>
      </c>
      <c r="B43623">
        <v>2.1711629815399647E-3</v>
      </c>
      <c r="C43623">
        <v>3.7222243845462799E-2</v>
      </c>
    </row>
    <row r="43624" spans="1:3" x14ac:dyDescent="0.35">
      <c r="A43624">
        <v>122</v>
      </c>
      <c r="B43624">
        <v>2.0925858989357948E-3</v>
      </c>
      <c r="C43624">
        <v>3.6298677325248718E-2</v>
      </c>
    </row>
    <row r="43625" spans="1:3" x14ac:dyDescent="0.35">
      <c r="A43625">
        <v>123</v>
      </c>
      <c r="B43625">
        <v>2.5934677105396986E-3</v>
      </c>
      <c r="C43625">
        <v>4.1241742670536041E-2</v>
      </c>
    </row>
    <row r="43626" spans="1:3" x14ac:dyDescent="0.35">
      <c r="A43626">
        <v>124</v>
      </c>
      <c r="B43626">
        <v>1.2765259016305208E-3</v>
      </c>
      <c r="C43626">
        <v>2.7553582563996315E-2</v>
      </c>
    </row>
    <row r="43627" spans="1:3" x14ac:dyDescent="0.35">
      <c r="A43627">
        <v>125</v>
      </c>
      <c r="B43627">
        <v>4.0797865949571133E-3</v>
      </c>
      <c r="C43627">
        <v>4.8926707357168198E-2</v>
      </c>
    </row>
    <row r="43628" spans="1:3" x14ac:dyDescent="0.35">
      <c r="A43628">
        <v>126</v>
      </c>
      <c r="B43628">
        <v>1.6308254562318325E-3</v>
      </c>
      <c r="C43628">
        <v>3.0414639040827751E-2</v>
      </c>
    </row>
    <row r="43629" spans="1:3" x14ac:dyDescent="0.35">
      <c r="A43629">
        <v>127</v>
      </c>
      <c r="B43629">
        <v>3.6558706779032946E-3</v>
      </c>
      <c r="C43629">
        <v>4.7595720738172531E-2</v>
      </c>
    </row>
    <row r="43630" spans="1:3" x14ac:dyDescent="0.35">
      <c r="A43630">
        <v>128</v>
      </c>
      <c r="B43630">
        <v>4.779390525072813E-3</v>
      </c>
      <c r="C43630">
        <v>5.0673000514507294E-2</v>
      </c>
    </row>
    <row r="43631" spans="1:3" x14ac:dyDescent="0.35">
      <c r="A43631">
        <v>129</v>
      </c>
      <c r="B43631">
        <v>4.743846133351326E-3</v>
      </c>
      <c r="C43631">
        <v>5.1101665943861008E-2</v>
      </c>
    </row>
    <row r="43632" spans="1:3" x14ac:dyDescent="0.35">
      <c r="A43632">
        <v>130</v>
      </c>
      <c r="B43632">
        <v>2.9746606014668941E-3</v>
      </c>
      <c r="C43632">
        <v>4.008762538433075E-2</v>
      </c>
    </row>
    <row r="43633" spans="1:3" x14ac:dyDescent="0.35">
      <c r="A43633">
        <v>131</v>
      </c>
      <c r="B43633">
        <v>4.5621013268828392E-3</v>
      </c>
      <c r="C43633">
        <v>5.7371314615011215E-2</v>
      </c>
    </row>
    <row r="43634" spans="1:3" x14ac:dyDescent="0.35">
      <c r="A43634">
        <v>132</v>
      </c>
      <c r="B43634">
        <v>2.7521718293428421E-3</v>
      </c>
      <c r="C43634">
        <v>3.8426153361797333E-2</v>
      </c>
    </row>
    <row r="43635" spans="1:3" x14ac:dyDescent="0.35">
      <c r="A43635">
        <v>133</v>
      </c>
      <c r="B43635">
        <v>2.4509052745997906E-3</v>
      </c>
      <c r="C43635">
        <v>3.7369295954704285E-2</v>
      </c>
    </row>
    <row r="43636" spans="1:3" x14ac:dyDescent="0.35">
      <c r="A43636">
        <v>134</v>
      </c>
      <c r="B43636">
        <v>3.1569323036819696E-3</v>
      </c>
      <c r="C43636">
        <v>4.4258382171392441E-2</v>
      </c>
    </row>
    <row r="43637" spans="1:3" x14ac:dyDescent="0.35">
      <c r="A43637">
        <v>135</v>
      </c>
      <c r="B43637">
        <v>2.6099476963281631E-3</v>
      </c>
      <c r="C43637">
        <v>3.7732038646936417E-2</v>
      </c>
    </row>
    <row r="43638" spans="1:3" x14ac:dyDescent="0.35">
      <c r="A43638">
        <v>136</v>
      </c>
      <c r="B43638">
        <v>1.6144139226526022E-3</v>
      </c>
      <c r="C43638">
        <v>3.4158207476139069E-2</v>
      </c>
    </row>
    <row r="43639" spans="1:3" x14ac:dyDescent="0.35">
      <c r="A43639">
        <v>137</v>
      </c>
      <c r="B43639">
        <v>2.9410424176603556E-3</v>
      </c>
      <c r="C43639">
        <v>4.6073190867900848E-2</v>
      </c>
    </row>
    <row r="43640" spans="1:3" x14ac:dyDescent="0.35">
      <c r="A43640">
        <v>138</v>
      </c>
      <c r="B43640">
        <v>2.8572906740009785E-3</v>
      </c>
      <c r="C43640">
        <v>4.062371701002121E-2</v>
      </c>
    </row>
    <row r="43641" spans="1:3" x14ac:dyDescent="0.35">
      <c r="A43641">
        <v>139</v>
      </c>
      <c r="B43641">
        <v>3.2191043719649315E-3</v>
      </c>
      <c r="C43641">
        <v>4.7170143574476242E-2</v>
      </c>
    </row>
    <row r="43642" spans="1:3" x14ac:dyDescent="0.35">
      <c r="A43642">
        <v>140</v>
      </c>
      <c r="B43642">
        <v>3.8027188275009394E-3</v>
      </c>
      <c r="C43642">
        <v>4.7803547233343124E-2</v>
      </c>
    </row>
    <row r="43643" spans="1:3" x14ac:dyDescent="0.35">
      <c r="A43643">
        <v>141</v>
      </c>
      <c r="B43643">
        <v>3.3153730910271406E-3</v>
      </c>
      <c r="C43643">
        <v>4.3418169021606445E-2</v>
      </c>
    </row>
    <row r="43644" spans="1:3" x14ac:dyDescent="0.35">
      <c r="A43644">
        <v>142</v>
      </c>
      <c r="B43644">
        <v>2.0196372643113136E-3</v>
      </c>
      <c r="C43644">
        <v>3.9506297558546066E-2</v>
      </c>
    </row>
    <row r="43645" spans="1:3" x14ac:dyDescent="0.35">
      <c r="A43645">
        <v>143</v>
      </c>
      <c r="B43645">
        <v>1.7809509299695492E-3</v>
      </c>
      <c r="C43645">
        <v>3.0624350532889366E-2</v>
      </c>
    </row>
    <row r="43646" spans="1:3" x14ac:dyDescent="0.35">
      <c r="A43646">
        <v>144</v>
      </c>
      <c r="B43646">
        <v>1.5261658700183034E-3</v>
      </c>
      <c r="C43646">
        <v>3.1779550015926361E-2</v>
      </c>
    </row>
    <row r="43647" spans="1:3" x14ac:dyDescent="0.35">
      <c r="A43647">
        <v>145</v>
      </c>
      <c r="B43647">
        <v>2.6002856902778149E-3</v>
      </c>
      <c r="C43647">
        <v>4.0675092488527298E-2</v>
      </c>
    </row>
    <row r="43648" spans="1:3" x14ac:dyDescent="0.35">
      <c r="A43648">
        <v>146</v>
      </c>
      <c r="B43648">
        <v>1.9639572128653526E-3</v>
      </c>
      <c r="C43648">
        <v>3.5105686634778976E-2</v>
      </c>
    </row>
    <row r="43649" spans="1:3" x14ac:dyDescent="0.35">
      <c r="A43649">
        <v>147</v>
      </c>
      <c r="B43649">
        <v>1.6254557995125651E-3</v>
      </c>
      <c r="C43649">
        <v>3.1240059062838554E-2</v>
      </c>
    </row>
    <row r="43650" spans="1:3" x14ac:dyDescent="0.35">
      <c r="A43650">
        <v>148</v>
      </c>
      <c r="B43650">
        <v>1.8051355145871639E-3</v>
      </c>
      <c r="C43650">
        <v>3.2769434154033661E-2</v>
      </c>
    </row>
    <row r="43651" spans="1:3" x14ac:dyDescent="0.35">
      <c r="A43651">
        <v>149</v>
      </c>
      <c r="B43651">
        <v>1.8741615349426866E-3</v>
      </c>
      <c r="C43651">
        <v>3.4340027719736099E-2</v>
      </c>
    </row>
    <row r="43652" spans="1:3" x14ac:dyDescent="0.35">
      <c r="A43652">
        <v>150</v>
      </c>
      <c r="B43652">
        <v>2.547514159232378E-3</v>
      </c>
      <c r="C43652">
        <v>3.8282271474599838E-2</v>
      </c>
    </row>
    <row r="43653" spans="1:3" x14ac:dyDescent="0.35">
      <c r="A43653">
        <v>151</v>
      </c>
      <c r="B43653">
        <v>4.6741236001253128E-3</v>
      </c>
      <c r="C43653">
        <v>5.4244194179773331E-2</v>
      </c>
    </row>
    <row r="43654" spans="1:3" x14ac:dyDescent="0.35">
      <c r="A43654">
        <v>152</v>
      </c>
      <c r="B43654">
        <v>4.1052931919693947E-3</v>
      </c>
      <c r="C43654">
        <v>4.4890731573104858E-2</v>
      </c>
    </row>
    <row r="43655" spans="1:3" x14ac:dyDescent="0.35">
      <c r="A43655">
        <v>153</v>
      </c>
      <c r="B43655">
        <v>1.9159658113494515E-3</v>
      </c>
      <c r="C43655">
        <v>3.4955400973558426E-2</v>
      </c>
    </row>
    <row r="43656" spans="1:3" x14ac:dyDescent="0.35">
      <c r="A43656">
        <v>154</v>
      </c>
      <c r="B43656">
        <v>1.9875455182045698E-3</v>
      </c>
      <c r="C43656">
        <v>3.319968655705452E-2</v>
      </c>
    </row>
    <row r="43657" spans="1:3" x14ac:dyDescent="0.35">
      <c r="A43657">
        <v>155</v>
      </c>
      <c r="B43657">
        <v>1.258665113709867E-3</v>
      </c>
      <c r="C43657">
        <v>2.8087818995118141E-2</v>
      </c>
    </row>
    <row r="43658" spans="1:3" x14ac:dyDescent="0.35">
      <c r="A43658">
        <v>156</v>
      </c>
      <c r="B43658">
        <v>1.5330655733123422E-3</v>
      </c>
      <c r="C43658">
        <v>3.1432975083589554E-2</v>
      </c>
    </row>
    <row r="43659" spans="1:3" x14ac:dyDescent="0.35">
      <c r="A43659">
        <v>157</v>
      </c>
      <c r="B43659">
        <v>2.1270627621561289E-3</v>
      </c>
      <c r="C43659">
        <v>3.4068241715431213E-2</v>
      </c>
    </row>
    <row r="43660" spans="1:3" x14ac:dyDescent="0.35">
      <c r="A43660">
        <v>158</v>
      </c>
      <c r="B43660">
        <v>2.5624847039580345E-3</v>
      </c>
      <c r="C43660">
        <v>4.3034538626670837E-2</v>
      </c>
    </row>
    <row r="43661" spans="1:3" x14ac:dyDescent="0.35">
      <c r="A43661">
        <v>159</v>
      </c>
      <c r="B43661">
        <v>3.0302235390990973E-3</v>
      </c>
      <c r="C43661">
        <v>4.4385790824890137E-2</v>
      </c>
    </row>
    <row r="43662" spans="1:3" x14ac:dyDescent="0.35">
      <c r="A43662">
        <v>160</v>
      </c>
      <c r="B43662">
        <v>2.810042817145586E-3</v>
      </c>
      <c r="C43662">
        <v>4.1703321039676666E-2</v>
      </c>
    </row>
    <row r="43663" spans="1:3" x14ac:dyDescent="0.35">
      <c r="A43663">
        <v>161</v>
      </c>
      <c r="B43663">
        <v>2.2695532534271479E-3</v>
      </c>
      <c r="C43663">
        <v>3.7384845316410065E-2</v>
      </c>
    </row>
    <row r="43664" spans="1:3" x14ac:dyDescent="0.35">
      <c r="A43664">
        <v>162</v>
      </c>
      <c r="B43664">
        <v>2.8625575359910727E-3</v>
      </c>
      <c r="C43664">
        <v>4.3213870376348495E-2</v>
      </c>
    </row>
    <row r="43665" spans="1:3" x14ac:dyDescent="0.35">
      <c r="A43665">
        <v>163</v>
      </c>
      <c r="B43665">
        <v>1.6313038067892194E-3</v>
      </c>
      <c r="C43665">
        <v>3.1146708875894547E-2</v>
      </c>
    </row>
    <row r="43666" spans="1:3" x14ac:dyDescent="0.35">
      <c r="A43666">
        <v>164</v>
      </c>
      <c r="B43666">
        <v>1.4641947345808148E-3</v>
      </c>
      <c r="C43666">
        <v>3.2635372132062912E-2</v>
      </c>
    </row>
    <row r="43667" spans="1:3" x14ac:dyDescent="0.35">
      <c r="A43667">
        <v>165</v>
      </c>
      <c r="B43667">
        <v>2.2127232514321804E-3</v>
      </c>
      <c r="C43667">
        <v>3.8232475519180298E-2</v>
      </c>
    </row>
    <row r="43668" spans="1:3" x14ac:dyDescent="0.35">
      <c r="A43668">
        <v>166</v>
      </c>
      <c r="B43668">
        <v>3.5802589263767004E-3</v>
      </c>
      <c r="C43668">
        <v>4.4624354690313339E-2</v>
      </c>
    </row>
    <row r="43669" spans="1:3" x14ac:dyDescent="0.35">
      <c r="A43669">
        <v>167</v>
      </c>
      <c r="B43669">
        <v>2.1718726493418217E-3</v>
      </c>
      <c r="C43669">
        <v>3.8387671113014221E-2</v>
      </c>
    </row>
    <row r="43670" spans="1:3" x14ac:dyDescent="0.35">
      <c r="A43670">
        <v>168</v>
      </c>
      <c r="B43670">
        <v>1.1509379837661982E-3</v>
      </c>
      <c r="C43670">
        <v>2.9171749949455261E-2</v>
      </c>
    </row>
    <row r="43671" spans="1:3" x14ac:dyDescent="0.35">
      <c r="A43671">
        <v>169</v>
      </c>
      <c r="B43671">
        <v>3.2092314213514328E-3</v>
      </c>
      <c r="C43671">
        <v>4.3404880911111832E-2</v>
      </c>
    </row>
    <row r="43672" spans="1:3" x14ac:dyDescent="0.35">
      <c r="A43672">
        <v>170</v>
      </c>
      <c r="B43672">
        <v>3.3163249026983976E-3</v>
      </c>
      <c r="C43672">
        <v>4.2990852147340775E-2</v>
      </c>
    </row>
    <row r="43673" spans="1:3" x14ac:dyDescent="0.35">
      <c r="A43673">
        <v>171</v>
      </c>
      <c r="B43673">
        <v>3.9074025116860867E-3</v>
      </c>
      <c r="C43673">
        <v>4.8280730843544006E-2</v>
      </c>
    </row>
    <row r="43674" spans="1:3" x14ac:dyDescent="0.35">
      <c r="A43674">
        <v>172</v>
      </c>
      <c r="B43674">
        <v>2.763514406979084E-3</v>
      </c>
      <c r="C43674">
        <v>4.0768381208181381E-2</v>
      </c>
    </row>
    <row r="43675" spans="1:3" x14ac:dyDescent="0.35">
      <c r="A43675">
        <v>173</v>
      </c>
      <c r="B43675">
        <v>1.2749084271490574E-3</v>
      </c>
      <c r="C43675">
        <v>3.0517296865582466E-2</v>
      </c>
    </row>
    <row r="43676" spans="1:3" x14ac:dyDescent="0.35">
      <c r="A43676">
        <v>174</v>
      </c>
      <c r="B43676">
        <v>2.0014641340821981E-3</v>
      </c>
      <c r="C43676">
        <v>3.6888595670461655E-2</v>
      </c>
    </row>
    <row r="43677" spans="1:3" x14ac:dyDescent="0.35">
      <c r="A43677">
        <v>175</v>
      </c>
      <c r="B43677">
        <v>1.5721423551440239E-3</v>
      </c>
      <c r="C43677">
        <v>3.2985970377922058E-2</v>
      </c>
    </row>
    <row r="43678" spans="1:3" x14ac:dyDescent="0.35">
      <c r="A43678">
        <v>176</v>
      </c>
      <c r="B43678">
        <v>2.0554366055876017E-3</v>
      </c>
      <c r="C43678">
        <v>3.1555037945508957E-2</v>
      </c>
    </row>
    <row r="43679" spans="1:3" x14ac:dyDescent="0.35">
      <c r="A43679">
        <v>177</v>
      </c>
      <c r="B43679">
        <v>1.9575378391891718E-3</v>
      </c>
      <c r="C43679">
        <v>3.5293426364660263E-2</v>
      </c>
    </row>
    <row r="43680" spans="1:3" x14ac:dyDescent="0.35">
      <c r="A43680">
        <v>178</v>
      </c>
      <c r="B43680">
        <v>1.808006432838738E-3</v>
      </c>
      <c r="C43680">
        <v>3.5789914429187775E-2</v>
      </c>
    </row>
    <row r="43681" spans="1:3" x14ac:dyDescent="0.35">
      <c r="A43681">
        <v>179</v>
      </c>
      <c r="B43681">
        <v>1.9591581076383591E-3</v>
      </c>
      <c r="C43681">
        <v>3.4200388938188553E-2</v>
      </c>
    </row>
    <row r="43682" spans="1:3" x14ac:dyDescent="0.35">
      <c r="A43682">
        <v>180</v>
      </c>
      <c r="B43682">
        <v>2.0225541666150093E-3</v>
      </c>
      <c r="C43682">
        <v>3.6451335996389389E-2</v>
      </c>
    </row>
    <row r="43683" spans="1:3" x14ac:dyDescent="0.35">
      <c r="A43683">
        <v>181</v>
      </c>
      <c r="B43683">
        <v>2.6387618854641914E-3</v>
      </c>
      <c r="C43683">
        <v>4.0591921657323837E-2</v>
      </c>
    </row>
    <row r="43684" spans="1:3" x14ac:dyDescent="0.35">
      <c r="A43684">
        <v>182</v>
      </c>
      <c r="B43684">
        <v>2.894779434427619E-3</v>
      </c>
      <c r="C43684">
        <v>4.5141275972127914E-2</v>
      </c>
    </row>
    <row r="43685" spans="1:3" x14ac:dyDescent="0.35">
      <c r="A43685">
        <v>183</v>
      </c>
      <c r="B43685">
        <v>2.0654702093452215E-3</v>
      </c>
      <c r="C43685">
        <v>3.6547180265188217E-2</v>
      </c>
    </row>
    <row r="43686" spans="1:3" x14ac:dyDescent="0.35">
      <c r="A43686">
        <v>184</v>
      </c>
      <c r="B43686">
        <v>1.701027387753129E-3</v>
      </c>
      <c r="C43686">
        <v>3.4175906330347061E-2</v>
      </c>
    </row>
    <row r="43687" spans="1:3" x14ac:dyDescent="0.35">
      <c r="A43687">
        <v>185</v>
      </c>
      <c r="B43687">
        <v>2.1063883323222399E-3</v>
      </c>
      <c r="C43687">
        <v>3.7899062037467957E-2</v>
      </c>
    </row>
    <row r="43688" spans="1:3" x14ac:dyDescent="0.35">
      <c r="A43688">
        <v>186</v>
      </c>
      <c r="B43688">
        <v>3.0994296539574862E-3</v>
      </c>
      <c r="C43688">
        <v>4.2719133198261261E-2</v>
      </c>
    </row>
    <row r="43689" spans="1:3" x14ac:dyDescent="0.35">
      <c r="A43689">
        <v>187</v>
      </c>
      <c r="B43689">
        <v>1.9544435199350119E-3</v>
      </c>
      <c r="C43689">
        <v>3.5200033336877823E-2</v>
      </c>
    </row>
    <row r="43690" spans="1:3" x14ac:dyDescent="0.35">
      <c r="A43690">
        <v>188</v>
      </c>
      <c r="B43690">
        <v>3.5886929836124182E-3</v>
      </c>
      <c r="C43690">
        <v>4.7333866357803345E-2</v>
      </c>
    </row>
    <row r="43691" spans="1:3" x14ac:dyDescent="0.35">
      <c r="A43691">
        <v>189</v>
      </c>
      <c r="B43691">
        <v>3.5180244594812393E-3</v>
      </c>
      <c r="C43691">
        <v>4.3838351964950562E-2</v>
      </c>
    </row>
    <row r="43692" spans="1:3" x14ac:dyDescent="0.35">
      <c r="A43692">
        <v>190</v>
      </c>
      <c r="B43692">
        <v>3.1564543023705482E-3</v>
      </c>
      <c r="C43692">
        <v>4.8314802348613739E-2</v>
      </c>
    </row>
    <row r="43693" spans="1:3" x14ac:dyDescent="0.35">
      <c r="A43693">
        <v>191</v>
      </c>
      <c r="B43693">
        <v>2.3690504021942616E-3</v>
      </c>
      <c r="C43693">
        <v>3.8070529699325562E-2</v>
      </c>
    </row>
    <row r="43694" spans="1:3" x14ac:dyDescent="0.35">
      <c r="A43694">
        <v>192</v>
      </c>
      <c r="B43694">
        <v>3.0633467249572277E-3</v>
      </c>
      <c r="C43694">
        <v>4.2693186551332474E-2</v>
      </c>
    </row>
    <row r="43695" spans="1:3" x14ac:dyDescent="0.35">
      <c r="A43695">
        <v>193</v>
      </c>
      <c r="B43695">
        <v>1.7157435650005937E-3</v>
      </c>
      <c r="C43695">
        <v>3.4632686525583267E-2</v>
      </c>
    </row>
    <row r="43696" spans="1:3" x14ac:dyDescent="0.35">
      <c r="A43696">
        <v>194</v>
      </c>
      <c r="B43696">
        <v>1.3509311247617006E-3</v>
      </c>
      <c r="C43696">
        <v>3.1750522553920746E-2</v>
      </c>
    </row>
    <row r="43697" spans="1:3" x14ac:dyDescent="0.35">
      <c r="A43697">
        <v>195</v>
      </c>
      <c r="B43697">
        <v>1.3404116034507751E-3</v>
      </c>
      <c r="C43697">
        <v>2.949845977127552E-2</v>
      </c>
    </row>
    <row r="43698" spans="1:3" x14ac:dyDescent="0.35">
      <c r="A43698">
        <v>196</v>
      </c>
      <c r="B43698">
        <v>2.0415785256773233E-3</v>
      </c>
      <c r="C43698">
        <v>3.8212995976209641E-2</v>
      </c>
    </row>
    <row r="43699" spans="1:3" x14ac:dyDescent="0.35">
      <c r="A43699">
        <v>197</v>
      </c>
      <c r="B43699">
        <v>1.511671463958919E-3</v>
      </c>
      <c r="C43699">
        <v>3.0218293890357018E-2</v>
      </c>
    </row>
    <row r="43700" spans="1:3" x14ac:dyDescent="0.35">
      <c r="A43700">
        <v>198</v>
      </c>
      <c r="B43700">
        <v>1.9462087657302618E-3</v>
      </c>
      <c r="C43700">
        <v>3.5933475941419601E-2</v>
      </c>
    </row>
    <row r="43701" spans="1:3" x14ac:dyDescent="0.35">
      <c r="A43701">
        <v>199</v>
      </c>
      <c r="B43701">
        <v>1.9355429103597999E-3</v>
      </c>
      <c r="C43701">
        <v>3.4577332437038422E-2</v>
      </c>
    </row>
    <row r="43702" spans="1:3" x14ac:dyDescent="0.35">
      <c r="A43702">
        <v>200</v>
      </c>
      <c r="B43702">
        <v>3.680795431137085E-3</v>
      </c>
      <c r="C43702">
        <v>5.0306383520364761E-2</v>
      </c>
    </row>
    <row r="43703" spans="1:3" x14ac:dyDescent="0.35">
      <c r="A43703">
        <v>201</v>
      </c>
      <c r="B43703">
        <v>3.1767296604812145E-3</v>
      </c>
      <c r="C43703">
        <v>4.4890452176332474E-2</v>
      </c>
    </row>
    <row r="43704" spans="1:3" x14ac:dyDescent="0.35">
      <c r="A43704">
        <v>202</v>
      </c>
      <c r="B43704">
        <v>2.3083130363374949E-3</v>
      </c>
      <c r="C43704">
        <v>3.6326330155134201E-2</v>
      </c>
    </row>
    <row r="43705" spans="1:3" x14ac:dyDescent="0.35">
      <c r="A43705">
        <v>203</v>
      </c>
      <c r="B43705">
        <v>1.6384352929890156E-3</v>
      </c>
      <c r="C43705">
        <v>3.2942451536655426E-2</v>
      </c>
    </row>
    <row r="43706" spans="1:3" x14ac:dyDescent="0.35">
      <c r="A43706">
        <v>204</v>
      </c>
      <c r="B43706">
        <v>4.8487987369298935E-3</v>
      </c>
      <c r="C43706">
        <v>5.3641591221094131E-2</v>
      </c>
    </row>
    <row r="43707" spans="1:3" x14ac:dyDescent="0.35">
      <c r="A43707">
        <v>205</v>
      </c>
      <c r="B43707">
        <v>3.5205006133764982E-3</v>
      </c>
      <c r="C43707">
        <v>4.4255737215280533E-2</v>
      </c>
    </row>
    <row r="43708" spans="1:3" x14ac:dyDescent="0.35">
      <c r="A43708">
        <v>206</v>
      </c>
      <c r="B43708">
        <v>2.3553499486297369E-3</v>
      </c>
      <c r="C43708">
        <v>3.6736991256475449E-2</v>
      </c>
    </row>
    <row r="43709" spans="1:3" x14ac:dyDescent="0.35">
      <c r="A43709">
        <v>207</v>
      </c>
      <c r="B43709">
        <v>2.6418911293148994E-3</v>
      </c>
      <c r="C43709">
        <v>4.3482258915901184E-2</v>
      </c>
    </row>
    <row r="43710" spans="1:3" x14ac:dyDescent="0.35">
      <c r="A43710">
        <v>208</v>
      </c>
      <c r="B43710">
        <v>9.0784468920901418E-4</v>
      </c>
      <c r="C43710">
        <v>2.4520142003893852E-2</v>
      </c>
    </row>
    <row r="43711" spans="1:3" x14ac:dyDescent="0.35">
      <c r="A43711">
        <v>209</v>
      </c>
      <c r="B43711">
        <v>2.0413224119693041E-3</v>
      </c>
      <c r="C43711">
        <v>3.3787265419960022E-2</v>
      </c>
    </row>
    <row r="43712" spans="1:3" x14ac:dyDescent="0.35">
      <c r="A43712">
        <v>210</v>
      </c>
      <c r="B43712">
        <v>1.9585380796343088E-3</v>
      </c>
      <c r="C43712">
        <v>3.4889783710241318E-2</v>
      </c>
    </row>
    <row r="43713" spans="1:3" x14ac:dyDescent="0.35">
      <c r="A43713">
        <v>211</v>
      </c>
      <c r="B43713">
        <v>1.4215908013284206E-3</v>
      </c>
      <c r="C43713">
        <v>2.889559231698513E-2</v>
      </c>
    </row>
    <row r="43714" spans="1:3" x14ac:dyDescent="0.35">
      <c r="A43714">
        <v>212</v>
      </c>
      <c r="B43714">
        <v>2.4871211498975754E-3</v>
      </c>
      <c r="C43714">
        <v>4.0735125541687012E-2</v>
      </c>
    </row>
    <row r="43715" spans="1:3" x14ac:dyDescent="0.35">
      <c r="A43715">
        <v>213</v>
      </c>
      <c r="B43715">
        <v>1.7240981105715036E-3</v>
      </c>
      <c r="C43715">
        <v>3.2830189913511276E-2</v>
      </c>
    </row>
    <row r="43716" spans="1:3" x14ac:dyDescent="0.35">
      <c r="A43716">
        <v>214</v>
      </c>
      <c r="B43716">
        <v>1.9711400382220745E-3</v>
      </c>
      <c r="C43716">
        <v>3.2772164791822433E-2</v>
      </c>
    </row>
    <row r="43717" spans="1:3" x14ac:dyDescent="0.35">
      <c r="A43717">
        <v>215</v>
      </c>
      <c r="B43717">
        <v>3.2721280585974455E-3</v>
      </c>
      <c r="C43717">
        <v>4.1740607470273972E-2</v>
      </c>
    </row>
    <row r="43718" spans="1:3" x14ac:dyDescent="0.35">
      <c r="A43718">
        <v>216</v>
      </c>
      <c r="B43718">
        <v>2.5565298274159431E-3</v>
      </c>
      <c r="C43718">
        <v>4.104958102107048E-2</v>
      </c>
    </row>
    <row r="43719" spans="1:3" x14ac:dyDescent="0.35">
      <c r="A43719">
        <v>217</v>
      </c>
      <c r="B43719">
        <v>2.6187768671661615E-3</v>
      </c>
      <c r="C43719">
        <v>3.8653042167425156E-2</v>
      </c>
    </row>
    <row r="43720" spans="1:3" x14ac:dyDescent="0.35">
      <c r="A43720">
        <v>218</v>
      </c>
      <c r="B43720">
        <v>1.903497613966465E-3</v>
      </c>
      <c r="C43720">
        <v>3.5749770700931549E-2</v>
      </c>
    </row>
    <row r="43721" spans="1:3" x14ac:dyDescent="0.35">
      <c r="A43721">
        <v>219</v>
      </c>
      <c r="B43721">
        <v>3.0950584914535284E-3</v>
      </c>
      <c r="C43721">
        <v>4.1647601872682571E-2</v>
      </c>
    </row>
    <row r="43722" spans="1:3" x14ac:dyDescent="0.35">
      <c r="A43722">
        <v>220</v>
      </c>
      <c r="B43722">
        <v>3.1793783418834209E-3</v>
      </c>
      <c r="C43722">
        <v>4.732079803943634E-2</v>
      </c>
    </row>
    <row r="43723" spans="1:3" x14ac:dyDescent="0.35">
      <c r="A43723">
        <v>221</v>
      </c>
      <c r="B43723">
        <v>2.4009367916733027E-3</v>
      </c>
      <c r="C43723">
        <v>3.7171419709920883E-2</v>
      </c>
    </row>
    <row r="43724" spans="1:3" x14ac:dyDescent="0.35">
      <c r="A43724">
        <v>222</v>
      </c>
      <c r="B43724">
        <v>2.4802593979984522E-3</v>
      </c>
      <c r="C43724">
        <v>3.874419629573822E-2</v>
      </c>
    </row>
    <row r="43725" spans="1:3" x14ac:dyDescent="0.35">
      <c r="A43725">
        <v>223</v>
      </c>
      <c r="B43725">
        <v>2.9746836517006159E-3</v>
      </c>
      <c r="C43725">
        <v>4.3426856398582458E-2</v>
      </c>
    </row>
    <row r="43726" spans="1:3" x14ac:dyDescent="0.35">
      <c r="A43726">
        <v>224</v>
      </c>
      <c r="B43726">
        <v>2.0652683451771736E-3</v>
      </c>
      <c r="C43726">
        <v>3.6747302860021591E-2</v>
      </c>
    </row>
    <row r="43727" spans="1:3" x14ac:dyDescent="0.35">
      <c r="A43727">
        <v>225</v>
      </c>
      <c r="B43727">
        <v>2.1884450688958168E-3</v>
      </c>
      <c r="C43727">
        <v>3.7092592567205429E-2</v>
      </c>
    </row>
    <row r="43728" spans="1:3" x14ac:dyDescent="0.35">
      <c r="A43728">
        <v>226</v>
      </c>
      <c r="B43728">
        <v>2.1033862140029669E-3</v>
      </c>
      <c r="C43728">
        <v>3.8442045450210571E-2</v>
      </c>
    </row>
    <row r="43729" spans="1:3" x14ac:dyDescent="0.35">
      <c r="A43729">
        <v>227</v>
      </c>
      <c r="B43729">
        <v>2.1750580053776503E-3</v>
      </c>
      <c r="C43729">
        <v>3.9879467338323593E-2</v>
      </c>
    </row>
    <row r="43730" spans="1:3" x14ac:dyDescent="0.35">
      <c r="A43730">
        <v>228</v>
      </c>
      <c r="B43730">
        <v>3.0054417438805103E-3</v>
      </c>
      <c r="C43730">
        <v>4.0787272155284882E-2</v>
      </c>
    </row>
    <row r="43731" spans="1:3" x14ac:dyDescent="0.35">
      <c r="A43731">
        <v>229</v>
      </c>
      <c r="B43731">
        <v>2.2931224666535854E-3</v>
      </c>
      <c r="C43731">
        <v>3.6343187093734741E-2</v>
      </c>
    </row>
    <row r="43732" spans="1:3" x14ac:dyDescent="0.35">
      <c r="A43732">
        <v>230</v>
      </c>
      <c r="B43732">
        <v>2.3240272421389818E-3</v>
      </c>
      <c r="C43732">
        <v>4.1280660778284073E-2</v>
      </c>
    </row>
    <row r="43733" spans="1:3" x14ac:dyDescent="0.35">
      <c r="A43733">
        <v>231</v>
      </c>
      <c r="B43733">
        <v>3.2817544415593147E-3</v>
      </c>
      <c r="C43733">
        <v>4.3507322669029236E-2</v>
      </c>
    </row>
    <row r="43734" spans="1:3" x14ac:dyDescent="0.35">
      <c r="A43734">
        <v>232</v>
      </c>
      <c r="B43734">
        <v>2.0765538793057203E-3</v>
      </c>
      <c r="C43734">
        <v>3.6255974322557449E-2</v>
      </c>
    </row>
    <row r="43735" spans="1:3" x14ac:dyDescent="0.35">
      <c r="A43735">
        <v>233</v>
      </c>
      <c r="B43735">
        <v>1.9422702025622129E-3</v>
      </c>
      <c r="C43735">
        <v>3.8640595972537994E-2</v>
      </c>
    </row>
    <row r="43736" spans="1:3" x14ac:dyDescent="0.35">
      <c r="A43736">
        <v>234</v>
      </c>
      <c r="B43736">
        <v>1.0512209264561534E-3</v>
      </c>
      <c r="C43736">
        <v>2.5764437392354012E-2</v>
      </c>
    </row>
    <row r="43737" spans="1:3" x14ac:dyDescent="0.35">
      <c r="A43737">
        <v>235</v>
      </c>
      <c r="B43737">
        <v>1.729603623971343E-3</v>
      </c>
      <c r="C43737">
        <v>3.4637987613677979E-2</v>
      </c>
    </row>
    <row r="43738" spans="1:3" x14ac:dyDescent="0.35">
      <c r="A43738">
        <v>236</v>
      </c>
      <c r="B43738">
        <v>1.4210776425898075E-3</v>
      </c>
      <c r="C43738">
        <v>2.9968548566102982E-2</v>
      </c>
    </row>
    <row r="43739" spans="1:3" x14ac:dyDescent="0.35">
      <c r="A43739">
        <v>237</v>
      </c>
      <c r="B43739">
        <v>1.7209185753017664E-3</v>
      </c>
      <c r="C43739">
        <v>3.3474896103143692E-2</v>
      </c>
    </row>
    <row r="43740" spans="1:3" x14ac:dyDescent="0.35">
      <c r="A43740">
        <v>238</v>
      </c>
      <c r="B43740">
        <v>2.0758507307618856E-3</v>
      </c>
      <c r="C43740">
        <v>3.5384152084589005E-2</v>
      </c>
    </row>
    <row r="43741" spans="1:3" x14ac:dyDescent="0.35">
      <c r="A43741">
        <v>239</v>
      </c>
      <c r="B43741">
        <v>1.3867673696950078E-3</v>
      </c>
      <c r="C43741">
        <v>2.9131416231393814E-2</v>
      </c>
    </row>
    <row r="43742" spans="1:3" x14ac:dyDescent="0.35">
      <c r="A43742">
        <v>240</v>
      </c>
      <c r="B43742">
        <v>1.9425010541453958E-3</v>
      </c>
      <c r="C43742">
        <v>3.4111905843019485E-2</v>
      </c>
    </row>
    <row r="43743" spans="1:3" x14ac:dyDescent="0.35">
      <c r="A43743">
        <v>241</v>
      </c>
      <c r="B43743">
        <v>4.0953159332275391E-3</v>
      </c>
      <c r="C43743">
        <v>4.761611670255661E-2</v>
      </c>
    </row>
    <row r="43744" spans="1:3" x14ac:dyDescent="0.35">
      <c r="A43744">
        <v>242</v>
      </c>
      <c r="B43744">
        <v>1.3975681504234672E-3</v>
      </c>
      <c r="C43744">
        <v>3.0198108404874802E-2</v>
      </c>
    </row>
    <row r="43745" spans="1:3" x14ac:dyDescent="0.35">
      <c r="A43745">
        <v>243</v>
      </c>
      <c r="B43745">
        <v>2.4112297687679529E-3</v>
      </c>
      <c r="C43745">
        <v>4.1848797351121902E-2</v>
      </c>
    </row>
    <row r="43746" spans="1:3" x14ac:dyDescent="0.35">
      <c r="A43746">
        <v>244</v>
      </c>
      <c r="B43746">
        <v>2.7807657606899738E-3</v>
      </c>
      <c r="C43746">
        <v>4.2091015726327896E-2</v>
      </c>
    </row>
    <row r="43747" spans="1:3" x14ac:dyDescent="0.35">
      <c r="A43747">
        <v>245</v>
      </c>
      <c r="B43747">
        <v>2.1649885457009077E-3</v>
      </c>
      <c r="C43747">
        <v>3.7728831171989441E-2</v>
      </c>
    </row>
    <row r="43748" spans="1:3" x14ac:dyDescent="0.35">
      <c r="A43748">
        <v>246</v>
      </c>
      <c r="B43748">
        <v>2.3328932002186775E-3</v>
      </c>
      <c r="C43748">
        <v>3.9432335644960403E-2</v>
      </c>
    </row>
    <row r="43749" spans="1:3" x14ac:dyDescent="0.35">
      <c r="A43749">
        <v>247</v>
      </c>
      <c r="B43749">
        <v>2.8463006019592285E-3</v>
      </c>
      <c r="C43749">
        <v>4.0643993765115738E-2</v>
      </c>
    </row>
    <row r="43750" spans="1:3" x14ac:dyDescent="0.35">
      <c r="A43750">
        <v>248</v>
      </c>
      <c r="B43750">
        <v>1.6693371580913663E-3</v>
      </c>
      <c r="C43750">
        <v>3.2762113958597183E-2</v>
      </c>
    </row>
    <row r="43751" spans="1:3" x14ac:dyDescent="0.35">
      <c r="A43751">
        <v>249</v>
      </c>
      <c r="B43751">
        <v>2.1105185151100159E-3</v>
      </c>
      <c r="C43751">
        <v>3.4980408847332001E-2</v>
      </c>
    </row>
    <row r="43752" spans="1:3" x14ac:dyDescent="0.35">
      <c r="A43752">
        <v>250</v>
      </c>
      <c r="B43752">
        <v>1.7401912482455373E-3</v>
      </c>
      <c r="C43752">
        <v>3.3401235938072205E-2</v>
      </c>
    </row>
    <row r="43753" spans="1:3" x14ac:dyDescent="0.35">
      <c r="A43753">
        <v>251</v>
      </c>
      <c r="B43753">
        <v>1.9058015896007419E-3</v>
      </c>
      <c r="C43753">
        <v>3.7377040833234787E-2</v>
      </c>
    </row>
    <row r="43754" spans="1:3" x14ac:dyDescent="0.35">
      <c r="A43754">
        <v>252</v>
      </c>
      <c r="B43754">
        <v>2.2919375915080309E-3</v>
      </c>
      <c r="C43754">
        <v>3.8586527109146118E-2</v>
      </c>
    </row>
    <row r="43755" spans="1:3" x14ac:dyDescent="0.35">
      <c r="A43755">
        <v>253</v>
      </c>
      <c r="B43755">
        <v>2.6800790801644325E-3</v>
      </c>
      <c r="C43755">
        <v>3.8635782897472382E-2</v>
      </c>
    </row>
    <row r="43756" spans="1:3" x14ac:dyDescent="0.35">
      <c r="A43756">
        <v>254</v>
      </c>
      <c r="B43756">
        <v>1.7974679358303547E-3</v>
      </c>
      <c r="C43756">
        <v>3.5683665424585342E-2</v>
      </c>
    </row>
    <row r="43757" spans="1:3" x14ac:dyDescent="0.35">
      <c r="A43757">
        <v>255</v>
      </c>
      <c r="B43757">
        <v>1.8496471457183361E-3</v>
      </c>
      <c r="C43757">
        <v>3.4193951636552811E-2</v>
      </c>
    </row>
    <row r="43758" spans="1:3" x14ac:dyDescent="0.35">
      <c r="A43758">
        <v>256</v>
      </c>
      <c r="B43758">
        <v>1.4730376424267888E-3</v>
      </c>
      <c r="C43758">
        <v>3.1780678778886795E-2</v>
      </c>
    </row>
    <row r="43759" spans="1:3" x14ac:dyDescent="0.35">
      <c r="A43759">
        <v>257</v>
      </c>
      <c r="B43759">
        <v>2.3626086767762899E-3</v>
      </c>
      <c r="C43759">
        <v>3.8321629166603088E-2</v>
      </c>
    </row>
    <row r="43760" spans="1:3" x14ac:dyDescent="0.35">
      <c r="A43760">
        <v>258</v>
      </c>
      <c r="B43760">
        <v>3.6740479990839958E-3</v>
      </c>
      <c r="C43760">
        <v>4.7011595219373703E-2</v>
      </c>
    </row>
    <row r="43761" spans="1:3" x14ac:dyDescent="0.35">
      <c r="A43761">
        <v>259</v>
      </c>
      <c r="B43761">
        <v>2.190005499869585E-3</v>
      </c>
      <c r="C43761">
        <v>4.1038546711206436E-2</v>
      </c>
    </row>
    <row r="43762" spans="1:3" x14ac:dyDescent="0.35">
      <c r="A43762">
        <v>260</v>
      </c>
      <c r="B43762">
        <v>2.8587144333869219E-3</v>
      </c>
      <c r="C43762">
        <v>4.3971490114927292E-2</v>
      </c>
    </row>
    <row r="43763" spans="1:3" x14ac:dyDescent="0.35">
      <c r="A43763">
        <v>261</v>
      </c>
      <c r="B43763">
        <v>2.4557579308748245E-3</v>
      </c>
      <c r="C43763">
        <v>3.8989495486021042E-2</v>
      </c>
    </row>
    <row r="43764" spans="1:3" x14ac:dyDescent="0.35">
      <c r="A43764">
        <v>262</v>
      </c>
      <c r="B43764">
        <v>2.3566444870084524E-3</v>
      </c>
      <c r="C43764">
        <v>4.0527079254388809E-2</v>
      </c>
    </row>
    <row r="43765" spans="1:3" x14ac:dyDescent="0.35">
      <c r="A43765">
        <v>263</v>
      </c>
      <c r="B43765">
        <v>1.8132468685507774E-3</v>
      </c>
      <c r="C43765">
        <v>3.4564785659313202E-2</v>
      </c>
    </row>
    <row r="43766" spans="1:3" x14ac:dyDescent="0.35">
      <c r="A43766">
        <v>264</v>
      </c>
      <c r="B43766">
        <v>1.8060761503875256E-3</v>
      </c>
      <c r="C43766">
        <v>3.386291116476059E-2</v>
      </c>
    </row>
    <row r="43767" spans="1:3" x14ac:dyDescent="0.35">
      <c r="A43767">
        <v>265</v>
      </c>
      <c r="B43767">
        <v>2.9132107738405466E-3</v>
      </c>
      <c r="C43767">
        <v>4.6624485403299332E-2</v>
      </c>
    </row>
    <row r="43768" spans="1:3" x14ac:dyDescent="0.35">
      <c r="A43768">
        <v>266</v>
      </c>
      <c r="B43768">
        <v>4.0947576053440571E-3</v>
      </c>
      <c r="C43768">
        <v>4.5319583266973495E-2</v>
      </c>
    </row>
    <row r="43769" spans="1:3" x14ac:dyDescent="0.35">
      <c r="A43769">
        <v>267</v>
      </c>
      <c r="B43769">
        <v>2.7731354348361492E-3</v>
      </c>
      <c r="C43769">
        <v>4.1117101907730103E-2</v>
      </c>
    </row>
    <row r="43770" spans="1:3" x14ac:dyDescent="0.35">
      <c r="A43770">
        <v>268</v>
      </c>
      <c r="B43770">
        <v>1.6970736905932426E-3</v>
      </c>
      <c r="C43770">
        <v>3.6173906177282333E-2</v>
      </c>
    </row>
    <row r="43771" spans="1:3" x14ac:dyDescent="0.35">
      <c r="A43771">
        <v>269</v>
      </c>
      <c r="B43771">
        <v>2.0365577656775713E-3</v>
      </c>
      <c r="C43771">
        <v>3.6363869905471802E-2</v>
      </c>
    </row>
    <row r="43772" spans="1:3" x14ac:dyDescent="0.35">
      <c r="A43772">
        <v>270</v>
      </c>
      <c r="B43772">
        <v>1.4797925250604749E-3</v>
      </c>
      <c r="C43772">
        <v>3.3168300986289978E-2</v>
      </c>
    </row>
    <row r="43773" spans="1:3" x14ac:dyDescent="0.35">
      <c r="A43773">
        <v>271</v>
      </c>
      <c r="B43773">
        <v>1.301767653785646E-3</v>
      </c>
      <c r="C43773">
        <v>2.7962701395153999E-2</v>
      </c>
    </row>
    <row r="43774" spans="1:3" x14ac:dyDescent="0.35">
      <c r="A43774">
        <v>272</v>
      </c>
      <c r="B43774">
        <v>1.8923330353572965E-3</v>
      </c>
      <c r="C43774">
        <v>3.2063275575637817E-2</v>
      </c>
    </row>
    <row r="43775" spans="1:3" x14ac:dyDescent="0.35">
      <c r="A43775">
        <v>273</v>
      </c>
      <c r="B43775">
        <v>1.9445604411885142E-3</v>
      </c>
      <c r="C43775">
        <v>3.3253844827413559E-2</v>
      </c>
    </row>
    <row r="43776" spans="1:3" x14ac:dyDescent="0.35">
      <c r="A43776">
        <v>274</v>
      </c>
      <c r="B43776">
        <v>1.5201992355287075E-3</v>
      </c>
      <c r="C43776">
        <v>3.1736403703689575E-2</v>
      </c>
    </row>
    <row r="43777" spans="1:3" x14ac:dyDescent="0.35">
      <c r="A43777">
        <v>275</v>
      </c>
      <c r="B43777">
        <v>1.7851090524345636E-3</v>
      </c>
      <c r="C43777">
        <v>3.3030863851308823E-2</v>
      </c>
    </row>
    <row r="43778" spans="1:3" x14ac:dyDescent="0.35">
      <c r="A43778">
        <v>276</v>
      </c>
      <c r="B43778">
        <v>3.8421524222940207E-3</v>
      </c>
      <c r="C43778">
        <v>4.7231577336788177E-2</v>
      </c>
    </row>
    <row r="43779" spans="1:3" x14ac:dyDescent="0.35">
      <c r="A43779">
        <v>277</v>
      </c>
      <c r="B43779">
        <v>5.6650717742741108E-3</v>
      </c>
      <c r="C43779">
        <v>6.0977626591920853E-2</v>
      </c>
    </row>
    <row r="43780" spans="1:3" x14ac:dyDescent="0.35">
      <c r="A43780">
        <v>278</v>
      </c>
      <c r="B43780">
        <v>2.2460550535470247E-3</v>
      </c>
      <c r="C43780">
        <v>4.114348441362381E-2</v>
      </c>
    </row>
    <row r="43781" spans="1:3" x14ac:dyDescent="0.35">
      <c r="A43781">
        <v>279</v>
      </c>
      <c r="B43781">
        <v>1.7169818747788668E-3</v>
      </c>
      <c r="C43781">
        <v>3.4836158156394958E-2</v>
      </c>
    </row>
    <row r="43782" spans="1:3" x14ac:dyDescent="0.35">
      <c r="A43782">
        <v>280</v>
      </c>
      <c r="B43782">
        <v>1.8587253289297223E-3</v>
      </c>
      <c r="C43782">
        <v>3.4744340926408768E-2</v>
      </c>
    </row>
    <row r="43783" spans="1:3" x14ac:dyDescent="0.35">
      <c r="A43783">
        <v>281</v>
      </c>
      <c r="B43783">
        <v>2.3471934255212545E-3</v>
      </c>
      <c r="C43783">
        <v>3.7440869957208633E-2</v>
      </c>
    </row>
    <row r="43784" spans="1:3" x14ac:dyDescent="0.35">
      <c r="A43784">
        <v>282</v>
      </c>
      <c r="B43784">
        <v>2.5495972950011492E-3</v>
      </c>
      <c r="C43784">
        <v>4.140787199139595E-2</v>
      </c>
    </row>
    <row r="43785" spans="1:3" x14ac:dyDescent="0.35">
      <c r="A43785">
        <v>283</v>
      </c>
      <c r="B43785">
        <v>1.8555134302005172E-3</v>
      </c>
      <c r="C43785">
        <v>3.2767858356237411E-2</v>
      </c>
    </row>
    <row r="43786" spans="1:3" x14ac:dyDescent="0.35">
      <c r="A43786">
        <v>284</v>
      </c>
      <c r="B43786">
        <v>1.693835249170661E-3</v>
      </c>
      <c r="C43786">
        <v>3.0513264238834381E-2</v>
      </c>
    </row>
    <row r="43787" spans="1:3" x14ac:dyDescent="0.35">
      <c r="A43787">
        <v>285</v>
      </c>
      <c r="B43787">
        <v>1.9309225026518106E-3</v>
      </c>
      <c r="C43787">
        <v>3.4614868462085724E-2</v>
      </c>
    </row>
    <row r="43788" spans="1:3" x14ac:dyDescent="0.35">
      <c r="A43788">
        <v>286</v>
      </c>
      <c r="B43788">
        <v>3.3317843917757273E-3</v>
      </c>
      <c r="C43788">
        <v>4.2880695313215256E-2</v>
      </c>
    </row>
    <row r="43789" spans="1:3" x14ac:dyDescent="0.35">
      <c r="A43789">
        <v>287</v>
      </c>
      <c r="B43789">
        <v>2.8356746770441532E-3</v>
      </c>
      <c r="C43789">
        <v>4.2534127831459045E-2</v>
      </c>
    </row>
    <row r="43790" spans="1:3" x14ac:dyDescent="0.35">
      <c r="A43790">
        <v>288</v>
      </c>
      <c r="B43790">
        <v>1.2931093806400895E-3</v>
      </c>
      <c r="C43790">
        <v>2.6738213375210762E-2</v>
      </c>
    </row>
    <row r="43791" spans="1:3" x14ac:dyDescent="0.35">
      <c r="A43791">
        <v>289</v>
      </c>
      <c r="B43791">
        <v>1.5865250024944544E-3</v>
      </c>
      <c r="C43791">
        <v>3.3399693667888641E-2</v>
      </c>
    </row>
    <row r="43792" spans="1:3" x14ac:dyDescent="0.35">
      <c r="A43792">
        <v>290</v>
      </c>
      <c r="B43792">
        <v>1.989622600376606E-3</v>
      </c>
      <c r="C43792">
        <v>3.5775426775217056E-2</v>
      </c>
    </row>
    <row r="43793" spans="1:3" x14ac:dyDescent="0.35">
      <c r="A43793">
        <v>291</v>
      </c>
      <c r="B43793">
        <v>1.657083397731185E-3</v>
      </c>
      <c r="C43793">
        <v>3.2410170882940292E-2</v>
      </c>
    </row>
    <row r="43794" spans="1:3" x14ac:dyDescent="0.35">
      <c r="A43794">
        <v>292</v>
      </c>
      <c r="B43794">
        <v>1.2675829930230975E-3</v>
      </c>
      <c r="C43794">
        <v>3.0146608129143715E-2</v>
      </c>
    </row>
    <row r="43795" spans="1:3" x14ac:dyDescent="0.35">
      <c r="A43795">
        <v>293</v>
      </c>
      <c r="B43795">
        <v>2.2392035461962223E-3</v>
      </c>
      <c r="C43795">
        <v>3.8020946085453033E-2</v>
      </c>
    </row>
    <row r="43796" spans="1:3" x14ac:dyDescent="0.35">
      <c r="A43796">
        <v>294</v>
      </c>
      <c r="B43796">
        <v>1.3281761202961206E-3</v>
      </c>
      <c r="C43796">
        <v>2.978135459125042E-2</v>
      </c>
    </row>
    <row r="43797" spans="1:3" x14ac:dyDescent="0.35">
      <c r="A43797">
        <v>295</v>
      </c>
      <c r="B43797">
        <v>1.7216735286638141E-3</v>
      </c>
      <c r="C43797">
        <v>3.1726144254207611E-2</v>
      </c>
    </row>
    <row r="43798" spans="1:3" x14ac:dyDescent="0.35">
      <c r="A43798">
        <v>296</v>
      </c>
      <c r="B43798">
        <v>2.5510266423225403E-3</v>
      </c>
      <c r="C43798">
        <v>3.9442572742700577E-2</v>
      </c>
    </row>
    <row r="43799" spans="1:3" x14ac:dyDescent="0.35">
      <c r="A43799">
        <v>297</v>
      </c>
      <c r="B43799">
        <v>1.6123458044603467E-3</v>
      </c>
      <c r="C43799">
        <v>3.2880201935768127E-2</v>
      </c>
    </row>
    <row r="43800" spans="1:3" x14ac:dyDescent="0.35">
      <c r="A43800">
        <v>298</v>
      </c>
      <c r="B43800">
        <v>2.198746195062995E-3</v>
      </c>
      <c r="C43800">
        <v>3.7655211985111237E-2</v>
      </c>
    </row>
    <row r="43801" spans="1:3" x14ac:dyDescent="0.35">
      <c r="A43801">
        <v>299</v>
      </c>
      <c r="B43801">
        <v>3.8572330959141254E-3</v>
      </c>
      <c r="C43801">
        <v>4.7785934060811996E-2</v>
      </c>
    </row>
    <row r="43802" spans="1:3" x14ac:dyDescent="0.35">
      <c r="A43802">
        <v>300</v>
      </c>
      <c r="B43802">
        <v>1.6299056587740779E-3</v>
      </c>
      <c r="C43802">
        <v>3.4951146692037582E-2</v>
      </c>
    </row>
    <row r="43803" spans="1:3" x14ac:dyDescent="0.35">
      <c r="A43803">
        <v>301</v>
      </c>
      <c r="B43803">
        <v>2.3270088713616133E-3</v>
      </c>
      <c r="C43803">
        <v>4.0829822421073914E-2</v>
      </c>
    </row>
    <row r="43804" spans="1:3" x14ac:dyDescent="0.35">
      <c r="A43804">
        <v>302</v>
      </c>
      <c r="B43804">
        <v>2.2579359356313944E-3</v>
      </c>
      <c r="C43804">
        <v>3.6237288266420364E-2</v>
      </c>
    </row>
    <row r="43805" spans="1:3" x14ac:dyDescent="0.35">
      <c r="A43805">
        <v>303</v>
      </c>
      <c r="B43805">
        <v>2.2618619259446859E-3</v>
      </c>
      <c r="C43805">
        <v>4.2424727231264114E-2</v>
      </c>
    </row>
    <row r="43806" spans="1:3" x14ac:dyDescent="0.35">
      <c r="A43806">
        <v>304</v>
      </c>
      <c r="B43806">
        <v>2.3919956292957067E-3</v>
      </c>
      <c r="C43806">
        <v>4.0890928357839584E-2</v>
      </c>
    </row>
    <row r="43807" spans="1:3" x14ac:dyDescent="0.35">
      <c r="A43807">
        <v>305</v>
      </c>
      <c r="B43807">
        <v>2.1160682663321495E-3</v>
      </c>
      <c r="C43807">
        <v>3.6608666181564331E-2</v>
      </c>
    </row>
    <row r="43808" spans="1:3" x14ac:dyDescent="0.35">
      <c r="A43808">
        <v>306</v>
      </c>
      <c r="B43808">
        <v>3.9525856263935566E-3</v>
      </c>
      <c r="C43808">
        <v>4.9682565033435822E-2</v>
      </c>
    </row>
    <row r="43809" spans="1:3" x14ac:dyDescent="0.35">
      <c r="A43809">
        <v>307</v>
      </c>
      <c r="B43809">
        <v>2.4632560089230537E-3</v>
      </c>
      <c r="C43809">
        <v>3.8799814879894257E-2</v>
      </c>
    </row>
    <row r="43810" spans="1:3" x14ac:dyDescent="0.35">
      <c r="A43810">
        <v>308</v>
      </c>
      <c r="B43810">
        <v>1.748301787301898E-3</v>
      </c>
      <c r="C43810">
        <v>3.5538241267204285E-2</v>
      </c>
    </row>
    <row r="43811" spans="1:3" x14ac:dyDescent="0.35">
      <c r="A43811">
        <v>309</v>
      </c>
      <c r="B43811">
        <v>1.5300983795896173E-3</v>
      </c>
      <c r="C43811">
        <v>3.0586525797843933E-2</v>
      </c>
    </row>
    <row r="43812" spans="1:3" x14ac:dyDescent="0.35">
      <c r="A43812">
        <v>310</v>
      </c>
      <c r="B43812">
        <v>2.0264959894120693E-3</v>
      </c>
      <c r="C43812">
        <v>3.9389964193105698E-2</v>
      </c>
    </row>
    <row r="43813" spans="1:3" x14ac:dyDescent="0.35">
      <c r="A43813">
        <v>311</v>
      </c>
      <c r="B43813">
        <v>3.0197110027074814E-3</v>
      </c>
      <c r="C43813">
        <v>4.2819984257221222E-2</v>
      </c>
    </row>
    <row r="43814" spans="1:3" x14ac:dyDescent="0.35">
      <c r="A43814">
        <v>312</v>
      </c>
      <c r="B43814">
        <v>2.9446007683873177E-3</v>
      </c>
      <c r="C43814">
        <v>4.4050231575965881E-2</v>
      </c>
    </row>
    <row r="43815" spans="1:3" x14ac:dyDescent="0.35">
      <c r="A43815">
        <v>313</v>
      </c>
      <c r="B43815">
        <v>1.70657888520509E-3</v>
      </c>
      <c r="C43815">
        <v>3.1729001551866531E-2</v>
      </c>
    </row>
    <row r="43816" spans="1:3" x14ac:dyDescent="0.35">
      <c r="A43816">
        <v>314</v>
      </c>
      <c r="B43816">
        <v>1.2860476272180676E-3</v>
      </c>
      <c r="C43816">
        <v>2.8786696493625641E-2</v>
      </c>
    </row>
    <row r="43817" spans="1:3" x14ac:dyDescent="0.35">
      <c r="A43817">
        <v>315</v>
      </c>
      <c r="B43817">
        <v>1.6252375207841396E-3</v>
      </c>
      <c r="C43817">
        <v>3.1502306461334229E-2</v>
      </c>
    </row>
    <row r="43818" spans="1:3" x14ac:dyDescent="0.35">
      <c r="A43818">
        <v>316</v>
      </c>
      <c r="B43818">
        <v>1.6239193500950933E-3</v>
      </c>
      <c r="C43818">
        <v>3.5436995327472687E-2</v>
      </c>
    </row>
    <row r="43819" spans="1:3" x14ac:dyDescent="0.35">
      <c r="A43819">
        <v>317</v>
      </c>
      <c r="B43819">
        <v>2.9087106231600046E-3</v>
      </c>
      <c r="C43819">
        <v>3.762565553188324E-2</v>
      </c>
    </row>
    <row r="43820" spans="1:3" x14ac:dyDescent="0.35">
      <c r="A43820">
        <v>318</v>
      </c>
      <c r="B43820">
        <v>2.0326732192188501E-3</v>
      </c>
      <c r="C43820">
        <v>3.360990434885025E-2</v>
      </c>
    </row>
    <row r="43821" spans="1:3" x14ac:dyDescent="0.35">
      <c r="A43821">
        <v>319</v>
      </c>
      <c r="B43821">
        <v>1.8768096342682838E-3</v>
      </c>
      <c r="C43821">
        <v>3.6659128963947296E-2</v>
      </c>
    </row>
    <row r="43822" spans="1:3" x14ac:dyDescent="0.35">
      <c r="A43822">
        <v>320</v>
      </c>
      <c r="B43822">
        <v>2.3952324409037828E-3</v>
      </c>
      <c r="C43822">
        <v>4.2862627655267715E-2</v>
      </c>
    </row>
    <row r="43823" spans="1:3" x14ac:dyDescent="0.35">
      <c r="A43823">
        <v>321</v>
      </c>
      <c r="B43823">
        <v>5.3452472202479839E-3</v>
      </c>
      <c r="C43823">
        <v>5.5805545300245285E-2</v>
      </c>
    </row>
    <row r="43824" spans="1:3" x14ac:dyDescent="0.35">
      <c r="A43824">
        <v>322</v>
      </c>
      <c r="B43824">
        <v>2.7435119263827801E-3</v>
      </c>
      <c r="C43824">
        <v>4.4454034417867661E-2</v>
      </c>
    </row>
    <row r="43825" spans="1:3" x14ac:dyDescent="0.35">
      <c r="A43825">
        <v>323</v>
      </c>
      <c r="B43825">
        <v>1.8786529544740915E-3</v>
      </c>
      <c r="C43825">
        <v>3.5154003649950027E-2</v>
      </c>
    </row>
    <row r="43826" spans="1:3" x14ac:dyDescent="0.35">
      <c r="A43826">
        <v>324</v>
      </c>
      <c r="B43826">
        <v>2.8093154542148113E-3</v>
      </c>
      <c r="C43826">
        <v>4.5010004192590714E-2</v>
      </c>
    </row>
    <row r="43827" spans="1:3" x14ac:dyDescent="0.35">
      <c r="A43827">
        <v>325</v>
      </c>
      <c r="B43827">
        <v>1.2657972984015942E-3</v>
      </c>
      <c r="C43827">
        <v>2.6394026353955269E-2</v>
      </c>
    </row>
    <row r="43828" spans="1:3" x14ac:dyDescent="0.35">
      <c r="A43828">
        <v>326</v>
      </c>
      <c r="B43828">
        <v>2.434764988720417E-3</v>
      </c>
      <c r="C43828">
        <v>4.009421169757843E-2</v>
      </c>
    </row>
    <row r="43829" spans="1:3" x14ac:dyDescent="0.35">
      <c r="A43829">
        <v>327</v>
      </c>
      <c r="B43829">
        <v>1.9627506844699383E-3</v>
      </c>
      <c r="C43829">
        <v>3.5477716475725174E-2</v>
      </c>
    </row>
    <row r="43830" spans="1:3" x14ac:dyDescent="0.35">
      <c r="A43830">
        <v>328</v>
      </c>
      <c r="B43830">
        <v>1.3256383826956153E-3</v>
      </c>
      <c r="C43830">
        <v>2.7361622080206871E-2</v>
      </c>
    </row>
    <row r="43831" spans="1:3" x14ac:dyDescent="0.35">
      <c r="A43831">
        <v>329</v>
      </c>
      <c r="B43831">
        <v>1.9392415415495634E-3</v>
      </c>
      <c r="C43831">
        <v>3.693409264087677E-2</v>
      </c>
    </row>
    <row r="43832" spans="1:3" x14ac:dyDescent="0.35">
      <c r="A43832">
        <v>330</v>
      </c>
      <c r="B43832">
        <v>1.6744056483730674E-3</v>
      </c>
      <c r="C43832">
        <v>3.2267257571220398E-2</v>
      </c>
    </row>
    <row r="43833" spans="1:3" x14ac:dyDescent="0.35">
      <c r="A43833">
        <v>331</v>
      </c>
      <c r="B43833">
        <v>1.8810734618455172E-3</v>
      </c>
      <c r="C43833">
        <v>3.2352324575185776E-2</v>
      </c>
    </row>
    <row r="43834" spans="1:3" x14ac:dyDescent="0.35">
      <c r="A43834">
        <v>332</v>
      </c>
      <c r="B43834">
        <v>1.9119431963190436E-3</v>
      </c>
      <c r="C43834">
        <v>3.5213340073823929E-2</v>
      </c>
    </row>
    <row r="43835" spans="1:3" x14ac:dyDescent="0.35">
      <c r="A43835">
        <v>333</v>
      </c>
      <c r="B43835">
        <v>2.7280582580715418E-3</v>
      </c>
      <c r="C43835">
        <v>3.6970607936382294E-2</v>
      </c>
    </row>
    <row r="43836" spans="1:3" x14ac:dyDescent="0.35">
      <c r="A43836">
        <v>334</v>
      </c>
      <c r="B43836">
        <v>4.3242741376161575E-3</v>
      </c>
      <c r="C43836">
        <v>5.5455807596445084E-2</v>
      </c>
    </row>
    <row r="43837" spans="1:3" x14ac:dyDescent="0.35">
      <c r="A43837">
        <v>335</v>
      </c>
      <c r="B43837">
        <v>3.5445173271000385E-3</v>
      </c>
      <c r="C43837">
        <v>4.4400814920663834E-2</v>
      </c>
    </row>
    <row r="43838" spans="1:3" x14ac:dyDescent="0.35">
      <c r="A43838">
        <v>336</v>
      </c>
      <c r="B43838">
        <v>1.6907708486542106E-3</v>
      </c>
      <c r="C43838">
        <v>3.3998236060142517E-2</v>
      </c>
    </row>
    <row r="43839" spans="1:3" x14ac:dyDescent="0.35">
      <c r="A43839">
        <v>337</v>
      </c>
      <c r="B43839">
        <v>2.1501618903130293E-3</v>
      </c>
      <c r="C43839">
        <v>3.4488003700971603E-2</v>
      </c>
    </row>
    <row r="43840" spans="1:3" x14ac:dyDescent="0.35">
      <c r="A43840">
        <v>338</v>
      </c>
      <c r="B43840">
        <v>1.4701238833367825E-3</v>
      </c>
      <c r="C43840">
        <v>3.2530680298805237E-2</v>
      </c>
    </row>
    <row r="43841" spans="1:3" x14ac:dyDescent="0.35">
      <c r="A43841">
        <v>339</v>
      </c>
      <c r="B43841">
        <v>2.6220888830721378E-3</v>
      </c>
      <c r="C43841">
        <v>4.1252397000789642E-2</v>
      </c>
    </row>
    <row r="43842" spans="1:3" x14ac:dyDescent="0.35">
      <c r="A43842">
        <v>340</v>
      </c>
      <c r="B43842">
        <v>3.0112573876976967E-3</v>
      </c>
      <c r="C43842">
        <v>4.3230988085269928E-2</v>
      </c>
    </row>
    <row r="43843" spans="1:3" x14ac:dyDescent="0.35">
      <c r="A43843">
        <v>341</v>
      </c>
      <c r="B43843">
        <v>1.9434663699939847E-3</v>
      </c>
      <c r="C43843">
        <v>3.7899535149335861E-2</v>
      </c>
    </row>
    <row r="43844" spans="1:3" x14ac:dyDescent="0.35">
      <c r="A43844">
        <v>342</v>
      </c>
      <c r="B43844">
        <v>1.5385888982564211E-3</v>
      </c>
      <c r="C43844">
        <v>2.9365703463554382E-2</v>
      </c>
    </row>
    <row r="43845" spans="1:3" x14ac:dyDescent="0.35">
      <c r="A43845">
        <v>343</v>
      </c>
      <c r="B43845">
        <v>2.705566817894578E-3</v>
      </c>
      <c r="C43845">
        <v>4.0768500417470932E-2</v>
      </c>
    </row>
    <row r="43846" spans="1:3" x14ac:dyDescent="0.35">
      <c r="A43846">
        <v>344</v>
      </c>
      <c r="B43846">
        <v>2.7005320880562067E-3</v>
      </c>
      <c r="C43846">
        <v>4.2587511241436005E-2</v>
      </c>
    </row>
    <row r="43847" spans="1:3" x14ac:dyDescent="0.35">
      <c r="A43847">
        <v>345</v>
      </c>
      <c r="B43847">
        <v>1.1883266270160675E-3</v>
      </c>
      <c r="C43847">
        <v>2.9386993497610092E-2</v>
      </c>
    </row>
    <row r="43848" spans="1:3" x14ac:dyDescent="0.35">
      <c r="A43848">
        <v>346</v>
      </c>
      <c r="B43848">
        <v>3.5352199338376522E-3</v>
      </c>
      <c r="C43848">
        <v>4.6148877590894699E-2</v>
      </c>
    </row>
    <row r="43849" spans="1:3" x14ac:dyDescent="0.35">
      <c r="A43849">
        <v>347</v>
      </c>
      <c r="B43849">
        <v>1.482734689489007E-3</v>
      </c>
      <c r="C43849">
        <v>3.1288642436265945E-2</v>
      </c>
    </row>
    <row r="43850" spans="1:3" x14ac:dyDescent="0.35">
      <c r="A43850">
        <v>348</v>
      </c>
      <c r="B43850">
        <v>2.3243934847414494E-3</v>
      </c>
      <c r="C43850">
        <v>4.1662551462650299E-2</v>
      </c>
    </row>
    <row r="43851" spans="1:3" x14ac:dyDescent="0.35">
      <c r="A43851">
        <v>349</v>
      </c>
      <c r="B43851">
        <v>2.3416858166456223E-3</v>
      </c>
      <c r="C43851">
        <v>3.6347504705190659E-2</v>
      </c>
    </row>
    <row r="43852" spans="1:3" x14ac:dyDescent="0.35">
      <c r="A43852">
        <v>350</v>
      </c>
      <c r="B43852">
        <v>2.629369031637907E-3</v>
      </c>
      <c r="C43852">
        <v>4.2653832584619522E-2</v>
      </c>
    </row>
    <row r="43853" spans="1:3" x14ac:dyDescent="0.35">
      <c r="A43853">
        <v>351</v>
      </c>
      <c r="B43853">
        <v>2.3674468975514174E-3</v>
      </c>
      <c r="C43853">
        <v>4.109596461057663E-2</v>
      </c>
    </row>
    <row r="43854" spans="1:3" x14ac:dyDescent="0.35">
      <c r="A43854">
        <v>352</v>
      </c>
      <c r="B43854">
        <v>1.7192861996591091E-3</v>
      </c>
      <c r="C43854">
        <v>3.2538041472434998E-2</v>
      </c>
    </row>
    <row r="43855" spans="1:3" x14ac:dyDescent="0.35">
      <c r="A43855">
        <v>353</v>
      </c>
      <c r="B43855">
        <v>3.633095184341073E-3</v>
      </c>
      <c r="C43855">
        <v>4.5541234314441681E-2</v>
      </c>
    </row>
    <row r="43856" spans="1:3" x14ac:dyDescent="0.35">
      <c r="A43856">
        <v>354</v>
      </c>
      <c r="B43856">
        <v>3.897165646776557E-3</v>
      </c>
      <c r="C43856">
        <v>4.8338200896978378E-2</v>
      </c>
    </row>
    <row r="43857" spans="1:3" x14ac:dyDescent="0.35">
      <c r="A43857">
        <v>355</v>
      </c>
      <c r="B43857">
        <v>2.9523568227887154E-3</v>
      </c>
      <c r="C43857">
        <v>4.0525723248720169E-2</v>
      </c>
    </row>
    <row r="43858" spans="1:3" x14ac:dyDescent="0.35">
      <c r="A43858">
        <v>356</v>
      </c>
      <c r="B43858">
        <v>2.7476334944367409E-3</v>
      </c>
      <c r="C43858">
        <v>4.5006826519966125E-2</v>
      </c>
    </row>
    <row r="43859" spans="1:3" x14ac:dyDescent="0.35">
      <c r="A43859">
        <v>357</v>
      </c>
      <c r="B43859">
        <v>1.6698755789548159E-3</v>
      </c>
      <c r="C43859">
        <v>3.186517208814621E-2</v>
      </c>
    </row>
    <row r="43860" spans="1:3" x14ac:dyDescent="0.35">
      <c r="A43860">
        <v>358</v>
      </c>
      <c r="B43860">
        <v>2.3381288629025221E-3</v>
      </c>
      <c r="C43860">
        <v>4.2488198727369308E-2</v>
      </c>
    </row>
    <row r="43861" spans="1:3" x14ac:dyDescent="0.35">
      <c r="A43861">
        <v>359</v>
      </c>
      <c r="B43861">
        <v>2.8653310146182775E-3</v>
      </c>
      <c r="C43861">
        <v>4.0859252214431763E-2</v>
      </c>
    </row>
    <row r="43862" spans="1:3" x14ac:dyDescent="0.35">
      <c r="A43862">
        <v>360</v>
      </c>
      <c r="B43862">
        <v>1.7966270679607987E-3</v>
      </c>
      <c r="C43862">
        <v>3.602968156337738E-2</v>
      </c>
    </row>
    <row r="43863" spans="1:3" x14ac:dyDescent="0.35">
      <c r="A43863">
        <v>361</v>
      </c>
      <c r="B43863">
        <v>2.0288089290261269E-3</v>
      </c>
      <c r="C43863">
        <v>3.6014989018440247E-2</v>
      </c>
    </row>
    <row r="43864" spans="1:3" x14ac:dyDescent="0.35">
      <c r="A43864">
        <v>362</v>
      </c>
      <c r="B43864">
        <v>1.8389759352430701E-3</v>
      </c>
      <c r="C43864">
        <v>3.4513566642999649E-2</v>
      </c>
    </row>
    <row r="43865" spans="1:3" x14ac:dyDescent="0.35">
      <c r="A43865">
        <v>363</v>
      </c>
      <c r="B43865">
        <v>1.4066147850826383E-3</v>
      </c>
      <c r="C43865">
        <v>3.0213341116905212E-2</v>
      </c>
    </row>
    <row r="43866" spans="1:3" x14ac:dyDescent="0.35">
      <c r="A43866">
        <v>364</v>
      </c>
      <c r="B43866">
        <v>1.7304656794294715E-3</v>
      </c>
      <c r="C43866">
        <v>3.0831566080451012E-2</v>
      </c>
    </row>
    <row r="43867" spans="1:3" x14ac:dyDescent="0.35">
      <c r="A43867">
        <v>365</v>
      </c>
      <c r="B43867">
        <v>1.6357717104256153E-3</v>
      </c>
      <c r="C43867">
        <v>3.1289767473936081E-2</v>
      </c>
    </row>
    <row r="43868" spans="1:3" x14ac:dyDescent="0.35">
      <c r="A43868">
        <v>366</v>
      </c>
      <c r="B43868">
        <v>1.6585827106609941E-3</v>
      </c>
      <c r="C43868">
        <v>3.1935986131429672E-2</v>
      </c>
    </row>
    <row r="43869" spans="1:3" x14ac:dyDescent="0.35">
      <c r="A43869">
        <v>367</v>
      </c>
      <c r="B43869">
        <v>2.6827871333807707E-3</v>
      </c>
      <c r="C43869">
        <v>4.2404152452945709E-2</v>
      </c>
    </row>
    <row r="43870" spans="1:3" x14ac:dyDescent="0.35">
      <c r="A43870">
        <v>368</v>
      </c>
      <c r="B43870">
        <v>1.5208887634798884E-3</v>
      </c>
      <c r="C43870">
        <v>3.1466711312532425E-2</v>
      </c>
    </row>
    <row r="43871" spans="1:3" x14ac:dyDescent="0.35">
      <c r="A43871">
        <v>369</v>
      </c>
      <c r="B43871">
        <v>1.5355870127677917E-3</v>
      </c>
      <c r="C43871">
        <v>3.1086286529898643E-2</v>
      </c>
    </row>
    <row r="43872" spans="1:3" x14ac:dyDescent="0.35">
      <c r="A43872">
        <v>370</v>
      </c>
      <c r="B43872">
        <v>2.5678575038909912E-3</v>
      </c>
      <c r="C43872">
        <v>3.7968423217535019E-2</v>
      </c>
    </row>
    <row r="43873" spans="1:3" x14ac:dyDescent="0.35">
      <c r="A43873">
        <v>371</v>
      </c>
      <c r="B43873">
        <v>2.119873184710741E-3</v>
      </c>
      <c r="C43873">
        <v>3.5954788327217102E-2</v>
      </c>
    </row>
    <row r="43874" spans="1:3" x14ac:dyDescent="0.35">
      <c r="A43874">
        <v>372</v>
      </c>
      <c r="B43874">
        <v>1.9131547305732965E-3</v>
      </c>
      <c r="C43874">
        <v>3.6079347133636475E-2</v>
      </c>
    </row>
    <row r="43875" spans="1:3" x14ac:dyDescent="0.35">
      <c r="A43875">
        <v>373</v>
      </c>
      <c r="B43875">
        <v>1.8825947772711515E-3</v>
      </c>
      <c r="C43875">
        <v>3.5175450146198273E-2</v>
      </c>
    </row>
    <row r="43876" spans="1:3" x14ac:dyDescent="0.35">
      <c r="A43876">
        <v>374</v>
      </c>
      <c r="B43876">
        <v>3.1883388292044401E-3</v>
      </c>
      <c r="C43876">
        <v>4.5331709086894989E-2</v>
      </c>
    </row>
    <row r="43877" spans="1:3" x14ac:dyDescent="0.35">
      <c r="A43877">
        <v>375</v>
      </c>
      <c r="B43877">
        <v>2.6871948502957821E-3</v>
      </c>
      <c r="C43877">
        <v>3.8218900561332703E-2</v>
      </c>
    </row>
    <row r="43878" spans="1:3" x14ac:dyDescent="0.35">
      <c r="A43878">
        <v>376</v>
      </c>
      <c r="B43878">
        <v>1.7408931162208319E-3</v>
      </c>
      <c r="C43878">
        <v>3.45597043633461E-2</v>
      </c>
    </row>
    <row r="43879" spans="1:3" x14ac:dyDescent="0.35">
      <c r="A43879">
        <v>377</v>
      </c>
      <c r="B43879">
        <v>1.5539074083790183E-3</v>
      </c>
      <c r="C43879">
        <v>3.3570121973752975E-2</v>
      </c>
    </row>
    <row r="43880" spans="1:3" x14ac:dyDescent="0.35">
      <c r="A43880">
        <v>378</v>
      </c>
      <c r="B43880">
        <v>3.23493592441082E-3</v>
      </c>
      <c r="C43880">
        <v>4.4367317110300064E-2</v>
      </c>
    </row>
    <row r="43881" spans="1:3" x14ac:dyDescent="0.35">
      <c r="A43881">
        <v>379</v>
      </c>
      <c r="B43881">
        <v>2.9146799352020025E-3</v>
      </c>
      <c r="C43881">
        <v>4.3280024081468582E-2</v>
      </c>
    </row>
    <row r="43882" spans="1:3" x14ac:dyDescent="0.35">
      <c r="A43882">
        <v>380</v>
      </c>
      <c r="B43882">
        <v>2.3900656960904598E-3</v>
      </c>
      <c r="C43882">
        <v>4.1263654828071594E-2</v>
      </c>
    </row>
    <row r="43883" spans="1:3" x14ac:dyDescent="0.35">
      <c r="A43883">
        <v>381</v>
      </c>
      <c r="B43883">
        <v>2.7350662276148796E-3</v>
      </c>
      <c r="C43883">
        <v>4.121062159538269E-2</v>
      </c>
    </row>
    <row r="43884" spans="1:3" x14ac:dyDescent="0.35">
      <c r="A43884">
        <v>382</v>
      </c>
      <c r="B43884">
        <v>2.807186683639884E-3</v>
      </c>
      <c r="C43884">
        <v>4.2024876922369003E-2</v>
      </c>
    </row>
    <row r="43885" spans="1:3" x14ac:dyDescent="0.35">
      <c r="A43885">
        <v>383</v>
      </c>
      <c r="B43885">
        <v>1.9165049307048321E-3</v>
      </c>
      <c r="C43885">
        <v>3.5929933190345764E-2</v>
      </c>
    </row>
    <row r="43886" spans="1:3" x14ac:dyDescent="0.35">
      <c r="A43886">
        <v>384</v>
      </c>
      <c r="B43886">
        <v>3.1651521567255259E-3</v>
      </c>
      <c r="C43886">
        <v>4.5898288488388062E-2</v>
      </c>
    </row>
    <row r="43887" spans="1:3" x14ac:dyDescent="0.35">
      <c r="A43887">
        <v>385</v>
      </c>
      <c r="B43887">
        <v>3.3822935074567795E-3</v>
      </c>
      <c r="C43887">
        <v>3.9629373699426651E-2</v>
      </c>
    </row>
    <row r="43888" spans="1:3" x14ac:dyDescent="0.35">
      <c r="A43888">
        <v>386</v>
      </c>
      <c r="B43888">
        <v>2.4096558336168528E-3</v>
      </c>
      <c r="C43888">
        <v>4.2598888278007507E-2</v>
      </c>
    </row>
    <row r="43889" spans="1:3" x14ac:dyDescent="0.35">
      <c r="A43889">
        <v>387</v>
      </c>
      <c r="B43889">
        <v>2.4488535709679127E-3</v>
      </c>
      <c r="C43889">
        <v>3.9826106280088425E-2</v>
      </c>
    </row>
    <row r="43890" spans="1:3" x14ac:dyDescent="0.35">
      <c r="A43890">
        <v>388</v>
      </c>
      <c r="B43890">
        <v>1.9648002926260233E-3</v>
      </c>
      <c r="C43890">
        <v>3.833354264497757E-2</v>
      </c>
    </row>
    <row r="43891" spans="1:3" x14ac:dyDescent="0.35">
      <c r="A43891">
        <v>389</v>
      </c>
      <c r="B43891">
        <v>2.6990517508238554E-3</v>
      </c>
      <c r="C43891">
        <v>4.03156578540802E-2</v>
      </c>
    </row>
    <row r="43892" spans="1:3" x14ac:dyDescent="0.35">
      <c r="A43892">
        <v>390</v>
      </c>
      <c r="B43892">
        <v>2.3084941785782576E-3</v>
      </c>
      <c r="C43892">
        <v>3.3909030258655548E-2</v>
      </c>
    </row>
    <row r="43893" spans="1:3" x14ac:dyDescent="0.35">
      <c r="A43893">
        <v>391</v>
      </c>
      <c r="B43893">
        <v>1.8009082414209843E-3</v>
      </c>
      <c r="C43893">
        <v>3.3699806779623032E-2</v>
      </c>
    </row>
    <row r="43894" spans="1:3" x14ac:dyDescent="0.35">
      <c r="A43894">
        <v>392</v>
      </c>
      <c r="B43894">
        <v>2.2930980194360018E-3</v>
      </c>
      <c r="C43894">
        <v>3.7539001554250717E-2</v>
      </c>
    </row>
    <row r="43895" spans="1:3" x14ac:dyDescent="0.35">
      <c r="A43895">
        <v>393</v>
      </c>
      <c r="B43895">
        <v>1.9093409646302462E-3</v>
      </c>
      <c r="C43895">
        <v>3.4639034420251846E-2</v>
      </c>
    </row>
    <row r="43896" spans="1:3" x14ac:dyDescent="0.35">
      <c r="A43896">
        <v>394</v>
      </c>
      <c r="B43896">
        <v>2.143987687304616E-3</v>
      </c>
      <c r="C43896">
        <v>3.5687346011400223E-2</v>
      </c>
    </row>
    <row r="43897" spans="1:3" x14ac:dyDescent="0.35">
      <c r="A43897">
        <v>395</v>
      </c>
      <c r="B43897">
        <v>1.4890198362991214E-3</v>
      </c>
      <c r="C43897">
        <v>3.1864624470472336E-2</v>
      </c>
    </row>
    <row r="43898" spans="1:3" x14ac:dyDescent="0.35">
      <c r="A43898">
        <v>396</v>
      </c>
      <c r="B43898">
        <v>1.7293610144406557E-3</v>
      </c>
      <c r="C43898">
        <v>3.5366076976060867E-2</v>
      </c>
    </row>
    <row r="43899" spans="1:3" x14ac:dyDescent="0.35">
      <c r="A43899">
        <v>397</v>
      </c>
      <c r="B43899">
        <v>1.4073644997552037E-3</v>
      </c>
      <c r="C43899">
        <v>3.1476996839046478E-2</v>
      </c>
    </row>
    <row r="43900" spans="1:3" x14ac:dyDescent="0.35">
      <c r="A43900">
        <v>398</v>
      </c>
      <c r="B43900">
        <v>2.6357609312981367E-3</v>
      </c>
      <c r="C43900">
        <v>4.3010871857404709E-2</v>
      </c>
    </row>
    <row r="43901" spans="1:3" x14ac:dyDescent="0.35">
      <c r="A43901">
        <v>399</v>
      </c>
      <c r="B43901">
        <v>2.5929168332368135E-3</v>
      </c>
      <c r="C43901">
        <v>4.1645105928182602E-2</v>
      </c>
    </row>
    <row r="43902" spans="1:3" x14ac:dyDescent="0.35">
      <c r="A43902">
        <v>400</v>
      </c>
      <c r="B43902">
        <v>1.50918192230165E-3</v>
      </c>
      <c r="C43902">
        <v>3.2932829111814499E-2</v>
      </c>
    </row>
    <row r="43903" spans="1:3" x14ac:dyDescent="0.35">
      <c r="A43903">
        <v>401</v>
      </c>
      <c r="B43903">
        <v>1.8089251825585961E-3</v>
      </c>
      <c r="C43903">
        <v>3.2978042960166931E-2</v>
      </c>
    </row>
    <row r="43904" spans="1:3" x14ac:dyDescent="0.35">
      <c r="A43904">
        <v>402</v>
      </c>
      <c r="B43904">
        <v>2.3089076858013868E-3</v>
      </c>
      <c r="C43904">
        <v>3.7588641047477722E-2</v>
      </c>
    </row>
    <row r="43905" spans="1:3" x14ac:dyDescent="0.35">
      <c r="A43905">
        <v>403</v>
      </c>
      <c r="B43905">
        <v>1.5177668537944555E-3</v>
      </c>
      <c r="C43905">
        <v>2.9594972729682922E-2</v>
      </c>
    </row>
    <row r="43906" spans="1:3" x14ac:dyDescent="0.35">
      <c r="A43906">
        <v>404</v>
      </c>
      <c r="B43906">
        <v>1.8871360225602984E-3</v>
      </c>
      <c r="C43906">
        <v>3.703920915722847E-2</v>
      </c>
    </row>
    <row r="43907" spans="1:3" x14ac:dyDescent="0.35">
      <c r="A43907">
        <v>405</v>
      </c>
      <c r="B43907">
        <v>1.1112085776403546E-3</v>
      </c>
      <c r="C43907">
        <v>2.6568438857793808E-2</v>
      </c>
    </row>
    <row r="43908" spans="1:3" x14ac:dyDescent="0.35">
      <c r="A43908">
        <v>406</v>
      </c>
      <c r="B43908">
        <v>1.6806550556793809E-3</v>
      </c>
      <c r="C43908">
        <v>3.4022994339466095E-2</v>
      </c>
    </row>
    <row r="43909" spans="1:3" x14ac:dyDescent="0.35">
      <c r="A43909">
        <v>407</v>
      </c>
      <c r="B43909">
        <v>2.0605106838047504E-3</v>
      </c>
      <c r="C43909">
        <v>3.9242129772901535E-2</v>
      </c>
    </row>
    <row r="43910" spans="1:3" x14ac:dyDescent="0.35">
      <c r="A43910">
        <v>408</v>
      </c>
      <c r="B43910">
        <v>3.3247736282646656E-3</v>
      </c>
      <c r="C43910">
        <v>4.0482521057128906E-2</v>
      </c>
    </row>
    <row r="43911" spans="1:3" x14ac:dyDescent="0.35">
      <c r="A43911">
        <v>409</v>
      </c>
      <c r="B43911">
        <v>2.7711454313248396E-3</v>
      </c>
      <c r="C43911">
        <v>4.2250510305166245E-2</v>
      </c>
    </row>
    <row r="43912" spans="1:3" x14ac:dyDescent="0.35">
      <c r="A43912">
        <v>410</v>
      </c>
      <c r="B43912">
        <v>2.2864777129143476E-3</v>
      </c>
      <c r="C43912">
        <v>3.8318976759910583E-2</v>
      </c>
    </row>
    <row r="43913" spans="1:3" x14ac:dyDescent="0.35">
      <c r="A43913">
        <v>411</v>
      </c>
      <c r="B43913">
        <v>1.9547708798199892E-3</v>
      </c>
      <c r="C43913">
        <v>3.7044119089841843E-2</v>
      </c>
    </row>
    <row r="43914" spans="1:3" x14ac:dyDescent="0.35">
      <c r="A43914">
        <v>412</v>
      </c>
      <c r="B43914">
        <v>1.7626159824430943E-3</v>
      </c>
      <c r="C43914">
        <v>3.1810455024242401E-2</v>
      </c>
    </row>
    <row r="43915" spans="1:3" x14ac:dyDescent="0.35">
      <c r="A43915">
        <v>413</v>
      </c>
      <c r="B43915">
        <v>1.8859067931771278E-3</v>
      </c>
      <c r="C43915">
        <v>3.6008775234222412E-2</v>
      </c>
    </row>
    <row r="43916" spans="1:3" x14ac:dyDescent="0.35">
      <c r="A43916">
        <v>414</v>
      </c>
      <c r="B43916">
        <v>1.4430679148063064E-3</v>
      </c>
      <c r="C43916">
        <v>3.1181590631604195E-2</v>
      </c>
    </row>
    <row r="43917" spans="1:3" x14ac:dyDescent="0.35">
      <c r="A43917">
        <v>415</v>
      </c>
      <c r="B43917">
        <v>2.3463291581720114E-3</v>
      </c>
      <c r="C43917">
        <v>3.5110227763652802E-2</v>
      </c>
    </row>
    <row r="43918" spans="1:3" x14ac:dyDescent="0.35">
      <c r="A43918">
        <v>416</v>
      </c>
      <c r="B43918">
        <v>1.7948444001376629E-3</v>
      </c>
      <c r="C43918">
        <v>3.2744161784648895E-2</v>
      </c>
    </row>
    <row r="43919" spans="1:3" x14ac:dyDescent="0.35">
      <c r="A43919">
        <v>417</v>
      </c>
      <c r="B43919">
        <v>1.8135762074962258E-3</v>
      </c>
      <c r="C43919">
        <v>3.4152839332818985E-2</v>
      </c>
    </row>
    <row r="43920" spans="1:3" x14ac:dyDescent="0.35">
      <c r="A43920">
        <v>418</v>
      </c>
      <c r="B43920">
        <v>2.320925472304225E-3</v>
      </c>
      <c r="C43920">
        <v>4.057784378528595E-2</v>
      </c>
    </row>
    <row r="43921" spans="1:3" x14ac:dyDescent="0.35">
      <c r="A43921">
        <v>419</v>
      </c>
      <c r="B43921">
        <v>1.9844637718051672E-3</v>
      </c>
      <c r="C43921">
        <v>3.7315327674150467E-2</v>
      </c>
    </row>
    <row r="43922" spans="1:3" x14ac:dyDescent="0.35">
      <c r="A43922">
        <v>420</v>
      </c>
      <c r="B43922">
        <v>2.2639993112534285E-3</v>
      </c>
      <c r="C43922">
        <v>4.0822725743055344E-2</v>
      </c>
    </row>
    <row r="43923" spans="1:3" x14ac:dyDescent="0.35">
      <c r="A43923">
        <v>421</v>
      </c>
      <c r="B43923">
        <v>1.8674348248168826E-3</v>
      </c>
      <c r="C43923">
        <v>3.3973239362239838E-2</v>
      </c>
    </row>
    <row r="43924" spans="1:3" x14ac:dyDescent="0.35">
      <c r="A43924">
        <v>422</v>
      </c>
      <c r="B43924">
        <v>3.4721405245363712E-3</v>
      </c>
      <c r="C43924">
        <v>4.3460723012685776E-2</v>
      </c>
    </row>
    <row r="43925" spans="1:3" x14ac:dyDescent="0.35">
      <c r="A43925">
        <v>423</v>
      </c>
      <c r="B43925">
        <v>2.0140123087912798E-3</v>
      </c>
      <c r="C43925">
        <v>3.599824383854866E-2</v>
      </c>
    </row>
    <row r="43926" spans="1:3" x14ac:dyDescent="0.35">
      <c r="A43926">
        <v>424</v>
      </c>
      <c r="B43926">
        <v>2.3666929919272661E-3</v>
      </c>
      <c r="C43926">
        <v>3.9768058806657791E-2</v>
      </c>
    </row>
    <row r="43927" spans="1:3" x14ac:dyDescent="0.35">
      <c r="A43927">
        <v>425</v>
      </c>
      <c r="B43927">
        <v>1.5272607561200857E-3</v>
      </c>
      <c r="C43927">
        <v>3.4919232130050659E-2</v>
      </c>
    </row>
    <row r="43928" spans="1:3" x14ac:dyDescent="0.35">
      <c r="A43928">
        <v>426</v>
      </c>
      <c r="B43928">
        <v>1.448336523026228E-3</v>
      </c>
      <c r="C43928">
        <v>2.9517838731408119E-2</v>
      </c>
    </row>
    <row r="43929" spans="1:3" x14ac:dyDescent="0.35">
      <c r="A43929">
        <v>427</v>
      </c>
      <c r="B43929">
        <v>1.9810993690043688E-3</v>
      </c>
      <c r="C43929">
        <v>3.37667316198349E-2</v>
      </c>
    </row>
    <row r="43930" spans="1:3" x14ac:dyDescent="0.35">
      <c r="A43930">
        <v>428</v>
      </c>
      <c r="B43930">
        <v>1.4199258293956518E-3</v>
      </c>
      <c r="C43930">
        <v>2.9536975547671318E-2</v>
      </c>
    </row>
    <row r="43931" spans="1:3" x14ac:dyDescent="0.35">
      <c r="A43931">
        <v>429</v>
      </c>
      <c r="B43931">
        <v>1.4275836292654276E-3</v>
      </c>
      <c r="C43931">
        <v>3.2805901020765305E-2</v>
      </c>
    </row>
    <row r="43932" spans="1:3" x14ac:dyDescent="0.35">
      <c r="A43932">
        <v>430</v>
      </c>
      <c r="B43932">
        <v>1.8831851193681359E-3</v>
      </c>
      <c r="C43932">
        <v>3.5736311227083206E-2</v>
      </c>
    </row>
    <row r="43933" spans="1:3" x14ac:dyDescent="0.35">
      <c r="A43933">
        <v>431</v>
      </c>
      <c r="B43933">
        <v>1.9322739681228995E-3</v>
      </c>
      <c r="C43933">
        <v>3.4456294029951096E-2</v>
      </c>
    </row>
    <row r="43934" spans="1:3" x14ac:dyDescent="0.35">
      <c r="A43934">
        <v>432</v>
      </c>
      <c r="B43934">
        <v>1.8332989420741796E-3</v>
      </c>
      <c r="C43934">
        <v>3.3442709594964981E-2</v>
      </c>
    </row>
    <row r="43935" spans="1:3" x14ac:dyDescent="0.35">
      <c r="A43935">
        <v>433</v>
      </c>
      <c r="B43935">
        <v>1.5976374270394444E-3</v>
      </c>
      <c r="C43935">
        <v>3.4946259111166E-2</v>
      </c>
    </row>
    <row r="43936" spans="1:3" x14ac:dyDescent="0.35">
      <c r="A43936">
        <v>434</v>
      </c>
      <c r="B43936">
        <v>1.9017137819901109E-3</v>
      </c>
      <c r="C43936">
        <v>3.0630253255367279E-2</v>
      </c>
    </row>
    <row r="43937" spans="1:3" x14ac:dyDescent="0.35">
      <c r="A43937">
        <v>435</v>
      </c>
      <c r="B43937">
        <v>1.6469530528411269E-3</v>
      </c>
      <c r="C43937">
        <v>3.286445140838623E-2</v>
      </c>
    </row>
    <row r="43938" spans="1:3" x14ac:dyDescent="0.35">
      <c r="A43938">
        <v>436</v>
      </c>
      <c r="B43938">
        <v>1.3076500035822392E-3</v>
      </c>
      <c r="C43938">
        <v>2.8216317296028137E-2</v>
      </c>
    </row>
    <row r="43939" spans="1:3" x14ac:dyDescent="0.35">
      <c r="A43939">
        <v>437</v>
      </c>
      <c r="B43939">
        <v>9.9423201754689217E-4</v>
      </c>
      <c r="C43939">
        <v>2.4374885484576225E-2</v>
      </c>
    </row>
    <row r="43940" spans="1:3" x14ac:dyDescent="0.35">
      <c r="A43940">
        <v>438</v>
      </c>
      <c r="B43940">
        <v>1.5162552008405328E-3</v>
      </c>
      <c r="C43940">
        <v>3.0779503285884857E-2</v>
      </c>
    </row>
    <row r="43941" spans="1:3" x14ac:dyDescent="0.35">
      <c r="A43941">
        <v>439</v>
      </c>
      <c r="B43941">
        <v>1.2005001772195101E-3</v>
      </c>
      <c r="C43941">
        <v>2.6937916874885559E-2</v>
      </c>
    </row>
    <row r="43942" spans="1:3" x14ac:dyDescent="0.35">
      <c r="A43942">
        <v>440</v>
      </c>
      <c r="B43942">
        <v>2.2690373007208109E-3</v>
      </c>
      <c r="C43942">
        <v>4.125232994556427E-2</v>
      </c>
    </row>
    <row r="43943" spans="1:3" x14ac:dyDescent="0.35">
      <c r="A43943">
        <v>441</v>
      </c>
      <c r="B43943">
        <v>1.6911720158532262E-3</v>
      </c>
      <c r="C43943">
        <v>3.3303052186965942E-2</v>
      </c>
    </row>
    <row r="43944" spans="1:3" x14ac:dyDescent="0.35">
      <c r="A43944">
        <v>442</v>
      </c>
      <c r="B43944">
        <v>1.4432922471314669E-3</v>
      </c>
      <c r="C43944">
        <v>3.1810931861400604E-2</v>
      </c>
    </row>
    <row r="43945" spans="1:3" x14ac:dyDescent="0.35">
      <c r="A43945">
        <v>443</v>
      </c>
      <c r="B43945">
        <v>1.6527035040780902E-3</v>
      </c>
      <c r="C43945">
        <v>3.5228278487920761E-2</v>
      </c>
    </row>
    <row r="43946" spans="1:3" x14ac:dyDescent="0.35">
      <c r="A43946">
        <v>444</v>
      </c>
      <c r="B43946">
        <v>1.616342575289309E-3</v>
      </c>
      <c r="C43946">
        <v>3.4355528652667999E-2</v>
      </c>
    </row>
    <row r="43947" spans="1:3" x14ac:dyDescent="0.35">
      <c r="A43947">
        <v>445</v>
      </c>
      <c r="B43947">
        <v>2.6780979242175817E-3</v>
      </c>
      <c r="C43947">
        <v>3.992144763469696E-2</v>
      </c>
    </row>
    <row r="43948" spans="1:3" x14ac:dyDescent="0.35">
      <c r="A43948">
        <v>446</v>
      </c>
      <c r="B43948">
        <v>1.9433778943493962E-3</v>
      </c>
      <c r="C43948">
        <v>3.6680929362773895E-2</v>
      </c>
    </row>
    <row r="43949" spans="1:3" x14ac:dyDescent="0.35">
      <c r="A43949">
        <v>447</v>
      </c>
      <c r="B43949">
        <v>1.4530154876410961E-3</v>
      </c>
      <c r="C43949">
        <v>3.1395092606544495E-2</v>
      </c>
    </row>
    <row r="43950" spans="1:3" x14ac:dyDescent="0.35">
      <c r="A43950">
        <v>448</v>
      </c>
      <c r="B43950">
        <v>2.4258678313344717E-3</v>
      </c>
      <c r="C43950">
        <v>3.8692180067300797E-2</v>
      </c>
    </row>
    <row r="43951" spans="1:3" x14ac:dyDescent="0.35">
      <c r="A43951">
        <v>449</v>
      </c>
      <c r="B43951">
        <v>2.2715451195836067E-3</v>
      </c>
      <c r="C43951">
        <v>3.9387751370668411E-2</v>
      </c>
    </row>
    <row r="43952" spans="1:3" x14ac:dyDescent="0.35">
      <c r="A43952">
        <v>450</v>
      </c>
      <c r="B43952">
        <v>2.019526669755578E-3</v>
      </c>
      <c r="C43952">
        <v>3.6152813583612442E-2</v>
      </c>
    </row>
    <row r="43953" spans="1:3" x14ac:dyDescent="0.35">
      <c r="A43953">
        <v>451</v>
      </c>
      <c r="B43953">
        <v>2.2231889888644218E-3</v>
      </c>
      <c r="C43953">
        <v>3.6764863878488541E-2</v>
      </c>
    </row>
    <row r="43954" spans="1:3" x14ac:dyDescent="0.35">
      <c r="A43954">
        <v>452</v>
      </c>
      <c r="B43954">
        <v>4.1131768375635147E-3</v>
      </c>
      <c r="C43954">
        <v>4.7915440052747726E-2</v>
      </c>
    </row>
    <row r="43955" spans="1:3" x14ac:dyDescent="0.35">
      <c r="A43955">
        <v>453</v>
      </c>
      <c r="B43955">
        <v>2.5260122492909431E-3</v>
      </c>
      <c r="C43955">
        <v>3.9158608764410019E-2</v>
      </c>
    </row>
    <row r="43956" spans="1:3" x14ac:dyDescent="0.35">
      <c r="A43956">
        <v>454</v>
      </c>
      <c r="B43956">
        <v>2.8755725361406803E-3</v>
      </c>
      <c r="C43956">
        <v>4.5169513672590256E-2</v>
      </c>
    </row>
    <row r="43957" spans="1:3" x14ac:dyDescent="0.35">
      <c r="A43957">
        <v>455</v>
      </c>
      <c r="B43957">
        <v>2.6174320373684168E-3</v>
      </c>
      <c r="C43957">
        <v>4.2380973696708679E-2</v>
      </c>
    </row>
    <row r="43958" spans="1:3" x14ac:dyDescent="0.35">
      <c r="A43958">
        <v>456</v>
      </c>
      <c r="B43958">
        <v>2.7139084413647652E-3</v>
      </c>
      <c r="C43958">
        <v>4.3273743242025375E-2</v>
      </c>
    </row>
    <row r="43959" spans="1:3" x14ac:dyDescent="0.35">
      <c r="A43959">
        <v>457</v>
      </c>
      <c r="B43959">
        <v>2.7169529348611832E-3</v>
      </c>
      <c r="C43959">
        <v>4.1884180158376694E-2</v>
      </c>
    </row>
    <row r="43960" spans="1:3" x14ac:dyDescent="0.35">
      <c r="A43960">
        <v>458</v>
      </c>
      <c r="B43960">
        <v>1.9684836734086275E-3</v>
      </c>
      <c r="C43960">
        <v>3.5284612327814102E-2</v>
      </c>
    </row>
    <row r="43961" spans="1:3" x14ac:dyDescent="0.35">
      <c r="A43961">
        <v>459</v>
      </c>
      <c r="B43961">
        <v>2.3727188818156719E-3</v>
      </c>
      <c r="C43961">
        <v>4.139230027794838E-2</v>
      </c>
    </row>
    <row r="43962" spans="1:3" x14ac:dyDescent="0.35">
      <c r="A43962">
        <v>460</v>
      </c>
      <c r="B43962">
        <v>1.6940297791734338E-3</v>
      </c>
      <c r="C43962">
        <v>3.0104037374258041E-2</v>
      </c>
    </row>
    <row r="43963" spans="1:3" x14ac:dyDescent="0.35">
      <c r="A43963">
        <v>461</v>
      </c>
      <c r="B43963">
        <v>1.8882296280935407E-3</v>
      </c>
      <c r="C43963">
        <v>3.7141840904951096E-2</v>
      </c>
    </row>
    <row r="43964" spans="1:3" x14ac:dyDescent="0.35">
      <c r="A43964">
        <v>462</v>
      </c>
      <c r="B43964">
        <v>1.64427375420928E-3</v>
      </c>
      <c r="C43964">
        <v>3.2379206269979477E-2</v>
      </c>
    </row>
    <row r="43965" spans="1:3" x14ac:dyDescent="0.35">
      <c r="A43965">
        <v>463</v>
      </c>
      <c r="B43965">
        <v>1.1007660068571568E-3</v>
      </c>
      <c r="C43965">
        <v>2.6601966470479965E-2</v>
      </c>
    </row>
    <row r="43966" spans="1:3" x14ac:dyDescent="0.35">
      <c r="A43966">
        <v>464</v>
      </c>
      <c r="B43966">
        <v>1.637448207475245E-3</v>
      </c>
      <c r="C43966">
        <v>3.1762134283781052E-2</v>
      </c>
    </row>
    <row r="43967" spans="1:3" x14ac:dyDescent="0.35">
      <c r="A43967">
        <v>465</v>
      </c>
      <c r="B43967">
        <v>1.3095150934532285E-3</v>
      </c>
      <c r="C43967">
        <v>2.9729962348937988E-2</v>
      </c>
    </row>
    <row r="43968" spans="1:3" x14ac:dyDescent="0.35">
      <c r="A43968">
        <v>466</v>
      </c>
      <c r="B43968">
        <v>1.5615933807566762E-3</v>
      </c>
      <c r="C43968">
        <v>3.160535916686058E-2</v>
      </c>
    </row>
    <row r="43969" spans="1:3" x14ac:dyDescent="0.35">
      <c r="A43969">
        <v>467</v>
      </c>
      <c r="B43969">
        <v>1.4379379572346807E-3</v>
      </c>
      <c r="C43969">
        <v>3.1520813703536987E-2</v>
      </c>
    </row>
    <row r="43970" spans="1:3" x14ac:dyDescent="0.35">
      <c r="A43970">
        <v>468</v>
      </c>
      <c r="B43970">
        <v>2.6502420660108328E-3</v>
      </c>
      <c r="C43970">
        <v>3.93722765147686E-2</v>
      </c>
    </row>
    <row r="43971" spans="1:3" x14ac:dyDescent="0.35">
      <c r="A43971">
        <v>469</v>
      </c>
      <c r="B43971">
        <v>1.6901990165933967E-3</v>
      </c>
      <c r="C43971">
        <v>3.1689908355474472E-2</v>
      </c>
    </row>
    <row r="43972" spans="1:3" x14ac:dyDescent="0.35">
      <c r="A43972">
        <v>470</v>
      </c>
      <c r="B43972">
        <v>2.8484149370342493E-3</v>
      </c>
      <c r="C43972">
        <v>3.9372850209474564E-2</v>
      </c>
    </row>
    <row r="43973" spans="1:3" x14ac:dyDescent="0.35">
      <c r="A43973">
        <v>471</v>
      </c>
      <c r="B43973">
        <v>2.1303142420947552E-3</v>
      </c>
      <c r="C43973">
        <v>3.892102837562561E-2</v>
      </c>
    </row>
    <row r="43974" spans="1:3" x14ac:dyDescent="0.35">
      <c r="A43974">
        <v>472</v>
      </c>
      <c r="B43974">
        <v>2.1986595820635557E-3</v>
      </c>
      <c r="C43974">
        <v>3.7767533212900162E-2</v>
      </c>
    </row>
    <row r="43975" spans="1:3" x14ac:dyDescent="0.35">
      <c r="A43975">
        <v>473</v>
      </c>
      <c r="B43975">
        <v>1.8142923945561051E-3</v>
      </c>
      <c r="C43975">
        <v>3.7092749029397964E-2</v>
      </c>
    </row>
    <row r="43976" spans="1:3" x14ac:dyDescent="0.35">
      <c r="A43976">
        <v>474</v>
      </c>
      <c r="B43976">
        <v>2.6054505724459887E-3</v>
      </c>
      <c r="C43976">
        <v>4.1109528392553329E-2</v>
      </c>
    </row>
    <row r="43977" spans="1:3" x14ac:dyDescent="0.35">
      <c r="A43977">
        <v>475</v>
      </c>
      <c r="B43977">
        <v>2.4175411090254784E-3</v>
      </c>
      <c r="C43977">
        <v>4.1612699627876282E-2</v>
      </c>
    </row>
    <row r="43978" spans="1:3" x14ac:dyDescent="0.35">
      <c r="A43978">
        <v>476</v>
      </c>
      <c r="B43978">
        <v>1.8918578280135989E-3</v>
      </c>
      <c r="C43978">
        <v>3.3670902252197266E-2</v>
      </c>
    </row>
    <row r="43979" spans="1:3" x14ac:dyDescent="0.35">
      <c r="A43979">
        <v>477</v>
      </c>
      <c r="B43979">
        <v>2.5049047544598579E-3</v>
      </c>
      <c r="C43979">
        <v>3.8963988423347473E-2</v>
      </c>
    </row>
    <row r="43980" spans="1:3" x14ac:dyDescent="0.35">
      <c r="A43980">
        <v>478</v>
      </c>
      <c r="B43980">
        <v>2.1651294082403183E-3</v>
      </c>
      <c r="C43980">
        <v>3.6476965993642807E-2</v>
      </c>
    </row>
    <row r="43981" spans="1:3" x14ac:dyDescent="0.35">
      <c r="A43981">
        <v>479</v>
      </c>
      <c r="B43981">
        <v>2.1935889963060617E-3</v>
      </c>
      <c r="C43981">
        <v>4.1108641773462296E-2</v>
      </c>
    </row>
    <row r="43982" spans="1:3" x14ac:dyDescent="0.35">
      <c r="A43982">
        <v>480</v>
      </c>
      <c r="B43982">
        <v>1.6823543701320887E-3</v>
      </c>
      <c r="C43982">
        <v>3.1389161944389343E-2</v>
      </c>
    </row>
    <row r="43983" spans="1:3" x14ac:dyDescent="0.35">
      <c r="A43983">
        <v>481</v>
      </c>
      <c r="B43983">
        <v>4.3356940150260925E-3</v>
      </c>
      <c r="C43983">
        <v>4.4540200382471085E-2</v>
      </c>
    </row>
    <row r="43984" spans="1:3" x14ac:dyDescent="0.35">
      <c r="A43984">
        <v>482</v>
      </c>
      <c r="B43984">
        <v>1.6738080885261297E-3</v>
      </c>
      <c r="C43984">
        <v>3.2441254705190659E-2</v>
      </c>
    </row>
    <row r="43985" spans="1:3" x14ac:dyDescent="0.35">
      <c r="A43985">
        <v>483</v>
      </c>
      <c r="B43985">
        <v>1.4038109220564365E-3</v>
      </c>
      <c r="C43985">
        <v>2.921571396291256E-2</v>
      </c>
    </row>
    <row r="43986" spans="1:3" x14ac:dyDescent="0.35">
      <c r="A43986">
        <v>484</v>
      </c>
      <c r="B43986">
        <v>2.1723776590079069E-3</v>
      </c>
      <c r="C43986">
        <v>3.6695249378681183E-2</v>
      </c>
    </row>
    <row r="43987" spans="1:3" x14ac:dyDescent="0.35">
      <c r="A43987">
        <v>485</v>
      </c>
      <c r="B43987">
        <v>1.9640738610178232E-3</v>
      </c>
      <c r="C43987">
        <v>3.7786606699228287E-2</v>
      </c>
    </row>
    <row r="43988" spans="1:3" x14ac:dyDescent="0.35">
      <c r="A43988">
        <v>486</v>
      </c>
      <c r="B43988">
        <v>2.4805453140288591E-3</v>
      </c>
      <c r="C43988">
        <v>3.5880859941244125E-2</v>
      </c>
    </row>
    <row r="43989" spans="1:3" x14ac:dyDescent="0.35">
      <c r="A43989">
        <v>487</v>
      </c>
      <c r="B43989">
        <v>1.1458168737590313E-3</v>
      </c>
      <c r="C43989">
        <v>2.8038930147886276E-2</v>
      </c>
    </row>
    <row r="43990" spans="1:3" x14ac:dyDescent="0.35">
      <c r="A43990">
        <v>488</v>
      </c>
      <c r="B43990">
        <v>2.2036684677004814E-3</v>
      </c>
      <c r="C43990">
        <v>3.6867856979370117E-2</v>
      </c>
    </row>
    <row r="43991" spans="1:3" x14ac:dyDescent="0.35">
      <c r="A43991">
        <v>489</v>
      </c>
      <c r="B43991">
        <v>1.7313683638349175E-3</v>
      </c>
      <c r="C43991">
        <v>3.5466324537992477E-2</v>
      </c>
    </row>
    <row r="43992" spans="1:3" x14ac:dyDescent="0.35">
      <c r="A43992">
        <v>490</v>
      </c>
      <c r="B43992">
        <v>1.7293910495936871E-3</v>
      </c>
      <c r="C43992">
        <v>3.316190093755722E-2</v>
      </c>
    </row>
    <row r="43993" spans="1:3" x14ac:dyDescent="0.35">
      <c r="A43993">
        <v>491</v>
      </c>
      <c r="B43993">
        <v>1.6590351006016135E-3</v>
      </c>
      <c r="C43993">
        <v>3.3289391547441483E-2</v>
      </c>
    </row>
    <row r="43994" spans="1:3" x14ac:dyDescent="0.35">
      <c r="A43994">
        <v>492</v>
      </c>
      <c r="B43994">
        <v>1.1630916269496083E-3</v>
      </c>
      <c r="C43994">
        <v>2.7818433940410614E-2</v>
      </c>
    </row>
    <row r="43995" spans="1:3" x14ac:dyDescent="0.35">
      <c r="A43995">
        <v>493</v>
      </c>
      <c r="B43995">
        <v>1.6735286917537451E-3</v>
      </c>
      <c r="C43995">
        <v>3.264203667640686E-2</v>
      </c>
    </row>
    <row r="43996" spans="1:3" x14ac:dyDescent="0.35">
      <c r="A43996">
        <v>494</v>
      </c>
      <c r="B43996">
        <v>1.745309098623693E-3</v>
      </c>
      <c r="C43996">
        <v>3.3374063670635223E-2</v>
      </c>
    </row>
    <row r="43997" spans="1:3" x14ac:dyDescent="0.35">
      <c r="A43997">
        <v>495</v>
      </c>
      <c r="B43997">
        <v>2.8069529216736555E-3</v>
      </c>
      <c r="C43997">
        <v>4.1778571903705597E-2</v>
      </c>
    </row>
    <row r="43998" spans="1:3" x14ac:dyDescent="0.35">
      <c r="A43998">
        <v>496</v>
      </c>
      <c r="B43998">
        <v>2.4295030161738396E-3</v>
      </c>
      <c r="C43998">
        <v>3.8677487522363663E-2</v>
      </c>
    </row>
    <row r="43999" spans="1:3" x14ac:dyDescent="0.35">
      <c r="A43999">
        <v>497</v>
      </c>
      <c r="B43999">
        <v>1.8227108521386981E-3</v>
      </c>
      <c r="C43999">
        <v>3.6418873816728592E-2</v>
      </c>
    </row>
    <row r="44000" spans="1:3" x14ac:dyDescent="0.35">
      <c r="A44000">
        <v>498</v>
      </c>
      <c r="B44000">
        <v>2.0827639382332563E-3</v>
      </c>
      <c r="C44000">
        <v>3.6831118166446686E-2</v>
      </c>
    </row>
    <row r="44001" spans="1:3" x14ac:dyDescent="0.35">
      <c r="A44001">
        <v>499</v>
      </c>
      <c r="B44001">
        <v>2.2362335585057735E-3</v>
      </c>
      <c r="C44001">
        <v>3.5491906106472015E-2</v>
      </c>
    </row>
    <row r="44002" spans="1:3" x14ac:dyDescent="0.35">
      <c r="A44002">
        <v>0</v>
      </c>
      <c r="B44002">
        <v>3.5749569535255432E-2</v>
      </c>
      <c r="C44002">
        <v>0.15252134203910828</v>
      </c>
    </row>
    <row r="44003" spans="1:3" x14ac:dyDescent="0.35">
      <c r="A44003">
        <v>1</v>
      </c>
      <c r="B44003">
        <v>2.8453828766942024E-2</v>
      </c>
      <c r="C44003">
        <v>0.14669120311737061</v>
      </c>
    </row>
    <row r="44004" spans="1:3" x14ac:dyDescent="0.35">
      <c r="A44004">
        <v>2</v>
      </c>
      <c r="B44004">
        <v>1.6949208453297615E-2</v>
      </c>
      <c r="C44004">
        <v>0.10699495673179626</v>
      </c>
    </row>
    <row r="44005" spans="1:3" x14ac:dyDescent="0.35">
      <c r="A44005">
        <v>3</v>
      </c>
      <c r="B44005">
        <v>1.6914442181587219E-2</v>
      </c>
      <c r="C44005">
        <v>0.11621471494436264</v>
      </c>
    </row>
    <row r="44006" spans="1:3" x14ac:dyDescent="0.35">
      <c r="A44006">
        <v>4</v>
      </c>
      <c r="B44006">
        <v>1.1835981160402298E-2</v>
      </c>
      <c r="C44006">
        <v>9.0912185609340668E-2</v>
      </c>
    </row>
    <row r="44007" spans="1:3" x14ac:dyDescent="0.35">
      <c r="A44007">
        <v>5</v>
      </c>
      <c r="B44007">
        <v>1.2805460020899773E-2</v>
      </c>
      <c r="C44007">
        <v>9.5548540353775024E-2</v>
      </c>
    </row>
    <row r="44008" spans="1:3" x14ac:dyDescent="0.35">
      <c r="A44008">
        <v>6</v>
      </c>
      <c r="B44008">
        <v>7.6556880958378315E-3</v>
      </c>
      <c r="C44008">
        <v>7.5327739119529724E-2</v>
      </c>
    </row>
    <row r="44009" spans="1:3" x14ac:dyDescent="0.35">
      <c r="A44009">
        <v>7</v>
      </c>
      <c r="B44009">
        <v>6.460865493863821E-3</v>
      </c>
      <c r="C44009">
        <v>6.4010612666606903E-2</v>
      </c>
    </row>
    <row r="44010" spans="1:3" x14ac:dyDescent="0.35">
      <c r="A44010">
        <v>8</v>
      </c>
      <c r="B44010">
        <v>7.6350951567292213E-3</v>
      </c>
      <c r="C44010">
        <v>7.0694118738174438E-2</v>
      </c>
    </row>
    <row r="44011" spans="1:3" x14ac:dyDescent="0.35">
      <c r="A44011">
        <v>9</v>
      </c>
      <c r="B44011">
        <v>6.5012099221348763E-3</v>
      </c>
      <c r="C44011">
        <v>6.705138087272644E-2</v>
      </c>
    </row>
    <row r="44012" spans="1:3" x14ac:dyDescent="0.35">
      <c r="A44012">
        <v>10</v>
      </c>
      <c r="B44012">
        <v>8.6530754342675209E-3</v>
      </c>
      <c r="C44012">
        <v>6.6624380648136139E-2</v>
      </c>
    </row>
    <row r="44013" spans="1:3" x14ac:dyDescent="0.35">
      <c r="A44013">
        <v>11</v>
      </c>
      <c r="B44013">
        <v>7.3842504061758518E-3</v>
      </c>
      <c r="C44013">
        <v>6.5853327512741089E-2</v>
      </c>
    </row>
    <row r="44014" spans="1:3" x14ac:dyDescent="0.35">
      <c r="A44014">
        <v>12</v>
      </c>
      <c r="B44014">
        <v>9.9548045545816422E-3</v>
      </c>
      <c r="C44014">
        <v>7.9519718885421753E-2</v>
      </c>
    </row>
    <row r="44015" spans="1:3" x14ac:dyDescent="0.35">
      <c r="A44015">
        <v>13</v>
      </c>
      <c r="B44015">
        <v>5.5330535396933556E-3</v>
      </c>
      <c r="C44015">
        <v>6.1588104814291E-2</v>
      </c>
    </row>
    <row r="44016" spans="1:3" x14ac:dyDescent="0.35">
      <c r="A44016">
        <v>14</v>
      </c>
      <c r="B44016">
        <v>9.1116419062018394E-3</v>
      </c>
      <c r="C44016">
        <v>7.812441885471344E-2</v>
      </c>
    </row>
    <row r="44017" spans="1:3" x14ac:dyDescent="0.35">
      <c r="A44017">
        <v>15</v>
      </c>
      <c r="B44017">
        <v>7.3116612620651722E-3</v>
      </c>
      <c r="C44017">
        <v>7.0006810128688812E-2</v>
      </c>
    </row>
    <row r="44018" spans="1:3" x14ac:dyDescent="0.35">
      <c r="A44018">
        <v>16</v>
      </c>
      <c r="B44018">
        <v>5.5303117260336876E-3</v>
      </c>
      <c r="C44018">
        <v>6.3294805586338043E-2</v>
      </c>
    </row>
    <row r="44019" spans="1:3" x14ac:dyDescent="0.35">
      <c r="A44019">
        <v>17</v>
      </c>
      <c r="B44019">
        <v>5.9457016177475452E-3</v>
      </c>
      <c r="C44019">
        <v>6.0186352580785751E-2</v>
      </c>
    </row>
    <row r="44020" spans="1:3" x14ac:dyDescent="0.35">
      <c r="A44020">
        <v>18</v>
      </c>
      <c r="B44020">
        <v>7.1344515308737755E-3</v>
      </c>
      <c r="C44020">
        <v>6.9139271974563599E-2</v>
      </c>
    </row>
    <row r="44021" spans="1:3" x14ac:dyDescent="0.35">
      <c r="A44021">
        <v>19</v>
      </c>
      <c r="B44021">
        <v>7.8932559117674828E-3</v>
      </c>
      <c r="C44021">
        <v>7.1706719696521759E-2</v>
      </c>
    </row>
    <row r="44022" spans="1:3" x14ac:dyDescent="0.35">
      <c r="A44022">
        <v>20</v>
      </c>
      <c r="B44022">
        <v>5.4551996290683746E-3</v>
      </c>
      <c r="C44022">
        <v>6.0851570218801498E-2</v>
      </c>
    </row>
    <row r="44023" spans="1:3" x14ac:dyDescent="0.35">
      <c r="A44023">
        <v>21</v>
      </c>
      <c r="B44023">
        <v>7.1007255464792252E-3</v>
      </c>
      <c r="C44023">
        <v>6.293410062789917E-2</v>
      </c>
    </row>
    <row r="44024" spans="1:3" x14ac:dyDescent="0.35">
      <c r="A44024">
        <v>22</v>
      </c>
      <c r="B44024">
        <v>5.7119661942124367E-3</v>
      </c>
      <c r="C44024">
        <v>5.9776131063699722E-2</v>
      </c>
    </row>
    <row r="44025" spans="1:3" x14ac:dyDescent="0.35">
      <c r="A44025">
        <v>23</v>
      </c>
      <c r="B44025">
        <v>8.0429492518305779E-3</v>
      </c>
      <c r="C44025">
        <v>7.2746910154819489E-2</v>
      </c>
    </row>
    <row r="44026" spans="1:3" x14ac:dyDescent="0.35">
      <c r="A44026">
        <v>24</v>
      </c>
      <c r="B44026">
        <v>3.2978712115436792E-3</v>
      </c>
      <c r="C44026">
        <v>4.5484259724617004E-2</v>
      </c>
    </row>
    <row r="44027" spans="1:3" x14ac:dyDescent="0.35">
      <c r="A44027">
        <v>25</v>
      </c>
      <c r="B44027">
        <v>5.2249077707529068E-3</v>
      </c>
      <c r="C44027">
        <v>5.2771296352148056E-2</v>
      </c>
    </row>
    <row r="44028" spans="1:3" x14ac:dyDescent="0.35">
      <c r="A44028">
        <v>26</v>
      </c>
      <c r="B44028">
        <v>8.493439294397831E-3</v>
      </c>
      <c r="C44028">
        <v>7.2378173470497131E-2</v>
      </c>
    </row>
    <row r="44029" spans="1:3" x14ac:dyDescent="0.35">
      <c r="A44029">
        <v>27</v>
      </c>
      <c r="B44029">
        <v>4.736289381980896E-3</v>
      </c>
      <c r="C44029">
        <v>5.5250190198421478E-2</v>
      </c>
    </row>
    <row r="44030" spans="1:3" x14ac:dyDescent="0.35">
      <c r="A44030">
        <v>28</v>
      </c>
      <c r="B44030">
        <v>6.5803029574453831E-3</v>
      </c>
      <c r="C44030">
        <v>6.3385330140590668E-2</v>
      </c>
    </row>
    <row r="44031" spans="1:3" x14ac:dyDescent="0.35">
      <c r="A44031">
        <v>29</v>
      </c>
      <c r="B44031">
        <v>5.2091721445322037E-3</v>
      </c>
      <c r="C44031">
        <v>5.4306063801050186E-2</v>
      </c>
    </row>
    <row r="44032" spans="1:3" x14ac:dyDescent="0.35">
      <c r="A44032">
        <v>30</v>
      </c>
      <c r="B44032">
        <v>7.307747844606638E-3</v>
      </c>
      <c r="C44032">
        <v>6.460125744342804E-2</v>
      </c>
    </row>
    <row r="44033" spans="1:3" x14ac:dyDescent="0.35">
      <c r="A44033">
        <v>31</v>
      </c>
      <c r="B44033">
        <v>5.318040493875742E-3</v>
      </c>
      <c r="C44033">
        <v>6.0001809149980545E-2</v>
      </c>
    </row>
    <row r="44034" spans="1:3" x14ac:dyDescent="0.35">
      <c r="A44034">
        <v>32</v>
      </c>
      <c r="B44034">
        <v>4.1287196800112724E-3</v>
      </c>
      <c r="C44034">
        <v>5.2841503173112869E-2</v>
      </c>
    </row>
    <row r="44035" spans="1:3" x14ac:dyDescent="0.35">
      <c r="A44035">
        <v>33</v>
      </c>
      <c r="B44035">
        <v>6.1100195161998272E-3</v>
      </c>
      <c r="C44035">
        <v>6.1203259974718094E-2</v>
      </c>
    </row>
    <row r="44036" spans="1:3" x14ac:dyDescent="0.35">
      <c r="A44036">
        <v>34</v>
      </c>
      <c r="B44036">
        <v>5.5911503732204437E-3</v>
      </c>
      <c r="C44036">
        <v>6.2444735318422318E-2</v>
      </c>
    </row>
    <row r="44037" spans="1:3" x14ac:dyDescent="0.35">
      <c r="A44037">
        <v>35</v>
      </c>
      <c r="B44037">
        <v>5.7045170105993748E-3</v>
      </c>
      <c r="C44037">
        <v>5.5664505809545517E-2</v>
      </c>
    </row>
    <row r="44038" spans="1:3" x14ac:dyDescent="0.35">
      <c r="A44038">
        <v>36</v>
      </c>
      <c r="B44038">
        <v>3.9054581429809332E-3</v>
      </c>
      <c r="C44038">
        <v>5.1040623337030411E-2</v>
      </c>
    </row>
    <row r="44039" spans="1:3" x14ac:dyDescent="0.35">
      <c r="A44039">
        <v>37</v>
      </c>
      <c r="B44039">
        <v>8.5583580657839775E-3</v>
      </c>
      <c r="C44039">
        <v>5.7711739093065262E-2</v>
      </c>
    </row>
    <row r="44040" spans="1:3" x14ac:dyDescent="0.35">
      <c r="A44040">
        <v>38</v>
      </c>
      <c r="B44040">
        <v>5.821427796036005E-3</v>
      </c>
      <c r="C44040">
        <v>6.0640785843133926E-2</v>
      </c>
    </row>
    <row r="44041" spans="1:3" x14ac:dyDescent="0.35">
      <c r="A44041">
        <v>39</v>
      </c>
      <c r="B44041">
        <v>6.769255269318819E-3</v>
      </c>
      <c r="C44041">
        <v>6.4974918961524963E-2</v>
      </c>
    </row>
    <row r="44042" spans="1:3" x14ac:dyDescent="0.35">
      <c r="A44042">
        <v>40</v>
      </c>
      <c r="B44042">
        <v>4.2969053611159325E-3</v>
      </c>
      <c r="C44042">
        <v>4.6007245779037476E-2</v>
      </c>
    </row>
    <row r="44043" spans="1:3" x14ac:dyDescent="0.35">
      <c r="A44043">
        <v>41</v>
      </c>
      <c r="B44043">
        <v>3.1110269483178854E-3</v>
      </c>
      <c r="C44043">
        <v>4.6301938593387604E-2</v>
      </c>
    </row>
    <row r="44044" spans="1:3" x14ac:dyDescent="0.35">
      <c r="A44044">
        <v>42</v>
      </c>
      <c r="B44044">
        <v>3.4501482732594013E-3</v>
      </c>
      <c r="C44044">
        <v>4.5941025018692017E-2</v>
      </c>
    </row>
    <row r="44045" spans="1:3" x14ac:dyDescent="0.35">
      <c r="A44045">
        <v>43</v>
      </c>
      <c r="B44045">
        <v>3.8187119644135237E-3</v>
      </c>
      <c r="C44045">
        <v>5.0535712391138077E-2</v>
      </c>
    </row>
    <row r="44046" spans="1:3" x14ac:dyDescent="0.35">
      <c r="A44046">
        <v>44</v>
      </c>
      <c r="B44046">
        <v>3.9893826469779015E-3</v>
      </c>
      <c r="C44046">
        <v>5.3400859236717224E-2</v>
      </c>
    </row>
    <row r="44047" spans="1:3" x14ac:dyDescent="0.35">
      <c r="A44047">
        <v>45</v>
      </c>
      <c r="B44047">
        <v>6.181755568832159E-3</v>
      </c>
      <c r="C44047">
        <v>6.1812661588191986E-2</v>
      </c>
    </row>
    <row r="44048" spans="1:3" x14ac:dyDescent="0.35">
      <c r="A44048">
        <v>46</v>
      </c>
      <c r="B44048">
        <v>2.5651296600699425E-3</v>
      </c>
      <c r="C44048">
        <v>4.0468480437994003E-2</v>
      </c>
    </row>
    <row r="44049" spans="1:3" x14ac:dyDescent="0.35">
      <c r="A44049">
        <v>47</v>
      </c>
      <c r="B44049">
        <v>4.5689931139349937E-3</v>
      </c>
      <c r="C44049">
        <v>5.5245585739612579E-2</v>
      </c>
    </row>
    <row r="44050" spans="1:3" x14ac:dyDescent="0.35">
      <c r="A44050">
        <v>48</v>
      </c>
      <c r="B44050">
        <v>2.5266765151172876E-3</v>
      </c>
      <c r="C44050">
        <v>4.2893320322036743E-2</v>
      </c>
    </row>
    <row r="44051" spans="1:3" x14ac:dyDescent="0.35">
      <c r="A44051">
        <v>49</v>
      </c>
      <c r="B44051">
        <v>3.7514327559620142E-3</v>
      </c>
      <c r="C44051">
        <v>4.9908354878425598E-2</v>
      </c>
    </row>
    <row r="44052" spans="1:3" x14ac:dyDescent="0.35">
      <c r="A44052">
        <v>50</v>
      </c>
      <c r="B44052">
        <v>7.7935587614774704E-3</v>
      </c>
      <c r="C44052">
        <v>6.9339856505393982E-2</v>
      </c>
    </row>
    <row r="44053" spans="1:3" x14ac:dyDescent="0.35">
      <c r="A44053">
        <v>51</v>
      </c>
      <c r="B44053">
        <v>7.4045551009476185E-3</v>
      </c>
      <c r="C44053">
        <v>6.2592089176177979E-2</v>
      </c>
    </row>
    <row r="44054" spans="1:3" x14ac:dyDescent="0.35">
      <c r="A44054">
        <v>52</v>
      </c>
      <c r="B44054">
        <v>3.108062781393528E-3</v>
      </c>
      <c r="C44054">
        <v>4.3442826718091965E-2</v>
      </c>
    </row>
    <row r="44055" spans="1:3" x14ac:dyDescent="0.35">
      <c r="A44055">
        <v>53</v>
      </c>
      <c r="B44055">
        <v>4.6219024807214737E-3</v>
      </c>
      <c r="C44055">
        <v>5.4246131330728531E-2</v>
      </c>
    </row>
    <row r="44056" spans="1:3" x14ac:dyDescent="0.35">
      <c r="A44056">
        <v>54</v>
      </c>
      <c r="B44056">
        <v>2.9788317624479532E-3</v>
      </c>
      <c r="C44056">
        <v>4.4510532170534134E-2</v>
      </c>
    </row>
    <row r="44057" spans="1:3" x14ac:dyDescent="0.35">
      <c r="A44057">
        <v>55</v>
      </c>
      <c r="B44057">
        <v>3.9579379372298717E-3</v>
      </c>
      <c r="C44057">
        <v>5.2305705845355988E-2</v>
      </c>
    </row>
    <row r="44058" spans="1:3" x14ac:dyDescent="0.35">
      <c r="A44058">
        <v>56</v>
      </c>
      <c r="B44058">
        <v>5.1289298571646214E-3</v>
      </c>
      <c r="C44058">
        <v>5.5547352880239487E-2</v>
      </c>
    </row>
    <row r="44059" spans="1:3" x14ac:dyDescent="0.35">
      <c r="A44059">
        <v>57</v>
      </c>
      <c r="B44059">
        <v>4.0531214326620102E-3</v>
      </c>
      <c r="C44059">
        <v>5.169571191072464E-2</v>
      </c>
    </row>
    <row r="44060" spans="1:3" x14ac:dyDescent="0.35">
      <c r="A44060">
        <v>58</v>
      </c>
      <c r="B44060">
        <v>7.2262878529727459E-3</v>
      </c>
      <c r="C44060">
        <v>6.8831764161586761E-2</v>
      </c>
    </row>
    <row r="44061" spans="1:3" x14ac:dyDescent="0.35">
      <c r="A44061">
        <v>59</v>
      </c>
      <c r="B44061">
        <v>4.9782195128500462E-3</v>
      </c>
      <c r="C44061">
        <v>5.6180946528911591E-2</v>
      </c>
    </row>
    <row r="44062" spans="1:3" x14ac:dyDescent="0.35">
      <c r="A44062">
        <v>60</v>
      </c>
      <c r="B44062">
        <v>2.7151799295097589E-3</v>
      </c>
      <c r="C44062">
        <v>4.2563412338495255E-2</v>
      </c>
    </row>
    <row r="44063" spans="1:3" x14ac:dyDescent="0.35">
      <c r="A44063">
        <v>61</v>
      </c>
      <c r="B44063">
        <v>5.121233407407999E-3</v>
      </c>
      <c r="C44063">
        <v>5.6928768754005432E-2</v>
      </c>
    </row>
    <row r="44064" spans="1:3" x14ac:dyDescent="0.35">
      <c r="A44064">
        <v>62</v>
      </c>
      <c r="B44064">
        <v>3.7911983672529459E-3</v>
      </c>
      <c r="C44064">
        <v>5.1553007215261459E-2</v>
      </c>
    </row>
    <row r="44065" spans="1:3" x14ac:dyDescent="0.35">
      <c r="A44065">
        <v>63</v>
      </c>
      <c r="B44065">
        <v>2.0842873491346836E-3</v>
      </c>
      <c r="C44065">
        <v>3.5730559378862381E-2</v>
      </c>
    </row>
    <row r="44066" spans="1:3" x14ac:dyDescent="0.35">
      <c r="A44066">
        <v>64</v>
      </c>
      <c r="B44066">
        <v>5.4531269706785679E-3</v>
      </c>
      <c r="C44066">
        <v>5.3870033472776413E-2</v>
      </c>
    </row>
    <row r="44067" spans="1:3" x14ac:dyDescent="0.35">
      <c r="A44067">
        <v>65</v>
      </c>
      <c r="B44067">
        <v>4.9936482682824135E-3</v>
      </c>
      <c r="C44067">
        <v>5.7274740189313889E-2</v>
      </c>
    </row>
    <row r="44068" spans="1:3" x14ac:dyDescent="0.35">
      <c r="A44068">
        <v>66</v>
      </c>
      <c r="B44068">
        <v>4.7528455033898354E-3</v>
      </c>
      <c r="C44068">
        <v>5.3535174578428268E-2</v>
      </c>
    </row>
    <row r="44069" spans="1:3" x14ac:dyDescent="0.35">
      <c r="A44069">
        <v>67</v>
      </c>
      <c r="B44069">
        <v>3.4137037582695484E-3</v>
      </c>
      <c r="C44069">
        <v>4.8670634627342224E-2</v>
      </c>
    </row>
    <row r="44070" spans="1:3" x14ac:dyDescent="0.35">
      <c r="A44070">
        <v>68</v>
      </c>
      <c r="B44070">
        <v>4.5037101954221725E-3</v>
      </c>
      <c r="C44070">
        <v>4.5207884162664413E-2</v>
      </c>
    </row>
    <row r="44071" spans="1:3" x14ac:dyDescent="0.35">
      <c r="A44071">
        <v>69</v>
      </c>
      <c r="B44071">
        <v>3.6848201416432858E-3</v>
      </c>
      <c r="C44071">
        <v>5.2259597927331924E-2</v>
      </c>
    </row>
    <row r="44072" spans="1:3" x14ac:dyDescent="0.35">
      <c r="A44072">
        <v>70</v>
      </c>
      <c r="B44072">
        <v>2.8300157282501459E-3</v>
      </c>
      <c r="C44072">
        <v>4.0990035980939865E-2</v>
      </c>
    </row>
    <row r="44073" spans="1:3" x14ac:dyDescent="0.35">
      <c r="A44073">
        <v>71</v>
      </c>
      <c r="B44073">
        <v>1.6289405757561326E-3</v>
      </c>
      <c r="C44073">
        <v>3.3291753381490707E-2</v>
      </c>
    </row>
    <row r="44074" spans="1:3" x14ac:dyDescent="0.35">
      <c r="A44074">
        <v>72</v>
      </c>
      <c r="B44074">
        <v>4.14626719430089E-3</v>
      </c>
      <c r="C44074">
        <v>5.1649708300828934E-2</v>
      </c>
    </row>
    <row r="44075" spans="1:3" x14ac:dyDescent="0.35">
      <c r="A44075">
        <v>73</v>
      </c>
      <c r="B44075">
        <v>3.9355303160846233E-3</v>
      </c>
      <c r="C44075">
        <v>4.31055948138237E-2</v>
      </c>
    </row>
    <row r="44076" spans="1:3" x14ac:dyDescent="0.35">
      <c r="A44076">
        <v>74</v>
      </c>
      <c r="B44076">
        <v>2.5059757754206657E-3</v>
      </c>
      <c r="C44076">
        <v>3.9354324340820313E-2</v>
      </c>
    </row>
    <row r="44077" spans="1:3" x14ac:dyDescent="0.35">
      <c r="A44077">
        <v>75</v>
      </c>
      <c r="B44077">
        <v>2.3570777848362923E-3</v>
      </c>
      <c r="C44077">
        <v>3.7598937749862671E-2</v>
      </c>
    </row>
    <row r="44078" spans="1:3" x14ac:dyDescent="0.35">
      <c r="A44078">
        <v>76</v>
      </c>
      <c r="B44078">
        <v>3.0761866364628077E-3</v>
      </c>
      <c r="C44078">
        <v>4.6583112329244614E-2</v>
      </c>
    </row>
    <row r="44079" spans="1:3" x14ac:dyDescent="0.35">
      <c r="A44079">
        <v>77</v>
      </c>
      <c r="B44079">
        <v>1.9785184413194656E-3</v>
      </c>
      <c r="C44079">
        <v>3.499869629740715E-2</v>
      </c>
    </row>
    <row r="44080" spans="1:3" x14ac:dyDescent="0.35">
      <c r="A44080">
        <v>78</v>
      </c>
      <c r="B44080">
        <v>5.0999885424971581E-3</v>
      </c>
      <c r="C44080">
        <v>5.8030206710100174E-2</v>
      </c>
    </row>
    <row r="44081" spans="1:3" x14ac:dyDescent="0.35">
      <c r="A44081">
        <v>79</v>
      </c>
      <c r="B44081">
        <v>7.9806223511695862E-3</v>
      </c>
      <c r="C44081">
        <v>6.8679973483085632E-2</v>
      </c>
    </row>
    <row r="44082" spans="1:3" x14ac:dyDescent="0.35">
      <c r="A44082">
        <v>80</v>
      </c>
      <c r="B44082">
        <v>4.3634730391204357E-3</v>
      </c>
      <c r="C44082">
        <v>5.5143300443887711E-2</v>
      </c>
    </row>
    <row r="44083" spans="1:3" x14ac:dyDescent="0.35">
      <c r="A44083">
        <v>81</v>
      </c>
      <c r="B44083">
        <v>6.2869424000382423E-3</v>
      </c>
      <c r="C44083">
        <v>5.8455228805541992E-2</v>
      </c>
    </row>
    <row r="44084" spans="1:3" x14ac:dyDescent="0.35">
      <c r="A44084">
        <v>82</v>
      </c>
      <c r="B44084">
        <v>4.9220435321331024E-3</v>
      </c>
      <c r="C44084">
        <v>5.3308241069316864E-2</v>
      </c>
    </row>
    <row r="44085" spans="1:3" x14ac:dyDescent="0.35">
      <c r="A44085">
        <v>83</v>
      </c>
      <c r="B44085">
        <v>3.1479171011596918E-3</v>
      </c>
      <c r="C44085">
        <v>4.1909005492925644E-2</v>
      </c>
    </row>
    <row r="44086" spans="1:3" x14ac:dyDescent="0.35">
      <c r="A44086">
        <v>84</v>
      </c>
      <c r="B44086">
        <v>4.13526501506567E-3</v>
      </c>
      <c r="C44086">
        <v>5.3977329283952713E-2</v>
      </c>
    </row>
    <row r="44087" spans="1:3" x14ac:dyDescent="0.35">
      <c r="A44087">
        <v>85</v>
      </c>
      <c r="B44087">
        <v>3.0685837846249342E-3</v>
      </c>
      <c r="C44087">
        <v>4.1584990918636322E-2</v>
      </c>
    </row>
    <row r="44088" spans="1:3" x14ac:dyDescent="0.35">
      <c r="A44088">
        <v>86</v>
      </c>
      <c r="B44088">
        <v>2.8018804732710123E-3</v>
      </c>
      <c r="C44088">
        <v>3.8222584873437881E-2</v>
      </c>
    </row>
    <row r="44089" spans="1:3" x14ac:dyDescent="0.35">
      <c r="A44089">
        <v>87</v>
      </c>
      <c r="B44089">
        <v>1.9015392754226923E-3</v>
      </c>
      <c r="C44089">
        <v>3.830520436167717E-2</v>
      </c>
    </row>
    <row r="44090" spans="1:3" x14ac:dyDescent="0.35">
      <c r="A44090">
        <v>88</v>
      </c>
      <c r="B44090">
        <v>3.5323286429047585E-3</v>
      </c>
      <c r="C44090">
        <v>4.9806982278823853E-2</v>
      </c>
    </row>
    <row r="44091" spans="1:3" x14ac:dyDescent="0.35">
      <c r="A44091">
        <v>89</v>
      </c>
      <c r="B44091">
        <v>4.1644591838121414E-3</v>
      </c>
      <c r="C44091">
        <v>5.0291389226913452E-2</v>
      </c>
    </row>
    <row r="44092" spans="1:3" x14ac:dyDescent="0.35">
      <c r="A44092">
        <v>90</v>
      </c>
      <c r="B44092">
        <v>2.9234413523226976E-3</v>
      </c>
      <c r="C44092">
        <v>4.194355383515358E-2</v>
      </c>
    </row>
    <row r="44093" spans="1:3" x14ac:dyDescent="0.35">
      <c r="A44093">
        <v>91</v>
      </c>
      <c r="B44093">
        <v>3.5606638994067907E-3</v>
      </c>
      <c r="C44093">
        <v>4.7417163848876953E-2</v>
      </c>
    </row>
    <row r="44094" spans="1:3" x14ac:dyDescent="0.35">
      <c r="A44094">
        <v>92</v>
      </c>
      <c r="B44094">
        <v>2.5125215761363506E-3</v>
      </c>
      <c r="C44094">
        <v>3.9377141743898392E-2</v>
      </c>
    </row>
    <row r="44095" spans="1:3" x14ac:dyDescent="0.35">
      <c r="A44095">
        <v>93</v>
      </c>
      <c r="B44095">
        <v>2.7170886751264334E-3</v>
      </c>
      <c r="C44095">
        <v>4.1181121021509171E-2</v>
      </c>
    </row>
    <row r="44096" spans="1:3" x14ac:dyDescent="0.35">
      <c r="A44096">
        <v>94</v>
      </c>
      <c r="B44096">
        <v>2.8926555532962084E-3</v>
      </c>
      <c r="C44096">
        <v>4.3562788516283035E-2</v>
      </c>
    </row>
    <row r="44097" spans="1:3" x14ac:dyDescent="0.35">
      <c r="A44097">
        <v>95</v>
      </c>
      <c r="B44097">
        <v>3.5355100408196449E-3</v>
      </c>
      <c r="C44097">
        <v>4.7564275562763214E-2</v>
      </c>
    </row>
    <row r="44098" spans="1:3" x14ac:dyDescent="0.35">
      <c r="A44098">
        <v>96</v>
      </c>
      <c r="B44098">
        <v>3.3857505768537521E-3</v>
      </c>
      <c r="C44098">
        <v>4.2126663029193878E-2</v>
      </c>
    </row>
    <row r="44099" spans="1:3" x14ac:dyDescent="0.35">
      <c r="A44099">
        <v>97</v>
      </c>
      <c r="B44099">
        <v>1.5712589956820011E-3</v>
      </c>
      <c r="C44099">
        <v>3.480776771903038E-2</v>
      </c>
    </row>
    <row r="44100" spans="1:3" x14ac:dyDescent="0.35">
      <c r="A44100">
        <v>98</v>
      </c>
      <c r="B44100">
        <v>3.4409286454319954E-3</v>
      </c>
      <c r="C44100">
        <v>4.1674036532640457E-2</v>
      </c>
    </row>
    <row r="44101" spans="1:3" x14ac:dyDescent="0.35">
      <c r="A44101">
        <v>99</v>
      </c>
      <c r="B44101">
        <v>1.9553545862436295E-3</v>
      </c>
      <c r="C44101">
        <v>3.5924013704061508E-2</v>
      </c>
    </row>
    <row r="44102" spans="1:3" x14ac:dyDescent="0.35">
      <c r="A44102">
        <v>100</v>
      </c>
      <c r="B44102">
        <v>2.4001765996217728E-3</v>
      </c>
      <c r="C44102">
        <v>3.5592053085565567E-2</v>
      </c>
    </row>
    <row r="44103" spans="1:3" x14ac:dyDescent="0.35">
      <c r="A44103">
        <v>101</v>
      </c>
      <c r="B44103">
        <v>1.7184322932735085E-3</v>
      </c>
      <c r="C44103">
        <v>3.3967994153499603E-2</v>
      </c>
    </row>
    <row r="44104" spans="1:3" x14ac:dyDescent="0.35">
      <c r="A44104">
        <v>102</v>
      </c>
      <c r="B44104">
        <v>4.5170960947871208E-3</v>
      </c>
      <c r="C44104">
        <v>5.1859293133020401E-2</v>
      </c>
    </row>
    <row r="44105" spans="1:3" x14ac:dyDescent="0.35">
      <c r="A44105">
        <v>103</v>
      </c>
      <c r="B44105">
        <v>4.6603917144238949E-3</v>
      </c>
      <c r="C44105">
        <v>5.0126869231462479E-2</v>
      </c>
    </row>
    <row r="44106" spans="1:3" x14ac:dyDescent="0.35">
      <c r="A44106">
        <v>104</v>
      </c>
      <c r="B44106">
        <v>4.15372708812356E-3</v>
      </c>
      <c r="C44106">
        <v>5.3243022412061691E-2</v>
      </c>
    </row>
    <row r="44107" spans="1:3" x14ac:dyDescent="0.35">
      <c r="A44107">
        <v>105</v>
      </c>
      <c r="B44107">
        <v>4.6207597479224205E-3</v>
      </c>
      <c r="C44107">
        <v>4.729175940155983E-2</v>
      </c>
    </row>
    <row r="44108" spans="1:3" x14ac:dyDescent="0.35">
      <c r="A44108">
        <v>106</v>
      </c>
      <c r="B44108">
        <v>4.4014467857778072E-3</v>
      </c>
      <c r="C44108">
        <v>5.5733628571033478E-2</v>
      </c>
    </row>
    <row r="44109" spans="1:3" x14ac:dyDescent="0.35">
      <c r="A44109">
        <v>107</v>
      </c>
      <c r="B44109">
        <v>2.6170106139034033E-3</v>
      </c>
      <c r="C44109">
        <v>4.0459945797920227E-2</v>
      </c>
    </row>
    <row r="44110" spans="1:3" x14ac:dyDescent="0.35">
      <c r="A44110">
        <v>108</v>
      </c>
      <c r="B44110">
        <v>3.3661967609077692E-3</v>
      </c>
      <c r="C44110">
        <v>4.7475356608629227E-2</v>
      </c>
    </row>
    <row r="44111" spans="1:3" x14ac:dyDescent="0.35">
      <c r="A44111">
        <v>109</v>
      </c>
      <c r="B44111">
        <v>4.6538868919014931E-3</v>
      </c>
      <c r="C44111">
        <v>5.0589296966791153E-2</v>
      </c>
    </row>
    <row r="44112" spans="1:3" x14ac:dyDescent="0.35">
      <c r="A44112">
        <v>110</v>
      </c>
      <c r="B44112">
        <v>3.8696678820997477E-3</v>
      </c>
      <c r="C44112">
        <v>4.4705793261528015E-2</v>
      </c>
    </row>
    <row r="44113" spans="1:3" x14ac:dyDescent="0.35">
      <c r="A44113">
        <v>111</v>
      </c>
      <c r="B44113">
        <v>2.361753024160862E-3</v>
      </c>
      <c r="C44113">
        <v>3.8030266761779785E-2</v>
      </c>
    </row>
    <row r="44114" spans="1:3" x14ac:dyDescent="0.35">
      <c r="A44114">
        <v>112</v>
      </c>
      <c r="B44114">
        <v>4.1314703412353992E-3</v>
      </c>
      <c r="C44114">
        <v>5.189119279384613E-2</v>
      </c>
    </row>
    <row r="44115" spans="1:3" x14ac:dyDescent="0.35">
      <c r="A44115">
        <v>113</v>
      </c>
      <c r="B44115">
        <v>1.7746883677318692E-3</v>
      </c>
      <c r="C44115">
        <v>3.3533614128828049E-2</v>
      </c>
    </row>
    <row r="44116" spans="1:3" x14ac:dyDescent="0.35">
      <c r="A44116">
        <v>114</v>
      </c>
      <c r="B44116">
        <v>3.1439745798707008E-3</v>
      </c>
      <c r="C44116">
        <v>4.3217729777097702E-2</v>
      </c>
    </row>
    <row r="44117" spans="1:3" x14ac:dyDescent="0.35">
      <c r="A44117">
        <v>115</v>
      </c>
      <c r="B44117">
        <v>2.6218418497592211E-3</v>
      </c>
      <c r="C44117">
        <v>4.6239312738180161E-2</v>
      </c>
    </row>
    <row r="44118" spans="1:3" x14ac:dyDescent="0.35">
      <c r="A44118">
        <v>116</v>
      </c>
      <c r="B44118">
        <v>2.3640727158635855E-3</v>
      </c>
      <c r="C44118">
        <v>3.9457462728023529E-2</v>
      </c>
    </row>
    <row r="44119" spans="1:3" x14ac:dyDescent="0.35">
      <c r="A44119">
        <v>117</v>
      </c>
      <c r="B44119">
        <v>1.6933114966377616E-3</v>
      </c>
      <c r="C44119">
        <v>3.3792372792959213E-2</v>
      </c>
    </row>
    <row r="44120" spans="1:3" x14ac:dyDescent="0.35">
      <c r="A44120">
        <v>118</v>
      </c>
      <c r="B44120">
        <v>2.1448752377182245E-3</v>
      </c>
      <c r="C44120">
        <v>3.9143770933151245E-2</v>
      </c>
    </row>
    <row r="44121" spans="1:3" x14ac:dyDescent="0.35">
      <c r="A44121">
        <v>119</v>
      </c>
      <c r="B44121">
        <v>1.2691081501543522E-3</v>
      </c>
      <c r="C44121">
        <v>3.0355134978890419E-2</v>
      </c>
    </row>
    <row r="44122" spans="1:3" x14ac:dyDescent="0.35">
      <c r="A44122">
        <v>120</v>
      </c>
      <c r="B44122">
        <v>2.4700837675482035E-3</v>
      </c>
      <c r="C44122">
        <v>4.1257880628108978E-2</v>
      </c>
    </row>
    <row r="44123" spans="1:3" x14ac:dyDescent="0.35">
      <c r="A44123">
        <v>121</v>
      </c>
      <c r="B44123">
        <v>3.9864890277385712E-3</v>
      </c>
      <c r="C44123">
        <v>4.6710733324289322E-2</v>
      </c>
    </row>
    <row r="44124" spans="1:3" x14ac:dyDescent="0.35">
      <c r="A44124">
        <v>122</v>
      </c>
      <c r="B44124">
        <v>4.5504868030548096E-3</v>
      </c>
      <c r="C44124">
        <v>5.2776988595724106E-2</v>
      </c>
    </row>
    <row r="44125" spans="1:3" x14ac:dyDescent="0.35">
      <c r="A44125">
        <v>123</v>
      </c>
      <c r="B44125">
        <v>3.3172448165714741E-3</v>
      </c>
      <c r="C44125">
        <v>4.351433739066124E-2</v>
      </c>
    </row>
    <row r="44126" spans="1:3" x14ac:dyDescent="0.35">
      <c r="A44126">
        <v>124</v>
      </c>
      <c r="B44126">
        <v>3.0309397261589766E-3</v>
      </c>
      <c r="C44126">
        <v>4.2767688632011414E-2</v>
      </c>
    </row>
    <row r="44127" spans="1:3" x14ac:dyDescent="0.35">
      <c r="A44127">
        <v>125</v>
      </c>
      <c r="B44127">
        <v>3.7836609408259392E-3</v>
      </c>
      <c r="C44127">
        <v>5.0038941204547882E-2</v>
      </c>
    </row>
    <row r="44128" spans="1:3" x14ac:dyDescent="0.35">
      <c r="A44128">
        <v>126</v>
      </c>
      <c r="B44128">
        <v>2.5073145516216755E-3</v>
      </c>
      <c r="C44128">
        <v>4.0199581533670425E-2</v>
      </c>
    </row>
    <row r="44129" spans="1:3" x14ac:dyDescent="0.35">
      <c r="A44129">
        <v>127</v>
      </c>
      <c r="B44129">
        <v>3.9029861800372601E-3</v>
      </c>
      <c r="C44129">
        <v>4.7945253551006317E-2</v>
      </c>
    </row>
    <row r="44130" spans="1:3" x14ac:dyDescent="0.35">
      <c r="A44130">
        <v>128</v>
      </c>
      <c r="B44130">
        <v>2.2833505645394325E-3</v>
      </c>
      <c r="C44130">
        <v>3.7755116820335388E-2</v>
      </c>
    </row>
    <row r="44131" spans="1:3" x14ac:dyDescent="0.35">
      <c r="A44131">
        <v>129</v>
      </c>
      <c r="B44131">
        <v>2.5552238803356886E-3</v>
      </c>
      <c r="C44131">
        <v>3.4250929951667786E-2</v>
      </c>
    </row>
    <row r="44132" spans="1:3" x14ac:dyDescent="0.35">
      <c r="A44132">
        <v>130</v>
      </c>
      <c r="B44132">
        <v>2.5708300527185202E-3</v>
      </c>
      <c r="C44132">
        <v>4.0764633566141129E-2</v>
      </c>
    </row>
    <row r="44133" spans="1:3" x14ac:dyDescent="0.35">
      <c r="A44133">
        <v>131</v>
      </c>
      <c r="B44133">
        <v>3.2348940148949623E-3</v>
      </c>
      <c r="C44133">
        <v>4.217514768242836E-2</v>
      </c>
    </row>
    <row r="44134" spans="1:3" x14ac:dyDescent="0.35">
      <c r="A44134">
        <v>132</v>
      </c>
      <c r="B44134">
        <v>3.4149275161325932E-3</v>
      </c>
      <c r="C44134">
        <v>4.1686505079269409E-2</v>
      </c>
    </row>
    <row r="44135" spans="1:3" x14ac:dyDescent="0.35">
      <c r="A44135">
        <v>133</v>
      </c>
      <c r="B44135">
        <v>2.1267801057547331E-3</v>
      </c>
      <c r="C44135">
        <v>3.658246248960495E-2</v>
      </c>
    </row>
    <row r="44136" spans="1:3" x14ac:dyDescent="0.35">
      <c r="A44136">
        <v>134</v>
      </c>
      <c r="B44136">
        <v>2.8085855301469564E-3</v>
      </c>
      <c r="C44136">
        <v>4.1521884500980377E-2</v>
      </c>
    </row>
    <row r="44137" spans="1:3" x14ac:dyDescent="0.35">
      <c r="A44137">
        <v>135</v>
      </c>
      <c r="B44137">
        <v>4.3725017458200455E-3</v>
      </c>
      <c r="C44137">
        <v>5.0484839826822281E-2</v>
      </c>
    </row>
    <row r="44138" spans="1:3" x14ac:dyDescent="0.35">
      <c r="A44138">
        <v>136</v>
      </c>
      <c r="B44138">
        <v>2.9854010790586472E-3</v>
      </c>
      <c r="C44138">
        <v>4.3352514505386353E-2</v>
      </c>
    </row>
    <row r="44139" spans="1:3" x14ac:dyDescent="0.35">
      <c r="A44139">
        <v>137</v>
      </c>
      <c r="B44139">
        <v>1.4757864410057664E-3</v>
      </c>
      <c r="C44139">
        <v>2.8477370738983154E-2</v>
      </c>
    </row>
    <row r="44140" spans="1:3" x14ac:dyDescent="0.35">
      <c r="A44140">
        <v>138</v>
      </c>
      <c r="B44140">
        <v>2.0811771973967552E-3</v>
      </c>
      <c r="C44140">
        <v>3.548990935087204E-2</v>
      </c>
    </row>
    <row r="44141" spans="1:3" x14ac:dyDescent="0.35">
      <c r="A44141">
        <v>139</v>
      </c>
      <c r="B44141">
        <v>3.3452955540269613E-3</v>
      </c>
      <c r="C44141">
        <v>4.338093101978302E-2</v>
      </c>
    </row>
    <row r="44142" spans="1:3" x14ac:dyDescent="0.35">
      <c r="A44142">
        <v>140</v>
      </c>
      <c r="B44142">
        <v>2.8588566929101944E-3</v>
      </c>
      <c r="C44142">
        <v>4.3100636452436447E-2</v>
      </c>
    </row>
    <row r="44143" spans="1:3" x14ac:dyDescent="0.35">
      <c r="A44143">
        <v>141</v>
      </c>
      <c r="B44143">
        <v>2.4658218026161194E-3</v>
      </c>
      <c r="C44143">
        <v>4.2377468198537827E-2</v>
      </c>
    </row>
    <row r="44144" spans="1:3" x14ac:dyDescent="0.35">
      <c r="A44144">
        <v>142</v>
      </c>
      <c r="B44144">
        <v>2.4046313483268023E-3</v>
      </c>
      <c r="C44144">
        <v>3.8035407662391663E-2</v>
      </c>
    </row>
    <row r="44145" spans="1:3" x14ac:dyDescent="0.35">
      <c r="A44145">
        <v>143</v>
      </c>
      <c r="B44145">
        <v>2.654094947502017E-3</v>
      </c>
      <c r="C44145">
        <v>3.9402980357408524E-2</v>
      </c>
    </row>
    <row r="44146" spans="1:3" x14ac:dyDescent="0.35">
      <c r="A44146">
        <v>144</v>
      </c>
      <c r="B44146">
        <v>1.8506789347156882E-3</v>
      </c>
      <c r="C44146">
        <v>3.6071605980396271E-2</v>
      </c>
    </row>
    <row r="44147" spans="1:3" x14ac:dyDescent="0.35">
      <c r="A44147">
        <v>145</v>
      </c>
      <c r="B44147">
        <v>2.8897840529680252E-3</v>
      </c>
      <c r="C44147">
        <v>4.04793880879879E-2</v>
      </c>
    </row>
    <row r="44148" spans="1:3" x14ac:dyDescent="0.35">
      <c r="A44148">
        <v>146</v>
      </c>
      <c r="B44148">
        <v>2.5236529763787985E-3</v>
      </c>
      <c r="C44148">
        <v>4.1442085057497025E-2</v>
      </c>
    </row>
    <row r="44149" spans="1:3" x14ac:dyDescent="0.35">
      <c r="A44149">
        <v>147</v>
      </c>
      <c r="B44149">
        <v>2.396776806563139E-3</v>
      </c>
      <c r="C44149">
        <v>3.9488933980464935E-2</v>
      </c>
    </row>
    <row r="44150" spans="1:3" x14ac:dyDescent="0.35">
      <c r="A44150">
        <v>148</v>
      </c>
      <c r="B44150">
        <v>1.501583494246006E-3</v>
      </c>
      <c r="C44150">
        <v>3.0328985303640366E-2</v>
      </c>
    </row>
    <row r="44151" spans="1:3" x14ac:dyDescent="0.35">
      <c r="A44151">
        <v>149</v>
      </c>
      <c r="B44151">
        <v>3.5327584482729435E-3</v>
      </c>
      <c r="C44151">
        <v>4.6231869608163834E-2</v>
      </c>
    </row>
    <row r="44152" spans="1:3" x14ac:dyDescent="0.35">
      <c r="A44152">
        <v>150</v>
      </c>
      <c r="B44152">
        <v>3.2055138144642115E-3</v>
      </c>
      <c r="C44152">
        <v>4.5837607234716415E-2</v>
      </c>
    </row>
    <row r="44153" spans="1:3" x14ac:dyDescent="0.35">
      <c r="A44153">
        <v>151</v>
      </c>
      <c r="B44153">
        <v>2.4129354860633612E-3</v>
      </c>
      <c r="C44153">
        <v>3.5667054355144501E-2</v>
      </c>
    </row>
    <row r="44154" spans="1:3" x14ac:dyDescent="0.35">
      <c r="A44154">
        <v>152</v>
      </c>
      <c r="B44154">
        <v>1.4871067833155394E-3</v>
      </c>
      <c r="C44154">
        <v>3.0405305325984955E-2</v>
      </c>
    </row>
    <row r="44155" spans="1:3" x14ac:dyDescent="0.35">
      <c r="A44155">
        <v>153</v>
      </c>
      <c r="B44155">
        <v>2.2453183773905039E-3</v>
      </c>
      <c r="C44155">
        <v>3.7875406444072723E-2</v>
      </c>
    </row>
    <row r="44156" spans="1:3" x14ac:dyDescent="0.35">
      <c r="A44156">
        <v>154</v>
      </c>
      <c r="B44156">
        <v>3.1972422730177641E-3</v>
      </c>
      <c r="C44156">
        <v>4.5496560633182526E-2</v>
      </c>
    </row>
    <row r="44157" spans="1:3" x14ac:dyDescent="0.35">
      <c r="A44157">
        <v>155</v>
      </c>
      <c r="B44157">
        <v>1.9830926321446896E-3</v>
      </c>
      <c r="C44157">
        <v>3.0066268518567085E-2</v>
      </c>
    </row>
    <row r="44158" spans="1:3" x14ac:dyDescent="0.35">
      <c r="A44158">
        <v>156</v>
      </c>
      <c r="B44158">
        <v>3.4696357324719429E-3</v>
      </c>
      <c r="C44158">
        <v>4.6602390706539154E-2</v>
      </c>
    </row>
    <row r="44159" spans="1:3" x14ac:dyDescent="0.35">
      <c r="A44159">
        <v>157</v>
      </c>
      <c r="B44159">
        <v>2.3887869901955128E-3</v>
      </c>
      <c r="C44159">
        <v>3.980548307299614E-2</v>
      </c>
    </row>
    <row r="44160" spans="1:3" x14ac:dyDescent="0.35">
      <c r="A44160">
        <v>158</v>
      </c>
      <c r="B44160">
        <v>2.567704301327467E-3</v>
      </c>
      <c r="C44160">
        <v>4.2567163705825806E-2</v>
      </c>
    </row>
    <row r="44161" spans="1:3" x14ac:dyDescent="0.35">
      <c r="A44161">
        <v>159</v>
      </c>
      <c r="B44161">
        <v>2.7514786925166845E-3</v>
      </c>
      <c r="C44161">
        <v>4.4023513793945313E-2</v>
      </c>
    </row>
    <row r="44162" spans="1:3" x14ac:dyDescent="0.35">
      <c r="A44162">
        <v>160</v>
      </c>
      <c r="B44162">
        <v>2.453566761687398E-3</v>
      </c>
      <c r="C44162">
        <v>3.9112161844968796E-2</v>
      </c>
    </row>
    <row r="44163" spans="1:3" x14ac:dyDescent="0.35">
      <c r="A44163">
        <v>161</v>
      </c>
      <c r="B44163">
        <v>3.5527592990547419E-3</v>
      </c>
      <c r="C44163">
        <v>4.9172274768352509E-2</v>
      </c>
    </row>
    <row r="44164" spans="1:3" x14ac:dyDescent="0.35">
      <c r="A44164">
        <v>162</v>
      </c>
      <c r="B44164">
        <v>2.4986339267343283E-3</v>
      </c>
      <c r="C44164">
        <v>3.4744862467050552E-2</v>
      </c>
    </row>
    <row r="44165" spans="1:3" x14ac:dyDescent="0.35">
      <c r="A44165">
        <v>163</v>
      </c>
      <c r="B44165">
        <v>1.9260853296145797E-3</v>
      </c>
      <c r="C44165">
        <v>3.4284178167581558E-2</v>
      </c>
    </row>
    <row r="44166" spans="1:3" x14ac:dyDescent="0.35">
      <c r="A44166">
        <v>164</v>
      </c>
      <c r="B44166">
        <v>2.0957041997462511E-3</v>
      </c>
      <c r="C44166">
        <v>3.5451795905828476E-2</v>
      </c>
    </row>
    <row r="44167" spans="1:3" x14ac:dyDescent="0.35">
      <c r="A44167">
        <v>165</v>
      </c>
      <c r="B44167">
        <v>1.0539432987570763E-3</v>
      </c>
      <c r="C44167">
        <v>2.6877462863922119E-2</v>
      </c>
    </row>
    <row r="44168" spans="1:3" x14ac:dyDescent="0.35">
      <c r="A44168">
        <v>166</v>
      </c>
      <c r="B44168">
        <v>1.7004809342324734E-3</v>
      </c>
      <c r="C44168">
        <v>3.2864663749933243E-2</v>
      </c>
    </row>
    <row r="44169" spans="1:3" x14ac:dyDescent="0.35">
      <c r="A44169">
        <v>167</v>
      </c>
      <c r="B44169">
        <v>2.4461224675178532E-3</v>
      </c>
      <c r="C44169">
        <v>3.883308544754982E-2</v>
      </c>
    </row>
    <row r="44170" spans="1:3" x14ac:dyDescent="0.35">
      <c r="A44170">
        <v>168</v>
      </c>
      <c r="B44170">
        <v>2.5192659813910723E-3</v>
      </c>
      <c r="C44170">
        <v>3.7829842418432236E-2</v>
      </c>
    </row>
    <row r="44171" spans="1:3" x14ac:dyDescent="0.35">
      <c r="A44171">
        <v>169</v>
      </c>
      <c r="B44171">
        <v>1.9138845382258296E-3</v>
      </c>
      <c r="C44171">
        <v>3.5984709858894348E-2</v>
      </c>
    </row>
    <row r="44172" spans="1:3" x14ac:dyDescent="0.35">
      <c r="A44172">
        <v>170</v>
      </c>
      <c r="B44172">
        <v>1.5423314180225134E-3</v>
      </c>
      <c r="C44172">
        <v>3.1760938465595245E-2</v>
      </c>
    </row>
    <row r="44173" spans="1:3" x14ac:dyDescent="0.35">
      <c r="A44173">
        <v>171</v>
      </c>
      <c r="B44173">
        <v>2.0138025283813477E-3</v>
      </c>
      <c r="C44173">
        <v>3.9709467440843582E-2</v>
      </c>
    </row>
    <row r="44174" spans="1:3" x14ac:dyDescent="0.35">
      <c r="A44174">
        <v>172</v>
      </c>
      <c r="B44174">
        <v>1.9792569801211357E-3</v>
      </c>
      <c r="C44174">
        <v>3.7815704941749573E-2</v>
      </c>
    </row>
    <row r="44175" spans="1:3" x14ac:dyDescent="0.35">
      <c r="A44175">
        <v>173</v>
      </c>
      <c r="B44175">
        <v>3.4577487967908382E-3</v>
      </c>
      <c r="C44175">
        <v>4.5549098402261734E-2</v>
      </c>
    </row>
    <row r="44176" spans="1:3" x14ac:dyDescent="0.35">
      <c r="A44176">
        <v>174</v>
      </c>
      <c r="B44176">
        <v>1.3156206114217639E-3</v>
      </c>
      <c r="C44176">
        <v>2.9033137485384941E-2</v>
      </c>
    </row>
    <row r="44177" spans="1:3" x14ac:dyDescent="0.35">
      <c r="A44177">
        <v>175</v>
      </c>
      <c r="B44177">
        <v>3.0087679624557495E-3</v>
      </c>
      <c r="C44177">
        <v>4.2245056480169296E-2</v>
      </c>
    </row>
    <row r="44178" spans="1:3" x14ac:dyDescent="0.35">
      <c r="A44178">
        <v>176</v>
      </c>
      <c r="B44178">
        <v>3.2651631627231836E-3</v>
      </c>
      <c r="C44178">
        <v>4.6239875257015228E-2</v>
      </c>
    </row>
    <row r="44179" spans="1:3" x14ac:dyDescent="0.35">
      <c r="A44179">
        <v>177</v>
      </c>
      <c r="B44179">
        <v>3.6864483263343573E-3</v>
      </c>
      <c r="C44179">
        <v>4.6625204384326935E-2</v>
      </c>
    </row>
    <row r="44180" spans="1:3" x14ac:dyDescent="0.35">
      <c r="A44180">
        <v>178</v>
      </c>
      <c r="B44180">
        <v>2.8604185208678246E-3</v>
      </c>
      <c r="C44180">
        <v>3.9272215217351913E-2</v>
      </c>
    </row>
    <row r="44181" spans="1:3" x14ac:dyDescent="0.35">
      <c r="A44181">
        <v>179</v>
      </c>
      <c r="B44181">
        <v>4.2379731312394142E-3</v>
      </c>
      <c r="C44181">
        <v>5.0260052084922791E-2</v>
      </c>
    </row>
    <row r="44182" spans="1:3" x14ac:dyDescent="0.35">
      <c r="A44182">
        <v>180</v>
      </c>
      <c r="B44182">
        <v>3.1017963774502277E-3</v>
      </c>
      <c r="C44182">
        <v>4.4997304677963257E-2</v>
      </c>
    </row>
    <row r="44183" spans="1:3" x14ac:dyDescent="0.35">
      <c r="A44183">
        <v>181</v>
      </c>
      <c r="B44183">
        <v>2.6702955365180969E-3</v>
      </c>
      <c r="C44183">
        <v>4.1776850819587708E-2</v>
      </c>
    </row>
    <row r="44184" spans="1:3" x14ac:dyDescent="0.35">
      <c r="A44184">
        <v>182</v>
      </c>
      <c r="B44184">
        <v>3.4566749818623066E-3</v>
      </c>
      <c r="C44184">
        <v>3.9011627435684204E-2</v>
      </c>
    </row>
    <row r="44185" spans="1:3" x14ac:dyDescent="0.35">
      <c r="A44185">
        <v>183</v>
      </c>
      <c r="B44185">
        <v>3.2804196234792471E-3</v>
      </c>
      <c r="C44185">
        <v>3.7868715822696686E-2</v>
      </c>
    </row>
    <row r="44186" spans="1:3" x14ac:dyDescent="0.35">
      <c r="A44186">
        <v>184</v>
      </c>
      <c r="B44186">
        <v>1.6855965368449688E-3</v>
      </c>
      <c r="C44186">
        <v>3.5102948546409607E-2</v>
      </c>
    </row>
    <row r="44187" spans="1:3" x14ac:dyDescent="0.35">
      <c r="A44187">
        <v>185</v>
      </c>
      <c r="B44187">
        <v>3.4644308034330606E-3</v>
      </c>
      <c r="C44187">
        <v>4.4610142707824707E-2</v>
      </c>
    </row>
    <row r="44188" spans="1:3" x14ac:dyDescent="0.35">
      <c r="A44188">
        <v>186</v>
      </c>
      <c r="B44188">
        <v>2.8733061626553535E-3</v>
      </c>
      <c r="C44188">
        <v>4.3198522180318832E-2</v>
      </c>
    </row>
    <row r="44189" spans="1:3" x14ac:dyDescent="0.35">
      <c r="A44189">
        <v>187</v>
      </c>
      <c r="B44189">
        <v>9.3860301421955228E-4</v>
      </c>
      <c r="C44189">
        <v>2.3965418338775635E-2</v>
      </c>
    </row>
    <row r="44190" spans="1:3" x14ac:dyDescent="0.35">
      <c r="A44190">
        <v>188</v>
      </c>
      <c r="B44190">
        <v>2.4890806525945663E-3</v>
      </c>
      <c r="C44190">
        <v>4.1806679219007492E-2</v>
      </c>
    </row>
    <row r="44191" spans="1:3" x14ac:dyDescent="0.35">
      <c r="A44191">
        <v>189</v>
      </c>
      <c r="B44191">
        <v>2.5443597696721554E-3</v>
      </c>
      <c r="C44191">
        <v>4.0772467851638794E-2</v>
      </c>
    </row>
    <row r="44192" spans="1:3" x14ac:dyDescent="0.35">
      <c r="A44192">
        <v>190</v>
      </c>
      <c r="B44192">
        <v>2.7574063278734684E-3</v>
      </c>
      <c r="C44192">
        <v>4.3364658951759338E-2</v>
      </c>
    </row>
    <row r="44193" spans="1:3" x14ac:dyDescent="0.35">
      <c r="A44193">
        <v>191</v>
      </c>
      <c r="B44193">
        <v>2.0589015912264585E-3</v>
      </c>
      <c r="C44193">
        <v>3.5836789757013321E-2</v>
      </c>
    </row>
    <row r="44194" spans="1:3" x14ac:dyDescent="0.35">
      <c r="A44194">
        <v>192</v>
      </c>
      <c r="B44194">
        <v>5.4993326775729656E-3</v>
      </c>
      <c r="C44194">
        <v>4.8615351319313049E-2</v>
      </c>
    </row>
    <row r="44195" spans="1:3" x14ac:dyDescent="0.35">
      <c r="A44195">
        <v>193</v>
      </c>
      <c r="B44195">
        <v>7.634306326508522E-3</v>
      </c>
      <c r="C44195">
        <v>6.7415133118629456E-2</v>
      </c>
    </row>
    <row r="44196" spans="1:3" x14ac:dyDescent="0.35">
      <c r="A44196">
        <v>194</v>
      </c>
      <c r="B44196">
        <v>3.5866980906575918E-3</v>
      </c>
      <c r="C44196">
        <v>4.9158819019794464E-2</v>
      </c>
    </row>
    <row r="44197" spans="1:3" x14ac:dyDescent="0.35">
      <c r="A44197">
        <v>195</v>
      </c>
      <c r="B44197">
        <v>3.2050756271928549E-3</v>
      </c>
      <c r="C44197">
        <v>4.6318080276250839E-2</v>
      </c>
    </row>
    <row r="44198" spans="1:3" x14ac:dyDescent="0.35">
      <c r="A44198">
        <v>196</v>
      </c>
      <c r="B44198">
        <v>2.5619715452194214E-3</v>
      </c>
      <c r="C44198">
        <v>4.064183309674263E-2</v>
      </c>
    </row>
    <row r="44199" spans="1:3" x14ac:dyDescent="0.35">
      <c r="A44199">
        <v>197</v>
      </c>
      <c r="B44199">
        <v>2.9257917776703835E-3</v>
      </c>
      <c r="C44199">
        <v>4.2720012366771698E-2</v>
      </c>
    </row>
    <row r="44200" spans="1:3" x14ac:dyDescent="0.35">
      <c r="A44200">
        <v>198</v>
      </c>
      <c r="B44200">
        <v>2.4766186252236366E-3</v>
      </c>
      <c r="C44200">
        <v>3.7407275289297104E-2</v>
      </c>
    </row>
    <row r="44201" spans="1:3" x14ac:dyDescent="0.35">
      <c r="A44201">
        <v>199</v>
      </c>
      <c r="B44201">
        <v>2.9738578014075756E-3</v>
      </c>
      <c r="C44201">
        <v>4.7546997666358948E-2</v>
      </c>
    </row>
    <row r="44202" spans="1:3" x14ac:dyDescent="0.35">
      <c r="A44202">
        <v>200</v>
      </c>
      <c r="B44202">
        <v>2.0468567963689566E-3</v>
      </c>
      <c r="C44202">
        <v>3.5746928304433823E-2</v>
      </c>
    </row>
    <row r="44203" spans="1:3" x14ac:dyDescent="0.35">
      <c r="A44203">
        <v>201</v>
      </c>
      <c r="B44203">
        <v>2.0862172823399305E-3</v>
      </c>
      <c r="C44203">
        <v>3.6933228373527527E-2</v>
      </c>
    </row>
    <row r="44204" spans="1:3" x14ac:dyDescent="0.35">
      <c r="A44204">
        <v>202</v>
      </c>
      <c r="B44204">
        <v>2.7502526063472033E-3</v>
      </c>
      <c r="C44204">
        <v>4.035206139087677E-2</v>
      </c>
    </row>
    <row r="44205" spans="1:3" x14ac:dyDescent="0.35">
      <c r="A44205">
        <v>203</v>
      </c>
      <c r="B44205">
        <v>2.7733580209314823E-3</v>
      </c>
      <c r="C44205">
        <v>4.1758060455322266E-2</v>
      </c>
    </row>
    <row r="44206" spans="1:3" x14ac:dyDescent="0.35">
      <c r="A44206">
        <v>204</v>
      </c>
      <c r="B44206">
        <v>3.0102641321718693E-3</v>
      </c>
      <c r="C44206">
        <v>4.4601291418075562E-2</v>
      </c>
    </row>
    <row r="44207" spans="1:3" x14ac:dyDescent="0.35">
      <c r="A44207">
        <v>205</v>
      </c>
      <c r="B44207">
        <v>2.226546173915267E-3</v>
      </c>
      <c r="C44207">
        <v>3.9015024900436401E-2</v>
      </c>
    </row>
    <row r="44208" spans="1:3" x14ac:dyDescent="0.35">
      <c r="A44208">
        <v>206</v>
      </c>
      <c r="B44208">
        <v>2.1026884205639362E-3</v>
      </c>
      <c r="C44208">
        <v>3.624315932393074E-2</v>
      </c>
    </row>
    <row r="44209" spans="1:3" x14ac:dyDescent="0.35">
      <c r="A44209">
        <v>207</v>
      </c>
      <c r="B44209">
        <v>2.298122039064765E-3</v>
      </c>
      <c r="C44209">
        <v>3.8757447153329849E-2</v>
      </c>
    </row>
    <row r="44210" spans="1:3" x14ac:dyDescent="0.35">
      <c r="A44210">
        <v>208</v>
      </c>
      <c r="B44210">
        <v>2.0248179789632559E-3</v>
      </c>
      <c r="C44210">
        <v>3.5291511565446854E-2</v>
      </c>
    </row>
    <row r="44211" spans="1:3" x14ac:dyDescent="0.35">
      <c r="A44211">
        <v>209</v>
      </c>
      <c r="B44211">
        <v>3.1517967581748962E-3</v>
      </c>
      <c r="C44211">
        <v>4.3932285159826279E-2</v>
      </c>
    </row>
    <row r="44212" spans="1:3" x14ac:dyDescent="0.35">
      <c r="A44212">
        <v>210</v>
      </c>
      <c r="B44212">
        <v>1.7587455222383142E-3</v>
      </c>
      <c r="C44212">
        <v>3.7609066814184189E-2</v>
      </c>
    </row>
    <row r="44213" spans="1:3" x14ac:dyDescent="0.35">
      <c r="A44213">
        <v>211</v>
      </c>
      <c r="B44213">
        <v>2.4760665837675333E-3</v>
      </c>
      <c r="C44213">
        <v>4.1119571775197983E-2</v>
      </c>
    </row>
    <row r="44214" spans="1:3" x14ac:dyDescent="0.35">
      <c r="A44214">
        <v>212</v>
      </c>
      <c r="B44214">
        <v>2.5599237997084856E-3</v>
      </c>
      <c r="C44214">
        <v>3.9226885885000229E-2</v>
      </c>
    </row>
    <row r="44215" spans="1:3" x14ac:dyDescent="0.35">
      <c r="A44215">
        <v>213</v>
      </c>
      <c r="B44215">
        <v>1.9240396795794368E-3</v>
      </c>
      <c r="C44215">
        <v>3.6231718957424164E-2</v>
      </c>
    </row>
    <row r="44216" spans="1:3" x14ac:dyDescent="0.35">
      <c r="A44216">
        <v>214</v>
      </c>
      <c r="B44216">
        <v>3.1202267855405807E-3</v>
      </c>
      <c r="C44216">
        <v>4.3607112020254135E-2</v>
      </c>
    </row>
    <row r="44217" spans="1:3" x14ac:dyDescent="0.35">
      <c r="A44217">
        <v>215</v>
      </c>
      <c r="B44217">
        <v>2.6250006631016731E-3</v>
      </c>
      <c r="C44217">
        <v>4.035596176981926E-2</v>
      </c>
    </row>
    <row r="44218" spans="1:3" x14ac:dyDescent="0.35">
      <c r="A44218">
        <v>216</v>
      </c>
      <c r="B44218">
        <v>3.2933831680566072E-3</v>
      </c>
      <c r="C44218">
        <v>4.6387217938899994E-2</v>
      </c>
    </row>
    <row r="44219" spans="1:3" x14ac:dyDescent="0.35">
      <c r="A44219">
        <v>217</v>
      </c>
      <c r="B44219">
        <v>4.138885997235775E-3</v>
      </c>
      <c r="C44219">
        <v>4.7525160014629364E-2</v>
      </c>
    </row>
    <row r="44220" spans="1:3" x14ac:dyDescent="0.35">
      <c r="A44220">
        <v>218</v>
      </c>
      <c r="B44220">
        <v>4.7746365889906883E-3</v>
      </c>
      <c r="C44220">
        <v>5.6915741413831711E-2</v>
      </c>
    </row>
    <row r="44221" spans="1:3" x14ac:dyDescent="0.35">
      <c r="A44221">
        <v>219</v>
      </c>
      <c r="B44221">
        <v>2.7089999057352543E-3</v>
      </c>
      <c r="C44221">
        <v>4.1448492556810379E-2</v>
      </c>
    </row>
    <row r="44222" spans="1:3" x14ac:dyDescent="0.35">
      <c r="A44222">
        <v>220</v>
      </c>
      <c r="B44222">
        <v>1.8133380217477679E-3</v>
      </c>
      <c r="C44222">
        <v>3.566129133105278E-2</v>
      </c>
    </row>
    <row r="44223" spans="1:3" x14ac:dyDescent="0.35">
      <c r="A44223">
        <v>221</v>
      </c>
      <c r="B44223">
        <v>3.2372300047427416E-3</v>
      </c>
      <c r="C44223">
        <v>4.6711985021829605E-2</v>
      </c>
    </row>
    <row r="44224" spans="1:3" x14ac:dyDescent="0.35">
      <c r="A44224">
        <v>222</v>
      </c>
      <c r="B44224">
        <v>2.4221660569310188E-3</v>
      </c>
      <c r="C44224">
        <v>4.1423868387937546E-2</v>
      </c>
    </row>
    <row r="44225" spans="1:3" x14ac:dyDescent="0.35">
      <c r="A44225">
        <v>223</v>
      </c>
      <c r="B44225">
        <v>3.0176728032529354E-3</v>
      </c>
      <c r="C44225">
        <v>3.9929646998643875E-2</v>
      </c>
    </row>
    <row r="44226" spans="1:3" x14ac:dyDescent="0.35">
      <c r="A44226">
        <v>224</v>
      </c>
      <c r="B44226">
        <v>2.6464143302291632E-3</v>
      </c>
      <c r="C44226">
        <v>4.2787343263626099E-2</v>
      </c>
    </row>
    <row r="44227" spans="1:3" x14ac:dyDescent="0.35">
      <c r="A44227">
        <v>225</v>
      </c>
      <c r="B44227">
        <v>2.5325973983854055E-3</v>
      </c>
      <c r="C44227">
        <v>3.7258081138134003E-2</v>
      </c>
    </row>
    <row r="44228" spans="1:3" x14ac:dyDescent="0.35">
      <c r="A44228">
        <v>226</v>
      </c>
      <c r="B44228">
        <v>3.1038015149533749E-3</v>
      </c>
      <c r="C44228">
        <v>4.5712128281593323E-2</v>
      </c>
    </row>
    <row r="44229" spans="1:3" x14ac:dyDescent="0.35">
      <c r="A44229">
        <v>227</v>
      </c>
      <c r="B44229">
        <v>1.6200176905840635E-3</v>
      </c>
      <c r="C44229">
        <v>3.0226366594433784E-2</v>
      </c>
    </row>
    <row r="44230" spans="1:3" x14ac:dyDescent="0.35">
      <c r="A44230">
        <v>228</v>
      </c>
      <c r="B44230">
        <v>2.0504083950072527E-3</v>
      </c>
      <c r="C44230">
        <v>3.9818547666072845E-2</v>
      </c>
    </row>
    <row r="44231" spans="1:3" x14ac:dyDescent="0.35">
      <c r="A44231">
        <v>229</v>
      </c>
      <c r="B44231">
        <v>1.5717307105660439E-3</v>
      </c>
      <c r="C44231">
        <v>3.4807398915290833E-2</v>
      </c>
    </row>
    <row r="44232" spans="1:3" x14ac:dyDescent="0.35">
      <c r="A44232">
        <v>230</v>
      </c>
      <c r="B44232">
        <v>3.3735991455614567E-3</v>
      </c>
      <c r="C44232">
        <v>4.470612108707428E-2</v>
      </c>
    </row>
    <row r="44233" spans="1:3" x14ac:dyDescent="0.35">
      <c r="A44233">
        <v>231</v>
      </c>
      <c r="B44233">
        <v>2.9217989649623632E-3</v>
      </c>
      <c r="C44233">
        <v>4.161134734749794E-2</v>
      </c>
    </row>
    <row r="44234" spans="1:3" x14ac:dyDescent="0.35">
      <c r="A44234">
        <v>232</v>
      </c>
      <c r="B44234">
        <v>2.1192615386098623E-3</v>
      </c>
      <c r="C44234">
        <v>3.645813837647438E-2</v>
      </c>
    </row>
    <row r="44235" spans="1:3" x14ac:dyDescent="0.35">
      <c r="A44235">
        <v>233</v>
      </c>
      <c r="B44235">
        <v>1.3416556175798178E-3</v>
      </c>
      <c r="C44235">
        <v>2.9486013576388359E-2</v>
      </c>
    </row>
    <row r="44236" spans="1:3" x14ac:dyDescent="0.35">
      <c r="A44236">
        <v>234</v>
      </c>
      <c r="B44236">
        <v>1.8747337162494659E-3</v>
      </c>
      <c r="C44236">
        <v>3.4679524600505829E-2</v>
      </c>
    </row>
    <row r="44237" spans="1:3" x14ac:dyDescent="0.35">
      <c r="A44237">
        <v>235</v>
      </c>
      <c r="B44237">
        <v>1.9211946055293083E-3</v>
      </c>
      <c r="C44237">
        <v>3.7314344197511673E-2</v>
      </c>
    </row>
    <row r="44238" spans="1:3" x14ac:dyDescent="0.35">
      <c r="A44238">
        <v>236</v>
      </c>
      <c r="B44238">
        <v>1.3456596061587334E-3</v>
      </c>
      <c r="C44238">
        <v>3.1383700668811798E-2</v>
      </c>
    </row>
    <row r="44239" spans="1:3" x14ac:dyDescent="0.35">
      <c r="A44239">
        <v>237</v>
      </c>
      <c r="B44239">
        <v>2.76982132345438E-3</v>
      </c>
      <c r="C44239">
        <v>4.0233246982097626E-2</v>
      </c>
    </row>
    <row r="44240" spans="1:3" x14ac:dyDescent="0.35">
      <c r="A44240">
        <v>238</v>
      </c>
      <c r="B44240">
        <v>2.1487930789589882E-3</v>
      </c>
      <c r="C44240">
        <v>3.9282295852899551E-2</v>
      </c>
    </row>
    <row r="44241" spans="1:3" x14ac:dyDescent="0.35">
      <c r="A44241">
        <v>239</v>
      </c>
      <c r="B44241">
        <v>2.4759545922279358E-3</v>
      </c>
      <c r="C44241">
        <v>3.8061913102865219E-2</v>
      </c>
    </row>
    <row r="44242" spans="1:3" x14ac:dyDescent="0.35">
      <c r="A44242">
        <v>240</v>
      </c>
      <c r="B44242">
        <v>2.8639952652156353E-3</v>
      </c>
      <c r="C44242">
        <v>4.5546859502792358E-2</v>
      </c>
    </row>
    <row r="44243" spans="1:3" x14ac:dyDescent="0.35">
      <c r="A44243">
        <v>241</v>
      </c>
      <c r="B44243">
        <v>2.0970725454390049E-3</v>
      </c>
      <c r="C44243">
        <v>3.359922394156456E-2</v>
      </c>
    </row>
    <row r="44244" spans="1:3" x14ac:dyDescent="0.35">
      <c r="A44244">
        <v>242</v>
      </c>
      <c r="B44244">
        <v>1.6534471651539207E-3</v>
      </c>
      <c r="C44244">
        <v>3.0803339555859566E-2</v>
      </c>
    </row>
    <row r="44245" spans="1:3" x14ac:dyDescent="0.35">
      <c r="A44245">
        <v>243</v>
      </c>
      <c r="B44245">
        <v>3.6130028311163187E-3</v>
      </c>
      <c r="C44245">
        <v>4.4642042368650436E-2</v>
      </c>
    </row>
    <row r="44246" spans="1:3" x14ac:dyDescent="0.35">
      <c r="A44246">
        <v>244</v>
      </c>
      <c r="B44246">
        <v>1.9047751557081938E-3</v>
      </c>
      <c r="C44246">
        <v>3.6575969308614731E-2</v>
      </c>
    </row>
    <row r="44247" spans="1:3" x14ac:dyDescent="0.35">
      <c r="A44247">
        <v>245</v>
      </c>
      <c r="B44247">
        <v>2.4293544702231884E-3</v>
      </c>
      <c r="C44247">
        <v>4.1154045611619949E-2</v>
      </c>
    </row>
    <row r="44248" spans="1:3" x14ac:dyDescent="0.35">
      <c r="A44248">
        <v>246</v>
      </c>
      <c r="B44248">
        <v>3.3976028207689524E-3</v>
      </c>
      <c r="C44248">
        <v>4.3228991329669952E-2</v>
      </c>
    </row>
    <row r="44249" spans="1:3" x14ac:dyDescent="0.35">
      <c r="A44249">
        <v>247</v>
      </c>
      <c r="B44249">
        <v>2.7070546057075262E-3</v>
      </c>
      <c r="C44249">
        <v>4.2269829660654068E-2</v>
      </c>
    </row>
    <row r="44250" spans="1:3" x14ac:dyDescent="0.35">
      <c r="A44250">
        <v>248</v>
      </c>
      <c r="B44250">
        <v>3.3572916872799397E-3</v>
      </c>
      <c r="C44250">
        <v>4.4880714267492294E-2</v>
      </c>
    </row>
    <row r="44251" spans="1:3" x14ac:dyDescent="0.35">
      <c r="A44251">
        <v>249</v>
      </c>
      <c r="B44251">
        <v>3.2885989639908075E-3</v>
      </c>
      <c r="C44251">
        <v>4.9258418381214142E-2</v>
      </c>
    </row>
    <row r="44252" spans="1:3" x14ac:dyDescent="0.35">
      <c r="A44252">
        <v>250</v>
      </c>
      <c r="B44252">
        <v>1.9798655994236469E-3</v>
      </c>
      <c r="C44252">
        <v>3.5320740193128586E-2</v>
      </c>
    </row>
    <row r="44253" spans="1:3" x14ac:dyDescent="0.35">
      <c r="A44253">
        <v>251</v>
      </c>
      <c r="B44253">
        <v>3.2087734434753656E-3</v>
      </c>
      <c r="C44253">
        <v>4.173828661441803E-2</v>
      </c>
    </row>
    <row r="44254" spans="1:3" x14ac:dyDescent="0.35">
      <c r="A44254">
        <v>252</v>
      </c>
      <c r="B44254">
        <v>1.9831422250717878E-3</v>
      </c>
      <c r="C44254">
        <v>3.8179226219654083E-2</v>
      </c>
    </row>
    <row r="44255" spans="1:3" x14ac:dyDescent="0.35">
      <c r="A44255">
        <v>253</v>
      </c>
      <c r="B44255">
        <v>2.1845533046871424E-3</v>
      </c>
      <c r="C44255">
        <v>3.8909364491701126E-2</v>
      </c>
    </row>
    <row r="44256" spans="1:3" x14ac:dyDescent="0.35">
      <c r="A44256">
        <v>254</v>
      </c>
      <c r="B44256">
        <v>2.7096155099570751E-3</v>
      </c>
      <c r="C44256">
        <v>4.0006533265113831E-2</v>
      </c>
    </row>
    <row r="44257" spans="1:3" x14ac:dyDescent="0.35">
      <c r="A44257">
        <v>255</v>
      </c>
      <c r="B44257">
        <v>2.6061548851430416E-3</v>
      </c>
      <c r="C44257">
        <v>4.1048765182495117E-2</v>
      </c>
    </row>
    <row r="44258" spans="1:3" x14ac:dyDescent="0.35">
      <c r="A44258">
        <v>256</v>
      </c>
      <c r="B44258">
        <v>3.0849413014948368E-3</v>
      </c>
      <c r="C44258">
        <v>4.7486141324043274E-2</v>
      </c>
    </row>
    <row r="44259" spans="1:3" x14ac:dyDescent="0.35">
      <c r="A44259">
        <v>257</v>
      </c>
      <c r="B44259">
        <v>3.7452732212841511E-3</v>
      </c>
      <c r="C44259">
        <v>4.439222440123558E-2</v>
      </c>
    </row>
    <row r="44260" spans="1:3" x14ac:dyDescent="0.35">
      <c r="A44260">
        <v>258</v>
      </c>
      <c r="B44260">
        <v>2.2592369932681322E-3</v>
      </c>
      <c r="C44260">
        <v>3.8252063095569611E-2</v>
      </c>
    </row>
    <row r="44261" spans="1:3" x14ac:dyDescent="0.35">
      <c r="A44261">
        <v>259</v>
      </c>
      <c r="B44261">
        <v>3.1359060667455196E-3</v>
      </c>
      <c r="C44261">
        <v>4.7864843159914017E-2</v>
      </c>
    </row>
    <row r="44262" spans="1:3" x14ac:dyDescent="0.35">
      <c r="A44262">
        <v>260</v>
      </c>
      <c r="B44262">
        <v>2.2864402271807194E-3</v>
      </c>
      <c r="C44262">
        <v>4.1713602840900421E-2</v>
      </c>
    </row>
    <row r="44263" spans="1:3" x14ac:dyDescent="0.35">
      <c r="A44263">
        <v>261</v>
      </c>
      <c r="B44263">
        <v>1.3609981397166848E-3</v>
      </c>
      <c r="C44263">
        <v>3.1106757000088692E-2</v>
      </c>
    </row>
    <row r="44264" spans="1:3" x14ac:dyDescent="0.35">
      <c r="A44264">
        <v>262</v>
      </c>
      <c r="B44264">
        <v>1.3587189605459571E-3</v>
      </c>
      <c r="C44264">
        <v>2.9334580525755882E-2</v>
      </c>
    </row>
    <row r="44265" spans="1:3" x14ac:dyDescent="0.35">
      <c r="A44265">
        <v>263</v>
      </c>
      <c r="B44265">
        <v>2.6135260704904795E-3</v>
      </c>
      <c r="C44265">
        <v>3.7349741905927658E-2</v>
      </c>
    </row>
    <row r="44266" spans="1:3" x14ac:dyDescent="0.35">
      <c r="A44266">
        <v>264</v>
      </c>
      <c r="B44266">
        <v>1.8938102293759584E-3</v>
      </c>
      <c r="C44266">
        <v>3.770003467798233E-2</v>
      </c>
    </row>
    <row r="44267" spans="1:3" x14ac:dyDescent="0.35">
      <c r="A44267">
        <v>265</v>
      </c>
      <c r="B44267">
        <v>1.8022733274847269E-3</v>
      </c>
      <c r="C44267">
        <v>3.288954496383667E-2</v>
      </c>
    </row>
    <row r="44268" spans="1:3" x14ac:dyDescent="0.35">
      <c r="A44268">
        <v>266</v>
      </c>
      <c r="B44268">
        <v>2.2240199614316225E-3</v>
      </c>
      <c r="C44268">
        <v>3.8423545658588409E-2</v>
      </c>
    </row>
    <row r="44269" spans="1:3" x14ac:dyDescent="0.35">
      <c r="A44269">
        <v>267</v>
      </c>
      <c r="B44269">
        <v>1.7340367194265127E-3</v>
      </c>
      <c r="C44269">
        <v>3.3973455429077148E-2</v>
      </c>
    </row>
    <row r="44270" spans="1:3" x14ac:dyDescent="0.35">
      <c r="A44270">
        <v>268</v>
      </c>
      <c r="B44270">
        <v>1.7271497054025531E-3</v>
      </c>
      <c r="C44270">
        <v>3.0952636152505875E-2</v>
      </c>
    </row>
    <row r="44271" spans="1:3" x14ac:dyDescent="0.35">
      <c r="A44271">
        <v>269</v>
      </c>
      <c r="B44271">
        <v>3.9024094585329294E-3</v>
      </c>
      <c r="C44271">
        <v>5.1340863108634949E-2</v>
      </c>
    </row>
    <row r="44272" spans="1:3" x14ac:dyDescent="0.35">
      <c r="A44272">
        <v>270</v>
      </c>
      <c r="B44272">
        <v>2.1722940728068352E-3</v>
      </c>
      <c r="C44272">
        <v>3.6888342350721359E-2</v>
      </c>
    </row>
    <row r="44273" spans="1:3" x14ac:dyDescent="0.35">
      <c r="A44273">
        <v>271</v>
      </c>
      <c r="B44273">
        <v>2.818969776853919E-3</v>
      </c>
      <c r="C44273">
        <v>4.1012294590473175E-2</v>
      </c>
    </row>
    <row r="44274" spans="1:3" x14ac:dyDescent="0.35">
      <c r="A44274">
        <v>272</v>
      </c>
      <c r="B44274">
        <v>2.3762588389217854E-3</v>
      </c>
      <c r="C44274">
        <v>3.8412388414144516E-2</v>
      </c>
    </row>
    <row r="44275" spans="1:3" x14ac:dyDescent="0.35">
      <c r="A44275">
        <v>273</v>
      </c>
      <c r="B44275">
        <v>2.1952218376100063E-3</v>
      </c>
      <c r="C44275">
        <v>3.0929854139685631E-2</v>
      </c>
    </row>
    <row r="44276" spans="1:3" x14ac:dyDescent="0.35">
      <c r="A44276">
        <v>274</v>
      </c>
      <c r="B44276">
        <v>3.2403543591499329E-3</v>
      </c>
      <c r="C44276">
        <v>4.6042434871196747E-2</v>
      </c>
    </row>
    <row r="44277" spans="1:3" x14ac:dyDescent="0.35">
      <c r="A44277">
        <v>275</v>
      </c>
      <c r="B44277">
        <v>2.3526500444859266E-3</v>
      </c>
      <c r="C44277">
        <v>3.808867558836937E-2</v>
      </c>
    </row>
    <row r="44278" spans="1:3" x14ac:dyDescent="0.35">
      <c r="A44278">
        <v>276</v>
      </c>
      <c r="B44278">
        <v>3.4748876933008432E-3</v>
      </c>
      <c r="C44278">
        <v>4.3924774974584579E-2</v>
      </c>
    </row>
    <row r="44279" spans="1:3" x14ac:dyDescent="0.35">
      <c r="A44279">
        <v>277</v>
      </c>
      <c r="B44279">
        <v>2.1588066592812538E-3</v>
      </c>
      <c r="C44279">
        <v>4.0847640484571457E-2</v>
      </c>
    </row>
    <row r="44280" spans="1:3" x14ac:dyDescent="0.35">
      <c r="A44280">
        <v>278</v>
      </c>
      <c r="B44280">
        <v>4.1382103227078915E-3</v>
      </c>
      <c r="C44280">
        <v>5.0795130431652069E-2</v>
      </c>
    </row>
    <row r="44281" spans="1:3" x14ac:dyDescent="0.35">
      <c r="A44281">
        <v>279</v>
      </c>
      <c r="B44281">
        <v>3.8017833139747381E-3</v>
      </c>
      <c r="C44281">
        <v>4.0512744337320328E-2</v>
      </c>
    </row>
    <row r="44282" spans="1:3" x14ac:dyDescent="0.35">
      <c r="A44282">
        <v>280</v>
      </c>
      <c r="B44282">
        <v>3.3605117350816727E-3</v>
      </c>
      <c r="C44282">
        <v>4.4096160680055618E-2</v>
      </c>
    </row>
    <row r="44283" spans="1:3" x14ac:dyDescent="0.35">
      <c r="A44283">
        <v>281</v>
      </c>
      <c r="B44283">
        <v>2.8337840922176838E-3</v>
      </c>
      <c r="C44283">
        <v>4.4969893991947174E-2</v>
      </c>
    </row>
    <row r="44284" spans="1:3" x14ac:dyDescent="0.35">
      <c r="A44284">
        <v>282</v>
      </c>
      <c r="B44284">
        <v>2.3147901520133018E-3</v>
      </c>
      <c r="C44284">
        <v>4.0179986506700516E-2</v>
      </c>
    </row>
    <row r="44285" spans="1:3" x14ac:dyDescent="0.35">
      <c r="A44285">
        <v>283</v>
      </c>
      <c r="B44285">
        <v>2.6117980014532804E-3</v>
      </c>
      <c r="C44285">
        <v>4.0869474411010742E-2</v>
      </c>
    </row>
    <row r="44286" spans="1:3" x14ac:dyDescent="0.35">
      <c r="A44286">
        <v>284</v>
      </c>
      <c r="B44286">
        <v>2.3322626948356628E-3</v>
      </c>
      <c r="C44286">
        <v>3.8412023335695267E-2</v>
      </c>
    </row>
    <row r="44287" spans="1:3" x14ac:dyDescent="0.35">
      <c r="A44287">
        <v>285</v>
      </c>
      <c r="B44287">
        <v>2.6387302204966545E-3</v>
      </c>
      <c r="C44287">
        <v>4.299028217792511E-2</v>
      </c>
    </row>
    <row r="44288" spans="1:3" x14ac:dyDescent="0.35">
      <c r="A44288">
        <v>286</v>
      </c>
      <c r="B44288">
        <v>2.5429876986891031E-3</v>
      </c>
      <c r="C44288">
        <v>4.1017767041921616E-2</v>
      </c>
    </row>
    <row r="44289" spans="1:3" x14ac:dyDescent="0.35">
      <c r="A44289">
        <v>287</v>
      </c>
      <c r="B44289">
        <v>2.8814184479415417E-3</v>
      </c>
      <c r="C44289">
        <v>4.1303463280200958E-2</v>
      </c>
    </row>
    <row r="44290" spans="1:3" x14ac:dyDescent="0.35">
      <c r="A44290">
        <v>288</v>
      </c>
      <c r="B44290">
        <v>3.1201818492263556E-3</v>
      </c>
      <c r="C44290">
        <v>4.3133590370416641E-2</v>
      </c>
    </row>
    <row r="44291" spans="1:3" x14ac:dyDescent="0.35">
      <c r="A44291">
        <v>289</v>
      </c>
      <c r="B44291">
        <v>2.5198033545166254E-3</v>
      </c>
      <c r="C44291">
        <v>4.006291925907135E-2</v>
      </c>
    </row>
    <row r="44292" spans="1:3" x14ac:dyDescent="0.35">
      <c r="A44292">
        <v>290</v>
      </c>
      <c r="B44292">
        <v>4.1814404539763927E-3</v>
      </c>
      <c r="C44292">
        <v>4.9832519143819809E-2</v>
      </c>
    </row>
    <row r="44293" spans="1:3" x14ac:dyDescent="0.35">
      <c r="A44293">
        <v>291</v>
      </c>
      <c r="B44293">
        <v>2.4746030103415251E-3</v>
      </c>
      <c r="C44293">
        <v>3.8263779133558273E-2</v>
      </c>
    </row>
    <row r="44294" spans="1:3" x14ac:dyDescent="0.35">
      <c r="A44294">
        <v>292</v>
      </c>
      <c r="B44294">
        <v>2.9765903018414974E-3</v>
      </c>
      <c r="C44294">
        <v>4.2897749692201614E-2</v>
      </c>
    </row>
    <row r="44295" spans="1:3" x14ac:dyDescent="0.35">
      <c r="A44295">
        <v>293</v>
      </c>
      <c r="B44295">
        <v>5.4174098186194897E-3</v>
      </c>
      <c r="C44295">
        <v>5.9030469506978989E-2</v>
      </c>
    </row>
    <row r="44296" spans="1:3" x14ac:dyDescent="0.35">
      <c r="A44296">
        <v>294</v>
      </c>
      <c r="B44296">
        <v>4.1938135400414467E-3</v>
      </c>
      <c r="C44296">
        <v>5.2501987665891647E-2</v>
      </c>
    </row>
    <row r="44297" spans="1:3" x14ac:dyDescent="0.35">
      <c r="A44297">
        <v>295</v>
      </c>
      <c r="B44297">
        <v>4.3929028324782848E-3</v>
      </c>
      <c r="C44297">
        <v>5.0867766141891479E-2</v>
      </c>
    </row>
    <row r="44298" spans="1:3" x14ac:dyDescent="0.35">
      <c r="A44298">
        <v>296</v>
      </c>
      <c r="B44298">
        <v>2.1758568473160267E-3</v>
      </c>
      <c r="C44298">
        <v>3.8091331720352173E-2</v>
      </c>
    </row>
    <row r="44299" spans="1:3" x14ac:dyDescent="0.35">
      <c r="A44299">
        <v>297</v>
      </c>
      <c r="B44299">
        <v>1.9731596112251282E-3</v>
      </c>
      <c r="C44299">
        <v>3.1380608677864075E-2</v>
      </c>
    </row>
    <row r="44300" spans="1:3" x14ac:dyDescent="0.35">
      <c r="A44300">
        <v>298</v>
      </c>
      <c r="B44300">
        <v>2.9978808015584946E-3</v>
      </c>
      <c r="C44300">
        <v>4.408133402466774E-2</v>
      </c>
    </row>
    <row r="44301" spans="1:3" x14ac:dyDescent="0.35">
      <c r="A44301">
        <v>299</v>
      </c>
      <c r="B44301">
        <v>2.2462797351181507E-3</v>
      </c>
      <c r="C44301">
        <v>3.9450887590646744E-2</v>
      </c>
    </row>
    <row r="44302" spans="1:3" x14ac:dyDescent="0.35">
      <c r="A44302">
        <v>300</v>
      </c>
      <c r="B44302">
        <v>1.6704476438462734E-3</v>
      </c>
      <c r="C44302">
        <v>3.3365197479724884E-2</v>
      </c>
    </row>
    <row r="44303" spans="1:3" x14ac:dyDescent="0.35">
      <c r="A44303">
        <v>301</v>
      </c>
      <c r="B44303">
        <v>3.2752703409641981E-3</v>
      </c>
      <c r="C44303">
        <v>4.5065227895975113E-2</v>
      </c>
    </row>
    <row r="44304" spans="1:3" x14ac:dyDescent="0.35">
      <c r="A44304">
        <v>302</v>
      </c>
      <c r="B44304">
        <v>2.2614544723182917E-3</v>
      </c>
      <c r="C44304">
        <v>4.0223009884357452E-2</v>
      </c>
    </row>
    <row r="44305" spans="1:3" x14ac:dyDescent="0.35">
      <c r="A44305">
        <v>303</v>
      </c>
      <c r="B44305">
        <v>2.5028642266988754E-3</v>
      </c>
      <c r="C44305">
        <v>3.6733467131853104E-2</v>
      </c>
    </row>
    <row r="44306" spans="1:3" x14ac:dyDescent="0.35">
      <c r="A44306">
        <v>304</v>
      </c>
      <c r="B44306">
        <v>2.0665214397013187E-3</v>
      </c>
      <c r="C44306">
        <v>3.7876877933740616E-2</v>
      </c>
    </row>
    <row r="44307" spans="1:3" x14ac:dyDescent="0.35">
      <c r="A44307">
        <v>305</v>
      </c>
      <c r="B44307">
        <v>2.4589032400399446E-3</v>
      </c>
      <c r="C44307">
        <v>3.8113221526145935E-2</v>
      </c>
    </row>
    <row r="44308" spans="1:3" x14ac:dyDescent="0.35">
      <c r="A44308">
        <v>306</v>
      </c>
      <c r="B44308">
        <v>2.0184086170047522E-3</v>
      </c>
      <c r="C44308">
        <v>3.7770338356494904E-2</v>
      </c>
    </row>
    <row r="44309" spans="1:3" x14ac:dyDescent="0.35">
      <c r="A44309">
        <v>307</v>
      </c>
      <c r="B44309">
        <v>1.7646790947765112E-3</v>
      </c>
      <c r="C44309">
        <v>3.5459399223327637E-2</v>
      </c>
    </row>
    <row r="44310" spans="1:3" x14ac:dyDescent="0.35">
      <c r="A44310">
        <v>308</v>
      </c>
      <c r="B44310">
        <v>1.2978544691577554E-3</v>
      </c>
      <c r="C44310">
        <v>2.9246386140584946E-2</v>
      </c>
    </row>
    <row r="44311" spans="1:3" x14ac:dyDescent="0.35">
      <c r="A44311">
        <v>309</v>
      </c>
      <c r="B44311">
        <v>1.9339327700436115E-3</v>
      </c>
      <c r="C44311">
        <v>3.6681201308965683E-2</v>
      </c>
    </row>
    <row r="44312" spans="1:3" x14ac:dyDescent="0.35">
      <c r="A44312">
        <v>310</v>
      </c>
      <c r="B44312">
        <v>2.9147090390324593E-3</v>
      </c>
      <c r="C44312">
        <v>4.3606933206319809E-2</v>
      </c>
    </row>
    <row r="44313" spans="1:3" x14ac:dyDescent="0.35">
      <c r="A44313">
        <v>311</v>
      </c>
      <c r="B44313">
        <v>2.4013093207031488E-3</v>
      </c>
      <c r="C44313">
        <v>3.9533130824565887E-2</v>
      </c>
    </row>
    <row r="44314" spans="1:3" x14ac:dyDescent="0.35">
      <c r="A44314">
        <v>312</v>
      </c>
      <c r="B44314">
        <v>2.8505441732704639E-3</v>
      </c>
      <c r="C44314">
        <v>4.0012698620557785E-2</v>
      </c>
    </row>
    <row r="44315" spans="1:3" x14ac:dyDescent="0.35">
      <c r="A44315">
        <v>313</v>
      </c>
      <c r="B44315">
        <v>1.7723380587995052E-3</v>
      </c>
      <c r="C44315">
        <v>3.4014225006103516E-2</v>
      </c>
    </row>
    <row r="44316" spans="1:3" x14ac:dyDescent="0.35">
      <c r="A44316">
        <v>314</v>
      </c>
      <c r="B44316">
        <v>2.1601044572889805E-3</v>
      </c>
      <c r="C44316">
        <v>3.3277623355388641E-2</v>
      </c>
    </row>
    <row r="44317" spans="1:3" x14ac:dyDescent="0.35">
      <c r="A44317">
        <v>315</v>
      </c>
      <c r="B44317">
        <v>2.2483093198388815E-3</v>
      </c>
      <c r="C44317">
        <v>4.0458757430315018E-2</v>
      </c>
    </row>
    <row r="44318" spans="1:3" x14ac:dyDescent="0.35">
      <c r="A44318">
        <v>316</v>
      </c>
      <c r="B44318">
        <v>2.3342713247984648E-3</v>
      </c>
      <c r="C44318">
        <v>3.8160014897584915E-2</v>
      </c>
    </row>
    <row r="44319" spans="1:3" x14ac:dyDescent="0.35">
      <c r="A44319">
        <v>317</v>
      </c>
      <c r="B44319">
        <v>2.970461267977953E-3</v>
      </c>
      <c r="C44319">
        <v>4.1452143341302872E-2</v>
      </c>
    </row>
    <row r="44320" spans="1:3" x14ac:dyDescent="0.35">
      <c r="A44320">
        <v>318</v>
      </c>
      <c r="B44320">
        <v>1.7168639460578561E-3</v>
      </c>
      <c r="C44320">
        <v>3.4392286092042923E-2</v>
      </c>
    </row>
    <row r="44321" spans="1:3" x14ac:dyDescent="0.35">
      <c r="A44321">
        <v>319</v>
      </c>
      <c r="B44321">
        <v>1.5549140516668558E-3</v>
      </c>
      <c r="C44321">
        <v>3.0638881027698517E-2</v>
      </c>
    </row>
    <row r="44322" spans="1:3" x14ac:dyDescent="0.35">
      <c r="A44322">
        <v>320</v>
      </c>
      <c r="B44322">
        <v>2.3325646761804819E-3</v>
      </c>
      <c r="C44322">
        <v>4.1994452476501465E-2</v>
      </c>
    </row>
    <row r="44323" spans="1:3" x14ac:dyDescent="0.35">
      <c r="A44323">
        <v>321</v>
      </c>
      <c r="B44323">
        <v>1.6757713165134192E-3</v>
      </c>
      <c r="C44323">
        <v>3.2330401241779327E-2</v>
      </c>
    </row>
    <row r="44324" spans="1:3" x14ac:dyDescent="0.35">
      <c r="A44324">
        <v>322</v>
      </c>
      <c r="B44324">
        <v>1.9911702256649733E-3</v>
      </c>
      <c r="C44324">
        <v>3.7422779947519302E-2</v>
      </c>
    </row>
    <row r="44325" spans="1:3" x14ac:dyDescent="0.35">
      <c r="A44325">
        <v>323</v>
      </c>
      <c r="B44325">
        <v>1.8690460128709674E-3</v>
      </c>
      <c r="C44325">
        <v>3.5073127597570419E-2</v>
      </c>
    </row>
    <row r="44326" spans="1:3" x14ac:dyDescent="0.35">
      <c r="A44326">
        <v>324</v>
      </c>
      <c r="B44326">
        <v>2.959501463919878E-3</v>
      </c>
      <c r="C44326">
        <v>4.7346334904432297E-2</v>
      </c>
    </row>
    <row r="44327" spans="1:3" x14ac:dyDescent="0.35">
      <c r="A44327">
        <v>325</v>
      </c>
      <c r="B44327">
        <v>2.1987217478454113E-3</v>
      </c>
      <c r="C44327">
        <v>3.8061406463384628E-2</v>
      </c>
    </row>
    <row r="44328" spans="1:3" x14ac:dyDescent="0.35">
      <c r="A44328">
        <v>326</v>
      </c>
      <c r="B44328">
        <v>2.8093229047954082E-3</v>
      </c>
      <c r="C44328">
        <v>4.195534810423851E-2</v>
      </c>
    </row>
    <row r="44329" spans="1:3" x14ac:dyDescent="0.35">
      <c r="A44329">
        <v>327</v>
      </c>
      <c r="B44329">
        <v>2.4263942614197731E-3</v>
      </c>
      <c r="C44329">
        <v>3.7738613784313202E-2</v>
      </c>
    </row>
    <row r="44330" spans="1:3" x14ac:dyDescent="0.35">
      <c r="A44330">
        <v>328</v>
      </c>
      <c r="B44330">
        <v>3.4048790112137794E-3</v>
      </c>
      <c r="C44330">
        <v>4.4339362531900406E-2</v>
      </c>
    </row>
    <row r="44331" spans="1:3" x14ac:dyDescent="0.35">
      <c r="A44331">
        <v>329</v>
      </c>
      <c r="B44331">
        <v>2.6724007911980152E-3</v>
      </c>
      <c r="C44331">
        <v>3.7453200668096542E-2</v>
      </c>
    </row>
    <row r="44332" spans="1:3" x14ac:dyDescent="0.35">
      <c r="A44332">
        <v>330</v>
      </c>
      <c r="B44332">
        <v>1.6151475720107555E-3</v>
      </c>
      <c r="C44332">
        <v>3.4141778945922852E-2</v>
      </c>
    </row>
    <row r="44333" spans="1:3" x14ac:dyDescent="0.35">
      <c r="A44333">
        <v>331</v>
      </c>
      <c r="B44333">
        <v>1.8547523068264127E-3</v>
      </c>
      <c r="C44333">
        <v>3.4733753651380539E-2</v>
      </c>
    </row>
    <row r="44334" spans="1:3" x14ac:dyDescent="0.35">
      <c r="A44334">
        <v>332</v>
      </c>
      <c r="B44334">
        <v>2.8123403899371624E-3</v>
      </c>
      <c r="C44334">
        <v>4.1915062814950943E-2</v>
      </c>
    </row>
    <row r="44335" spans="1:3" x14ac:dyDescent="0.35">
      <c r="A44335">
        <v>333</v>
      </c>
      <c r="B44335">
        <v>3.5527243744581938E-3</v>
      </c>
      <c r="C44335">
        <v>4.6777796000242233E-2</v>
      </c>
    </row>
    <row r="44336" spans="1:3" x14ac:dyDescent="0.35">
      <c r="A44336">
        <v>334</v>
      </c>
      <c r="B44336">
        <v>2.4371522013098001E-3</v>
      </c>
      <c r="C44336">
        <v>3.9550777524709702E-2</v>
      </c>
    </row>
    <row r="44337" spans="1:3" x14ac:dyDescent="0.35">
      <c r="A44337">
        <v>335</v>
      </c>
      <c r="B44337">
        <v>3.3291787840425968E-3</v>
      </c>
      <c r="C44337">
        <v>4.307899996638298E-2</v>
      </c>
    </row>
    <row r="44338" spans="1:3" x14ac:dyDescent="0.35">
      <c r="A44338">
        <v>336</v>
      </c>
      <c r="B44338">
        <v>2.1232413128018379E-3</v>
      </c>
      <c r="C44338">
        <v>3.5335607826709747E-2</v>
      </c>
    </row>
    <row r="44339" spans="1:3" x14ac:dyDescent="0.35">
      <c r="A44339">
        <v>337</v>
      </c>
      <c r="B44339">
        <v>2.6917653158307076E-3</v>
      </c>
      <c r="C44339">
        <v>4.0331572294235229E-2</v>
      </c>
    </row>
    <row r="44340" spans="1:3" x14ac:dyDescent="0.35">
      <c r="A44340">
        <v>338</v>
      </c>
      <c r="B44340">
        <v>3.6393627524375916E-3</v>
      </c>
      <c r="C44340">
        <v>4.3074462562799454E-2</v>
      </c>
    </row>
    <row r="44341" spans="1:3" x14ac:dyDescent="0.35">
      <c r="A44341">
        <v>339</v>
      </c>
      <c r="B44341">
        <v>2.1579833701252937E-3</v>
      </c>
      <c r="C44341">
        <v>3.6436479538679123E-2</v>
      </c>
    </row>
    <row r="44342" spans="1:3" x14ac:dyDescent="0.35">
      <c r="A44342">
        <v>340</v>
      </c>
      <c r="B44342">
        <v>1.4438932994380593E-3</v>
      </c>
      <c r="C44342">
        <v>3.0740596354007721E-2</v>
      </c>
    </row>
    <row r="44343" spans="1:3" x14ac:dyDescent="0.35">
      <c r="A44343">
        <v>341</v>
      </c>
      <c r="B44343">
        <v>2.2074468433856964E-3</v>
      </c>
      <c r="C44343">
        <v>3.6325640976428986E-2</v>
      </c>
    </row>
    <row r="44344" spans="1:3" x14ac:dyDescent="0.35">
      <c r="A44344">
        <v>342</v>
      </c>
      <c r="B44344">
        <v>2.6566963642835617E-3</v>
      </c>
      <c r="C44344">
        <v>4.1825514286756516E-2</v>
      </c>
    </row>
    <row r="44345" spans="1:3" x14ac:dyDescent="0.35">
      <c r="A44345">
        <v>343</v>
      </c>
      <c r="B44345">
        <v>1.7138250404968858E-3</v>
      </c>
      <c r="C44345">
        <v>3.1897339969873428E-2</v>
      </c>
    </row>
    <row r="44346" spans="1:3" x14ac:dyDescent="0.35">
      <c r="A44346">
        <v>344</v>
      </c>
      <c r="B44346">
        <v>2.1753394976258278E-3</v>
      </c>
      <c r="C44346">
        <v>3.9274506270885468E-2</v>
      </c>
    </row>
    <row r="44347" spans="1:3" x14ac:dyDescent="0.35">
      <c r="A44347">
        <v>345</v>
      </c>
      <c r="B44347">
        <v>2.3575073573738337E-3</v>
      </c>
      <c r="C44347">
        <v>3.8909275084733963E-2</v>
      </c>
    </row>
    <row r="44348" spans="1:3" x14ac:dyDescent="0.35">
      <c r="A44348">
        <v>346</v>
      </c>
      <c r="B44348">
        <v>2.3315411526709795E-3</v>
      </c>
      <c r="C44348">
        <v>3.6899048835039139E-2</v>
      </c>
    </row>
    <row r="44349" spans="1:3" x14ac:dyDescent="0.35">
      <c r="A44349">
        <v>347</v>
      </c>
      <c r="B44349">
        <v>2.2036759182810783E-3</v>
      </c>
      <c r="C44349">
        <v>3.7738583981990814E-2</v>
      </c>
    </row>
    <row r="44350" spans="1:3" x14ac:dyDescent="0.35">
      <c r="A44350">
        <v>348</v>
      </c>
      <c r="B44350">
        <v>1.7866531852632761E-3</v>
      </c>
      <c r="C44350">
        <v>3.4207861870527267E-2</v>
      </c>
    </row>
    <row r="44351" spans="1:3" x14ac:dyDescent="0.35">
      <c r="A44351">
        <v>349</v>
      </c>
      <c r="B44351">
        <v>2.0347987301647663E-3</v>
      </c>
      <c r="C44351">
        <v>3.8244433701038361E-2</v>
      </c>
    </row>
    <row r="44352" spans="1:3" x14ac:dyDescent="0.35">
      <c r="A44352">
        <v>350</v>
      </c>
      <c r="B44352">
        <v>1.8097730353474617E-3</v>
      </c>
      <c r="C44352">
        <v>3.4568760544061661E-2</v>
      </c>
    </row>
    <row r="44353" spans="1:3" x14ac:dyDescent="0.35">
      <c r="A44353">
        <v>351</v>
      </c>
      <c r="B44353">
        <v>2.4535672273486853E-3</v>
      </c>
      <c r="C44353">
        <v>3.7881080061197281E-2</v>
      </c>
    </row>
    <row r="44354" spans="1:3" x14ac:dyDescent="0.35">
      <c r="A44354">
        <v>352</v>
      </c>
      <c r="B44354">
        <v>2.6240851730108261E-3</v>
      </c>
      <c r="C44354">
        <v>4.0106754750013351E-2</v>
      </c>
    </row>
    <row r="44355" spans="1:3" x14ac:dyDescent="0.35">
      <c r="A44355">
        <v>353</v>
      </c>
      <c r="B44355">
        <v>2.6660265866667032E-3</v>
      </c>
      <c r="C44355">
        <v>3.9332684129476547E-2</v>
      </c>
    </row>
    <row r="44356" spans="1:3" x14ac:dyDescent="0.35">
      <c r="A44356">
        <v>354</v>
      </c>
      <c r="B44356">
        <v>1.5689551364630461E-3</v>
      </c>
      <c r="C44356">
        <v>3.3695820719003677E-2</v>
      </c>
    </row>
    <row r="44357" spans="1:3" x14ac:dyDescent="0.35">
      <c r="A44357">
        <v>355</v>
      </c>
      <c r="B44357">
        <v>2.3025250993669033E-3</v>
      </c>
      <c r="C44357">
        <v>3.7225868552923203E-2</v>
      </c>
    </row>
    <row r="44358" spans="1:3" x14ac:dyDescent="0.35">
      <c r="A44358">
        <v>356</v>
      </c>
      <c r="B44358">
        <v>2.6518208906054497E-3</v>
      </c>
      <c r="C44358">
        <v>4.1401725262403488E-2</v>
      </c>
    </row>
    <row r="44359" spans="1:3" x14ac:dyDescent="0.35">
      <c r="A44359">
        <v>357</v>
      </c>
      <c r="B44359">
        <v>3.6868858151137829E-3</v>
      </c>
      <c r="C44359">
        <v>5.0776854157447815E-2</v>
      </c>
    </row>
    <row r="44360" spans="1:3" x14ac:dyDescent="0.35">
      <c r="A44360">
        <v>358</v>
      </c>
      <c r="B44360">
        <v>1.8511975649744272E-3</v>
      </c>
      <c r="C44360">
        <v>3.1549148261547089E-2</v>
      </c>
    </row>
    <row r="44361" spans="1:3" x14ac:dyDescent="0.35">
      <c r="A44361">
        <v>359</v>
      </c>
      <c r="B44361">
        <v>3.0720143113285303E-3</v>
      </c>
      <c r="C44361">
        <v>4.505196213722229E-2</v>
      </c>
    </row>
    <row r="44362" spans="1:3" x14ac:dyDescent="0.35">
      <c r="A44362">
        <v>360</v>
      </c>
      <c r="B44362">
        <v>1.1769601842388511E-3</v>
      </c>
      <c r="C44362">
        <v>2.9000012204051018E-2</v>
      </c>
    </row>
    <row r="44363" spans="1:3" x14ac:dyDescent="0.35">
      <c r="A44363">
        <v>361</v>
      </c>
      <c r="B44363">
        <v>2.4680087808519602E-3</v>
      </c>
      <c r="C44363">
        <v>3.794281929731369E-2</v>
      </c>
    </row>
    <row r="44364" spans="1:3" x14ac:dyDescent="0.35">
      <c r="A44364">
        <v>362</v>
      </c>
      <c r="B44364">
        <v>2.3651821538805962E-3</v>
      </c>
      <c r="C44364">
        <v>4.0679533034563065E-2</v>
      </c>
    </row>
    <row r="44365" spans="1:3" x14ac:dyDescent="0.35">
      <c r="A44365">
        <v>363</v>
      </c>
      <c r="B44365">
        <v>2.5490890257060528E-3</v>
      </c>
      <c r="C44365">
        <v>4.2718030512332916E-2</v>
      </c>
    </row>
    <row r="44366" spans="1:3" x14ac:dyDescent="0.35">
      <c r="A44366">
        <v>364</v>
      </c>
      <c r="B44366">
        <v>2.1935419645160437E-3</v>
      </c>
      <c r="C44366">
        <v>3.8743752986192703E-2</v>
      </c>
    </row>
    <row r="44367" spans="1:3" x14ac:dyDescent="0.35">
      <c r="A44367">
        <v>365</v>
      </c>
      <c r="B44367">
        <v>2.599421190097928E-3</v>
      </c>
      <c r="C44367">
        <v>3.9383746683597565E-2</v>
      </c>
    </row>
    <row r="44368" spans="1:3" x14ac:dyDescent="0.35">
      <c r="A44368">
        <v>366</v>
      </c>
      <c r="B44368">
        <v>1.5538090374320745E-3</v>
      </c>
      <c r="C44368">
        <v>3.3567808568477631E-2</v>
      </c>
    </row>
    <row r="44369" spans="1:3" x14ac:dyDescent="0.35">
      <c r="A44369">
        <v>367</v>
      </c>
      <c r="B44369">
        <v>1.6708833863958716E-3</v>
      </c>
      <c r="C44369">
        <v>3.6321733146905899E-2</v>
      </c>
    </row>
    <row r="44370" spans="1:3" x14ac:dyDescent="0.35">
      <c r="A44370">
        <v>368</v>
      </c>
      <c r="B44370">
        <v>2.2126068361103535E-3</v>
      </c>
      <c r="C44370">
        <v>4.0197093039751053E-2</v>
      </c>
    </row>
    <row r="44371" spans="1:3" x14ac:dyDescent="0.35">
      <c r="A44371">
        <v>369</v>
      </c>
      <c r="B44371">
        <v>3.5764339845627546E-3</v>
      </c>
      <c r="C44371">
        <v>4.3562334030866623E-2</v>
      </c>
    </row>
    <row r="44372" spans="1:3" x14ac:dyDescent="0.35">
      <c r="A44372">
        <v>370</v>
      </c>
      <c r="B44372">
        <v>3.2303307671099901E-3</v>
      </c>
      <c r="C44372">
        <v>4.3157577514648438E-2</v>
      </c>
    </row>
    <row r="44373" spans="1:3" x14ac:dyDescent="0.35">
      <c r="A44373">
        <v>371</v>
      </c>
      <c r="B44373">
        <v>2.9024332761764526E-3</v>
      </c>
      <c r="C44373">
        <v>4.3202351778745651E-2</v>
      </c>
    </row>
    <row r="44374" spans="1:3" x14ac:dyDescent="0.35">
      <c r="A44374">
        <v>372</v>
      </c>
      <c r="B44374">
        <v>2.850178861990571E-3</v>
      </c>
      <c r="C44374">
        <v>4.0026899427175522E-2</v>
      </c>
    </row>
    <row r="44375" spans="1:3" x14ac:dyDescent="0.35">
      <c r="A44375">
        <v>373</v>
      </c>
      <c r="B44375">
        <v>3.0515743419528008E-3</v>
      </c>
      <c r="C44375">
        <v>4.466966912150383E-2</v>
      </c>
    </row>
    <row r="44376" spans="1:3" x14ac:dyDescent="0.35">
      <c r="A44376">
        <v>374</v>
      </c>
      <c r="B44376">
        <v>2.1512466482818127E-3</v>
      </c>
      <c r="C44376">
        <v>3.5960648208856583E-2</v>
      </c>
    </row>
    <row r="44377" spans="1:3" x14ac:dyDescent="0.35">
      <c r="A44377">
        <v>375</v>
      </c>
      <c r="B44377">
        <v>1.9138917559757829E-3</v>
      </c>
      <c r="C44377">
        <v>3.2899405807256699E-2</v>
      </c>
    </row>
    <row r="44378" spans="1:3" x14ac:dyDescent="0.35">
      <c r="A44378">
        <v>376</v>
      </c>
      <c r="B44378">
        <v>1.9412284018471837E-3</v>
      </c>
      <c r="C44378">
        <v>3.6330308765172958E-2</v>
      </c>
    </row>
    <row r="44379" spans="1:3" x14ac:dyDescent="0.35">
      <c r="A44379">
        <v>377</v>
      </c>
      <c r="B44379">
        <v>1.3484448427334428E-3</v>
      </c>
      <c r="C44379">
        <v>3.0894486233592033E-2</v>
      </c>
    </row>
    <row r="44380" spans="1:3" x14ac:dyDescent="0.35">
      <c r="A44380">
        <v>378</v>
      </c>
      <c r="B44380">
        <v>1.4761238126084208E-3</v>
      </c>
      <c r="C44380">
        <v>3.2930638641119003E-2</v>
      </c>
    </row>
    <row r="44381" spans="1:3" x14ac:dyDescent="0.35">
      <c r="A44381">
        <v>379</v>
      </c>
      <c r="B44381">
        <v>2.2759060375392437E-3</v>
      </c>
      <c r="C44381">
        <v>3.6110632121562958E-2</v>
      </c>
    </row>
    <row r="44382" spans="1:3" x14ac:dyDescent="0.35">
      <c r="A44382">
        <v>380</v>
      </c>
      <c r="B44382">
        <v>2.0974783692508936E-3</v>
      </c>
      <c r="C44382">
        <v>3.9213258773088455E-2</v>
      </c>
    </row>
    <row r="44383" spans="1:3" x14ac:dyDescent="0.35">
      <c r="A44383">
        <v>381</v>
      </c>
      <c r="B44383">
        <v>1.7299042083323002E-3</v>
      </c>
      <c r="C44383">
        <v>3.2630082219839096E-2</v>
      </c>
    </row>
    <row r="44384" spans="1:3" x14ac:dyDescent="0.35">
      <c r="A44384">
        <v>382</v>
      </c>
      <c r="B44384">
        <v>2.3723556660115719E-3</v>
      </c>
      <c r="C44384">
        <v>4.287666454911232E-2</v>
      </c>
    </row>
    <row r="44385" spans="1:3" x14ac:dyDescent="0.35">
      <c r="A44385">
        <v>383</v>
      </c>
      <c r="B44385">
        <v>3.0630358960479498E-3</v>
      </c>
      <c r="C44385">
        <v>3.9464656263589859E-2</v>
      </c>
    </row>
    <row r="44386" spans="1:3" x14ac:dyDescent="0.35">
      <c r="A44386">
        <v>384</v>
      </c>
      <c r="B44386">
        <v>1.6969309654086828E-3</v>
      </c>
      <c r="C44386">
        <v>3.0453095212578773E-2</v>
      </c>
    </row>
    <row r="44387" spans="1:3" x14ac:dyDescent="0.35">
      <c r="A44387">
        <v>385</v>
      </c>
      <c r="B44387">
        <v>1.7672040266916156E-3</v>
      </c>
      <c r="C44387">
        <v>3.5494759678840637E-2</v>
      </c>
    </row>
    <row r="44388" spans="1:3" x14ac:dyDescent="0.35">
      <c r="A44388">
        <v>386</v>
      </c>
      <c r="B44388">
        <v>2.5551819708198309E-3</v>
      </c>
      <c r="C44388">
        <v>3.888099268078804E-2</v>
      </c>
    </row>
    <row r="44389" spans="1:3" x14ac:dyDescent="0.35">
      <c r="A44389">
        <v>387</v>
      </c>
      <c r="B44389">
        <v>2.0318934693932533E-3</v>
      </c>
      <c r="C44389">
        <v>3.8278691470623016E-2</v>
      </c>
    </row>
    <row r="44390" spans="1:3" x14ac:dyDescent="0.35">
      <c r="A44390">
        <v>388</v>
      </c>
      <c r="B44390">
        <v>1.5300915110856295E-3</v>
      </c>
      <c r="C44390">
        <v>3.2996997237205505E-2</v>
      </c>
    </row>
    <row r="44391" spans="1:3" x14ac:dyDescent="0.35">
      <c r="A44391">
        <v>389</v>
      </c>
      <c r="B44391">
        <v>1.8938652938231826E-3</v>
      </c>
      <c r="C44391">
        <v>3.3296052366495132E-2</v>
      </c>
    </row>
    <row r="44392" spans="1:3" x14ac:dyDescent="0.35">
      <c r="A44392">
        <v>390</v>
      </c>
      <c r="B44392">
        <v>2.1586266811937094E-3</v>
      </c>
      <c r="C44392">
        <v>3.7335783243179321E-2</v>
      </c>
    </row>
    <row r="44393" spans="1:3" x14ac:dyDescent="0.35">
      <c r="A44393">
        <v>391</v>
      </c>
      <c r="B44393">
        <v>2.6780215557664633E-3</v>
      </c>
      <c r="C44393">
        <v>4.1669111698865891E-2</v>
      </c>
    </row>
    <row r="44394" spans="1:3" x14ac:dyDescent="0.35">
      <c r="A44394">
        <v>392</v>
      </c>
      <c r="B44394">
        <v>2.5308025069534779E-3</v>
      </c>
      <c r="C44394">
        <v>4.0050402283668518E-2</v>
      </c>
    </row>
    <row r="44395" spans="1:3" x14ac:dyDescent="0.35">
      <c r="A44395">
        <v>393</v>
      </c>
      <c r="B44395">
        <v>1.9399136072024703E-3</v>
      </c>
      <c r="C44395">
        <v>3.5308528691530228E-2</v>
      </c>
    </row>
    <row r="44396" spans="1:3" x14ac:dyDescent="0.35">
      <c r="A44396">
        <v>394</v>
      </c>
      <c r="B44396">
        <v>1.3997500063851476E-3</v>
      </c>
      <c r="C44396">
        <v>3.1909577548503876E-2</v>
      </c>
    </row>
    <row r="44397" spans="1:3" x14ac:dyDescent="0.35">
      <c r="A44397">
        <v>395</v>
      </c>
      <c r="B44397">
        <v>1.8358436645939946E-3</v>
      </c>
      <c r="C44397">
        <v>3.585689514875412E-2</v>
      </c>
    </row>
    <row r="44398" spans="1:3" x14ac:dyDescent="0.35">
      <c r="A44398">
        <v>396</v>
      </c>
      <c r="B44398">
        <v>2.7776989154517651E-3</v>
      </c>
      <c r="C44398">
        <v>4.4785857200622559E-2</v>
      </c>
    </row>
    <row r="44399" spans="1:3" x14ac:dyDescent="0.35">
      <c r="A44399">
        <v>397</v>
      </c>
      <c r="B44399">
        <v>2.4974837433546782E-3</v>
      </c>
      <c r="C44399">
        <v>4.1165493428707123E-2</v>
      </c>
    </row>
    <row r="44400" spans="1:3" x14ac:dyDescent="0.35">
      <c r="A44400">
        <v>398</v>
      </c>
      <c r="B44400">
        <v>1.4247457729652524E-3</v>
      </c>
      <c r="C44400">
        <v>2.9584117233753204E-2</v>
      </c>
    </row>
    <row r="44401" spans="1:3" x14ac:dyDescent="0.35">
      <c r="A44401">
        <v>399</v>
      </c>
      <c r="B44401">
        <v>2.3698355071246624E-3</v>
      </c>
      <c r="C44401">
        <v>3.7328246980905533E-2</v>
      </c>
    </row>
    <row r="44402" spans="1:3" x14ac:dyDescent="0.35">
      <c r="A44402">
        <v>400</v>
      </c>
      <c r="B44402">
        <v>1.9652640912681818E-3</v>
      </c>
      <c r="C44402">
        <v>3.5696152597665787E-2</v>
      </c>
    </row>
    <row r="44403" spans="1:3" x14ac:dyDescent="0.35">
      <c r="A44403">
        <v>401</v>
      </c>
      <c r="B44403">
        <v>3.5705810878425837E-3</v>
      </c>
      <c r="C44403">
        <v>4.6525388956069946E-2</v>
      </c>
    </row>
    <row r="44404" spans="1:3" x14ac:dyDescent="0.35">
      <c r="A44404">
        <v>402</v>
      </c>
      <c r="B44404">
        <v>1.354860607534647E-3</v>
      </c>
      <c r="C44404">
        <v>2.9718613252043724E-2</v>
      </c>
    </row>
    <row r="44405" spans="1:3" x14ac:dyDescent="0.35">
      <c r="A44405">
        <v>403</v>
      </c>
      <c r="B44405">
        <v>1.9766581244766712E-3</v>
      </c>
      <c r="C44405">
        <v>3.8677971810102463E-2</v>
      </c>
    </row>
    <row r="44406" spans="1:3" x14ac:dyDescent="0.35">
      <c r="A44406">
        <v>404</v>
      </c>
      <c r="B44406">
        <v>1.8419757252559066E-3</v>
      </c>
      <c r="C44406">
        <v>3.1838029623031616E-2</v>
      </c>
    </row>
    <row r="44407" spans="1:3" x14ac:dyDescent="0.35">
      <c r="A44407">
        <v>405</v>
      </c>
      <c r="B44407">
        <v>2.2621157113462687E-3</v>
      </c>
      <c r="C44407">
        <v>3.8775023072957993E-2</v>
      </c>
    </row>
    <row r="44408" spans="1:3" x14ac:dyDescent="0.35">
      <c r="A44408">
        <v>406</v>
      </c>
      <c r="B44408">
        <v>2.2085478994995356E-3</v>
      </c>
      <c r="C44408">
        <v>3.6320805549621582E-2</v>
      </c>
    </row>
    <row r="44409" spans="1:3" x14ac:dyDescent="0.35">
      <c r="A44409">
        <v>407</v>
      </c>
      <c r="B44409">
        <v>3.3872399944812059E-3</v>
      </c>
      <c r="C44409">
        <v>4.7064207494258881E-2</v>
      </c>
    </row>
    <row r="44410" spans="1:3" x14ac:dyDescent="0.35">
      <c r="A44410">
        <v>408</v>
      </c>
      <c r="B44410">
        <v>2.8553325682878494E-3</v>
      </c>
      <c r="C44410">
        <v>4.3554004281759262E-2</v>
      </c>
    </row>
    <row r="44411" spans="1:3" x14ac:dyDescent="0.35">
      <c r="A44411">
        <v>409</v>
      </c>
      <c r="B44411">
        <v>2.1876937244087458E-3</v>
      </c>
      <c r="C44411">
        <v>3.547818586230278E-2</v>
      </c>
    </row>
    <row r="44412" spans="1:3" x14ac:dyDescent="0.35">
      <c r="A44412">
        <v>410</v>
      </c>
      <c r="B44412">
        <v>1.8776296637952328E-3</v>
      </c>
      <c r="C44412">
        <v>3.4700151532888412E-2</v>
      </c>
    </row>
    <row r="44413" spans="1:3" x14ac:dyDescent="0.35">
      <c r="A44413">
        <v>411</v>
      </c>
      <c r="B44413">
        <v>2.3977011442184448E-3</v>
      </c>
      <c r="C44413">
        <v>3.8315359503030777E-2</v>
      </c>
    </row>
    <row r="44414" spans="1:3" x14ac:dyDescent="0.35">
      <c r="A44414">
        <v>412</v>
      </c>
      <c r="B44414">
        <v>2.257519168779254E-3</v>
      </c>
      <c r="C44414">
        <v>3.4082096070051193E-2</v>
      </c>
    </row>
    <row r="44415" spans="1:3" x14ac:dyDescent="0.35">
      <c r="A44415">
        <v>413</v>
      </c>
      <c r="B44415">
        <v>2.1017955150455236E-3</v>
      </c>
      <c r="C44415">
        <v>3.9205677807331085E-2</v>
      </c>
    </row>
    <row r="44416" spans="1:3" x14ac:dyDescent="0.35">
      <c r="A44416">
        <v>414</v>
      </c>
      <c r="B44416">
        <v>3.95225640386343E-3</v>
      </c>
      <c r="C44416">
        <v>5.0188690423965454E-2</v>
      </c>
    </row>
    <row r="44417" spans="1:3" x14ac:dyDescent="0.35">
      <c r="A44417">
        <v>415</v>
      </c>
      <c r="B44417">
        <v>1.4728443929925561E-3</v>
      </c>
      <c r="C44417">
        <v>3.3372566103935242E-2</v>
      </c>
    </row>
    <row r="44418" spans="1:3" x14ac:dyDescent="0.35">
      <c r="A44418">
        <v>416</v>
      </c>
      <c r="B44418">
        <v>2.6696885470300913E-3</v>
      </c>
      <c r="C44418">
        <v>4.0834095329046249E-2</v>
      </c>
    </row>
    <row r="44419" spans="1:3" x14ac:dyDescent="0.35">
      <c r="A44419">
        <v>417</v>
      </c>
      <c r="B44419">
        <v>2.3083016276359558E-3</v>
      </c>
      <c r="C44419">
        <v>3.995334729552269E-2</v>
      </c>
    </row>
    <row r="44420" spans="1:3" x14ac:dyDescent="0.35">
      <c r="A44420">
        <v>418</v>
      </c>
      <c r="B44420">
        <v>2.0101412665098906E-3</v>
      </c>
      <c r="C44420">
        <v>3.5206705331802368E-2</v>
      </c>
    </row>
    <row r="44421" spans="1:3" x14ac:dyDescent="0.35">
      <c r="A44421">
        <v>419</v>
      </c>
      <c r="B44421">
        <v>2.9289687518030405E-3</v>
      </c>
      <c r="C44421">
        <v>4.0508218109607703E-2</v>
      </c>
    </row>
    <row r="44422" spans="1:3" x14ac:dyDescent="0.35">
      <c r="A44422">
        <v>420</v>
      </c>
      <c r="B44422">
        <v>2.0840098150074482E-3</v>
      </c>
      <c r="C44422">
        <v>3.7394993007183075E-2</v>
      </c>
    </row>
    <row r="44423" spans="1:3" x14ac:dyDescent="0.35">
      <c r="A44423">
        <v>421</v>
      </c>
      <c r="B44423">
        <v>2.4184258654713631E-3</v>
      </c>
      <c r="C44423">
        <v>3.7977978587150574E-2</v>
      </c>
    </row>
    <row r="44424" spans="1:3" x14ac:dyDescent="0.35">
      <c r="A44424">
        <v>422</v>
      </c>
      <c r="B44424">
        <v>2.1542427130043507E-3</v>
      </c>
      <c r="C44424">
        <v>3.4213095903396606E-2</v>
      </c>
    </row>
    <row r="44425" spans="1:3" x14ac:dyDescent="0.35">
      <c r="A44425">
        <v>423</v>
      </c>
      <c r="B44425">
        <v>1.8921711016446352E-3</v>
      </c>
      <c r="C44425">
        <v>3.5881854593753815E-2</v>
      </c>
    </row>
    <row r="44426" spans="1:3" x14ac:dyDescent="0.35">
      <c r="A44426">
        <v>424</v>
      </c>
      <c r="B44426">
        <v>1.8398464890196919E-3</v>
      </c>
      <c r="C44426">
        <v>3.1908828765153885E-2</v>
      </c>
    </row>
    <row r="44427" spans="1:3" x14ac:dyDescent="0.35">
      <c r="A44427">
        <v>425</v>
      </c>
      <c r="B44427">
        <v>2.1853756625205278E-3</v>
      </c>
      <c r="C44427">
        <v>3.5523697733879089E-2</v>
      </c>
    </row>
    <row r="44428" spans="1:3" x14ac:dyDescent="0.35">
      <c r="A44428">
        <v>426</v>
      </c>
      <c r="B44428">
        <v>1.6900098416954279E-3</v>
      </c>
      <c r="C44428">
        <v>3.5308055579662323E-2</v>
      </c>
    </row>
    <row r="44429" spans="1:3" x14ac:dyDescent="0.35">
      <c r="A44429">
        <v>427</v>
      </c>
      <c r="B44429">
        <v>1.3465927913784981E-3</v>
      </c>
      <c r="C44429">
        <v>3.1228898093104362E-2</v>
      </c>
    </row>
    <row r="44430" spans="1:3" x14ac:dyDescent="0.35">
      <c r="A44430">
        <v>428</v>
      </c>
      <c r="B44430">
        <v>1.8670991994440556E-3</v>
      </c>
      <c r="C44430">
        <v>3.565070778131485E-2</v>
      </c>
    </row>
    <row r="44431" spans="1:3" x14ac:dyDescent="0.35">
      <c r="A44431">
        <v>429</v>
      </c>
      <c r="B44431">
        <v>1.1944442521780729E-3</v>
      </c>
      <c r="C44431">
        <v>2.8354180976748466E-2</v>
      </c>
    </row>
    <row r="44432" spans="1:3" x14ac:dyDescent="0.35">
      <c r="A44432">
        <v>430</v>
      </c>
      <c r="B44432">
        <v>1.9659779500216246E-3</v>
      </c>
      <c r="C44432">
        <v>3.6150313913822174E-2</v>
      </c>
    </row>
    <row r="44433" spans="1:3" x14ac:dyDescent="0.35">
      <c r="A44433">
        <v>431</v>
      </c>
      <c r="B44433">
        <v>2.9051615856587887E-3</v>
      </c>
      <c r="C44433">
        <v>4.2998123914003372E-2</v>
      </c>
    </row>
    <row r="44434" spans="1:3" x14ac:dyDescent="0.35">
      <c r="A44434">
        <v>432</v>
      </c>
      <c r="B44434">
        <v>2.136988565325737E-3</v>
      </c>
      <c r="C44434">
        <v>3.8369040936231613E-2</v>
      </c>
    </row>
    <row r="44435" spans="1:3" x14ac:dyDescent="0.35">
      <c r="A44435">
        <v>433</v>
      </c>
      <c r="B44435">
        <v>2.8363440651446581E-3</v>
      </c>
      <c r="C44435">
        <v>4.0398534387350082E-2</v>
      </c>
    </row>
    <row r="44436" spans="1:3" x14ac:dyDescent="0.35">
      <c r="A44436">
        <v>434</v>
      </c>
      <c r="B44436">
        <v>1.8427581526339054E-3</v>
      </c>
      <c r="C44436">
        <v>3.2751921564340591E-2</v>
      </c>
    </row>
    <row r="44437" spans="1:3" x14ac:dyDescent="0.35">
      <c r="A44437">
        <v>435</v>
      </c>
      <c r="B44437">
        <v>1.8382604466751218E-3</v>
      </c>
      <c r="C44437">
        <v>3.7383385002613068E-2</v>
      </c>
    </row>
    <row r="44438" spans="1:3" x14ac:dyDescent="0.35">
      <c r="A44438">
        <v>436</v>
      </c>
      <c r="B44438">
        <v>1.7658219439908862E-3</v>
      </c>
      <c r="C44438">
        <v>3.5639218986034393E-2</v>
      </c>
    </row>
    <row r="44439" spans="1:3" x14ac:dyDescent="0.35">
      <c r="A44439">
        <v>437</v>
      </c>
      <c r="B44439">
        <v>1.9956131000071764E-3</v>
      </c>
      <c r="C44439">
        <v>3.7464193999767303E-2</v>
      </c>
    </row>
    <row r="44440" spans="1:3" x14ac:dyDescent="0.35">
      <c r="A44440">
        <v>438</v>
      </c>
      <c r="B44440">
        <v>1.3721279101446271E-3</v>
      </c>
      <c r="C44440">
        <v>3.0056968331336975E-2</v>
      </c>
    </row>
    <row r="44441" spans="1:3" x14ac:dyDescent="0.35">
      <c r="A44441">
        <v>439</v>
      </c>
      <c r="B44441">
        <v>2.1240459755063057E-3</v>
      </c>
      <c r="C44441">
        <v>3.6392565816640854E-2</v>
      </c>
    </row>
    <row r="44442" spans="1:3" x14ac:dyDescent="0.35">
      <c r="A44442">
        <v>440</v>
      </c>
      <c r="B44442">
        <v>1.7964037833735347E-3</v>
      </c>
      <c r="C44442">
        <v>3.2432727515697479E-2</v>
      </c>
    </row>
    <row r="44443" spans="1:3" x14ac:dyDescent="0.35">
      <c r="A44443">
        <v>441</v>
      </c>
      <c r="B44443">
        <v>1.5029135392978787E-3</v>
      </c>
      <c r="C44443">
        <v>3.1998138874769211E-2</v>
      </c>
    </row>
    <row r="44444" spans="1:3" x14ac:dyDescent="0.35">
      <c r="A44444">
        <v>442</v>
      </c>
      <c r="B44444">
        <v>1.8425831804051995E-3</v>
      </c>
      <c r="C44444">
        <v>3.442709892988205E-2</v>
      </c>
    </row>
    <row r="44445" spans="1:3" x14ac:dyDescent="0.35">
      <c r="A44445">
        <v>443</v>
      </c>
      <c r="B44445">
        <v>2.8902420308440924E-3</v>
      </c>
      <c r="C44445">
        <v>4.0195990353822708E-2</v>
      </c>
    </row>
    <row r="44446" spans="1:3" x14ac:dyDescent="0.35">
      <c r="A44446">
        <v>444</v>
      </c>
      <c r="B44446">
        <v>2.6830036658793688E-3</v>
      </c>
      <c r="C44446">
        <v>4.1294094175100327E-2</v>
      </c>
    </row>
    <row r="44447" spans="1:3" x14ac:dyDescent="0.35">
      <c r="A44447">
        <v>445</v>
      </c>
      <c r="B44447">
        <v>1.9604160916060209E-3</v>
      </c>
      <c r="C44447">
        <v>3.8006428629159927E-2</v>
      </c>
    </row>
    <row r="44448" spans="1:3" x14ac:dyDescent="0.35">
      <c r="A44448">
        <v>446</v>
      </c>
      <c r="B44448">
        <v>2.3587082978338003E-3</v>
      </c>
      <c r="C44448">
        <v>3.7811402231454849E-2</v>
      </c>
    </row>
    <row r="44449" spans="1:3" x14ac:dyDescent="0.35">
      <c r="A44449">
        <v>447</v>
      </c>
      <c r="B44449">
        <v>1.8545890925452113E-3</v>
      </c>
      <c r="C44449">
        <v>3.4830756485462189E-2</v>
      </c>
    </row>
    <row r="44450" spans="1:3" x14ac:dyDescent="0.35">
      <c r="A44450">
        <v>448</v>
      </c>
      <c r="B44450">
        <v>1.7528407042846084E-3</v>
      </c>
      <c r="C44450">
        <v>3.2309062778949738E-2</v>
      </c>
    </row>
    <row r="44451" spans="1:3" x14ac:dyDescent="0.35">
      <c r="A44451">
        <v>449</v>
      </c>
      <c r="B44451">
        <v>1.655724598094821E-3</v>
      </c>
      <c r="C44451">
        <v>3.367060050368309E-2</v>
      </c>
    </row>
    <row r="44452" spans="1:3" x14ac:dyDescent="0.35">
      <c r="A44452">
        <v>450</v>
      </c>
      <c r="B44452">
        <v>2.446803031489253E-3</v>
      </c>
      <c r="C44452">
        <v>4.0898516774177551E-2</v>
      </c>
    </row>
    <row r="44453" spans="1:3" x14ac:dyDescent="0.35">
      <c r="A44453">
        <v>451</v>
      </c>
      <c r="B44453">
        <v>1.605368684977293E-3</v>
      </c>
      <c r="C44453">
        <v>3.3956006169319153E-2</v>
      </c>
    </row>
    <row r="44454" spans="1:3" x14ac:dyDescent="0.35">
      <c r="A44454">
        <v>452</v>
      </c>
      <c r="B44454">
        <v>2.4112570099532604E-3</v>
      </c>
      <c r="C44454">
        <v>3.9250485599040985E-2</v>
      </c>
    </row>
    <row r="44455" spans="1:3" x14ac:dyDescent="0.35">
      <c r="A44455">
        <v>453</v>
      </c>
      <c r="B44455">
        <v>2.4635558947920799E-3</v>
      </c>
      <c r="C44455">
        <v>3.9304081350564957E-2</v>
      </c>
    </row>
    <row r="44456" spans="1:3" x14ac:dyDescent="0.35">
      <c r="A44456">
        <v>454</v>
      </c>
      <c r="B44456">
        <v>2.149525098502636E-3</v>
      </c>
      <c r="C44456">
        <v>3.5756859928369522E-2</v>
      </c>
    </row>
    <row r="44457" spans="1:3" x14ac:dyDescent="0.35">
      <c r="A44457">
        <v>455</v>
      </c>
      <c r="B44457">
        <v>2.0865893457084894E-3</v>
      </c>
      <c r="C44457">
        <v>3.7015363574028015E-2</v>
      </c>
    </row>
    <row r="44458" spans="1:3" x14ac:dyDescent="0.35">
      <c r="A44458">
        <v>456</v>
      </c>
      <c r="B44458">
        <v>2.0924773998558521E-3</v>
      </c>
      <c r="C44458">
        <v>3.8528412580490112E-2</v>
      </c>
    </row>
    <row r="44459" spans="1:3" x14ac:dyDescent="0.35">
      <c r="A44459">
        <v>457</v>
      </c>
      <c r="B44459">
        <v>2.0722770132124424E-3</v>
      </c>
      <c r="C44459">
        <v>3.8889117538928986E-2</v>
      </c>
    </row>
    <row r="44460" spans="1:3" x14ac:dyDescent="0.35">
      <c r="A44460">
        <v>458</v>
      </c>
      <c r="B44460">
        <v>2.2443390917032957E-3</v>
      </c>
      <c r="C44460">
        <v>3.3342368900775909E-2</v>
      </c>
    </row>
    <row r="44461" spans="1:3" x14ac:dyDescent="0.35">
      <c r="A44461">
        <v>459</v>
      </c>
      <c r="B44461">
        <v>2.8510736301541328E-3</v>
      </c>
      <c r="C44461">
        <v>4.0459617972373962E-2</v>
      </c>
    </row>
    <row r="44462" spans="1:3" x14ac:dyDescent="0.35">
      <c r="A44462">
        <v>460</v>
      </c>
      <c r="B44462">
        <v>4.8433695919811726E-3</v>
      </c>
      <c r="C44462">
        <v>5.6743957102298737E-2</v>
      </c>
    </row>
    <row r="44463" spans="1:3" x14ac:dyDescent="0.35">
      <c r="A44463">
        <v>461</v>
      </c>
      <c r="B44463">
        <v>2.4892610963433981E-3</v>
      </c>
      <c r="C44463">
        <v>3.8077592849731445E-2</v>
      </c>
    </row>
    <row r="44464" spans="1:3" x14ac:dyDescent="0.35">
      <c r="A44464">
        <v>462</v>
      </c>
      <c r="B44464">
        <v>1.9737954717129469E-3</v>
      </c>
      <c r="C44464">
        <v>3.6731462925672531E-2</v>
      </c>
    </row>
    <row r="44465" spans="1:3" x14ac:dyDescent="0.35">
      <c r="A44465">
        <v>463</v>
      </c>
      <c r="B44465">
        <v>1.7160788411274552E-3</v>
      </c>
      <c r="C44465">
        <v>3.4543536603450775E-2</v>
      </c>
    </row>
    <row r="44466" spans="1:3" x14ac:dyDescent="0.35">
      <c r="A44466">
        <v>464</v>
      </c>
      <c r="B44466">
        <v>2.7137431316077709E-3</v>
      </c>
      <c r="C44466">
        <v>4.1071534156799316E-2</v>
      </c>
    </row>
    <row r="44467" spans="1:3" x14ac:dyDescent="0.35">
      <c r="A44467">
        <v>465</v>
      </c>
      <c r="B44467">
        <v>2.3675328120589256E-3</v>
      </c>
      <c r="C44467">
        <v>4.0607735514640808E-2</v>
      </c>
    </row>
    <row r="44468" spans="1:3" x14ac:dyDescent="0.35">
      <c r="A44468">
        <v>466</v>
      </c>
      <c r="B44468">
        <v>3.7776087410748005E-3</v>
      </c>
      <c r="C44468">
        <v>5.17597496509552E-2</v>
      </c>
    </row>
    <row r="44469" spans="1:3" x14ac:dyDescent="0.35">
      <c r="A44469">
        <v>467</v>
      </c>
      <c r="B44469">
        <v>1.9717186223715544E-3</v>
      </c>
      <c r="C44469">
        <v>3.3756379038095474E-2</v>
      </c>
    </row>
    <row r="44470" spans="1:3" x14ac:dyDescent="0.35">
      <c r="A44470">
        <v>468</v>
      </c>
      <c r="B44470">
        <v>1.6411258839070797E-3</v>
      </c>
      <c r="C44470">
        <v>3.2177329063415527E-2</v>
      </c>
    </row>
    <row r="44471" spans="1:3" x14ac:dyDescent="0.35">
      <c r="A44471">
        <v>469</v>
      </c>
      <c r="B44471">
        <v>2.3023900575935841E-3</v>
      </c>
      <c r="C44471">
        <v>4.0247146040201187E-2</v>
      </c>
    </row>
    <row r="44472" spans="1:3" x14ac:dyDescent="0.35">
      <c r="A44472">
        <v>470</v>
      </c>
      <c r="B44472">
        <v>2.1959894802421331E-3</v>
      </c>
      <c r="C44472">
        <v>3.7983983755111694E-2</v>
      </c>
    </row>
    <row r="44473" spans="1:3" x14ac:dyDescent="0.35">
      <c r="A44473">
        <v>471</v>
      </c>
      <c r="B44473">
        <v>1.8587731756269932E-3</v>
      </c>
      <c r="C44473">
        <v>3.4173719584941864E-2</v>
      </c>
    </row>
    <row r="44474" spans="1:3" x14ac:dyDescent="0.35">
      <c r="A44474">
        <v>472</v>
      </c>
      <c r="B44474">
        <v>1.1152690276503563E-3</v>
      </c>
      <c r="C44474">
        <v>2.6425909250974655E-2</v>
      </c>
    </row>
    <row r="44475" spans="1:3" x14ac:dyDescent="0.35">
      <c r="A44475">
        <v>473</v>
      </c>
      <c r="B44475">
        <v>1.7971297493204474E-3</v>
      </c>
      <c r="C44475">
        <v>3.2387401908636093E-2</v>
      </c>
    </row>
    <row r="44476" spans="1:3" x14ac:dyDescent="0.35">
      <c r="A44476">
        <v>474</v>
      </c>
      <c r="B44476">
        <v>2.1920902654528618E-3</v>
      </c>
      <c r="C44476">
        <v>3.8424581289291382E-2</v>
      </c>
    </row>
    <row r="44477" spans="1:3" x14ac:dyDescent="0.35">
      <c r="A44477">
        <v>475</v>
      </c>
      <c r="B44477">
        <v>1.8490208312869072E-3</v>
      </c>
      <c r="C44477">
        <v>3.472055122256279E-2</v>
      </c>
    </row>
    <row r="44478" spans="1:3" x14ac:dyDescent="0.35">
      <c r="A44478">
        <v>476</v>
      </c>
      <c r="B44478">
        <v>1.4262915356084704E-3</v>
      </c>
      <c r="C44478">
        <v>3.0068268999457359E-2</v>
      </c>
    </row>
    <row r="44479" spans="1:3" x14ac:dyDescent="0.35">
      <c r="A44479">
        <v>477</v>
      </c>
      <c r="B44479">
        <v>1.8639060435816646E-3</v>
      </c>
      <c r="C44479">
        <v>3.4574024379253387E-2</v>
      </c>
    </row>
    <row r="44480" spans="1:3" x14ac:dyDescent="0.35">
      <c r="A44480">
        <v>478</v>
      </c>
      <c r="B44480">
        <v>3.4031567629426718E-3</v>
      </c>
      <c r="C44480">
        <v>4.743291437625885E-2</v>
      </c>
    </row>
    <row r="44481" spans="1:3" x14ac:dyDescent="0.35">
      <c r="A44481">
        <v>479</v>
      </c>
      <c r="B44481">
        <v>4.6160039491951466E-3</v>
      </c>
      <c r="C44481">
        <v>4.9060564488172531E-2</v>
      </c>
    </row>
    <row r="44482" spans="1:3" x14ac:dyDescent="0.35">
      <c r="A44482">
        <v>480</v>
      </c>
      <c r="B44482">
        <v>4.5726606622338295E-3</v>
      </c>
      <c r="C44482">
        <v>5.4835863411426544E-2</v>
      </c>
    </row>
    <row r="44483" spans="1:3" x14ac:dyDescent="0.35">
      <c r="A44483">
        <v>481</v>
      </c>
      <c r="B44483">
        <v>5.102851428091526E-3</v>
      </c>
      <c r="C44483">
        <v>6.0147851705551147E-2</v>
      </c>
    </row>
    <row r="44484" spans="1:3" x14ac:dyDescent="0.35">
      <c r="A44484">
        <v>482</v>
      </c>
      <c r="B44484">
        <v>3.150381613522768E-3</v>
      </c>
      <c r="C44484">
        <v>4.796934500336647E-2</v>
      </c>
    </row>
    <row r="44485" spans="1:3" x14ac:dyDescent="0.35">
      <c r="A44485">
        <v>483</v>
      </c>
      <c r="B44485">
        <v>2.619908656924963E-3</v>
      </c>
      <c r="C44485">
        <v>3.7571478635072708E-2</v>
      </c>
    </row>
    <row r="44486" spans="1:3" x14ac:dyDescent="0.35">
      <c r="A44486">
        <v>484</v>
      </c>
      <c r="B44486">
        <v>1.582589466124773E-3</v>
      </c>
      <c r="C44486">
        <v>3.2669529318809509E-2</v>
      </c>
    </row>
    <row r="44487" spans="1:3" x14ac:dyDescent="0.35">
      <c r="A44487">
        <v>485</v>
      </c>
      <c r="B44487">
        <v>1.8480247817933559E-3</v>
      </c>
      <c r="C44487">
        <v>3.6518875509500504E-2</v>
      </c>
    </row>
    <row r="44488" spans="1:3" x14ac:dyDescent="0.35">
      <c r="A44488">
        <v>486</v>
      </c>
      <c r="B44488">
        <v>2.1177779417484999E-3</v>
      </c>
      <c r="C44488">
        <v>3.84046770632267E-2</v>
      </c>
    </row>
    <row r="44489" spans="1:3" x14ac:dyDescent="0.35">
      <c r="A44489">
        <v>487</v>
      </c>
      <c r="B44489">
        <v>2.073739655315876E-3</v>
      </c>
      <c r="C44489">
        <v>3.7939306348562241E-2</v>
      </c>
    </row>
    <row r="44490" spans="1:3" x14ac:dyDescent="0.35">
      <c r="A44490">
        <v>488</v>
      </c>
      <c r="B44490">
        <v>1.5207971446216106E-3</v>
      </c>
      <c r="C44490">
        <v>3.3455219119787216E-2</v>
      </c>
    </row>
    <row r="44491" spans="1:3" x14ac:dyDescent="0.35">
      <c r="A44491">
        <v>489</v>
      </c>
      <c r="B44491">
        <v>2.2469290997833014E-3</v>
      </c>
      <c r="C44491">
        <v>3.7483543157577515E-2</v>
      </c>
    </row>
    <row r="44492" spans="1:3" x14ac:dyDescent="0.35">
      <c r="A44492">
        <v>490</v>
      </c>
      <c r="B44492">
        <v>1.6586935380473733E-3</v>
      </c>
      <c r="C44492">
        <v>3.3052988350391388E-2</v>
      </c>
    </row>
    <row r="44493" spans="1:3" x14ac:dyDescent="0.35">
      <c r="A44493">
        <v>491</v>
      </c>
      <c r="B44493">
        <v>2.8290888294577599E-3</v>
      </c>
      <c r="C44493">
        <v>4.1597452014684677E-2</v>
      </c>
    </row>
    <row r="44494" spans="1:3" x14ac:dyDescent="0.35">
      <c r="A44494">
        <v>492</v>
      </c>
      <c r="B44494">
        <v>4.031104501336813E-3</v>
      </c>
      <c r="C44494">
        <v>5.0944298505783081E-2</v>
      </c>
    </row>
    <row r="44495" spans="1:3" x14ac:dyDescent="0.35">
      <c r="A44495">
        <v>493</v>
      </c>
      <c r="B44495">
        <v>3.9948606863617897E-3</v>
      </c>
      <c r="C44495">
        <v>4.6448223292827606E-2</v>
      </c>
    </row>
    <row r="44496" spans="1:3" x14ac:dyDescent="0.35">
      <c r="A44496">
        <v>494</v>
      </c>
      <c r="B44496">
        <v>3.2282872125506401E-3</v>
      </c>
      <c r="C44496">
        <v>4.2763069272041321E-2</v>
      </c>
    </row>
    <row r="44497" spans="1:3" x14ac:dyDescent="0.35">
      <c r="A44497">
        <v>495</v>
      </c>
      <c r="B44497">
        <v>2.3847790434956551E-3</v>
      </c>
      <c r="C44497">
        <v>3.6574654281139374E-2</v>
      </c>
    </row>
    <row r="44498" spans="1:3" x14ac:dyDescent="0.35">
      <c r="A44498">
        <v>496</v>
      </c>
      <c r="B44498">
        <v>2.8433615807443857E-3</v>
      </c>
      <c r="C44498">
        <v>4.2138781398534775E-2</v>
      </c>
    </row>
    <row r="44499" spans="1:3" x14ac:dyDescent="0.35">
      <c r="A44499">
        <v>497</v>
      </c>
      <c r="B44499">
        <v>1.4266083016991615E-3</v>
      </c>
      <c r="C44499">
        <v>3.2499875873327255E-2</v>
      </c>
    </row>
    <row r="44500" spans="1:3" x14ac:dyDescent="0.35">
      <c r="A44500">
        <v>498</v>
      </c>
      <c r="B44500">
        <v>1.8495674012228847E-3</v>
      </c>
      <c r="C44500">
        <v>3.7224847823381424E-2</v>
      </c>
    </row>
    <row r="44501" spans="1:3" x14ac:dyDescent="0.35">
      <c r="A44501">
        <v>499</v>
      </c>
      <c r="B44501">
        <v>1.822249498218298E-3</v>
      </c>
      <c r="C44501">
        <v>3.6063320934772491E-2</v>
      </c>
    </row>
    <row r="44502" spans="1:3" x14ac:dyDescent="0.35">
      <c r="A44502">
        <v>0</v>
      </c>
      <c r="B44502">
        <v>5.9202652424573898E-2</v>
      </c>
      <c r="C44502">
        <v>0.19352595508098602</v>
      </c>
    </row>
    <row r="44503" spans="1:3" x14ac:dyDescent="0.35">
      <c r="A44503">
        <v>1</v>
      </c>
      <c r="B44503">
        <v>2.9756071045994759E-2</v>
      </c>
      <c r="C44503">
        <v>0.14905612170696259</v>
      </c>
    </row>
    <row r="44504" spans="1:3" x14ac:dyDescent="0.35">
      <c r="A44504">
        <v>2</v>
      </c>
      <c r="B44504">
        <v>2.6626525446772575E-2</v>
      </c>
      <c r="C44504">
        <v>0.13617369532585144</v>
      </c>
    </row>
    <row r="44505" spans="1:3" x14ac:dyDescent="0.35">
      <c r="A44505">
        <v>3</v>
      </c>
      <c r="B44505">
        <v>2.2049775347113609E-2</v>
      </c>
      <c r="C44505">
        <v>0.13420803844928741</v>
      </c>
    </row>
    <row r="44506" spans="1:3" x14ac:dyDescent="0.35">
      <c r="A44506">
        <v>4</v>
      </c>
      <c r="B44506">
        <v>1.3583429157733917E-2</v>
      </c>
      <c r="C44506">
        <v>0.10485531389713287</v>
      </c>
    </row>
    <row r="44507" spans="1:3" x14ac:dyDescent="0.35">
      <c r="A44507">
        <v>5</v>
      </c>
      <c r="B44507">
        <v>1.4379196800291538E-2</v>
      </c>
      <c r="C44507">
        <v>0.10231273621320724</v>
      </c>
    </row>
    <row r="44508" spans="1:3" x14ac:dyDescent="0.35">
      <c r="A44508">
        <v>6</v>
      </c>
      <c r="B44508">
        <v>1.0246763937175274E-2</v>
      </c>
      <c r="C44508">
        <v>8.0004505813121796E-2</v>
      </c>
    </row>
    <row r="44509" spans="1:3" x14ac:dyDescent="0.35">
      <c r="A44509">
        <v>7</v>
      </c>
      <c r="B44509">
        <v>6.4269504509866238E-3</v>
      </c>
      <c r="C44509">
        <v>6.6588655114173889E-2</v>
      </c>
    </row>
    <row r="44510" spans="1:3" x14ac:dyDescent="0.35">
      <c r="A44510">
        <v>8</v>
      </c>
      <c r="B44510">
        <v>7.5693186372518539E-3</v>
      </c>
      <c r="C44510">
        <v>7.5767554342746735E-2</v>
      </c>
    </row>
    <row r="44511" spans="1:3" x14ac:dyDescent="0.35">
      <c r="A44511">
        <v>9</v>
      </c>
      <c r="B44511">
        <v>5.2167470566928387E-3</v>
      </c>
      <c r="C44511">
        <v>5.6345041841268539E-2</v>
      </c>
    </row>
    <row r="44512" spans="1:3" x14ac:dyDescent="0.35">
      <c r="A44512">
        <v>10</v>
      </c>
      <c r="B44512">
        <v>7.626810111105442E-3</v>
      </c>
      <c r="C44512">
        <v>7.2652950882911682E-2</v>
      </c>
    </row>
    <row r="44513" spans="1:3" x14ac:dyDescent="0.35">
      <c r="A44513">
        <v>11</v>
      </c>
      <c r="B44513">
        <v>7.2547197341918945E-3</v>
      </c>
      <c r="C44513">
        <v>7.027619332075119E-2</v>
      </c>
    </row>
    <row r="44514" spans="1:3" x14ac:dyDescent="0.35">
      <c r="A44514">
        <v>12</v>
      </c>
      <c r="B44514">
        <v>9.6459370106458664E-3</v>
      </c>
      <c r="C44514">
        <v>7.277233898639679E-2</v>
      </c>
    </row>
    <row r="44515" spans="1:3" x14ac:dyDescent="0.35">
      <c r="A44515">
        <v>13</v>
      </c>
      <c r="B44515">
        <v>6.7769247107207775E-3</v>
      </c>
      <c r="C44515">
        <v>6.4654625952243805E-2</v>
      </c>
    </row>
    <row r="44516" spans="1:3" x14ac:dyDescent="0.35">
      <c r="A44516">
        <v>14</v>
      </c>
      <c r="B44516">
        <v>7.8195221722126007E-3</v>
      </c>
      <c r="C44516">
        <v>6.9811202585697174E-2</v>
      </c>
    </row>
    <row r="44517" spans="1:3" x14ac:dyDescent="0.35">
      <c r="A44517">
        <v>15</v>
      </c>
      <c r="B44517">
        <v>6.6971788182854652E-3</v>
      </c>
      <c r="C44517">
        <v>6.6588886082172394E-2</v>
      </c>
    </row>
    <row r="44518" spans="1:3" x14ac:dyDescent="0.35">
      <c r="A44518">
        <v>16</v>
      </c>
      <c r="B44518">
        <v>8.7631978094577789E-3</v>
      </c>
      <c r="C44518">
        <v>7.7780015766620636E-2</v>
      </c>
    </row>
    <row r="44519" spans="1:3" x14ac:dyDescent="0.35">
      <c r="A44519">
        <v>17</v>
      </c>
      <c r="B44519">
        <v>8.3405002951622009E-3</v>
      </c>
      <c r="C44519">
        <v>7.3337189853191376E-2</v>
      </c>
    </row>
    <row r="44520" spans="1:3" x14ac:dyDescent="0.35">
      <c r="A44520">
        <v>18</v>
      </c>
      <c r="B44520">
        <v>5.4976087994873524E-3</v>
      </c>
      <c r="C44520">
        <v>6.1017408967018127E-2</v>
      </c>
    </row>
    <row r="44521" spans="1:3" x14ac:dyDescent="0.35">
      <c r="A44521">
        <v>19</v>
      </c>
      <c r="B44521">
        <v>8.0152992159128189E-3</v>
      </c>
      <c r="C44521">
        <v>7.1180626749992371E-2</v>
      </c>
    </row>
    <row r="44522" spans="1:3" x14ac:dyDescent="0.35">
      <c r="A44522">
        <v>20</v>
      </c>
      <c r="B44522">
        <v>7.5559318065643311E-3</v>
      </c>
      <c r="C44522">
        <v>7.0541732013225555E-2</v>
      </c>
    </row>
    <row r="44523" spans="1:3" x14ac:dyDescent="0.35">
      <c r="A44523">
        <v>21</v>
      </c>
      <c r="B44523">
        <v>5.7881306856870651E-3</v>
      </c>
      <c r="C44523">
        <v>6.0635700821876526E-2</v>
      </c>
    </row>
    <row r="44524" spans="1:3" x14ac:dyDescent="0.35">
      <c r="A44524">
        <v>22</v>
      </c>
      <c r="B44524">
        <v>5.0613898783922195E-3</v>
      </c>
      <c r="C44524">
        <v>5.7476304471492767E-2</v>
      </c>
    </row>
    <row r="44525" spans="1:3" x14ac:dyDescent="0.35">
      <c r="A44525">
        <v>23</v>
      </c>
      <c r="B44525">
        <v>4.5534498058259487E-3</v>
      </c>
      <c r="C44525">
        <v>5.1370285451412201E-2</v>
      </c>
    </row>
    <row r="44526" spans="1:3" x14ac:dyDescent="0.35">
      <c r="A44526">
        <v>24</v>
      </c>
      <c r="B44526">
        <v>6.0169394128024578E-3</v>
      </c>
      <c r="C44526">
        <v>6.5188340842723846E-2</v>
      </c>
    </row>
    <row r="44527" spans="1:3" x14ac:dyDescent="0.35">
      <c r="A44527">
        <v>25</v>
      </c>
      <c r="B44527">
        <v>5.6250328198075294E-3</v>
      </c>
      <c r="C44527">
        <v>5.8241777122020721E-2</v>
      </c>
    </row>
    <row r="44528" spans="1:3" x14ac:dyDescent="0.35">
      <c r="A44528">
        <v>26</v>
      </c>
      <c r="B44528">
        <v>6.1783073469996452E-3</v>
      </c>
      <c r="C44528">
        <v>6.1069771647453308E-2</v>
      </c>
    </row>
    <row r="44529" spans="1:3" x14ac:dyDescent="0.35">
      <c r="A44529">
        <v>27</v>
      </c>
      <c r="B44529">
        <v>3.8796081207692623E-3</v>
      </c>
      <c r="C44529">
        <v>5.108536034822464E-2</v>
      </c>
    </row>
    <row r="44530" spans="1:3" x14ac:dyDescent="0.35">
      <c r="A44530">
        <v>28</v>
      </c>
      <c r="B44530">
        <v>6.1314720660448074E-3</v>
      </c>
      <c r="C44530">
        <v>5.9083446860313416E-2</v>
      </c>
    </row>
    <row r="44531" spans="1:3" x14ac:dyDescent="0.35">
      <c r="A44531">
        <v>29</v>
      </c>
      <c r="B44531">
        <v>4.1163419373333454E-3</v>
      </c>
      <c r="C44531">
        <v>5.5106692016124725E-2</v>
      </c>
    </row>
    <row r="44532" spans="1:3" x14ac:dyDescent="0.35">
      <c r="A44532">
        <v>30</v>
      </c>
      <c r="B44532">
        <v>4.3190666474401951E-3</v>
      </c>
      <c r="C44532">
        <v>5.0838738679885864E-2</v>
      </c>
    </row>
    <row r="44533" spans="1:3" x14ac:dyDescent="0.35">
      <c r="A44533">
        <v>31</v>
      </c>
      <c r="B44533">
        <v>4.3065878562629223E-3</v>
      </c>
      <c r="C44533">
        <v>5.165974423289299E-2</v>
      </c>
    </row>
    <row r="44534" spans="1:3" x14ac:dyDescent="0.35">
      <c r="A44534">
        <v>32</v>
      </c>
      <c r="B44534">
        <v>4.592095036059618E-3</v>
      </c>
      <c r="C44534">
        <v>4.8951704055070877E-2</v>
      </c>
    </row>
    <row r="44535" spans="1:3" x14ac:dyDescent="0.35">
      <c r="A44535">
        <v>33</v>
      </c>
      <c r="B44535">
        <v>4.5064715668559074E-3</v>
      </c>
      <c r="C44535">
        <v>5.2589636296033859E-2</v>
      </c>
    </row>
    <row r="44536" spans="1:3" x14ac:dyDescent="0.35">
      <c r="A44536">
        <v>34</v>
      </c>
      <c r="B44536">
        <v>5.0945538096129894E-3</v>
      </c>
      <c r="C44536">
        <v>6.0117170214653015E-2</v>
      </c>
    </row>
    <row r="44537" spans="1:3" x14ac:dyDescent="0.35">
      <c r="A44537">
        <v>35</v>
      </c>
      <c r="B44537">
        <v>4.9608391709625721E-3</v>
      </c>
      <c r="C44537">
        <v>5.6932069361209869E-2</v>
      </c>
    </row>
    <row r="44538" spans="1:3" x14ac:dyDescent="0.35">
      <c r="A44538">
        <v>36</v>
      </c>
      <c r="B44538">
        <v>4.9689705483615398E-3</v>
      </c>
      <c r="C44538">
        <v>5.599101260304451E-2</v>
      </c>
    </row>
    <row r="44539" spans="1:3" x14ac:dyDescent="0.35">
      <c r="A44539">
        <v>37</v>
      </c>
      <c r="B44539">
        <v>3.507751040160656E-3</v>
      </c>
      <c r="C44539">
        <v>4.7815911471843719E-2</v>
      </c>
    </row>
    <row r="44540" spans="1:3" x14ac:dyDescent="0.35">
      <c r="A44540">
        <v>38</v>
      </c>
      <c r="B44540">
        <v>4.8795132897794247E-3</v>
      </c>
      <c r="C44540">
        <v>5.5747047066688538E-2</v>
      </c>
    </row>
    <row r="44541" spans="1:3" x14ac:dyDescent="0.35">
      <c r="A44541">
        <v>39</v>
      </c>
      <c r="B44541">
        <v>4.3787392787635326E-3</v>
      </c>
      <c r="C44541">
        <v>5.4047808051109314E-2</v>
      </c>
    </row>
    <row r="44542" spans="1:3" x14ac:dyDescent="0.35">
      <c r="A44542">
        <v>40</v>
      </c>
      <c r="B44542">
        <v>4.5180418528616428E-3</v>
      </c>
      <c r="C44542">
        <v>5.2751008421182632E-2</v>
      </c>
    </row>
    <row r="44543" spans="1:3" x14ac:dyDescent="0.35">
      <c r="A44543">
        <v>41</v>
      </c>
      <c r="B44543">
        <v>3.9489804767072201E-3</v>
      </c>
      <c r="C44543">
        <v>5.3344544023275375E-2</v>
      </c>
    </row>
    <row r="44544" spans="1:3" x14ac:dyDescent="0.35">
      <c r="A44544">
        <v>42</v>
      </c>
      <c r="B44544">
        <v>3.7623678799718618E-3</v>
      </c>
      <c r="C44544">
        <v>4.6854153275489807E-2</v>
      </c>
    </row>
    <row r="44545" spans="1:3" x14ac:dyDescent="0.35">
      <c r="A44545">
        <v>43</v>
      </c>
      <c r="B44545">
        <v>4.7782831825315952E-3</v>
      </c>
      <c r="C44545">
        <v>5.6899286806583405E-2</v>
      </c>
    </row>
    <row r="44546" spans="1:3" x14ac:dyDescent="0.35">
      <c r="A44546">
        <v>44</v>
      </c>
      <c r="B44546">
        <v>4.0254686027765274E-3</v>
      </c>
      <c r="C44546">
        <v>5.2401717752218246E-2</v>
      </c>
    </row>
    <row r="44547" spans="1:3" x14ac:dyDescent="0.35">
      <c r="A44547">
        <v>45</v>
      </c>
      <c r="B44547">
        <v>4.7593475319445133E-3</v>
      </c>
      <c r="C44547">
        <v>5.8867029845714569E-2</v>
      </c>
    </row>
    <row r="44548" spans="1:3" x14ac:dyDescent="0.35">
      <c r="A44548">
        <v>46</v>
      </c>
      <c r="B44548">
        <v>7.3611503466963768E-3</v>
      </c>
      <c r="C44548">
        <v>6.9411188364028931E-2</v>
      </c>
    </row>
    <row r="44549" spans="1:3" x14ac:dyDescent="0.35">
      <c r="A44549">
        <v>47</v>
      </c>
      <c r="B44549">
        <v>7.0565259084105492E-3</v>
      </c>
      <c r="C44549">
        <v>6.2240485101938248E-2</v>
      </c>
    </row>
    <row r="44550" spans="1:3" x14ac:dyDescent="0.35">
      <c r="A44550">
        <v>48</v>
      </c>
      <c r="B44550">
        <v>5.0902715884149075E-3</v>
      </c>
      <c r="C44550">
        <v>5.0413768738508224E-2</v>
      </c>
    </row>
    <row r="44551" spans="1:3" x14ac:dyDescent="0.35">
      <c r="A44551">
        <v>49</v>
      </c>
      <c r="B44551">
        <v>2.9332446865737438E-3</v>
      </c>
      <c r="C44551">
        <v>4.2515847831964493E-2</v>
      </c>
    </row>
    <row r="44552" spans="1:3" x14ac:dyDescent="0.35">
      <c r="A44552">
        <v>50</v>
      </c>
      <c r="B44552">
        <v>4.4116447679698467E-3</v>
      </c>
      <c r="C44552">
        <v>5.6023474782705307E-2</v>
      </c>
    </row>
    <row r="44553" spans="1:3" x14ac:dyDescent="0.35">
      <c r="A44553">
        <v>51</v>
      </c>
      <c r="B44553">
        <v>4.4032619334757328E-3</v>
      </c>
      <c r="C44553">
        <v>5.4556876420974731E-2</v>
      </c>
    </row>
    <row r="44554" spans="1:3" x14ac:dyDescent="0.35">
      <c r="A44554">
        <v>52</v>
      </c>
      <c r="B44554">
        <v>2.5665881112217903E-3</v>
      </c>
      <c r="C44554">
        <v>3.4667912870645523E-2</v>
      </c>
    </row>
    <row r="44555" spans="1:3" x14ac:dyDescent="0.35">
      <c r="A44555">
        <v>53</v>
      </c>
      <c r="B44555">
        <v>2.5262190029025078E-3</v>
      </c>
      <c r="C44555">
        <v>4.2649682611227036E-2</v>
      </c>
    </row>
    <row r="44556" spans="1:3" x14ac:dyDescent="0.35">
      <c r="A44556">
        <v>54</v>
      </c>
      <c r="B44556">
        <v>5.0401361659169197E-3</v>
      </c>
      <c r="C44556">
        <v>5.7015553116798401E-2</v>
      </c>
    </row>
    <row r="44557" spans="1:3" x14ac:dyDescent="0.35">
      <c r="A44557">
        <v>55</v>
      </c>
      <c r="B44557">
        <v>3.2751890830695629E-3</v>
      </c>
      <c r="C44557">
        <v>4.3330453336238861E-2</v>
      </c>
    </row>
    <row r="44558" spans="1:3" x14ac:dyDescent="0.35">
      <c r="A44558">
        <v>56</v>
      </c>
      <c r="B44558">
        <v>3.5436418838799E-3</v>
      </c>
      <c r="C44558">
        <v>4.4515486806631088E-2</v>
      </c>
    </row>
    <row r="44559" spans="1:3" x14ac:dyDescent="0.35">
      <c r="A44559">
        <v>57</v>
      </c>
      <c r="B44559">
        <v>3.3665110822767019E-3</v>
      </c>
      <c r="C44559">
        <v>4.681801050901413E-2</v>
      </c>
    </row>
    <row r="44560" spans="1:3" x14ac:dyDescent="0.35">
      <c r="A44560">
        <v>58</v>
      </c>
      <c r="B44560">
        <v>3.2691413071006536E-3</v>
      </c>
      <c r="C44560">
        <v>4.5453093945980072E-2</v>
      </c>
    </row>
    <row r="44561" spans="1:3" x14ac:dyDescent="0.35">
      <c r="A44561">
        <v>59</v>
      </c>
      <c r="B44561">
        <v>1.7884663539007306E-3</v>
      </c>
      <c r="C44561">
        <v>3.5743489861488342E-2</v>
      </c>
    </row>
    <row r="44562" spans="1:3" x14ac:dyDescent="0.35">
      <c r="A44562">
        <v>60</v>
      </c>
      <c r="B44562">
        <v>3.4499692264944315E-3</v>
      </c>
      <c r="C44562">
        <v>4.8265371471643448E-2</v>
      </c>
    </row>
    <row r="44563" spans="1:3" x14ac:dyDescent="0.35">
      <c r="A44563">
        <v>61</v>
      </c>
      <c r="B44563">
        <v>3.3447535242885351E-3</v>
      </c>
      <c r="C44563">
        <v>4.5275203883647919E-2</v>
      </c>
    </row>
    <row r="44564" spans="1:3" x14ac:dyDescent="0.35">
      <c r="A44564">
        <v>62</v>
      </c>
      <c r="B44564">
        <v>2.8187653515487909E-3</v>
      </c>
      <c r="C44564">
        <v>4.07881960272789E-2</v>
      </c>
    </row>
    <row r="44565" spans="1:3" x14ac:dyDescent="0.35">
      <c r="A44565">
        <v>63</v>
      </c>
      <c r="B44565">
        <v>2.496139844879508E-3</v>
      </c>
      <c r="C44565">
        <v>3.9333198219537735E-2</v>
      </c>
    </row>
    <row r="44566" spans="1:3" x14ac:dyDescent="0.35">
      <c r="A44566">
        <v>64</v>
      </c>
      <c r="B44566">
        <v>3.1694567296653986E-3</v>
      </c>
      <c r="C44566">
        <v>4.6243518590927124E-2</v>
      </c>
    </row>
    <row r="44567" spans="1:3" x14ac:dyDescent="0.35">
      <c r="A44567">
        <v>65</v>
      </c>
      <c r="B44567">
        <v>3.0011546332389116E-3</v>
      </c>
      <c r="C44567">
        <v>4.2940855026245117E-2</v>
      </c>
    </row>
    <row r="44568" spans="1:3" x14ac:dyDescent="0.35">
      <c r="A44568">
        <v>66</v>
      </c>
      <c r="B44568">
        <v>3.3224171493202448E-3</v>
      </c>
      <c r="C44568">
        <v>4.8890843987464905E-2</v>
      </c>
    </row>
    <row r="44569" spans="1:3" x14ac:dyDescent="0.35">
      <c r="A44569">
        <v>67</v>
      </c>
      <c r="B44569">
        <v>2.931780181825161E-3</v>
      </c>
      <c r="C44569">
        <v>4.4026784598827362E-2</v>
      </c>
    </row>
    <row r="44570" spans="1:3" x14ac:dyDescent="0.35">
      <c r="A44570">
        <v>68</v>
      </c>
      <c r="B44570">
        <v>2.7870368212461472E-3</v>
      </c>
      <c r="C44570">
        <v>4.4116955250501633E-2</v>
      </c>
    </row>
    <row r="44571" spans="1:3" x14ac:dyDescent="0.35">
      <c r="A44571">
        <v>69</v>
      </c>
      <c r="B44571">
        <v>1.9908617250621319E-3</v>
      </c>
      <c r="C44571">
        <v>3.7215657532215118E-2</v>
      </c>
    </row>
    <row r="44572" spans="1:3" x14ac:dyDescent="0.35">
      <c r="A44572">
        <v>70</v>
      </c>
      <c r="B44572">
        <v>3.7680910900235176E-3</v>
      </c>
      <c r="C44572">
        <v>4.9991045147180557E-2</v>
      </c>
    </row>
    <row r="44573" spans="1:3" x14ac:dyDescent="0.35">
      <c r="A44573">
        <v>71</v>
      </c>
      <c r="B44573">
        <v>3.8348126690834761E-3</v>
      </c>
      <c r="C44573">
        <v>4.6409990638494492E-2</v>
      </c>
    </row>
    <row r="44574" spans="1:3" x14ac:dyDescent="0.35">
      <c r="A44574">
        <v>72</v>
      </c>
      <c r="B44574">
        <v>4.0956810116767883E-3</v>
      </c>
      <c r="C44574">
        <v>5.2088648080825806E-2</v>
      </c>
    </row>
    <row r="44575" spans="1:3" x14ac:dyDescent="0.35">
      <c r="A44575">
        <v>73</v>
      </c>
      <c r="B44575">
        <v>4.5656566508114338E-3</v>
      </c>
      <c r="C44575">
        <v>5.5259846150875092E-2</v>
      </c>
    </row>
    <row r="44576" spans="1:3" x14ac:dyDescent="0.35">
      <c r="A44576">
        <v>74</v>
      </c>
      <c r="B44576">
        <v>5.0055594183504581E-3</v>
      </c>
      <c r="C44576">
        <v>5.8145243674516678E-2</v>
      </c>
    </row>
    <row r="44577" spans="1:3" x14ac:dyDescent="0.35">
      <c r="A44577">
        <v>75</v>
      </c>
      <c r="B44577">
        <v>2.6028961874544621E-3</v>
      </c>
      <c r="C44577">
        <v>4.1094083338975906E-2</v>
      </c>
    </row>
    <row r="44578" spans="1:3" x14ac:dyDescent="0.35">
      <c r="A44578">
        <v>76</v>
      </c>
      <c r="B44578">
        <v>2.5701362174004316E-3</v>
      </c>
      <c r="C44578">
        <v>3.9986107498407364E-2</v>
      </c>
    </row>
    <row r="44579" spans="1:3" x14ac:dyDescent="0.35">
      <c r="A44579">
        <v>77</v>
      </c>
      <c r="B44579">
        <v>2.6122843846678734E-3</v>
      </c>
      <c r="C44579">
        <v>4.5026645064353943E-2</v>
      </c>
    </row>
    <row r="44580" spans="1:3" x14ac:dyDescent="0.35">
      <c r="A44580">
        <v>78</v>
      </c>
      <c r="B44580">
        <v>2.0824151579290628E-3</v>
      </c>
      <c r="C44580">
        <v>3.8141194730997086E-2</v>
      </c>
    </row>
    <row r="44581" spans="1:3" x14ac:dyDescent="0.35">
      <c r="A44581">
        <v>79</v>
      </c>
      <c r="B44581">
        <v>1.9711176864802837E-3</v>
      </c>
      <c r="C44581">
        <v>3.7684179842472076E-2</v>
      </c>
    </row>
    <row r="44582" spans="1:3" x14ac:dyDescent="0.35">
      <c r="A44582">
        <v>80</v>
      </c>
      <c r="B44582">
        <v>1.7834367463365197E-3</v>
      </c>
      <c r="C44582">
        <v>3.7589270621538162E-2</v>
      </c>
    </row>
    <row r="44583" spans="1:3" x14ac:dyDescent="0.35">
      <c r="A44583">
        <v>81</v>
      </c>
      <c r="B44583">
        <v>2.1407639142125845E-3</v>
      </c>
      <c r="C44583">
        <v>3.9510779082775116E-2</v>
      </c>
    </row>
    <row r="44584" spans="1:3" x14ac:dyDescent="0.35">
      <c r="A44584">
        <v>82</v>
      </c>
      <c r="B44584">
        <v>2.04823212698102E-3</v>
      </c>
      <c r="C44584">
        <v>3.6896962672472E-2</v>
      </c>
    </row>
    <row r="44585" spans="1:3" x14ac:dyDescent="0.35">
      <c r="A44585">
        <v>83</v>
      </c>
      <c r="B44585">
        <v>5.3610354661941528E-3</v>
      </c>
      <c r="C44585">
        <v>5.7822227478027344E-2</v>
      </c>
    </row>
    <row r="44586" spans="1:3" x14ac:dyDescent="0.35">
      <c r="A44586">
        <v>84</v>
      </c>
      <c r="B44586">
        <v>1.0505873709917068E-2</v>
      </c>
      <c r="C44586">
        <v>8.3076171576976776E-2</v>
      </c>
    </row>
    <row r="44587" spans="1:3" x14ac:dyDescent="0.35">
      <c r="A44587">
        <v>85</v>
      </c>
      <c r="B44587">
        <v>3.4179431386291981E-3</v>
      </c>
      <c r="C44587">
        <v>4.5069422572851181E-2</v>
      </c>
    </row>
    <row r="44588" spans="1:3" x14ac:dyDescent="0.35">
      <c r="A44588">
        <v>86</v>
      </c>
      <c r="B44588">
        <v>2.7260635979473591E-3</v>
      </c>
      <c r="C44588">
        <v>4.2523816227912903E-2</v>
      </c>
    </row>
    <row r="44589" spans="1:3" x14ac:dyDescent="0.35">
      <c r="A44589">
        <v>87</v>
      </c>
      <c r="B44589">
        <v>1.5697489725425839E-3</v>
      </c>
      <c r="C44589">
        <v>3.094501793384552E-2</v>
      </c>
    </row>
    <row r="44590" spans="1:3" x14ac:dyDescent="0.35">
      <c r="A44590">
        <v>88</v>
      </c>
      <c r="B44590">
        <v>1.9353112438693643E-3</v>
      </c>
      <c r="C44590">
        <v>3.3987816423177719E-2</v>
      </c>
    </row>
    <row r="44591" spans="1:3" x14ac:dyDescent="0.35">
      <c r="A44591">
        <v>89</v>
      </c>
      <c r="B44591">
        <v>4.900726955384016E-3</v>
      </c>
      <c r="C44591">
        <v>4.8870589584112167E-2</v>
      </c>
    </row>
    <row r="44592" spans="1:3" x14ac:dyDescent="0.35">
      <c r="A44592">
        <v>90</v>
      </c>
      <c r="B44592">
        <v>3.3336880151182413E-3</v>
      </c>
      <c r="C44592">
        <v>4.3827250599861145E-2</v>
      </c>
    </row>
    <row r="44593" spans="1:3" x14ac:dyDescent="0.35">
      <c r="A44593">
        <v>91</v>
      </c>
      <c r="B44593">
        <v>1.4490076573565602E-3</v>
      </c>
      <c r="C44593">
        <v>3.0282242223620415E-2</v>
      </c>
    </row>
    <row r="44594" spans="1:3" x14ac:dyDescent="0.35">
      <c r="A44594">
        <v>92</v>
      </c>
      <c r="B44594">
        <v>2.4482554290443659E-3</v>
      </c>
      <c r="C44594">
        <v>4.0874667465686798E-2</v>
      </c>
    </row>
    <row r="44595" spans="1:3" x14ac:dyDescent="0.35">
      <c r="A44595">
        <v>93</v>
      </c>
      <c r="B44595">
        <v>2.0964397117495537E-3</v>
      </c>
      <c r="C44595">
        <v>3.7028152495622635E-2</v>
      </c>
    </row>
    <row r="44596" spans="1:3" x14ac:dyDescent="0.35">
      <c r="A44596">
        <v>94</v>
      </c>
      <c r="B44596">
        <v>2.6398564223200083E-3</v>
      </c>
      <c r="C44596">
        <v>4.0259264409542084E-2</v>
      </c>
    </row>
    <row r="44597" spans="1:3" x14ac:dyDescent="0.35">
      <c r="A44597">
        <v>95</v>
      </c>
      <c r="B44597">
        <v>2.7390178292989731E-3</v>
      </c>
      <c r="C44597">
        <v>3.8870479911565781E-2</v>
      </c>
    </row>
    <row r="44598" spans="1:3" x14ac:dyDescent="0.35">
      <c r="A44598">
        <v>96</v>
      </c>
      <c r="B44598">
        <v>2.9052328318357468E-3</v>
      </c>
      <c r="C44598">
        <v>4.1370250284671783E-2</v>
      </c>
    </row>
    <row r="44599" spans="1:3" x14ac:dyDescent="0.35">
      <c r="A44599">
        <v>97</v>
      </c>
      <c r="B44599">
        <v>2.3634459357708693E-3</v>
      </c>
      <c r="C44599">
        <v>3.9634730666875839E-2</v>
      </c>
    </row>
    <row r="44600" spans="1:3" x14ac:dyDescent="0.35">
      <c r="A44600">
        <v>98</v>
      </c>
      <c r="B44600">
        <v>4.2012087069451809E-3</v>
      </c>
      <c r="C44600">
        <v>5.6257452815771103E-2</v>
      </c>
    </row>
    <row r="44601" spans="1:3" x14ac:dyDescent="0.35">
      <c r="A44601">
        <v>99</v>
      </c>
      <c r="B44601">
        <v>3.8729216903448105E-3</v>
      </c>
      <c r="C44601">
        <v>4.8911977559328079E-2</v>
      </c>
    </row>
    <row r="44602" spans="1:3" x14ac:dyDescent="0.35">
      <c r="A44602">
        <v>100</v>
      </c>
      <c r="B44602">
        <v>2.978387288749218E-3</v>
      </c>
      <c r="C44602">
        <v>4.3992128223180771E-2</v>
      </c>
    </row>
    <row r="44603" spans="1:3" x14ac:dyDescent="0.35">
      <c r="A44603">
        <v>101</v>
      </c>
      <c r="B44603">
        <v>1.4063785783946514E-3</v>
      </c>
      <c r="C44603">
        <v>3.0839936807751656E-2</v>
      </c>
    </row>
    <row r="44604" spans="1:3" x14ac:dyDescent="0.35">
      <c r="A44604">
        <v>102</v>
      </c>
      <c r="B44604">
        <v>3.3698065672069788E-3</v>
      </c>
      <c r="C44604">
        <v>4.2247112840414047E-2</v>
      </c>
    </row>
    <row r="44605" spans="1:3" x14ac:dyDescent="0.35">
      <c r="A44605">
        <v>103</v>
      </c>
      <c r="B44605">
        <v>2.1459192503243685E-3</v>
      </c>
      <c r="C44605">
        <v>3.7146363407373428E-2</v>
      </c>
    </row>
    <row r="44606" spans="1:3" x14ac:dyDescent="0.35">
      <c r="A44606">
        <v>104</v>
      </c>
      <c r="B44606">
        <v>1.7633161041885614E-3</v>
      </c>
      <c r="C44606">
        <v>3.4189764410257339E-2</v>
      </c>
    </row>
    <row r="44607" spans="1:3" x14ac:dyDescent="0.35">
      <c r="A44607">
        <v>105</v>
      </c>
      <c r="B44607">
        <v>2.3956215009093285E-3</v>
      </c>
      <c r="C44607">
        <v>3.6964427679777145E-2</v>
      </c>
    </row>
    <row r="44608" spans="1:3" x14ac:dyDescent="0.35">
      <c r="A44608">
        <v>106</v>
      </c>
      <c r="B44608">
        <v>2.2904956713318825E-3</v>
      </c>
      <c r="C44608">
        <v>4.0404275059700012E-2</v>
      </c>
    </row>
    <row r="44609" spans="1:3" x14ac:dyDescent="0.35">
      <c r="A44609">
        <v>107</v>
      </c>
      <c r="B44609">
        <v>2.6468916330486536E-3</v>
      </c>
      <c r="C44609">
        <v>3.8378890603780746E-2</v>
      </c>
    </row>
    <row r="44610" spans="1:3" x14ac:dyDescent="0.35">
      <c r="A44610">
        <v>108</v>
      </c>
      <c r="B44610">
        <v>2.9035073239356279E-3</v>
      </c>
      <c r="C44610">
        <v>4.2548161000013351E-2</v>
      </c>
    </row>
    <row r="44611" spans="1:3" x14ac:dyDescent="0.35">
      <c r="A44611">
        <v>109</v>
      </c>
      <c r="B44611">
        <v>1.8004782032221556E-3</v>
      </c>
      <c r="C44611">
        <v>3.4796904772520065E-2</v>
      </c>
    </row>
    <row r="44612" spans="1:3" x14ac:dyDescent="0.35">
      <c r="A44612">
        <v>110</v>
      </c>
      <c r="B44612">
        <v>2.622618805617094E-3</v>
      </c>
      <c r="C44612">
        <v>4.4594570994377136E-2</v>
      </c>
    </row>
    <row r="44613" spans="1:3" x14ac:dyDescent="0.35">
      <c r="A44613">
        <v>111</v>
      </c>
      <c r="B44613">
        <v>2.9053797479718924E-3</v>
      </c>
      <c r="C44613">
        <v>4.6490471810102463E-2</v>
      </c>
    </row>
    <row r="44614" spans="1:3" x14ac:dyDescent="0.35">
      <c r="A44614">
        <v>112</v>
      </c>
      <c r="B44614">
        <v>2.2716273088008165E-3</v>
      </c>
      <c r="C44614">
        <v>3.7330713123083115E-2</v>
      </c>
    </row>
    <row r="44615" spans="1:3" x14ac:dyDescent="0.35">
      <c r="A44615">
        <v>113</v>
      </c>
      <c r="B44615">
        <v>1.4005893608555198E-3</v>
      </c>
      <c r="C44615">
        <v>3.1371954828500748E-2</v>
      </c>
    </row>
    <row r="44616" spans="1:3" x14ac:dyDescent="0.35">
      <c r="A44616">
        <v>114</v>
      </c>
      <c r="B44616">
        <v>2.8237639926373959E-3</v>
      </c>
      <c r="C44616">
        <v>4.2264629155397415E-2</v>
      </c>
    </row>
    <row r="44617" spans="1:3" x14ac:dyDescent="0.35">
      <c r="A44617">
        <v>115</v>
      </c>
      <c r="B44617">
        <v>2.661457983776927E-3</v>
      </c>
      <c r="C44617">
        <v>3.9463851600885391E-2</v>
      </c>
    </row>
    <row r="44618" spans="1:3" x14ac:dyDescent="0.35">
      <c r="A44618">
        <v>116</v>
      </c>
      <c r="B44618">
        <v>3.1847443897277117E-3</v>
      </c>
      <c r="C44618">
        <v>4.324181005358696E-2</v>
      </c>
    </row>
    <row r="44619" spans="1:3" x14ac:dyDescent="0.35">
      <c r="A44619">
        <v>117</v>
      </c>
      <c r="B44619">
        <v>3.8338820450007915E-3</v>
      </c>
      <c r="C44619">
        <v>5.2090425044298172E-2</v>
      </c>
    </row>
    <row r="44620" spans="1:3" x14ac:dyDescent="0.35">
      <c r="A44620">
        <v>118</v>
      </c>
      <c r="B44620">
        <v>2.694801427423954E-3</v>
      </c>
      <c r="C44620">
        <v>4.1989270597696304E-2</v>
      </c>
    </row>
    <row r="44621" spans="1:3" x14ac:dyDescent="0.35">
      <c r="A44621">
        <v>119</v>
      </c>
      <c r="B44621">
        <v>2.0210640504956245E-3</v>
      </c>
      <c r="C44621">
        <v>3.3709786832332611E-2</v>
      </c>
    </row>
    <row r="44622" spans="1:3" x14ac:dyDescent="0.35">
      <c r="A44622">
        <v>120</v>
      </c>
      <c r="B44622">
        <v>1.8059228314086795E-3</v>
      </c>
      <c r="C44622">
        <v>3.2363355159759521E-2</v>
      </c>
    </row>
    <row r="44623" spans="1:3" x14ac:dyDescent="0.35">
      <c r="A44623">
        <v>121</v>
      </c>
      <c r="B44623">
        <v>1.2067802017554641E-3</v>
      </c>
      <c r="C44623">
        <v>2.9896032065153122E-2</v>
      </c>
    </row>
    <row r="44624" spans="1:3" x14ac:dyDescent="0.35">
      <c r="A44624">
        <v>122</v>
      </c>
      <c r="B44624">
        <v>2.4823558051139116E-3</v>
      </c>
      <c r="C44624">
        <v>4.0788028389215469E-2</v>
      </c>
    </row>
    <row r="44625" spans="1:3" x14ac:dyDescent="0.35">
      <c r="A44625">
        <v>123</v>
      </c>
      <c r="B44625">
        <v>1.8941978923976421E-3</v>
      </c>
      <c r="C44625">
        <v>3.5083603113889694E-2</v>
      </c>
    </row>
    <row r="44626" spans="1:3" x14ac:dyDescent="0.35">
      <c r="A44626">
        <v>124</v>
      </c>
      <c r="B44626">
        <v>2.4408036842942238E-3</v>
      </c>
      <c r="C44626">
        <v>3.6642067134380341E-2</v>
      </c>
    </row>
    <row r="44627" spans="1:3" x14ac:dyDescent="0.35">
      <c r="A44627">
        <v>125</v>
      </c>
      <c r="B44627">
        <v>2.8355205431580544E-3</v>
      </c>
      <c r="C44627">
        <v>4.6006616204977036E-2</v>
      </c>
    </row>
    <row r="44628" spans="1:3" x14ac:dyDescent="0.35">
      <c r="A44628">
        <v>126</v>
      </c>
      <c r="B44628">
        <v>2.8937801253050566E-3</v>
      </c>
      <c r="C44628">
        <v>4.6780567616224289E-2</v>
      </c>
    </row>
    <row r="44629" spans="1:3" x14ac:dyDescent="0.35">
      <c r="A44629">
        <v>127</v>
      </c>
      <c r="B44629">
        <v>1.94310094229877E-3</v>
      </c>
      <c r="C44629">
        <v>3.5755317658185959E-2</v>
      </c>
    </row>
    <row r="44630" spans="1:3" x14ac:dyDescent="0.35">
      <c r="A44630">
        <v>128</v>
      </c>
      <c r="B44630">
        <v>3.3819761592894793E-3</v>
      </c>
      <c r="C44630">
        <v>4.6410843729972839E-2</v>
      </c>
    </row>
    <row r="44631" spans="1:3" x14ac:dyDescent="0.35">
      <c r="A44631">
        <v>129</v>
      </c>
      <c r="B44631">
        <v>3.5728951916098595E-3</v>
      </c>
      <c r="C44631">
        <v>4.9837000668048859E-2</v>
      </c>
    </row>
    <row r="44632" spans="1:3" x14ac:dyDescent="0.35">
      <c r="A44632">
        <v>130</v>
      </c>
      <c r="B44632">
        <v>3.588884137570858E-3</v>
      </c>
      <c r="C44632">
        <v>4.6572025865316391E-2</v>
      </c>
    </row>
    <row r="44633" spans="1:3" x14ac:dyDescent="0.35">
      <c r="A44633">
        <v>131</v>
      </c>
      <c r="B44633">
        <v>4.6746870502829552E-3</v>
      </c>
      <c r="C44633">
        <v>5.5029716342687607E-2</v>
      </c>
    </row>
    <row r="44634" spans="1:3" x14ac:dyDescent="0.35">
      <c r="A44634">
        <v>132</v>
      </c>
      <c r="B44634">
        <v>2.7951272204518318E-3</v>
      </c>
      <c r="C44634">
        <v>4.0850464254617691E-2</v>
      </c>
    </row>
    <row r="44635" spans="1:3" x14ac:dyDescent="0.35">
      <c r="A44635">
        <v>133</v>
      </c>
      <c r="B44635">
        <v>2.1577680017799139E-3</v>
      </c>
      <c r="C44635">
        <v>3.4534703940153122E-2</v>
      </c>
    </row>
    <row r="44636" spans="1:3" x14ac:dyDescent="0.35">
      <c r="A44636">
        <v>134</v>
      </c>
      <c r="B44636">
        <v>1.7359611811116338E-3</v>
      </c>
      <c r="C44636">
        <v>3.3519811928272247E-2</v>
      </c>
    </row>
    <row r="44637" spans="1:3" x14ac:dyDescent="0.35">
      <c r="A44637">
        <v>135</v>
      </c>
      <c r="B44637">
        <v>2.3268954828381538E-3</v>
      </c>
      <c r="C44637">
        <v>4.0734019130468369E-2</v>
      </c>
    </row>
    <row r="44638" spans="1:3" x14ac:dyDescent="0.35">
      <c r="A44638">
        <v>136</v>
      </c>
      <c r="B44638">
        <v>2.1483292803168297E-3</v>
      </c>
      <c r="C44638">
        <v>3.7452321499586105E-2</v>
      </c>
    </row>
    <row r="44639" spans="1:3" x14ac:dyDescent="0.35">
      <c r="A44639">
        <v>137</v>
      </c>
      <c r="B44639">
        <v>1.6113386955112219E-3</v>
      </c>
      <c r="C44639">
        <v>3.458060696721077E-2</v>
      </c>
    </row>
    <row r="44640" spans="1:3" x14ac:dyDescent="0.35">
      <c r="A44640">
        <v>138</v>
      </c>
      <c r="B44640">
        <v>2.4389789905399084E-3</v>
      </c>
      <c r="C44640">
        <v>3.8963429629802704E-2</v>
      </c>
    </row>
    <row r="44641" spans="1:3" x14ac:dyDescent="0.35">
      <c r="A44641">
        <v>139</v>
      </c>
      <c r="B44641">
        <v>2.1350118331611156E-3</v>
      </c>
      <c r="C44641">
        <v>3.6102969199419022E-2</v>
      </c>
    </row>
    <row r="44642" spans="1:3" x14ac:dyDescent="0.35">
      <c r="A44642">
        <v>140</v>
      </c>
      <c r="B44642">
        <v>2.886245958507061E-3</v>
      </c>
      <c r="C44642">
        <v>4.3383359909057617E-2</v>
      </c>
    </row>
    <row r="44643" spans="1:3" x14ac:dyDescent="0.35">
      <c r="A44643">
        <v>141</v>
      </c>
      <c r="B44643">
        <v>2.3097661323845387E-3</v>
      </c>
      <c r="C44643">
        <v>3.9205268025398254E-2</v>
      </c>
    </row>
    <row r="44644" spans="1:3" x14ac:dyDescent="0.35">
      <c r="A44644">
        <v>142</v>
      </c>
      <c r="B44644">
        <v>2.1305086556822062E-3</v>
      </c>
      <c r="C44644">
        <v>3.1424980610609055E-2</v>
      </c>
    </row>
    <row r="44645" spans="1:3" x14ac:dyDescent="0.35">
      <c r="A44645">
        <v>143</v>
      </c>
      <c r="B44645">
        <v>2.6301539037376642E-3</v>
      </c>
      <c r="C44645">
        <v>4.5297499746084213E-2</v>
      </c>
    </row>
    <row r="44646" spans="1:3" x14ac:dyDescent="0.35">
      <c r="A44646">
        <v>144</v>
      </c>
      <c r="B44646">
        <v>3.7825244944542646E-3</v>
      </c>
      <c r="C44646">
        <v>4.5513752847909927E-2</v>
      </c>
    </row>
    <row r="44647" spans="1:3" x14ac:dyDescent="0.35">
      <c r="A44647">
        <v>145</v>
      </c>
      <c r="B44647">
        <v>2.4024490267038345E-3</v>
      </c>
      <c r="C44647">
        <v>3.9594348520040512E-2</v>
      </c>
    </row>
    <row r="44648" spans="1:3" x14ac:dyDescent="0.35">
      <c r="A44648">
        <v>146</v>
      </c>
      <c r="B44648">
        <v>2.883984474465251E-3</v>
      </c>
      <c r="C44648">
        <v>4.2228821665048599E-2</v>
      </c>
    </row>
    <row r="44649" spans="1:3" x14ac:dyDescent="0.35">
      <c r="A44649">
        <v>147</v>
      </c>
      <c r="B44649">
        <v>1.8017619149759412E-3</v>
      </c>
      <c r="C44649">
        <v>3.1803198158740997E-2</v>
      </c>
    </row>
    <row r="44650" spans="1:3" x14ac:dyDescent="0.35">
      <c r="A44650">
        <v>148</v>
      </c>
      <c r="B44650">
        <v>2.6678631547838449E-3</v>
      </c>
      <c r="C44650">
        <v>4.1817650198936462E-2</v>
      </c>
    </row>
    <row r="44651" spans="1:3" x14ac:dyDescent="0.35">
      <c r="A44651">
        <v>149</v>
      </c>
      <c r="B44651">
        <v>2.5429774541407824E-3</v>
      </c>
      <c r="C44651">
        <v>3.9755113422870636E-2</v>
      </c>
    </row>
    <row r="44652" spans="1:3" x14ac:dyDescent="0.35">
      <c r="A44652">
        <v>150</v>
      </c>
      <c r="B44652">
        <v>2.3139403201639652E-3</v>
      </c>
      <c r="C44652">
        <v>4.1852995753288269E-2</v>
      </c>
    </row>
    <row r="44653" spans="1:3" x14ac:dyDescent="0.35">
      <c r="A44653">
        <v>151</v>
      </c>
      <c r="B44653">
        <v>3.1329195480793715E-3</v>
      </c>
      <c r="C44653">
        <v>4.5795049518346786E-2</v>
      </c>
    </row>
    <row r="44654" spans="1:3" x14ac:dyDescent="0.35">
      <c r="A44654">
        <v>152</v>
      </c>
      <c r="B44654">
        <v>1.8601318588480353E-3</v>
      </c>
      <c r="C44654">
        <v>3.5470448434352875E-2</v>
      </c>
    </row>
    <row r="44655" spans="1:3" x14ac:dyDescent="0.35">
      <c r="A44655">
        <v>153</v>
      </c>
      <c r="B44655">
        <v>2.4774279445409775E-3</v>
      </c>
      <c r="C44655">
        <v>3.5915333777666092E-2</v>
      </c>
    </row>
    <row r="44656" spans="1:3" x14ac:dyDescent="0.35">
      <c r="A44656">
        <v>154</v>
      </c>
      <c r="B44656">
        <v>2.6037020143121481E-3</v>
      </c>
      <c r="C44656">
        <v>3.7326619029045105E-2</v>
      </c>
    </row>
    <row r="44657" spans="1:3" x14ac:dyDescent="0.35">
      <c r="A44657">
        <v>155</v>
      </c>
      <c r="B44657">
        <v>2.8465224895626307E-3</v>
      </c>
      <c r="C44657">
        <v>4.4121153652667999E-2</v>
      </c>
    </row>
    <row r="44658" spans="1:3" x14ac:dyDescent="0.35">
      <c r="A44658">
        <v>156</v>
      </c>
      <c r="B44658">
        <v>1.5276751946657896E-3</v>
      </c>
      <c r="C44658">
        <v>3.2292734831571579E-2</v>
      </c>
    </row>
    <row r="44659" spans="1:3" x14ac:dyDescent="0.35">
      <c r="A44659">
        <v>157</v>
      </c>
      <c r="B44659">
        <v>4.5389868319034576E-3</v>
      </c>
      <c r="C44659">
        <v>5.473613366484642E-2</v>
      </c>
    </row>
    <row r="44660" spans="1:3" x14ac:dyDescent="0.35">
      <c r="A44660">
        <v>158</v>
      </c>
      <c r="B44660">
        <v>3.2478731591254473E-3</v>
      </c>
      <c r="C44660">
        <v>4.5986678451299667E-2</v>
      </c>
    </row>
    <row r="44661" spans="1:3" x14ac:dyDescent="0.35">
      <c r="A44661">
        <v>159</v>
      </c>
      <c r="B44661">
        <v>2.2011210676282644E-3</v>
      </c>
      <c r="C44661">
        <v>3.4805458039045334E-2</v>
      </c>
    </row>
    <row r="44662" spans="1:3" x14ac:dyDescent="0.35">
      <c r="A44662">
        <v>160</v>
      </c>
      <c r="B44662">
        <v>1.716496073640883E-3</v>
      </c>
      <c r="C44662">
        <v>3.1534492969512939E-2</v>
      </c>
    </row>
    <row r="44663" spans="1:3" x14ac:dyDescent="0.35">
      <c r="A44663">
        <v>161</v>
      </c>
      <c r="B44663">
        <v>2.6280279271304607E-3</v>
      </c>
      <c r="C44663">
        <v>4.1849683970212936E-2</v>
      </c>
    </row>
    <row r="44664" spans="1:3" x14ac:dyDescent="0.35">
      <c r="A44664">
        <v>162</v>
      </c>
      <c r="B44664">
        <v>3.0398981180042028E-3</v>
      </c>
      <c r="C44664">
        <v>4.1979186236858368E-2</v>
      </c>
    </row>
    <row r="44665" spans="1:3" x14ac:dyDescent="0.35">
      <c r="A44665">
        <v>163</v>
      </c>
      <c r="B44665">
        <v>4.0570180863142014E-3</v>
      </c>
      <c r="C44665">
        <v>4.8213675618171692E-2</v>
      </c>
    </row>
    <row r="44666" spans="1:3" x14ac:dyDescent="0.35">
      <c r="A44666">
        <v>164</v>
      </c>
      <c r="B44666">
        <v>2.4329009465873241E-3</v>
      </c>
      <c r="C44666">
        <v>3.8929488509893417E-2</v>
      </c>
    </row>
    <row r="44667" spans="1:3" x14ac:dyDescent="0.35">
      <c r="A44667">
        <v>165</v>
      </c>
      <c r="B44667">
        <v>1.554006477817893E-3</v>
      </c>
      <c r="C44667">
        <v>3.2135803252458572E-2</v>
      </c>
    </row>
    <row r="44668" spans="1:3" x14ac:dyDescent="0.35">
      <c r="A44668">
        <v>166</v>
      </c>
      <c r="B44668">
        <v>2.7686802204698324E-3</v>
      </c>
      <c r="C44668">
        <v>3.9606150239706039E-2</v>
      </c>
    </row>
    <row r="44669" spans="1:3" x14ac:dyDescent="0.35">
      <c r="A44669">
        <v>167</v>
      </c>
      <c r="B44669">
        <v>1.9740769639611244E-3</v>
      </c>
      <c r="C44669">
        <v>3.3547036349773407E-2</v>
      </c>
    </row>
    <row r="44670" spans="1:3" x14ac:dyDescent="0.35">
      <c r="A44670">
        <v>168</v>
      </c>
      <c r="B44670">
        <v>2.0711189135909081E-3</v>
      </c>
      <c r="C44670">
        <v>3.6080602556467056E-2</v>
      </c>
    </row>
    <row r="44671" spans="1:3" x14ac:dyDescent="0.35">
      <c r="A44671">
        <v>169</v>
      </c>
      <c r="B44671">
        <v>2.1548336371779442E-3</v>
      </c>
      <c r="C44671">
        <v>3.8284990936517715E-2</v>
      </c>
    </row>
    <row r="44672" spans="1:3" x14ac:dyDescent="0.35">
      <c r="A44672">
        <v>170</v>
      </c>
      <c r="B44672">
        <v>3.6991687957197428E-3</v>
      </c>
      <c r="C44672">
        <v>4.6358242630958557E-2</v>
      </c>
    </row>
    <row r="44673" spans="1:3" x14ac:dyDescent="0.35">
      <c r="A44673">
        <v>171</v>
      </c>
      <c r="B44673">
        <v>2.6179361157119274E-3</v>
      </c>
      <c r="C44673">
        <v>3.9567761123180389E-2</v>
      </c>
    </row>
    <row r="44674" spans="1:3" x14ac:dyDescent="0.35">
      <c r="A44674">
        <v>172</v>
      </c>
      <c r="B44674">
        <v>1.9586838316172361E-3</v>
      </c>
      <c r="C44674">
        <v>3.4434523433446884E-2</v>
      </c>
    </row>
    <row r="44675" spans="1:3" x14ac:dyDescent="0.35">
      <c r="A44675">
        <v>173</v>
      </c>
      <c r="B44675">
        <v>2.1451844368129969E-3</v>
      </c>
      <c r="C44675">
        <v>3.8140267133712769E-2</v>
      </c>
    </row>
    <row r="44676" spans="1:3" x14ac:dyDescent="0.35">
      <c r="A44676">
        <v>174</v>
      </c>
      <c r="B44676">
        <v>4.1950936429202557E-3</v>
      </c>
      <c r="C44676">
        <v>5.0146251916885376E-2</v>
      </c>
    </row>
    <row r="44677" spans="1:3" x14ac:dyDescent="0.35">
      <c r="A44677">
        <v>175</v>
      </c>
      <c r="B44677">
        <v>2.2111479192972183E-3</v>
      </c>
      <c r="C44677">
        <v>3.7491749972105026E-2</v>
      </c>
    </row>
    <row r="44678" spans="1:3" x14ac:dyDescent="0.35">
      <c r="A44678">
        <v>176</v>
      </c>
      <c r="B44678">
        <v>2.1027266047894955E-3</v>
      </c>
      <c r="C44678">
        <v>3.6901656538248062E-2</v>
      </c>
    </row>
    <row r="44679" spans="1:3" x14ac:dyDescent="0.35">
      <c r="A44679">
        <v>177</v>
      </c>
      <c r="B44679">
        <v>3.2057806383818388E-3</v>
      </c>
      <c r="C44679">
        <v>4.4244527816772461E-2</v>
      </c>
    </row>
    <row r="44680" spans="1:3" x14ac:dyDescent="0.35">
      <c r="A44680">
        <v>178</v>
      </c>
      <c r="B44680">
        <v>2.2202644031494856E-3</v>
      </c>
      <c r="C44680">
        <v>3.5502839833498001E-2</v>
      </c>
    </row>
    <row r="44681" spans="1:3" x14ac:dyDescent="0.35">
      <c r="A44681">
        <v>179</v>
      </c>
      <c r="B44681">
        <v>1.8339871894568205E-3</v>
      </c>
      <c r="C44681">
        <v>3.356531634926796E-2</v>
      </c>
    </row>
    <row r="44682" spans="1:3" x14ac:dyDescent="0.35">
      <c r="A44682">
        <v>180</v>
      </c>
      <c r="B44682">
        <v>1.7654207767918706E-3</v>
      </c>
      <c r="C44682">
        <v>3.2533217221498489E-2</v>
      </c>
    </row>
    <row r="44683" spans="1:3" x14ac:dyDescent="0.35">
      <c r="A44683">
        <v>181</v>
      </c>
      <c r="B44683">
        <v>3.1979221384972334E-3</v>
      </c>
      <c r="C44683">
        <v>4.6414420008659363E-2</v>
      </c>
    </row>
    <row r="44684" spans="1:3" x14ac:dyDescent="0.35">
      <c r="A44684">
        <v>182</v>
      </c>
      <c r="B44684">
        <v>2.3109184112399817E-3</v>
      </c>
      <c r="C44684">
        <v>4.017016664147377E-2</v>
      </c>
    </row>
    <row r="44685" spans="1:3" x14ac:dyDescent="0.35">
      <c r="A44685">
        <v>183</v>
      </c>
      <c r="B44685">
        <v>2.5448545347899199E-3</v>
      </c>
      <c r="C44685">
        <v>4.01284359395504E-2</v>
      </c>
    </row>
    <row r="44686" spans="1:3" x14ac:dyDescent="0.35">
      <c r="A44686">
        <v>184</v>
      </c>
      <c r="B44686">
        <v>1.5980774769559503E-3</v>
      </c>
      <c r="C44686">
        <v>3.201887384057045E-2</v>
      </c>
    </row>
    <row r="44687" spans="1:3" x14ac:dyDescent="0.35">
      <c r="A44687">
        <v>185</v>
      </c>
      <c r="B44687">
        <v>1.7436081543564796E-3</v>
      </c>
      <c r="C44687">
        <v>3.3558513969182968E-2</v>
      </c>
    </row>
    <row r="44688" spans="1:3" x14ac:dyDescent="0.35">
      <c r="A44688">
        <v>186</v>
      </c>
      <c r="B44688">
        <v>1.7153753433376551E-3</v>
      </c>
      <c r="C44688">
        <v>3.4998741000890732E-2</v>
      </c>
    </row>
    <row r="44689" spans="1:3" x14ac:dyDescent="0.35">
      <c r="A44689">
        <v>187</v>
      </c>
      <c r="B44689">
        <v>2.8364197351038456E-3</v>
      </c>
      <c r="C44689">
        <v>4.0956947952508926E-2</v>
      </c>
    </row>
    <row r="44690" spans="1:3" x14ac:dyDescent="0.35">
      <c r="A44690">
        <v>188</v>
      </c>
      <c r="B44690">
        <v>1.1396827176213264E-3</v>
      </c>
      <c r="C44690">
        <v>2.7643932029604912E-2</v>
      </c>
    </row>
    <row r="44691" spans="1:3" x14ac:dyDescent="0.35">
      <c r="A44691">
        <v>189</v>
      </c>
      <c r="B44691">
        <v>1.5429138438776135E-3</v>
      </c>
      <c r="C44691">
        <v>3.1640313565731049E-2</v>
      </c>
    </row>
    <row r="44692" spans="1:3" x14ac:dyDescent="0.35">
      <c r="A44692">
        <v>190</v>
      </c>
      <c r="B44692">
        <v>1.3742904411628842E-3</v>
      </c>
      <c r="C44692">
        <v>3.1042851507663727E-2</v>
      </c>
    </row>
    <row r="44693" spans="1:3" x14ac:dyDescent="0.35">
      <c r="A44693">
        <v>191</v>
      </c>
      <c r="B44693">
        <v>1.8813526257872581E-3</v>
      </c>
      <c r="C44693">
        <v>3.3208690583705902E-2</v>
      </c>
    </row>
    <row r="44694" spans="1:3" x14ac:dyDescent="0.35">
      <c r="A44694">
        <v>192</v>
      </c>
      <c r="B44694">
        <v>1.5097216237336397E-3</v>
      </c>
      <c r="C44694">
        <v>3.2310780137777328E-2</v>
      </c>
    </row>
    <row r="44695" spans="1:3" x14ac:dyDescent="0.35">
      <c r="A44695">
        <v>193</v>
      </c>
      <c r="B44695">
        <v>1.6514433082193136E-3</v>
      </c>
      <c r="C44695">
        <v>3.5182919353246689E-2</v>
      </c>
    </row>
    <row r="44696" spans="1:3" x14ac:dyDescent="0.35">
      <c r="A44696">
        <v>194</v>
      </c>
      <c r="B44696">
        <v>1.7112114001065493E-3</v>
      </c>
      <c r="C44696">
        <v>3.296956792473793E-2</v>
      </c>
    </row>
    <row r="44697" spans="1:3" x14ac:dyDescent="0.35">
      <c r="A44697">
        <v>195</v>
      </c>
      <c r="B44697">
        <v>2.2702920250594616E-3</v>
      </c>
      <c r="C44697">
        <v>3.7498589605093002E-2</v>
      </c>
    </row>
    <row r="44698" spans="1:3" x14ac:dyDescent="0.35">
      <c r="A44698">
        <v>196</v>
      </c>
      <c r="B44698">
        <v>3.019736846908927E-3</v>
      </c>
      <c r="C44698">
        <v>4.3386004865169525E-2</v>
      </c>
    </row>
    <row r="44699" spans="1:3" x14ac:dyDescent="0.35">
      <c r="A44699">
        <v>197</v>
      </c>
      <c r="B44699">
        <v>1.6342942835763097E-3</v>
      </c>
      <c r="C44699">
        <v>3.180883452296257E-2</v>
      </c>
    </row>
    <row r="44700" spans="1:3" x14ac:dyDescent="0.35">
      <c r="A44700">
        <v>198</v>
      </c>
      <c r="B44700">
        <v>1.455755322240293E-3</v>
      </c>
      <c r="C44700">
        <v>2.9739903286099434E-2</v>
      </c>
    </row>
    <row r="44701" spans="1:3" x14ac:dyDescent="0.35">
      <c r="A44701">
        <v>199</v>
      </c>
      <c r="B44701">
        <v>2.0957875531166792E-3</v>
      </c>
      <c r="C44701">
        <v>3.8950711488723755E-2</v>
      </c>
    </row>
    <row r="44702" spans="1:3" x14ac:dyDescent="0.35">
      <c r="A44702">
        <v>200</v>
      </c>
      <c r="B44702">
        <v>2.0172905642539263E-3</v>
      </c>
      <c r="C44702">
        <v>3.6891292780637741E-2</v>
      </c>
    </row>
    <row r="44703" spans="1:3" x14ac:dyDescent="0.35">
      <c r="A44703">
        <v>201</v>
      </c>
      <c r="B44703">
        <v>2.7091109659522772E-3</v>
      </c>
      <c r="C44703">
        <v>4.4033806771039963E-2</v>
      </c>
    </row>
    <row r="44704" spans="1:3" x14ac:dyDescent="0.35">
      <c r="A44704">
        <v>202</v>
      </c>
      <c r="B44704">
        <v>2.1996987052261829E-3</v>
      </c>
      <c r="C44704">
        <v>3.5816796123981476E-2</v>
      </c>
    </row>
    <row r="44705" spans="1:3" x14ac:dyDescent="0.35">
      <c r="A44705">
        <v>203</v>
      </c>
      <c r="B44705">
        <v>2.8282704297453165E-3</v>
      </c>
      <c r="C44705">
        <v>4.2145080864429474E-2</v>
      </c>
    </row>
    <row r="44706" spans="1:3" x14ac:dyDescent="0.35">
      <c r="A44706">
        <v>204</v>
      </c>
      <c r="B44706">
        <v>2.792084589600563E-3</v>
      </c>
      <c r="C44706">
        <v>4.4387254863977432E-2</v>
      </c>
    </row>
    <row r="44707" spans="1:3" x14ac:dyDescent="0.35">
      <c r="A44707">
        <v>205</v>
      </c>
      <c r="B44707">
        <v>2.1860967390239239E-3</v>
      </c>
      <c r="C44707">
        <v>3.5478267818689346E-2</v>
      </c>
    </row>
    <row r="44708" spans="1:3" x14ac:dyDescent="0.35">
      <c r="A44708">
        <v>206</v>
      </c>
      <c r="B44708">
        <v>1.4277318259701133E-3</v>
      </c>
      <c r="C44708">
        <v>3.1325142830610275E-2</v>
      </c>
    </row>
    <row r="44709" spans="1:3" x14ac:dyDescent="0.35">
      <c r="A44709">
        <v>207</v>
      </c>
      <c r="B44709">
        <v>1.6104452079162002E-3</v>
      </c>
      <c r="C44709">
        <v>3.0674776062369347E-2</v>
      </c>
    </row>
    <row r="44710" spans="1:3" x14ac:dyDescent="0.35">
      <c r="A44710">
        <v>208</v>
      </c>
      <c r="B44710">
        <v>2.0392443984746933E-3</v>
      </c>
      <c r="C44710">
        <v>3.8907699286937714E-2</v>
      </c>
    </row>
    <row r="44711" spans="1:3" x14ac:dyDescent="0.35">
      <c r="A44711">
        <v>209</v>
      </c>
      <c r="B44711">
        <v>2.8299065306782722E-3</v>
      </c>
      <c r="C44711">
        <v>4.4302396476268768E-2</v>
      </c>
    </row>
    <row r="44712" spans="1:3" x14ac:dyDescent="0.35">
      <c r="A44712">
        <v>210</v>
      </c>
      <c r="B44712">
        <v>2.4587851949036121E-3</v>
      </c>
      <c r="C44712">
        <v>4.0490344166755676E-2</v>
      </c>
    </row>
    <row r="44713" spans="1:3" x14ac:dyDescent="0.35">
      <c r="A44713">
        <v>211</v>
      </c>
      <c r="B44713">
        <v>2.8049934189766645E-3</v>
      </c>
      <c r="C44713">
        <v>4.3982118368148804E-2</v>
      </c>
    </row>
    <row r="44714" spans="1:3" x14ac:dyDescent="0.35">
      <c r="A44714">
        <v>212</v>
      </c>
      <c r="B44714">
        <v>3.0749703291803598E-3</v>
      </c>
      <c r="C44714">
        <v>4.3356318026781082E-2</v>
      </c>
    </row>
    <row r="44715" spans="1:3" x14ac:dyDescent="0.35">
      <c r="A44715">
        <v>213</v>
      </c>
      <c r="B44715">
        <v>2.1052365191280842E-3</v>
      </c>
      <c r="C44715">
        <v>3.5798832774162292E-2</v>
      </c>
    </row>
    <row r="44716" spans="1:3" x14ac:dyDescent="0.35">
      <c r="A44716">
        <v>214</v>
      </c>
      <c r="B44716">
        <v>1.5977839939296246E-3</v>
      </c>
      <c r="C44716">
        <v>3.2219573855400085E-2</v>
      </c>
    </row>
    <row r="44717" spans="1:3" x14ac:dyDescent="0.35">
      <c r="A44717">
        <v>215</v>
      </c>
      <c r="B44717">
        <v>2.0666818600147963E-3</v>
      </c>
      <c r="C44717">
        <v>3.5134539008140564E-2</v>
      </c>
    </row>
    <row r="44718" spans="1:3" x14ac:dyDescent="0.35">
      <c r="A44718">
        <v>216</v>
      </c>
      <c r="B44718">
        <v>1.6079666092991829E-3</v>
      </c>
      <c r="C44718">
        <v>3.2686799764633179E-2</v>
      </c>
    </row>
    <row r="44719" spans="1:3" x14ac:dyDescent="0.35">
      <c r="A44719">
        <v>217</v>
      </c>
      <c r="B44719">
        <v>2.3031465243548155E-3</v>
      </c>
      <c r="C44719">
        <v>3.602692112326622E-2</v>
      </c>
    </row>
    <row r="44720" spans="1:3" x14ac:dyDescent="0.35">
      <c r="A44720">
        <v>218</v>
      </c>
      <c r="B44720">
        <v>1.9981246441602707E-3</v>
      </c>
      <c r="C44720">
        <v>3.5451874136924744E-2</v>
      </c>
    </row>
    <row r="44721" spans="1:3" x14ac:dyDescent="0.35">
      <c r="A44721">
        <v>219</v>
      </c>
      <c r="B44721">
        <v>2.1333498880267143E-3</v>
      </c>
      <c r="C44721">
        <v>3.377101942896843E-2</v>
      </c>
    </row>
    <row r="44722" spans="1:3" x14ac:dyDescent="0.35">
      <c r="A44722">
        <v>220</v>
      </c>
      <c r="B44722">
        <v>4.7029396519064903E-3</v>
      </c>
      <c r="C44722">
        <v>5.4610136896371841E-2</v>
      </c>
    </row>
    <row r="44723" spans="1:3" x14ac:dyDescent="0.35">
      <c r="A44723">
        <v>221</v>
      </c>
      <c r="B44723">
        <v>3.399308305233717E-3</v>
      </c>
      <c r="C44723">
        <v>4.5051820576190948E-2</v>
      </c>
    </row>
    <row r="44724" spans="1:3" x14ac:dyDescent="0.35">
      <c r="A44724">
        <v>222</v>
      </c>
      <c r="B44724">
        <v>3.8900016807019711E-3</v>
      </c>
      <c r="C44724">
        <v>4.8463240265846252E-2</v>
      </c>
    </row>
    <row r="44725" spans="1:3" x14ac:dyDescent="0.35">
      <c r="A44725">
        <v>223</v>
      </c>
      <c r="B44725">
        <v>3.546424675732851E-3</v>
      </c>
      <c r="C44725">
        <v>5.0147268921136856E-2</v>
      </c>
    </row>
    <row r="44726" spans="1:3" x14ac:dyDescent="0.35">
      <c r="A44726">
        <v>224</v>
      </c>
      <c r="B44726">
        <v>2.2496820893138647E-3</v>
      </c>
      <c r="C44726">
        <v>3.8432758301496506E-2</v>
      </c>
    </row>
    <row r="44727" spans="1:3" x14ac:dyDescent="0.35">
      <c r="A44727">
        <v>225</v>
      </c>
      <c r="B44727">
        <v>3.8421014323830605E-3</v>
      </c>
      <c r="C44727">
        <v>5.0488129258155823E-2</v>
      </c>
    </row>
    <row r="44728" spans="1:3" x14ac:dyDescent="0.35">
      <c r="A44728">
        <v>226</v>
      </c>
      <c r="B44728">
        <v>3.9004574064165354E-3</v>
      </c>
      <c r="C44728">
        <v>5.0708774477243423E-2</v>
      </c>
    </row>
    <row r="44729" spans="1:3" x14ac:dyDescent="0.35">
      <c r="A44729">
        <v>227</v>
      </c>
      <c r="B44729">
        <v>2.4973566178232431E-3</v>
      </c>
      <c r="C44729">
        <v>3.9362046867609024E-2</v>
      </c>
    </row>
    <row r="44730" spans="1:3" x14ac:dyDescent="0.35">
      <c r="A44730">
        <v>228</v>
      </c>
      <c r="B44730">
        <v>1.588855404406786E-3</v>
      </c>
      <c r="C44730">
        <v>3.1141551211476326E-2</v>
      </c>
    </row>
    <row r="44731" spans="1:3" x14ac:dyDescent="0.35">
      <c r="A44731">
        <v>229</v>
      </c>
      <c r="B44731">
        <v>3.3858972601592541E-3</v>
      </c>
      <c r="C44731">
        <v>4.5032508671283722E-2</v>
      </c>
    </row>
    <row r="44732" spans="1:3" x14ac:dyDescent="0.35">
      <c r="A44732">
        <v>230</v>
      </c>
      <c r="B44732">
        <v>3.7664326373487711E-3</v>
      </c>
      <c r="C44732">
        <v>5.0424344837665558E-2</v>
      </c>
    </row>
    <row r="44733" spans="1:3" x14ac:dyDescent="0.35">
      <c r="A44733">
        <v>231</v>
      </c>
      <c r="B44733">
        <v>3.6837682127952576E-3</v>
      </c>
      <c r="C44733">
        <v>4.7597136348485947E-2</v>
      </c>
    </row>
    <row r="44734" spans="1:3" x14ac:dyDescent="0.35">
      <c r="A44734">
        <v>232</v>
      </c>
      <c r="B44734">
        <v>2.2194443736225367E-3</v>
      </c>
      <c r="C44734">
        <v>3.7256702780723572E-2</v>
      </c>
    </row>
    <row r="44735" spans="1:3" x14ac:dyDescent="0.35">
      <c r="A44735">
        <v>233</v>
      </c>
      <c r="B44735">
        <v>2.1379492245614529E-3</v>
      </c>
      <c r="C44735">
        <v>3.4482862800359726E-2</v>
      </c>
    </row>
    <row r="44736" spans="1:3" x14ac:dyDescent="0.35">
      <c r="A44736">
        <v>234</v>
      </c>
      <c r="B44736">
        <v>3.6503856536000967E-3</v>
      </c>
      <c r="C44736">
        <v>4.8615593463182449E-2</v>
      </c>
    </row>
    <row r="44737" spans="1:3" x14ac:dyDescent="0.35">
      <c r="A44737">
        <v>235</v>
      </c>
      <c r="B44737">
        <v>4.0955659933388233E-3</v>
      </c>
      <c r="C44737">
        <v>5.1587752997875214E-2</v>
      </c>
    </row>
    <row r="44738" spans="1:3" x14ac:dyDescent="0.35">
      <c r="A44738">
        <v>236</v>
      </c>
      <c r="B44738">
        <v>2.6027797721326351E-3</v>
      </c>
      <c r="C44738">
        <v>4.2354147881269455E-2</v>
      </c>
    </row>
    <row r="44739" spans="1:3" x14ac:dyDescent="0.35">
      <c r="A44739">
        <v>237</v>
      </c>
      <c r="B44739">
        <v>3.8325234781950712E-3</v>
      </c>
      <c r="C44739">
        <v>4.2887765914201736E-2</v>
      </c>
    </row>
    <row r="44740" spans="1:3" x14ac:dyDescent="0.35">
      <c r="A44740">
        <v>238</v>
      </c>
      <c r="B44740">
        <v>1.9083819352090359E-3</v>
      </c>
      <c r="C44740">
        <v>3.4891221672296524E-2</v>
      </c>
    </row>
    <row r="44741" spans="1:3" x14ac:dyDescent="0.35">
      <c r="A44741">
        <v>239</v>
      </c>
      <c r="B44741">
        <v>1.5899786958470941E-3</v>
      </c>
      <c r="C44741">
        <v>3.4364376217126846E-2</v>
      </c>
    </row>
    <row r="44742" spans="1:3" x14ac:dyDescent="0.35">
      <c r="A44742">
        <v>240</v>
      </c>
      <c r="B44742">
        <v>1.5853793593123555E-3</v>
      </c>
      <c r="C44742">
        <v>3.147447481751442E-2</v>
      </c>
    </row>
    <row r="44743" spans="1:3" x14ac:dyDescent="0.35">
      <c r="A44743">
        <v>241</v>
      </c>
      <c r="B44743">
        <v>2.0452272146940231E-3</v>
      </c>
      <c r="C44743">
        <v>3.4841530025005341E-2</v>
      </c>
    </row>
    <row r="44744" spans="1:3" x14ac:dyDescent="0.35">
      <c r="A44744">
        <v>242</v>
      </c>
      <c r="B44744">
        <v>2.9927680734544992E-3</v>
      </c>
      <c r="C44744">
        <v>4.3181825429201126E-2</v>
      </c>
    </row>
    <row r="44745" spans="1:3" x14ac:dyDescent="0.35">
      <c r="A44745">
        <v>243</v>
      </c>
      <c r="B44745">
        <v>1.6831004759296775E-3</v>
      </c>
      <c r="C44745">
        <v>3.4630455076694489E-2</v>
      </c>
    </row>
    <row r="44746" spans="1:3" x14ac:dyDescent="0.35">
      <c r="A44746">
        <v>244</v>
      </c>
      <c r="B44746">
        <v>2.1774841006845236E-3</v>
      </c>
      <c r="C44746">
        <v>3.745691105723381E-2</v>
      </c>
    </row>
    <row r="44747" spans="1:3" x14ac:dyDescent="0.35">
      <c r="A44747">
        <v>245</v>
      </c>
      <c r="B44747">
        <v>2.4227469693869352E-3</v>
      </c>
      <c r="C44747">
        <v>3.5115636885166168E-2</v>
      </c>
    </row>
    <row r="44748" spans="1:3" x14ac:dyDescent="0.35">
      <c r="A44748">
        <v>246</v>
      </c>
      <c r="B44748">
        <v>2.0362702198326588E-3</v>
      </c>
      <c r="C44748">
        <v>3.6063417792320251E-2</v>
      </c>
    </row>
    <row r="44749" spans="1:3" x14ac:dyDescent="0.35">
      <c r="A44749">
        <v>247</v>
      </c>
      <c r="B44749">
        <v>2.4517679121345282E-3</v>
      </c>
      <c r="C44749">
        <v>3.7148799747228622E-2</v>
      </c>
    </row>
    <row r="44750" spans="1:3" x14ac:dyDescent="0.35">
      <c r="A44750">
        <v>248</v>
      </c>
      <c r="B44750">
        <v>1.5758128138259053E-3</v>
      </c>
      <c r="C44750">
        <v>2.8433976694941521E-2</v>
      </c>
    </row>
    <row r="44751" spans="1:3" x14ac:dyDescent="0.35">
      <c r="A44751">
        <v>249</v>
      </c>
      <c r="B44751">
        <v>2.1377485245466232E-3</v>
      </c>
      <c r="C44751">
        <v>3.5219565033912659E-2</v>
      </c>
    </row>
    <row r="44752" spans="1:3" x14ac:dyDescent="0.35">
      <c r="A44752">
        <v>250</v>
      </c>
      <c r="B44752">
        <v>1.2474850518628955E-3</v>
      </c>
      <c r="C44752">
        <v>2.8879551216959953E-2</v>
      </c>
    </row>
    <row r="44753" spans="1:3" x14ac:dyDescent="0.35">
      <c r="A44753">
        <v>251</v>
      </c>
      <c r="B44753">
        <v>2.9013142921030521E-3</v>
      </c>
      <c r="C44753">
        <v>4.2115926742553711E-2</v>
      </c>
    </row>
    <row r="44754" spans="1:3" x14ac:dyDescent="0.35">
      <c r="A44754">
        <v>252</v>
      </c>
      <c r="B44754">
        <v>1.5453614760190248E-3</v>
      </c>
      <c r="C44754">
        <v>3.2411515712738037E-2</v>
      </c>
    </row>
    <row r="44755" spans="1:3" x14ac:dyDescent="0.35">
      <c r="A44755">
        <v>253</v>
      </c>
      <c r="B44755">
        <v>2.0243683829903603E-3</v>
      </c>
      <c r="C44755">
        <v>3.5966388881206512E-2</v>
      </c>
    </row>
    <row r="44756" spans="1:3" x14ac:dyDescent="0.35">
      <c r="A44756">
        <v>254</v>
      </c>
      <c r="B44756">
        <v>1.7507923766970634E-3</v>
      </c>
      <c r="C44756">
        <v>3.3227473497390747E-2</v>
      </c>
    </row>
    <row r="44757" spans="1:3" x14ac:dyDescent="0.35">
      <c r="A44757">
        <v>255</v>
      </c>
      <c r="B44757">
        <v>1.6515174647793174E-3</v>
      </c>
      <c r="C44757">
        <v>3.372163325548172E-2</v>
      </c>
    </row>
    <row r="44758" spans="1:3" x14ac:dyDescent="0.35">
      <c r="A44758">
        <v>256</v>
      </c>
      <c r="B44758">
        <v>1.9796804990619421E-3</v>
      </c>
      <c r="C44758">
        <v>3.7190277129411697E-2</v>
      </c>
    </row>
    <row r="44759" spans="1:3" x14ac:dyDescent="0.35">
      <c r="A44759">
        <v>257</v>
      </c>
      <c r="B44759">
        <v>1.5444541350007057E-3</v>
      </c>
      <c r="C44759">
        <v>3.2235428690910339E-2</v>
      </c>
    </row>
    <row r="44760" spans="1:3" x14ac:dyDescent="0.35">
      <c r="A44760">
        <v>258</v>
      </c>
      <c r="B44760">
        <v>2.2854646667838097E-3</v>
      </c>
      <c r="C44760">
        <v>4.019826278090477E-2</v>
      </c>
    </row>
    <row r="44761" spans="1:3" x14ac:dyDescent="0.35">
      <c r="A44761">
        <v>259</v>
      </c>
      <c r="B44761">
        <v>1.8607517704367638E-3</v>
      </c>
      <c r="C44761">
        <v>3.6153640598058701E-2</v>
      </c>
    </row>
    <row r="44762" spans="1:3" x14ac:dyDescent="0.35">
      <c r="A44762">
        <v>260</v>
      </c>
      <c r="B44762">
        <v>2.6581415440887213E-3</v>
      </c>
      <c r="C44762">
        <v>3.888876736164093E-2</v>
      </c>
    </row>
    <row r="44763" spans="1:3" x14ac:dyDescent="0.35">
      <c r="A44763">
        <v>261</v>
      </c>
      <c r="B44763">
        <v>3.0261443462222815E-3</v>
      </c>
      <c r="C44763">
        <v>4.3104439973831177E-2</v>
      </c>
    </row>
    <row r="44764" spans="1:3" x14ac:dyDescent="0.35">
      <c r="A44764">
        <v>262</v>
      </c>
      <c r="B44764">
        <v>1.4529344625771046E-3</v>
      </c>
      <c r="C44764">
        <v>3.2143037766218185E-2</v>
      </c>
    </row>
    <row r="44765" spans="1:3" x14ac:dyDescent="0.35">
      <c r="A44765">
        <v>263</v>
      </c>
      <c r="B44765">
        <v>1.694933045655489E-3</v>
      </c>
      <c r="C44765">
        <v>3.4309942275285721E-2</v>
      </c>
    </row>
    <row r="44766" spans="1:3" x14ac:dyDescent="0.35">
      <c r="A44766">
        <v>264</v>
      </c>
      <c r="B44766">
        <v>1.3621605467051268E-3</v>
      </c>
      <c r="C44766">
        <v>2.8751669451594353E-2</v>
      </c>
    </row>
    <row r="44767" spans="1:3" x14ac:dyDescent="0.35">
      <c r="A44767">
        <v>265</v>
      </c>
      <c r="B44767">
        <v>2.1473628003150225E-3</v>
      </c>
      <c r="C44767">
        <v>3.9468679577112198E-2</v>
      </c>
    </row>
    <row r="44768" spans="1:3" x14ac:dyDescent="0.35">
      <c r="A44768">
        <v>266</v>
      </c>
      <c r="B44768">
        <v>2.8718409594148397E-3</v>
      </c>
      <c r="C44768">
        <v>4.0394987910985947E-2</v>
      </c>
    </row>
    <row r="44769" spans="1:3" x14ac:dyDescent="0.35">
      <c r="A44769">
        <v>267</v>
      </c>
      <c r="B44769">
        <v>1.8422316061332822E-3</v>
      </c>
      <c r="C44769">
        <v>3.0995547771453857E-2</v>
      </c>
    </row>
    <row r="44770" spans="1:3" x14ac:dyDescent="0.35">
      <c r="A44770">
        <v>268</v>
      </c>
      <c r="B44770">
        <v>1.4875702327117324E-3</v>
      </c>
      <c r="C44770">
        <v>3.2165996730327606E-2</v>
      </c>
    </row>
    <row r="44771" spans="1:3" x14ac:dyDescent="0.35">
      <c r="A44771">
        <v>269</v>
      </c>
      <c r="B44771">
        <v>2.0171536598354578E-3</v>
      </c>
      <c r="C44771">
        <v>3.8596056401729584E-2</v>
      </c>
    </row>
    <row r="44772" spans="1:3" x14ac:dyDescent="0.35">
      <c r="A44772">
        <v>270</v>
      </c>
      <c r="B44772">
        <v>1.8995754653587937E-3</v>
      </c>
      <c r="C44772">
        <v>3.582865372300148E-2</v>
      </c>
    </row>
    <row r="44773" spans="1:3" x14ac:dyDescent="0.35">
      <c r="A44773">
        <v>271</v>
      </c>
      <c r="B44773">
        <v>1.9928440451622009E-3</v>
      </c>
      <c r="C44773">
        <v>3.5989075899124146E-2</v>
      </c>
    </row>
    <row r="44774" spans="1:3" x14ac:dyDescent="0.35">
      <c r="A44774">
        <v>272</v>
      </c>
      <c r="B44774">
        <v>2.8673470951616764E-3</v>
      </c>
      <c r="C44774">
        <v>4.2055029422044754E-2</v>
      </c>
    </row>
    <row r="44775" spans="1:3" x14ac:dyDescent="0.35">
      <c r="A44775">
        <v>273</v>
      </c>
      <c r="B44775">
        <v>1.2220059288665652E-3</v>
      </c>
      <c r="C44775">
        <v>2.8843164443969727E-2</v>
      </c>
    </row>
    <row r="44776" spans="1:3" x14ac:dyDescent="0.35">
      <c r="A44776">
        <v>274</v>
      </c>
      <c r="B44776">
        <v>2.0839786157011986E-3</v>
      </c>
      <c r="C44776">
        <v>3.382391482591629E-2</v>
      </c>
    </row>
    <row r="44777" spans="1:3" x14ac:dyDescent="0.35">
      <c r="A44777">
        <v>275</v>
      </c>
      <c r="B44777">
        <v>2.2384417243301868E-3</v>
      </c>
      <c r="C44777">
        <v>3.5196702927350998E-2</v>
      </c>
    </row>
    <row r="44778" spans="1:3" x14ac:dyDescent="0.35">
      <c r="A44778">
        <v>276</v>
      </c>
      <c r="B44778">
        <v>1.5769130550324917E-3</v>
      </c>
      <c r="C44778">
        <v>3.5333558917045593E-2</v>
      </c>
    </row>
    <row r="44779" spans="1:3" x14ac:dyDescent="0.35">
      <c r="A44779">
        <v>277</v>
      </c>
      <c r="B44779">
        <v>2.6659148279577494E-3</v>
      </c>
      <c r="C44779">
        <v>4.0240403264760971E-2</v>
      </c>
    </row>
    <row r="44780" spans="1:3" x14ac:dyDescent="0.35">
      <c r="A44780">
        <v>278</v>
      </c>
      <c r="B44780">
        <v>1.594771514646709E-3</v>
      </c>
      <c r="C44780">
        <v>3.2654829323291779E-2</v>
      </c>
    </row>
    <row r="44781" spans="1:3" x14ac:dyDescent="0.35">
      <c r="A44781">
        <v>279</v>
      </c>
      <c r="B44781">
        <v>1.2802996207028627E-3</v>
      </c>
      <c r="C44781">
        <v>2.7716528624296188E-2</v>
      </c>
    </row>
    <row r="44782" spans="1:3" x14ac:dyDescent="0.35">
      <c r="A44782">
        <v>280</v>
      </c>
      <c r="B44782">
        <v>1.6294709639623761E-3</v>
      </c>
      <c r="C44782">
        <v>3.4805160015821457E-2</v>
      </c>
    </row>
    <row r="44783" spans="1:3" x14ac:dyDescent="0.35">
      <c r="A44783">
        <v>281</v>
      </c>
      <c r="B44783">
        <v>3.1386404298245907E-3</v>
      </c>
      <c r="C44783">
        <v>4.7675177454948425E-2</v>
      </c>
    </row>
    <row r="44784" spans="1:3" x14ac:dyDescent="0.35">
      <c r="A44784">
        <v>282</v>
      </c>
      <c r="B44784">
        <v>1.9568132702261209E-3</v>
      </c>
      <c r="C44784">
        <v>3.7136822938919067E-2</v>
      </c>
    </row>
    <row r="44785" spans="1:3" x14ac:dyDescent="0.35">
      <c r="A44785">
        <v>283</v>
      </c>
      <c r="B44785">
        <v>1.8454676028341055E-3</v>
      </c>
      <c r="C44785">
        <v>3.476971760392189E-2</v>
      </c>
    </row>
    <row r="44786" spans="1:3" x14ac:dyDescent="0.35">
      <c r="A44786">
        <v>284</v>
      </c>
      <c r="B44786">
        <v>1.8589849350973964E-3</v>
      </c>
      <c r="C44786">
        <v>3.2698482275009155E-2</v>
      </c>
    </row>
    <row r="44787" spans="1:3" x14ac:dyDescent="0.35">
      <c r="A44787">
        <v>285</v>
      </c>
      <c r="B44787">
        <v>1.6732258955016732E-3</v>
      </c>
      <c r="C44787">
        <v>3.403172641992569E-2</v>
      </c>
    </row>
    <row r="44788" spans="1:3" x14ac:dyDescent="0.35">
      <c r="A44788">
        <v>286</v>
      </c>
      <c r="B44788">
        <v>1.9043545471504331E-3</v>
      </c>
      <c r="C44788">
        <v>3.5302158445119858E-2</v>
      </c>
    </row>
    <row r="44789" spans="1:3" x14ac:dyDescent="0.35">
      <c r="A44789">
        <v>287</v>
      </c>
      <c r="B44789">
        <v>2.1878001280128956E-3</v>
      </c>
      <c r="C44789">
        <v>3.7574980407953262E-2</v>
      </c>
    </row>
    <row r="44790" spans="1:3" x14ac:dyDescent="0.35">
      <c r="A44790">
        <v>288</v>
      </c>
      <c r="B44790">
        <v>1.4229153748601675E-3</v>
      </c>
      <c r="C44790">
        <v>3.2501537352800369E-2</v>
      </c>
    </row>
    <row r="44791" spans="1:3" x14ac:dyDescent="0.35">
      <c r="A44791">
        <v>289</v>
      </c>
      <c r="B44791">
        <v>1.9236112711951137E-3</v>
      </c>
      <c r="C44791">
        <v>3.6701824516057968E-2</v>
      </c>
    </row>
    <row r="44792" spans="1:3" x14ac:dyDescent="0.35">
      <c r="A44792">
        <v>290</v>
      </c>
      <c r="B44792">
        <v>2.0299048628658056E-3</v>
      </c>
      <c r="C44792">
        <v>3.4548491239547729E-2</v>
      </c>
    </row>
    <row r="44793" spans="1:3" x14ac:dyDescent="0.35">
      <c r="A44793">
        <v>291</v>
      </c>
      <c r="B44793">
        <v>2.9092254117131233E-3</v>
      </c>
      <c r="C44793">
        <v>4.2337268590927124E-2</v>
      </c>
    </row>
    <row r="44794" spans="1:3" x14ac:dyDescent="0.35">
      <c r="A44794">
        <v>292</v>
      </c>
      <c r="B44794">
        <v>3.0622209887951612E-3</v>
      </c>
      <c r="C44794">
        <v>4.0884383022785187E-2</v>
      </c>
    </row>
    <row r="44795" spans="1:3" x14ac:dyDescent="0.35">
      <c r="A44795">
        <v>293</v>
      </c>
      <c r="B44795">
        <v>2.7198523748666048E-3</v>
      </c>
      <c r="C44795">
        <v>4.1106399148702621E-2</v>
      </c>
    </row>
    <row r="44796" spans="1:3" x14ac:dyDescent="0.35">
      <c r="A44796">
        <v>294</v>
      </c>
      <c r="B44796">
        <v>3.412212710827589E-3</v>
      </c>
      <c r="C44796">
        <v>4.5726872980594635E-2</v>
      </c>
    </row>
    <row r="44797" spans="1:3" x14ac:dyDescent="0.35">
      <c r="A44797">
        <v>295</v>
      </c>
      <c r="B44797">
        <v>2.1942546591162682E-3</v>
      </c>
      <c r="C44797">
        <v>3.9276972413063049E-2</v>
      </c>
    </row>
    <row r="44798" spans="1:3" x14ac:dyDescent="0.35">
      <c r="A44798">
        <v>296</v>
      </c>
      <c r="B44798">
        <v>1.2626757379621267E-3</v>
      </c>
      <c r="C44798">
        <v>3.1394947320222855E-2</v>
      </c>
    </row>
    <row r="44799" spans="1:3" x14ac:dyDescent="0.35">
      <c r="A44799">
        <v>297</v>
      </c>
      <c r="B44799">
        <v>2.3778763134032488E-3</v>
      </c>
      <c r="C44799">
        <v>3.7372827529907227E-2</v>
      </c>
    </row>
    <row r="44800" spans="1:3" x14ac:dyDescent="0.35">
      <c r="A44800">
        <v>298</v>
      </c>
      <c r="B44800">
        <v>1.9115937175229192E-3</v>
      </c>
      <c r="C44800">
        <v>3.2681506127119064E-2</v>
      </c>
    </row>
    <row r="44801" spans="1:3" x14ac:dyDescent="0.35">
      <c r="A44801">
        <v>299</v>
      </c>
      <c r="B44801">
        <v>2.3147081956267357E-3</v>
      </c>
      <c r="C44801">
        <v>3.8889329880475998E-2</v>
      </c>
    </row>
    <row r="44802" spans="1:3" x14ac:dyDescent="0.35">
      <c r="A44802">
        <v>300</v>
      </c>
      <c r="B44802">
        <v>3.2009286805987358E-3</v>
      </c>
      <c r="C44802">
        <v>4.7247845679521561E-2</v>
      </c>
    </row>
    <row r="44803" spans="1:3" x14ac:dyDescent="0.35">
      <c r="A44803">
        <v>301</v>
      </c>
      <c r="B44803">
        <v>2.4008194450289011E-3</v>
      </c>
      <c r="C44803">
        <v>3.7766169756650925E-2</v>
      </c>
    </row>
    <row r="44804" spans="1:3" x14ac:dyDescent="0.35">
      <c r="A44804">
        <v>302</v>
      </c>
      <c r="B44804">
        <v>2.2597764618694782E-3</v>
      </c>
      <c r="C44804">
        <v>3.5731390118598938E-2</v>
      </c>
    </row>
    <row r="44805" spans="1:3" x14ac:dyDescent="0.35">
      <c r="A44805">
        <v>303</v>
      </c>
      <c r="B44805">
        <v>1.7795703606680036E-3</v>
      </c>
      <c r="C44805">
        <v>3.6353614181280136E-2</v>
      </c>
    </row>
    <row r="44806" spans="1:3" x14ac:dyDescent="0.35">
      <c r="A44806">
        <v>304</v>
      </c>
      <c r="B44806">
        <v>1.9026694353669882E-3</v>
      </c>
      <c r="C44806">
        <v>3.4372832626104355E-2</v>
      </c>
    </row>
    <row r="44807" spans="1:3" x14ac:dyDescent="0.35">
      <c r="A44807">
        <v>305</v>
      </c>
      <c r="B44807">
        <v>9.1180379968136549E-4</v>
      </c>
      <c r="C44807">
        <v>2.5269398465752602E-2</v>
      </c>
    </row>
    <row r="44808" spans="1:3" x14ac:dyDescent="0.35">
      <c r="A44808">
        <v>306</v>
      </c>
      <c r="B44808">
        <v>1.5182484639808536E-3</v>
      </c>
      <c r="C44808">
        <v>3.2790720462799072E-2</v>
      </c>
    </row>
    <row r="44809" spans="1:3" x14ac:dyDescent="0.35">
      <c r="A44809">
        <v>307</v>
      </c>
      <c r="B44809">
        <v>1.0380778694525361E-3</v>
      </c>
      <c r="C44809">
        <v>2.7735564857721329E-2</v>
      </c>
    </row>
    <row r="44810" spans="1:3" x14ac:dyDescent="0.35">
      <c r="A44810">
        <v>308</v>
      </c>
      <c r="B44810">
        <v>1.5573934651911259E-3</v>
      </c>
      <c r="C44810">
        <v>3.2070275396108627E-2</v>
      </c>
    </row>
    <row r="44811" spans="1:3" x14ac:dyDescent="0.35">
      <c r="A44811">
        <v>309</v>
      </c>
      <c r="B44811">
        <v>1.799927675165236E-3</v>
      </c>
      <c r="C44811">
        <v>3.3895224332809448E-2</v>
      </c>
    </row>
    <row r="44812" spans="1:3" x14ac:dyDescent="0.35">
      <c r="A44812">
        <v>310</v>
      </c>
      <c r="B44812">
        <v>2.3395163007080555E-3</v>
      </c>
      <c r="C44812">
        <v>3.8599308580160141E-2</v>
      </c>
    </row>
    <row r="44813" spans="1:3" x14ac:dyDescent="0.35">
      <c r="A44813">
        <v>311</v>
      </c>
      <c r="B44813">
        <v>2.3403444793075323E-3</v>
      </c>
      <c r="C44813">
        <v>3.8722418248653412E-2</v>
      </c>
    </row>
    <row r="44814" spans="1:3" x14ac:dyDescent="0.35">
      <c r="A44814">
        <v>312</v>
      </c>
      <c r="B44814">
        <v>2.2104606032371521E-3</v>
      </c>
      <c r="C44814">
        <v>3.8633514195680618E-2</v>
      </c>
    </row>
    <row r="44815" spans="1:3" x14ac:dyDescent="0.35">
      <c r="A44815">
        <v>313</v>
      </c>
      <c r="B44815">
        <v>1.3778383145108819E-3</v>
      </c>
      <c r="C44815">
        <v>3.2015059143304825E-2</v>
      </c>
    </row>
    <row r="44816" spans="1:3" x14ac:dyDescent="0.35">
      <c r="A44816">
        <v>314</v>
      </c>
      <c r="B44816">
        <v>1.5659743221476674E-3</v>
      </c>
      <c r="C44816">
        <v>3.3664308488368988E-2</v>
      </c>
    </row>
    <row r="44817" spans="1:3" x14ac:dyDescent="0.35">
      <c r="A44817">
        <v>315</v>
      </c>
      <c r="B44817">
        <v>3.147041192278266E-3</v>
      </c>
      <c r="C44817">
        <v>4.3957613408565521E-2</v>
      </c>
    </row>
    <row r="44818" spans="1:3" x14ac:dyDescent="0.35">
      <c r="A44818">
        <v>316</v>
      </c>
      <c r="B44818">
        <v>1.9664538558572531E-3</v>
      </c>
      <c r="C44818">
        <v>3.6055866628885269E-2</v>
      </c>
    </row>
    <row r="44819" spans="1:3" x14ac:dyDescent="0.35">
      <c r="A44819">
        <v>317</v>
      </c>
      <c r="B44819">
        <v>1.0952161392197013E-3</v>
      </c>
      <c r="C44819">
        <v>2.8138089925050735E-2</v>
      </c>
    </row>
    <row r="44820" spans="1:3" x14ac:dyDescent="0.35">
      <c r="A44820">
        <v>318</v>
      </c>
      <c r="B44820">
        <v>1.5181362396106124E-3</v>
      </c>
      <c r="C44820">
        <v>3.2279707491397858E-2</v>
      </c>
    </row>
    <row r="44821" spans="1:3" x14ac:dyDescent="0.35">
      <c r="A44821">
        <v>319</v>
      </c>
      <c r="B44821">
        <v>1.8428473267704248E-3</v>
      </c>
      <c r="C44821">
        <v>3.623441606760025E-2</v>
      </c>
    </row>
    <row r="44822" spans="1:3" x14ac:dyDescent="0.35">
      <c r="A44822">
        <v>320</v>
      </c>
      <c r="B44822">
        <v>1.5487453201785684E-3</v>
      </c>
      <c r="C44822">
        <v>3.3309828490018845E-2</v>
      </c>
    </row>
    <row r="44823" spans="1:3" x14ac:dyDescent="0.35">
      <c r="A44823">
        <v>321</v>
      </c>
      <c r="B44823">
        <v>1.3775548432022333E-3</v>
      </c>
      <c r="C44823">
        <v>2.9694223776459694E-2</v>
      </c>
    </row>
    <row r="44824" spans="1:3" x14ac:dyDescent="0.35">
      <c r="A44824">
        <v>322</v>
      </c>
      <c r="B44824">
        <v>1.1266743531450629E-3</v>
      </c>
      <c r="C44824">
        <v>2.7730217203497887E-2</v>
      </c>
    </row>
    <row r="44825" spans="1:3" x14ac:dyDescent="0.35">
      <c r="A44825">
        <v>323</v>
      </c>
      <c r="B44825">
        <v>1.3587140711024404E-3</v>
      </c>
      <c r="C44825">
        <v>3.147478774189949E-2</v>
      </c>
    </row>
    <row r="44826" spans="1:3" x14ac:dyDescent="0.35">
      <c r="A44826">
        <v>324</v>
      </c>
      <c r="B44826">
        <v>4.2193792760372162E-3</v>
      </c>
      <c r="C44826">
        <v>4.8829574137926102E-2</v>
      </c>
    </row>
    <row r="44827" spans="1:3" x14ac:dyDescent="0.35">
      <c r="A44827">
        <v>325</v>
      </c>
      <c r="B44827">
        <v>1.8082691822201014E-3</v>
      </c>
      <c r="C44827">
        <v>3.1968478113412857E-2</v>
      </c>
    </row>
    <row r="44828" spans="1:3" x14ac:dyDescent="0.35">
      <c r="A44828">
        <v>326</v>
      </c>
      <c r="B44828">
        <v>2.2817447315901518E-3</v>
      </c>
      <c r="C44828">
        <v>3.6239936947822571E-2</v>
      </c>
    </row>
    <row r="44829" spans="1:3" x14ac:dyDescent="0.35">
      <c r="A44829">
        <v>327</v>
      </c>
      <c r="B44829">
        <v>1.7934856005012989E-3</v>
      </c>
      <c r="C44829">
        <v>3.2830007374286652E-2</v>
      </c>
    </row>
    <row r="44830" spans="1:3" x14ac:dyDescent="0.35">
      <c r="A44830">
        <v>328</v>
      </c>
      <c r="B44830">
        <v>1.7012561438605189E-3</v>
      </c>
      <c r="C44830">
        <v>3.1767919659614563E-2</v>
      </c>
    </row>
    <row r="44831" spans="1:3" x14ac:dyDescent="0.35">
      <c r="A44831">
        <v>329</v>
      </c>
      <c r="B44831">
        <v>9.8013563547283411E-4</v>
      </c>
      <c r="C44831">
        <v>2.5442076846957207E-2</v>
      </c>
    </row>
    <row r="44832" spans="1:3" x14ac:dyDescent="0.35">
      <c r="A44832">
        <v>330</v>
      </c>
      <c r="B44832">
        <v>2.2046479862183332E-3</v>
      </c>
      <c r="C44832">
        <v>3.6536816507577896E-2</v>
      </c>
    </row>
    <row r="44833" spans="1:3" x14ac:dyDescent="0.35">
      <c r="A44833">
        <v>331</v>
      </c>
      <c r="B44833">
        <v>1.4830527361482382E-3</v>
      </c>
      <c r="C44833">
        <v>2.8546320274472237E-2</v>
      </c>
    </row>
    <row r="44834" spans="1:3" x14ac:dyDescent="0.35">
      <c r="A44834">
        <v>332</v>
      </c>
      <c r="B44834">
        <v>1.5398667892441154E-3</v>
      </c>
      <c r="C44834">
        <v>3.1831745058298111E-2</v>
      </c>
    </row>
    <row r="44835" spans="1:3" x14ac:dyDescent="0.35">
      <c r="A44835">
        <v>333</v>
      </c>
      <c r="B44835">
        <v>1.7903374973684549E-3</v>
      </c>
      <c r="C44835">
        <v>3.2340530306100845E-2</v>
      </c>
    </row>
    <row r="44836" spans="1:3" x14ac:dyDescent="0.35">
      <c r="A44836">
        <v>334</v>
      </c>
      <c r="B44836">
        <v>1.6582923708483577E-3</v>
      </c>
      <c r="C44836">
        <v>3.2134838402271271E-2</v>
      </c>
    </row>
    <row r="44837" spans="1:3" x14ac:dyDescent="0.35">
      <c r="A44837">
        <v>335</v>
      </c>
      <c r="B44837">
        <v>1.160047366283834E-3</v>
      </c>
      <c r="C44837">
        <v>2.6930417865514755E-2</v>
      </c>
    </row>
    <row r="44838" spans="1:3" x14ac:dyDescent="0.35">
      <c r="A44838">
        <v>336</v>
      </c>
      <c r="B44838">
        <v>2.3516539949923754E-3</v>
      </c>
      <c r="C44838">
        <v>3.2573871314525604E-2</v>
      </c>
    </row>
    <row r="44839" spans="1:3" x14ac:dyDescent="0.35">
      <c r="A44839">
        <v>337</v>
      </c>
      <c r="B44839">
        <v>2.9676351696252823E-3</v>
      </c>
      <c r="C44839">
        <v>4.1177846491336823E-2</v>
      </c>
    </row>
    <row r="44840" spans="1:3" x14ac:dyDescent="0.35">
      <c r="A44840">
        <v>338</v>
      </c>
      <c r="B44840">
        <v>1.7275961581617594E-3</v>
      </c>
      <c r="C44840">
        <v>3.6068946123123169E-2</v>
      </c>
    </row>
    <row r="44841" spans="1:3" x14ac:dyDescent="0.35">
      <c r="A44841">
        <v>339</v>
      </c>
      <c r="B44841">
        <v>2.1219917107373476E-3</v>
      </c>
      <c r="C44841">
        <v>3.8771256804466248E-2</v>
      </c>
    </row>
    <row r="44842" spans="1:3" x14ac:dyDescent="0.35">
      <c r="A44842">
        <v>340</v>
      </c>
      <c r="B44842">
        <v>2.1701061632484198E-3</v>
      </c>
      <c r="C44842">
        <v>3.936024010181427E-2</v>
      </c>
    </row>
    <row r="44843" spans="1:3" x14ac:dyDescent="0.35">
      <c r="A44843">
        <v>341</v>
      </c>
      <c r="B44843">
        <v>2.056139288470149E-3</v>
      </c>
      <c r="C44843">
        <v>3.663693368434906E-2</v>
      </c>
    </row>
    <row r="44844" spans="1:3" x14ac:dyDescent="0.35">
      <c r="A44844">
        <v>342</v>
      </c>
      <c r="B44844">
        <v>1.5320279635488987E-3</v>
      </c>
      <c r="C44844">
        <v>3.0605269595980644E-2</v>
      </c>
    </row>
    <row r="44845" spans="1:3" x14ac:dyDescent="0.35">
      <c r="A44845">
        <v>343</v>
      </c>
      <c r="B44845">
        <v>1.2111860560253263E-3</v>
      </c>
      <c r="C44845">
        <v>2.6410941034555435E-2</v>
      </c>
    </row>
    <row r="44846" spans="1:3" x14ac:dyDescent="0.35">
      <c r="A44846">
        <v>344</v>
      </c>
      <c r="B44846">
        <v>1.4876753557473421E-3</v>
      </c>
      <c r="C44846">
        <v>3.1093977391719818E-2</v>
      </c>
    </row>
    <row r="44847" spans="1:3" x14ac:dyDescent="0.35">
      <c r="A44847">
        <v>345</v>
      </c>
      <c r="B44847">
        <v>1.8888188060373068E-3</v>
      </c>
      <c r="C44847">
        <v>3.576510027050972E-2</v>
      </c>
    </row>
    <row r="44848" spans="1:3" x14ac:dyDescent="0.35">
      <c r="A44848">
        <v>346</v>
      </c>
      <c r="B44848">
        <v>1.5013538068160415E-3</v>
      </c>
      <c r="C44848">
        <v>3.0533632263541222E-2</v>
      </c>
    </row>
    <row r="44849" spans="1:3" x14ac:dyDescent="0.35">
      <c r="A44849">
        <v>347</v>
      </c>
      <c r="B44849">
        <v>1.5735988272354007E-3</v>
      </c>
      <c r="C44849">
        <v>3.3849176019430161E-2</v>
      </c>
    </row>
    <row r="44850" spans="1:3" x14ac:dyDescent="0.35">
      <c r="A44850">
        <v>348</v>
      </c>
      <c r="B44850">
        <v>2.1588888484984636E-3</v>
      </c>
      <c r="C44850">
        <v>3.7365622818470001E-2</v>
      </c>
    </row>
    <row r="44851" spans="1:3" x14ac:dyDescent="0.35">
      <c r="A44851">
        <v>349</v>
      </c>
      <c r="B44851">
        <v>1.6053257277235389E-3</v>
      </c>
      <c r="C44851">
        <v>3.2190613448619843E-2</v>
      </c>
    </row>
    <row r="44852" spans="1:3" x14ac:dyDescent="0.35">
      <c r="A44852">
        <v>350</v>
      </c>
      <c r="B44852">
        <v>1.2679761275649071E-3</v>
      </c>
      <c r="C44852">
        <v>2.8784606605768204E-2</v>
      </c>
    </row>
    <row r="44853" spans="1:3" x14ac:dyDescent="0.35">
      <c r="A44853">
        <v>351</v>
      </c>
      <c r="B44853">
        <v>2.0649589132517576E-3</v>
      </c>
      <c r="C44853">
        <v>3.9402272552251816E-2</v>
      </c>
    </row>
    <row r="44854" spans="1:3" x14ac:dyDescent="0.35">
      <c r="A44854">
        <v>352</v>
      </c>
      <c r="B44854">
        <v>2.1385878790169954E-3</v>
      </c>
      <c r="C44854">
        <v>3.7128273397684097E-2</v>
      </c>
    </row>
    <row r="44855" spans="1:3" x14ac:dyDescent="0.35">
      <c r="A44855">
        <v>353</v>
      </c>
      <c r="B44855">
        <v>1.3428720412775874E-3</v>
      </c>
      <c r="C44855">
        <v>3.1662337481975555E-2</v>
      </c>
    </row>
    <row r="44856" spans="1:3" x14ac:dyDescent="0.35">
      <c r="A44856">
        <v>354</v>
      </c>
      <c r="B44856">
        <v>1.31076923571527E-3</v>
      </c>
      <c r="C44856">
        <v>3.0427880585193634E-2</v>
      </c>
    </row>
    <row r="44857" spans="1:3" x14ac:dyDescent="0.35">
      <c r="A44857">
        <v>355</v>
      </c>
      <c r="B44857">
        <v>1.035068416967988E-3</v>
      </c>
      <c r="C44857">
        <v>2.7577219530940056E-2</v>
      </c>
    </row>
    <row r="44858" spans="1:3" x14ac:dyDescent="0.35">
      <c r="A44858">
        <v>356</v>
      </c>
      <c r="B44858">
        <v>1.6612730687484145E-3</v>
      </c>
      <c r="C44858">
        <v>3.3591959625482559E-2</v>
      </c>
    </row>
    <row r="44859" spans="1:3" x14ac:dyDescent="0.35">
      <c r="A44859">
        <v>357</v>
      </c>
      <c r="B44859">
        <v>2.3453528992831707E-3</v>
      </c>
      <c r="C44859">
        <v>3.6470655351877213E-2</v>
      </c>
    </row>
    <row r="44860" spans="1:3" x14ac:dyDescent="0.35">
      <c r="A44860">
        <v>358</v>
      </c>
      <c r="B44860">
        <v>1.5737676294520497E-3</v>
      </c>
      <c r="C44860">
        <v>3.1099466606974602E-2</v>
      </c>
    </row>
    <row r="44861" spans="1:3" x14ac:dyDescent="0.35">
      <c r="A44861">
        <v>359</v>
      </c>
      <c r="B44861">
        <v>1.7765561351552606E-3</v>
      </c>
      <c r="C44861">
        <v>3.0879633501172066E-2</v>
      </c>
    </row>
    <row r="44862" spans="1:3" x14ac:dyDescent="0.35">
      <c r="A44862">
        <v>360</v>
      </c>
      <c r="B44862">
        <v>1.3504507951438427E-3</v>
      </c>
      <c r="C44862">
        <v>2.8919579461216927E-2</v>
      </c>
    </row>
    <row r="44863" spans="1:3" x14ac:dyDescent="0.35">
      <c r="A44863">
        <v>361</v>
      </c>
      <c r="B44863">
        <v>1.5751384198665619E-3</v>
      </c>
      <c r="C44863">
        <v>3.1969405710697174E-2</v>
      </c>
    </row>
    <row r="44864" spans="1:3" x14ac:dyDescent="0.35">
      <c r="A44864">
        <v>362</v>
      </c>
      <c r="B44864">
        <v>1.552282483316958E-3</v>
      </c>
      <c r="C44864">
        <v>3.1011037528514862E-2</v>
      </c>
    </row>
    <row r="44865" spans="1:3" x14ac:dyDescent="0.35">
      <c r="A44865">
        <v>363</v>
      </c>
      <c r="B44865">
        <v>1.7277774168178439E-3</v>
      </c>
      <c r="C44865">
        <v>3.1911615282297134E-2</v>
      </c>
    </row>
    <row r="44866" spans="1:3" x14ac:dyDescent="0.35">
      <c r="A44866">
        <v>364</v>
      </c>
      <c r="B44866">
        <v>1.1403581593185663E-3</v>
      </c>
      <c r="C44866">
        <v>2.5409936904907227E-2</v>
      </c>
    </row>
    <row r="44867" spans="1:3" x14ac:dyDescent="0.35">
      <c r="A44867">
        <v>365</v>
      </c>
      <c r="B44867">
        <v>1.9269207259640098E-3</v>
      </c>
      <c r="C44867">
        <v>3.4289970993995667E-2</v>
      </c>
    </row>
    <row r="44868" spans="1:3" x14ac:dyDescent="0.35">
      <c r="A44868">
        <v>366</v>
      </c>
      <c r="B44868">
        <v>3.9889146573841572E-3</v>
      </c>
      <c r="C44868">
        <v>4.8310931771993637E-2</v>
      </c>
    </row>
    <row r="44869" spans="1:3" x14ac:dyDescent="0.35">
      <c r="A44869">
        <v>367</v>
      </c>
      <c r="B44869">
        <v>2.8672867920249701E-3</v>
      </c>
      <c r="C44869">
        <v>4.1913386434316635E-2</v>
      </c>
    </row>
    <row r="44870" spans="1:3" x14ac:dyDescent="0.35">
      <c r="A44870">
        <v>368</v>
      </c>
      <c r="B44870">
        <v>2.0554675720632076E-3</v>
      </c>
      <c r="C44870">
        <v>3.3853437751531601E-2</v>
      </c>
    </row>
    <row r="44871" spans="1:3" x14ac:dyDescent="0.35">
      <c r="A44871">
        <v>369</v>
      </c>
      <c r="B44871">
        <v>1.7479828093200922E-3</v>
      </c>
      <c r="C44871">
        <v>3.5731319338083267E-2</v>
      </c>
    </row>
    <row r="44872" spans="1:3" x14ac:dyDescent="0.35">
      <c r="A44872">
        <v>370</v>
      </c>
      <c r="B44872">
        <v>2.1690379362553358E-3</v>
      </c>
      <c r="C44872">
        <v>3.6484498530626297E-2</v>
      </c>
    </row>
    <row r="44873" spans="1:3" x14ac:dyDescent="0.35">
      <c r="A44873">
        <v>371</v>
      </c>
      <c r="B44873">
        <v>2.894299803301692E-3</v>
      </c>
      <c r="C44873">
        <v>4.1527818888425827E-2</v>
      </c>
    </row>
    <row r="44874" spans="1:3" x14ac:dyDescent="0.35">
      <c r="A44874">
        <v>372</v>
      </c>
      <c r="B44874">
        <v>1.9243733258917928E-3</v>
      </c>
      <c r="C44874">
        <v>3.5358384251594543E-2</v>
      </c>
    </row>
    <row r="44875" spans="1:3" x14ac:dyDescent="0.35">
      <c r="A44875">
        <v>373</v>
      </c>
      <c r="B44875">
        <v>1.9137983908876777E-3</v>
      </c>
      <c r="C44875">
        <v>3.3870182931423187E-2</v>
      </c>
    </row>
    <row r="44876" spans="1:3" x14ac:dyDescent="0.35">
      <c r="A44876">
        <v>374</v>
      </c>
      <c r="B44876">
        <v>1.7071383772417903E-3</v>
      </c>
      <c r="C44876">
        <v>3.1462684273719788E-2</v>
      </c>
    </row>
    <row r="44877" spans="1:3" x14ac:dyDescent="0.35">
      <c r="A44877">
        <v>375</v>
      </c>
      <c r="B44877">
        <v>1.5948956133797765E-3</v>
      </c>
      <c r="C44877">
        <v>3.2719686627388E-2</v>
      </c>
    </row>
    <row r="44878" spans="1:3" x14ac:dyDescent="0.35">
      <c r="A44878">
        <v>376</v>
      </c>
      <c r="B44878">
        <v>1.4215105911716819E-3</v>
      </c>
      <c r="C44878">
        <v>3.2042194157838821E-2</v>
      </c>
    </row>
    <row r="44879" spans="1:3" x14ac:dyDescent="0.35">
      <c r="A44879">
        <v>377</v>
      </c>
      <c r="B44879">
        <v>1.0366952046751976E-3</v>
      </c>
      <c r="C44879">
        <v>2.9494110494852066E-2</v>
      </c>
    </row>
    <row r="44880" spans="1:3" x14ac:dyDescent="0.35">
      <c r="A44880">
        <v>378</v>
      </c>
      <c r="B44880">
        <v>1.2506461935117841E-3</v>
      </c>
      <c r="C44880">
        <v>2.9471227899193764E-2</v>
      </c>
    </row>
    <row r="44881" spans="1:3" x14ac:dyDescent="0.35">
      <c r="A44881">
        <v>379</v>
      </c>
      <c r="B44881">
        <v>2.1092991810292006E-3</v>
      </c>
      <c r="C44881">
        <v>3.8504522293806076E-2</v>
      </c>
    </row>
    <row r="44882" spans="1:3" x14ac:dyDescent="0.35">
      <c r="A44882">
        <v>380</v>
      </c>
      <c r="B44882">
        <v>1.9110970897600055E-3</v>
      </c>
      <c r="C44882">
        <v>3.6809783428907394E-2</v>
      </c>
    </row>
    <row r="44883" spans="1:3" x14ac:dyDescent="0.35">
      <c r="A44883">
        <v>381</v>
      </c>
      <c r="B44883">
        <v>1.7062480328604579E-3</v>
      </c>
      <c r="C44883">
        <v>3.3206578344106674E-2</v>
      </c>
    </row>
    <row r="44884" spans="1:3" x14ac:dyDescent="0.35">
      <c r="A44884">
        <v>382</v>
      </c>
      <c r="B44884">
        <v>1.5712564345449209E-3</v>
      </c>
      <c r="C44884">
        <v>3.0844936147332191E-2</v>
      </c>
    </row>
    <row r="44885" spans="1:3" x14ac:dyDescent="0.35">
      <c r="A44885">
        <v>383</v>
      </c>
      <c r="B44885">
        <v>2.0373864099383354E-3</v>
      </c>
      <c r="C44885">
        <v>3.7670329213142395E-2</v>
      </c>
    </row>
    <row r="44886" spans="1:3" x14ac:dyDescent="0.35">
      <c r="A44886">
        <v>384</v>
      </c>
      <c r="B44886">
        <v>3.5305547062307596E-3</v>
      </c>
      <c r="C44886">
        <v>4.2164616286754608E-2</v>
      </c>
    </row>
    <row r="44887" spans="1:3" x14ac:dyDescent="0.35">
      <c r="A44887">
        <v>385</v>
      </c>
      <c r="B44887">
        <v>2.0815667230635881E-3</v>
      </c>
      <c r="C44887">
        <v>3.6673847585916519E-2</v>
      </c>
    </row>
    <row r="44888" spans="1:3" x14ac:dyDescent="0.35">
      <c r="A44888">
        <v>386</v>
      </c>
      <c r="B44888">
        <v>1.9559618085622787E-3</v>
      </c>
      <c r="C44888">
        <v>3.4847382456064224E-2</v>
      </c>
    </row>
    <row r="44889" spans="1:3" x14ac:dyDescent="0.35">
      <c r="A44889">
        <v>387</v>
      </c>
      <c r="B44889">
        <v>1.1507547460496426E-3</v>
      </c>
      <c r="C44889">
        <v>2.4881588295102119E-2</v>
      </c>
    </row>
    <row r="44890" spans="1:3" x14ac:dyDescent="0.35">
      <c r="A44890">
        <v>388</v>
      </c>
      <c r="B44890">
        <v>2.5187223218381405E-3</v>
      </c>
      <c r="C44890">
        <v>3.9425775408744812E-2</v>
      </c>
    </row>
    <row r="44891" spans="1:3" x14ac:dyDescent="0.35">
      <c r="A44891">
        <v>389</v>
      </c>
      <c r="B44891">
        <v>1.3940692879259586E-3</v>
      </c>
      <c r="C44891">
        <v>3.059903159737587E-2</v>
      </c>
    </row>
    <row r="44892" spans="1:3" x14ac:dyDescent="0.35">
      <c r="A44892">
        <v>390</v>
      </c>
      <c r="B44892">
        <v>1.6068292316049337E-3</v>
      </c>
      <c r="C44892">
        <v>3.3225066959857941E-2</v>
      </c>
    </row>
    <row r="44893" spans="1:3" x14ac:dyDescent="0.35">
      <c r="A44893">
        <v>391</v>
      </c>
      <c r="B44893">
        <v>2.3096061777323484E-3</v>
      </c>
      <c r="C44893">
        <v>3.9117615669965744E-2</v>
      </c>
    </row>
    <row r="44894" spans="1:3" x14ac:dyDescent="0.35">
      <c r="A44894">
        <v>392</v>
      </c>
      <c r="B44894">
        <v>1.3895481824874878E-3</v>
      </c>
      <c r="C44894">
        <v>3.0724871903657913E-2</v>
      </c>
    </row>
    <row r="44895" spans="1:3" x14ac:dyDescent="0.35">
      <c r="A44895">
        <v>393</v>
      </c>
      <c r="B44895">
        <v>1.4323142822831869E-3</v>
      </c>
      <c r="C44895">
        <v>3.2305683940649033E-2</v>
      </c>
    </row>
    <row r="44896" spans="1:3" x14ac:dyDescent="0.35">
      <c r="A44896">
        <v>394</v>
      </c>
      <c r="B44896">
        <v>1.0567728895694017E-3</v>
      </c>
      <c r="C44896">
        <v>2.7043845504522324E-2</v>
      </c>
    </row>
    <row r="44897" spans="1:3" x14ac:dyDescent="0.35">
      <c r="A44897">
        <v>395</v>
      </c>
      <c r="B44897">
        <v>1.2669791467487812E-3</v>
      </c>
      <c r="C44897">
        <v>2.9816301539540291E-2</v>
      </c>
    </row>
    <row r="44898" spans="1:3" x14ac:dyDescent="0.35">
      <c r="A44898">
        <v>396</v>
      </c>
      <c r="B44898">
        <v>1.7672175308689475E-3</v>
      </c>
      <c r="C44898">
        <v>3.3120449632406235E-2</v>
      </c>
    </row>
    <row r="44899" spans="1:3" x14ac:dyDescent="0.35">
      <c r="A44899">
        <v>397</v>
      </c>
      <c r="B44899">
        <v>1.0791857494041324E-3</v>
      </c>
      <c r="C44899">
        <v>2.6638161391019821E-2</v>
      </c>
    </row>
    <row r="44900" spans="1:3" x14ac:dyDescent="0.35">
      <c r="A44900">
        <v>398</v>
      </c>
      <c r="B44900">
        <v>1.6185296699404716E-3</v>
      </c>
      <c r="C44900">
        <v>3.2137740403413773E-2</v>
      </c>
    </row>
    <row r="44901" spans="1:3" x14ac:dyDescent="0.35">
      <c r="A44901">
        <v>399</v>
      </c>
      <c r="B44901">
        <v>2.696468960493803E-3</v>
      </c>
      <c r="C44901">
        <v>4.2697802186012268E-2</v>
      </c>
    </row>
    <row r="44902" spans="1:3" x14ac:dyDescent="0.35">
      <c r="A44902">
        <v>400</v>
      </c>
      <c r="B44902">
        <v>2.0672727841883898E-3</v>
      </c>
      <c r="C44902">
        <v>3.7605118006467819E-2</v>
      </c>
    </row>
    <row r="44903" spans="1:3" x14ac:dyDescent="0.35">
      <c r="A44903">
        <v>401</v>
      </c>
      <c r="B44903">
        <v>1.5199518529698253E-3</v>
      </c>
      <c r="C44903">
        <v>3.3207371830940247E-2</v>
      </c>
    </row>
    <row r="44904" spans="1:3" x14ac:dyDescent="0.35">
      <c r="A44904">
        <v>402</v>
      </c>
      <c r="B44904">
        <v>2.560632536187768E-3</v>
      </c>
      <c r="C44904">
        <v>4.0185179561376572E-2</v>
      </c>
    </row>
    <row r="44905" spans="1:3" x14ac:dyDescent="0.35">
      <c r="A44905">
        <v>403</v>
      </c>
      <c r="B44905">
        <v>2.6516478974372149E-3</v>
      </c>
      <c r="C44905">
        <v>3.7248134613037109E-2</v>
      </c>
    </row>
    <row r="44906" spans="1:3" x14ac:dyDescent="0.35">
      <c r="A44906">
        <v>404</v>
      </c>
      <c r="B44906">
        <v>2.1314790938049555E-3</v>
      </c>
      <c r="C44906">
        <v>3.673185408115387E-2</v>
      </c>
    </row>
    <row r="44907" spans="1:3" x14ac:dyDescent="0.35">
      <c r="A44907">
        <v>405</v>
      </c>
      <c r="B44907">
        <v>2.8666348662227392E-3</v>
      </c>
      <c r="C44907">
        <v>4.118681326508522E-2</v>
      </c>
    </row>
    <row r="44908" spans="1:3" x14ac:dyDescent="0.35">
      <c r="A44908">
        <v>406</v>
      </c>
      <c r="B44908">
        <v>2.4852198548614979E-3</v>
      </c>
      <c r="C44908">
        <v>4.0004633367061615E-2</v>
      </c>
    </row>
    <row r="44909" spans="1:3" x14ac:dyDescent="0.35">
      <c r="A44909">
        <v>407</v>
      </c>
      <c r="B44909">
        <v>1.614784705452621E-3</v>
      </c>
      <c r="C44909">
        <v>3.2327596098184586E-2</v>
      </c>
    </row>
    <row r="44910" spans="1:3" x14ac:dyDescent="0.35">
      <c r="A44910">
        <v>408</v>
      </c>
      <c r="B44910">
        <v>3.0433984939008951E-3</v>
      </c>
      <c r="C44910">
        <v>4.1468068957328796E-2</v>
      </c>
    </row>
    <row r="44911" spans="1:3" x14ac:dyDescent="0.35">
      <c r="A44911">
        <v>409</v>
      </c>
      <c r="B44911">
        <v>3.3829922322183847E-3</v>
      </c>
      <c r="C44911">
        <v>4.7804407775402069E-2</v>
      </c>
    </row>
    <row r="44912" spans="1:3" x14ac:dyDescent="0.35">
      <c r="A44912">
        <v>410</v>
      </c>
      <c r="B44912">
        <v>1.4300510520115495E-3</v>
      </c>
      <c r="C44912">
        <v>2.8005704283714294E-2</v>
      </c>
    </row>
    <row r="44913" spans="1:3" x14ac:dyDescent="0.35">
      <c r="A44913">
        <v>411</v>
      </c>
      <c r="B44913">
        <v>1.1281257029622793E-3</v>
      </c>
      <c r="C44913">
        <v>2.809598296880722E-2</v>
      </c>
    </row>
    <row r="44914" spans="1:3" x14ac:dyDescent="0.35">
      <c r="A44914">
        <v>412</v>
      </c>
      <c r="B44914">
        <v>1.4380371430888772E-3</v>
      </c>
      <c r="C44914">
        <v>3.0552245676517487E-2</v>
      </c>
    </row>
    <row r="44915" spans="1:3" x14ac:dyDescent="0.35">
      <c r="A44915">
        <v>413</v>
      </c>
      <c r="B44915">
        <v>1.3110334984958172E-3</v>
      </c>
      <c r="C44915">
        <v>2.7430512011051178E-2</v>
      </c>
    </row>
    <row r="44916" spans="1:3" x14ac:dyDescent="0.35">
      <c r="A44916">
        <v>414</v>
      </c>
      <c r="B44916">
        <v>1.6976327169686556E-3</v>
      </c>
      <c r="C44916">
        <v>3.1997762620449066E-2</v>
      </c>
    </row>
    <row r="44917" spans="1:3" x14ac:dyDescent="0.35">
      <c r="A44917">
        <v>415</v>
      </c>
      <c r="B44917">
        <v>1.2184184743091464E-3</v>
      </c>
      <c r="C44917">
        <v>2.9090138152241707E-2</v>
      </c>
    </row>
    <row r="44918" spans="1:3" x14ac:dyDescent="0.35">
      <c r="A44918">
        <v>416</v>
      </c>
      <c r="B44918">
        <v>1.4259828021749854E-3</v>
      </c>
      <c r="C44918">
        <v>2.707567997276783E-2</v>
      </c>
    </row>
    <row r="44919" spans="1:3" x14ac:dyDescent="0.35">
      <c r="A44919">
        <v>417</v>
      </c>
      <c r="B44919">
        <v>9.748656302690506E-4</v>
      </c>
      <c r="C44919">
        <v>2.5744328275322914E-2</v>
      </c>
    </row>
    <row r="44920" spans="1:3" x14ac:dyDescent="0.35">
      <c r="A44920">
        <v>418</v>
      </c>
      <c r="B44920">
        <v>2.1198522299528122E-3</v>
      </c>
      <c r="C44920">
        <v>3.3296450972557068E-2</v>
      </c>
    </row>
    <row r="44921" spans="1:3" x14ac:dyDescent="0.35">
      <c r="A44921">
        <v>419</v>
      </c>
      <c r="B44921">
        <v>1.6821111785247922E-3</v>
      </c>
      <c r="C44921">
        <v>3.5249225795269012E-2</v>
      </c>
    </row>
    <row r="44922" spans="1:3" x14ac:dyDescent="0.35">
      <c r="A44922">
        <v>420</v>
      </c>
      <c r="B44922">
        <v>2.2130822762846947E-3</v>
      </c>
      <c r="C44922">
        <v>3.7751961499452591E-2</v>
      </c>
    </row>
    <row r="44923" spans="1:3" x14ac:dyDescent="0.35">
      <c r="A44923">
        <v>421</v>
      </c>
      <c r="B44923">
        <v>1.291847787797451E-3</v>
      </c>
      <c r="C44923">
        <v>3.033347986638546E-2</v>
      </c>
    </row>
    <row r="44924" spans="1:3" x14ac:dyDescent="0.35">
      <c r="A44924">
        <v>422</v>
      </c>
      <c r="B44924">
        <v>1.7507253214716911E-3</v>
      </c>
      <c r="C44924">
        <v>3.4920342266559601E-2</v>
      </c>
    </row>
    <row r="44925" spans="1:3" x14ac:dyDescent="0.35">
      <c r="A44925">
        <v>423</v>
      </c>
      <c r="B44925">
        <v>2.7230957057327032E-3</v>
      </c>
      <c r="C44925">
        <v>4.3667539954185486E-2</v>
      </c>
    </row>
    <row r="44926" spans="1:3" x14ac:dyDescent="0.35">
      <c r="A44926">
        <v>424</v>
      </c>
      <c r="B44926">
        <v>1.8824710277840495E-3</v>
      </c>
      <c r="C44926">
        <v>3.5391319543123245E-2</v>
      </c>
    </row>
    <row r="44927" spans="1:3" x14ac:dyDescent="0.35">
      <c r="A44927">
        <v>425</v>
      </c>
      <c r="B44927">
        <v>2.0114260260015726E-3</v>
      </c>
      <c r="C44927">
        <v>3.6585181951522827E-2</v>
      </c>
    </row>
    <row r="44928" spans="1:3" x14ac:dyDescent="0.35">
      <c r="A44928">
        <v>426</v>
      </c>
      <c r="B44928">
        <v>2.1351056639105082E-3</v>
      </c>
      <c r="C44928">
        <v>3.676292672753334E-2</v>
      </c>
    </row>
    <row r="44929" spans="1:3" x14ac:dyDescent="0.35">
      <c r="A44929">
        <v>427</v>
      </c>
      <c r="B44929">
        <v>2.5611510500311852E-3</v>
      </c>
      <c r="C44929">
        <v>3.9965227246284485E-2</v>
      </c>
    </row>
    <row r="44930" spans="1:3" x14ac:dyDescent="0.35">
      <c r="A44930">
        <v>428</v>
      </c>
      <c r="B44930">
        <v>3.2680714502930641E-3</v>
      </c>
      <c r="C44930">
        <v>4.6641848981380463E-2</v>
      </c>
    </row>
    <row r="44931" spans="1:3" x14ac:dyDescent="0.35">
      <c r="A44931">
        <v>429</v>
      </c>
      <c r="B44931">
        <v>3.5209921188652515E-3</v>
      </c>
      <c r="C44931">
        <v>4.6910718083381653E-2</v>
      </c>
    </row>
    <row r="44932" spans="1:3" x14ac:dyDescent="0.35">
      <c r="A44932">
        <v>430</v>
      </c>
      <c r="B44932">
        <v>1.4203059254214168E-3</v>
      </c>
      <c r="C44932">
        <v>2.7731919661164284E-2</v>
      </c>
    </row>
    <row r="44933" spans="1:3" x14ac:dyDescent="0.35">
      <c r="A44933">
        <v>431</v>
      </c>
      <c r="B44933">
        <v>1.7438119975849986E-3</v>
      </c>
      <c r="C44933">
        <v>3.3945310860872269E-2</v>
      </c>
    </row>
    <row r="44934" spans="1:3" x14ac:dyDescent="0.35">
      <c r="A44934">
        <v>432</v>
      </c>
      <c r="B44934">
        <v>1.6813954571262002E-3</v>
      </c>
      <c r="C44934">
        <v>3.3129326999187469E-2</v>
      </c>
    </row>
    <row r="44935" spans="1:3" x14ac:dyDescent="0.35">
      <c r="A44935">
        <v>433</v>
      </c>
      <c r="B44935">
        <v>2.5746668688952923E-3</v>
      </c>
      <c r="C44935">
        <v>3.9442043751478195E-2</v>
      </c>
    </row>
    <row r="44936" spans="1:3" x14ac:dyDescent="0.35">
      <c r="A44936">
        <v>434</v>
      </c>
      <c r="B44936">
        <v>1.5430690255016088E-3</v>
      </c>
      <c r="C44936">
        <v>3.1746461987495422E-2</v>
      </c>
    </row>
    <row r="44937" spans="1:3" x14ac:dyDescent="0.35">
      <c r="A44937">
        <v>435</v>
      </c>
      <c r="B44937">
        <v>1.4686344657093287E-3</v>
      </c>
      <c r="C44937">
        <v>3.0041353777050972E-2</v>
      </c>
    </row>
    <row r="44938" spans="1:3" x14ac:dyDescent="0.35">
      <c r="A44938">
        <v>436</v>
      </c>
      <c r="B44938">
        <v>1.2936716666445136E-3</v>
      </c>
      <c r="C44938">
        <v>3.0976725742220879E-2</v>
      </c>
    </row>
    <row r="44939" spans="1:3" x14ac:dyDescent="0.35">
      <c r="A44939">
        <v>437</v>
      </c>
      <c r="B44939">
        <v>8.8188808877021074E-4</v>
      </c>
      <c r="C44939">
        <v>2.5122594088315964E-2</v>
      </c>
    </row>
    <row r="44940" spans="1:3" x14ac:dyDescent="0.35">
      <c r="A44940">
        <v>438</v>
      </c>
      <c r="B44940">
        <v>1.6881948104128242E-3</v>
      </c>
      <c r="C44940">
        <v>3.045983798801899E-2</v>
      </c>
    </row>
    <row r="44941" spans="1:3" x14ac:dyDescent="0.35">
      <c r="A44941">
        <v>439</v>
      </c>
      <c r="B44941">
        <v>2.5131907314062119E-3</v>
      </c>
      <c r="C44941">
        <v>4.0261287242174149E-2</v>
      </c>
    </row>
    <row r="44942" spans="1:3" x14ac:dyDescent="0.35">
      <c r="A44942">
        <v>440</v>
      </c>
      <c r="B44942">
        <v>1.2702842941507697E-3</v>
      </c>
      <c r="C44942">
        <v>2.8807792812585831E-2</v>
      </c>
    </row>
    <row r="44943" spans="1:3" x14ac:dyDescent="0.35">
      <c r="A44943">
        <v>441</v>
      </c>
      <c r="B44943">
        <v>1.7992741195484996E-3</v>
      </c>
      <c r="C44943">
        <v>3.2968919724225998E-2</v>
      </c>
    </row>
    <row r="44944" spans="1:3" x14ac:dyDescent="0.35">
      <c r="A44944">
        <v>442</v>
      </c>
      <c r="B44944">
        <v>1.1134432861581445E-3</v>
      </c>
      <c r="C44944">
        <v>2.7906877920031548E-2</v>
      </c>
    </row>
    <row r="44945" spans="1:3" x14ac:dyDescent="0.35">
      <c r="A44945">
        <v>443</v>
      </c>
      <c r="B44945">
        <v>1.6858900198712945E-3</v>
      </c>
      <c r="C44945">
        <v>3.5186141729354858E-2</v>
      </c>
    </row>
    <row r="44946" spans="1:3" x14ac:dyDescent="0.35">
      <c r="A44946">
        <v>444</v>
      </c>
      <c r="B44946">
        <v>2.0844009704887867E-3</v>
      </c>
      <c r="C44946">
        <v>3.5811834037303925E-2</v>
      </c>
    </row>
    <row r="44947" spans="1:3" x14ac:dyDescent="0.35">
      <c r="A44947">
        <v>445</v>
      </c>
      <c r="B44947">
        <v>1.7089656321331859E-3</v>
      </c>
      <c r="C44947">
        <v>3.2620899379253387E-2</v>
      </c>
    </row>
    <row r="44948" spans="1:3" x14ac:dyDescent="0.35">
      <c r="A44948">
        <v>446</v>
      </c>
      <c r="B44948">
        <v>2.3272519465535879E-3</v>
      </c>
      <c r="C44948">
        <v>3.8975104689598083E-2</v>
      </c>
    </row>
    <row r="44949" spans="1:3" x14ac:dyDescent="0.35">
      <c r="A44949">
        <v>447</v>
      </c>
      <c r="B44949">
        <v>1.6666963929310441E-3</v>
      </c>
      <c r="C44949">
        <v>3.3383931964635849E-2</v>
      </c>
    </row>
    <row r="44950" spans="1:3" x14ac:dyDescent="0.35">
      <c r="A44950">
        <v>448</v>
      </c>
      <c r="B44950">
        <v>1.2852742802351713E-3</v>
      </c>
      <c r="C44950">
        <v>2.9145244508981705E-2</v>
      </c>
    </row>
    <row r="44951" spans="1:3" x14ac:dyDescent="0.35">
      <c r="A44951">
        <v>449</v>
      </c>
      <c r="B44951">
        <v>1.7232811078429222E-3</v>
      </c>
      <c r="C44951">
        <v>3.3573906868696213E-2</v>
      </c>
    </row>
    <row r="44952" spans="1:3" x14ac:dyDescent="0.35">
      <c r="A44952">
        <v>450</v>
      </c>
      <c r="B44952">
        <v>1.5203311340883374E-3</v>
      </c>
      <c r="C44952">
        <v>3.2298710197210312E-2</v>
      </c>
    </row>
    <row r="44953" spans="1:3" x14ac:dyDescent="0.35">
      <c r="A44953">
        <v>451</v>
      </c>
      <c r="B44953">
        <v>2.6015236508101225E-3</v>
      </c>
      <c r="C44953">
        <v>4.1131347417831421E-2</v>
      </c>
    </row>
    <row r="44954" spans="1:3" x14ac:dyDescent="0.35">
      <c r="A44954">
        <v>452</v>
      </c>
      <c r="B44954">
        <v>1.7033159965649247E-3</v>
      </c>
      <c r="C44954">
        <v>3.3679008483886719E-2</v>
      </c>
    </row>
    <row r="44955" spans="1:3" x14ac:dyDescent="0.35">
      <c r="A44955">
        <v>453</v>
      </c>
      <c r="B44955">
        <v>2.5586546398699284E-3</v>
      </c>
      <c r="C44955">
        <v>4.0123146027326584E-2</v>
      </c>
    </row>
    <row r="44956" spans="1:3" x14ac:dyDescent="0.35">
      <c r="A44956">
        <v>454</v>
      </c>
      <c r="B44956">
        <v>1.0641778353601694E-3</v>
      </c>
      <c r="C44956">
        <v>2.5187516584992409E-2</v>
      </c>
    </row>
    <row r="44957" spans="1:3" x14ac:dyDescent="0.35">
      <c r="A44957">
        <v>455</v>
      </c>
      <c r="B44957">
        <v>1.5373486094176769E-3</v>
      </c>
      <c r="C44957">
        <v>3.4133028239011765E-2</v>
      </c>
    </row>
    <row r="44958" spans="1:3" x14ac:dyDescent="0.35">
      <c r="A44958">
        <v>456</v>
      </c>
      <c r="B44958">
        <v>1.1202337918803096E-3</v>
      </c>
      <c r="C44958">
        <v>2.8350075706839561E-2</v>
      </c>
    </row>
    <row r="44959" spans="1:3" x14ac:dyDescent="0.35">
      <c r="A44959">
        <v>457</v>
      </c>
      <c r="B44959">
        <v>8.9017680147662759E-4</v>
      </c>
      <c r="C44959">
        <v>2.5304742157459259E-2</v>
      </c>
    </row>
    <row r="44960" spans="1:3" x14ac:dyDescent="0.35">
      <c r="A44960">
        <v>458</v>
      </c>
      <c r="B44960">
        <v>1.4442561659961939E-3</v>
      </c>
      <c r="C44960">
        <v>2.8513288125395775E-2</v>
      </c>
    </row>
    <row r="44961" spans="1:3" x14ac:dyDescent="0.35">
      <c r="A44961">
        <v>459</v>
      </c>
      <c r="B44961">
        <v>1.7930109752342105E-3</v>
      </c>
      <c r="C44961">
        <v>3.3771004527807236E-2</v>
      </c>
    </row>
    <row r="44962" spans="1:3" x14ac:dyDescent="0.35">
      <c r="A44962">
        <v>460</v>
      </c>
      <c r="B44962">
        <v>1.3425733195617795E-3</v>
      </c>
      <c r="C44962">
        <v>2.9576964676380157E-2</v>
      </c>
    </row>
    <row r="44963" spans="1:3" x14ac:dyDescent="0.35">
      <c r="A44963">
        <v>461</v>
      </c>
      <c r="B44963">
        <v>1.2016029795631766E-3</v>
      </c>
      <c r="C44963">
        <v>2.7795866131782532E-2</v>
      </c>
    </row>
    <row r="44964" spans="1:3" x14ac:dyDescent="0.35">
      <c r="A44964">
        <v>462</v>
      </c>
      <c r="B44964">
        <v>1.4898749068379402E-3</v>
      </c>
      <c r="C44964">
        <v>2.6805881410837173E-2</v>
      </c>
    </row>
    <row r="44965" spans="1:3" x14ac:dyDescent="0.35">
      <c r="A44965">
        <v>463</v>
      </c>
      <c r="B44965">
        <v>8.2899618428200483E-4</v>
      </c>
      <c r="C44965">
        <v>2.3746421560645103E-2</v>
      </c>
    </row>
    <row r="44966" spans="1:3" x14ac:dyDescent="0.35">
      <c r="A44966">
        <v>464</v>
      </c>
      <c r="B44966">
        <v>1.2319533852860332E-3</v>
      </c>
      <c r="C44966">
        <v>2.7784749865531921E-2</v>
      </c>
    </row>
    <row r="44967" spans="1:3" x14ac:dyDescent="0.35">
      <c r="A44967">
        <v>465</v>
      </c>
      <c r="B44967">
        <v>1.6926726093515754E-3</v>
      </c>
      <c r="C44967">
        <v>3.4050852060317993E-2</v>
      </c>
    </row>
    <row r="44968" spans="1:3" x14ac:dyDescent="0.35">
      <c r="A44968">
        <v>466</v>
      </c>
      <c r="B44968">
        <v>2.9177996329963207E-3</v>
      </c>
      <c r="C44968">
        <v>4.4478233903646469E-2</v>
      </c>
    </row>
    <row r="44969" spans="1:3" x14ac:dyDescent="0.35">
      <c r="A44969">
        <v>467</v>
      </c>
      <c r="B44969">
        <v>1.7358786426484585E-3</v>
      </c>
      <c r="C44969">
        <v>3.4361425787210464E-2</v>
      </c>
    </row>
    <row r="44970" spans="1:3" x14ac:dyDescent="0.35">
      <c r="A44970">
        <v>468</v>
      </c>
      <c r="B44970">
        <v>2.0057577639818192E-3</v>
      </c>
      <c r="C44970">
        <v>3.5220719873905182E-2</v>
      </c>
    </row>
    <row r="44971" spans="1:3" x14ac:dyDescent="0.35">
      <c r="A44971">
        <v>469</v>
      </c>
      <c r="B44971">
        <v>1.5283414395526052E-3</v>
      </c>
      <c r="C44971">
        <v>3.2200533896684647E-2</v>
      </c>
    </row>
    <row r="44972" spans="1:3" x14ac:dyDescent="0.35">
      <c r="A44972">
        <v>470</v>
      </c>
      <c r="B44972">
        <v>2.1643242798745632E-3</v>
      </c>
      <c r="C44972">
        <v>3.668709471821785E-2</v>
      </c>
    </row>
    <row r="44973" spans="1:3" x14ac:dyDescent="0.35">
      <c r="A44973">
        <v>471</v>
      </c>
      <c r="B44973">
        <v>1.5843512956053019E-3</v>
      </c>
      <c r="C44973">
        <v>3.3800680190324783E-2</v>
      </c>
    </row>
    <row r="44974" spans="1:3" x14ac:dyDescent="0.35">
      <c r="A44974">
        <v>472</v>
      </c>
      <c r="B44974">
        <v>1.5781605616211891E-3</v>
      </c>
      <c r="C44974">
        <v>3.3842496573925018E-2</v>
      </c>
    </row>
    <row r="44975" spans="1:3" x14ac:dyDescent="0.35">
      <c r="A44975">
        <v>473</v>
      </c>
      <c r="B44975">
        <v>2.3095014039427042E-3</v>
      </c>
      <c r="C44975">
        <v>4.1649166494607925E-2</v>
      </c>
    </row>
    <row r="44976" spans="1:3" x14ac:dyDescent="0.35">
      <c r="A44976">
        <v>474</v>
      </c>
      <c r="B44976">
        <v>2.0930299069732428E-3</v>
      </c>
      <c r="C44976">
        <v>3.5899370908737183E-2</v>
      </c>
    </row>
    <row r="44977" spans="1:3" x14ac:dyDescent="0.35">
      <c r="A44977">
        <v>475</v>
      </c>
      <c r="B44977">
        <v>1.8610686529427767E-3</v>
      </c>
      <c r="C44977">
        <v>3.6547530442476273E-2</v>
      </c>
    </row>
    <row r="44978" spans="1:3" x14ac:dyDescent="0.35">
      <c r="A44978">
        <v>476</v>
      </c>
      <c r="B44978">
        <v>1.2980754254385829E-3</v>
      </c>
      <c r="C44978">
        <v>3.0881401151418686E-2</v>
      </c>
    </row>
    <row r="44979" spans="1:3" x14ac:dyDescent="0.35">
      <c r="A44979">
        <v>477</v>
      </c>
      <c r="B44979">
        <v>1.660109031945467E-3</v>
      </c>
      <c r="C44979">
        <v>3.3572312444448471E-2</v>
      </c>
    </row>
    <row r="44980" spans="1:3" x14ac:dyDescent="0.35">
      <c r="A44980">
        <v>478</v>
      </c>
      <c r="B44980">
        <v>2.288120798766613E-3</v>
      </c>
      <c r="C44980">
        <v>3.6952786147594452E-2</v>
      </c>
    </row>
    <row r="44981" spans="1:3" x14ac:dyDescent="0.35">
      <c r="A44981">
        <v>479</v>
      </c>
      <c r="B44981">
        <v>2.3507191799581051E-3</v>
      </c>
      <c r="C44981">
        <v>3.5222329199314117E-2</v>
      </c>
    </row>
    <row r="44982" spans="1:3" x14ac:dyDescent="0.35">
      <c r="A44982">
        <v>480</v>
      </c>
      <c r="B44982">
        <v>1.8700580112636089E-3</v>
      </c>
      <c r="C44982">
        <v>3.6240667104721069E-2</v>
      </c>
    </row>
    <row r="44983" spans="1:3" x14ac:dyDescent="0.35">
      <c r="A44983">
        <v>481</v>
      </c>
      <c r="B44983">
        <v>1.023758202791214E-3</v>
      </c>
      <c r="C44983">
        <v>2.5392528623342514E-2</v>
      </c>
    </row>
    <row r="44984" spans="1:3" x14ac:dyDescent="0.35">
      <c r="A44984">
        <v>482</v>
      </c>
      <c r="B44984">
        <v>1.3438577298074961E-3</v>
      </c>
      <c r="C44984">
        <v>2.8353461995720863E-2</v>
      </c>
    </row>
    <row r="44985" spans="1:3" x14ac:dyDescent="0.35">
      <c r="A44985">
        <v>483</v>
      </c>
      <c r="B44985">
        <v>1.8490602960810065E-3</v>
      </c>
      <c r="C44985">
        <v>3.4582950174808502E-2</v>
      </c>
    </row>
    <row r="44986" spans="1:3" x14ac:dyDescent="0.35">
      <c r="A44986">
        <v>484</v>
      </c>
      <c r="B44986">
        <v>1.2520068557932973E-3</v>
      </c>
      <c r="C44986">
        <v>2.8521273285150528E-2</v>
      </c>
    </row>
    <row r="44987" spans="1:3" x14ac:dyDescent="0.35">
      <c r="A44987">
        <v>485</v>
      </c>
      <c r="B44987">
        <v>1.4039772795513272E-3</v>
      </c>
      <c r="C44987">
        <v>2.9443912208080292E-2</v>
      </c>
    </row>
    <row r="44988" spans="1:3" x14ac:dyDescent="0.35">
      <c r="A44988">
        <v>486</v>
      </c>
      <c r="B44988">
        <v>1.9314098171889782E-3</v>
      </c>
      <c r="C44988">
        <v>3.4474357962608337E-2</v>
      </c>
    </row>
    <row r="44989" spans="1:3" x14ac:dyDescent="0.35">
      <c r="A44989">
        <v>487</v>
      </c>
      <c r="B44989">
        <v>2.6830059941858053E-3</v>
      </c>
      <c r="C44989">
        <v>4.1617725044488907E-2</v>
      </c>
    </row>
    <row r="44990" spans="1:3" x14ac:dyDescent="0.35">
      <c r="A44990">
        <v>488</v>
      </c>
      <c r="B44990">
        <v>1.0226693702861667E-3</v>
      </c>
      <c r="C44990">
        <v>2.4904392659664154E-2</v>
      </c>
    </row>
    <row r="44991" spans="1:3" x14ac:dyDescent="0.35">
      <c r="A44991">
        <v>489</v>
      </c>
      <c r="B44991">
        <v>1.3469912810251117E-3</v>
      </c>
      <c r="C44991">
        <v>2.7883799746632576E-2</v>
      </c>
    </row>
    <row r="44992" spans="1:3" x14ac:dyDescent="0.35">
      <c r="A44992">
        <v>490</v>
      </c>
      <c r="B44992">
        <v>2.2891971748322248E-3</v>
      </c>
      <c r="C44992">
        <v>3.9501730352640152E-2</v>
      </c>
    </row>
    <row r="44993" spans="1:3" x14ac:dyDescent="0.35">
      <c r="A44993">
        <v>491</v>
      </c>
      <c r="B44993">
        <v>9.0747250942513347E-4</v>
      </c>
      <c r="C44993">
        <v>2.5426344946026802E-2</v>
      </c>
    </row>
    <row r="44994" spans="1:3" x14ac:dyDescent="0.35">
      <c r="A44994">
        <v>492</v>
      </c>
      <c r="B44994">
        <v>1.2284810654819012E-3</v>
      </c>
      <c r="C44994">
        <v>2.9845617711544037E-2</v>
      </c>
    </row>
    <row r="44995" spans="1:3" x14ac:dyDescent="0.35">
      <c r="A44995">
        <v>493</v>
      </c>
      <c r="B44995">
        <v>2.493847394362092E-3</v>
      </c>
      <c r="C44995">
        <v>4.0468905121088028E-2</v>
      </c>
    </row>
    <row r="44996" spans="1:3" x14ac:dyDescent="0.35">
      <c r="A44996">
        <v>494</v>
      </c>
      <c r="B44996">
        <v>1.3859854079782963E-3</v>
      </c>
      <c r="C44996">
        <v>3.1597249209880829E-2</v>
      </c>
    </row>
    <row r="44997" spans="1:3" x14ac:dyDescent="0.35">
      <c r="A44997">
        <v>495</v>
      </c>
      <c r="B44997">
        <v>1.7172007355839014E-3</v>
      </c>
      <c r="C44997">
        <v>3.3579953014850616E-2</v>
      </c>
    </row>
    <row r="44998" spans="1:3" x14ac:dyDescent="0.35">
      <c r="A44998">
        <v>496</v>
      </c>
      <c r="B44998">
        <v>2.1240036003291607E-3</v>
      </c>
      <c r="C44998">
        <v>3.5476725548505783E-2</v>
      </c>
    </row>
    <row r="44999" spans="1:3" x14ac:dyDescent="0.35">
      <c r="A44999">
        <v>497</v>
      </c>
      <c r="B44999">
        <v>1.5036484692245722E-3</v>
      </c>
      <c r="C44999">
        <v>3.0751572921872139E-2</v>
      </c>
    </row>
    <row r="45000" spans="1:3" x14ac:dyDescent="0.35">
      <c r="A45000">
        <v>498</v>
      </c>
      <c r="B45000">
        <v>1.5078508295118809E-3</v>
      </c>
      <c r="C45000">
        <v>3.0533313751220703E-2</v>
      </c>
    </row>
    <row r="45001" spans="1:3" x14ac:dyDescent="0.35">
      <c r="A45001">
        <v>499</v>
      </c>
      <c r="B45001">
        <v>2.0204563625156879E-3</v>
      </c>
      <c r="C45001">
        <v>3.5021193325519562E-2</v>
      </c>
    </row>
    <row r="45002" spans="1:3" x14ac:dyDescent="0.35">
      <c r="A45002">
        <v>0</v>
      </c>
      <c r="B45002">
        <v>4.4786334037780762E-2</v>
      </c>
      <c r="C45002">
        <v>0.17343302071094513</v>
      </c>
    </row>
    <row r="45003" spans="1:3" x14ac:dyDescent="0.35">
      <c r="A45003">
        <v>1</v>
      </c>
      <c r="B45003">
        <v>2.1346135064959526E-2</v>
      </c>
      <c r="C45003">
        <v>0.12554928660392761</v>
      </c>
    </row>
    <row r="45004" spans="1:3" x14ac:dyDescent="0.35">
      <c r="A45004">
        <v>2</v>
      </c>
      <c r="B45004">
        <v>1.7191963270306587E-2</v>
      </c>
      <c r="C45004">
        <v>0.11401502043008804</v>
      </c>
    </row>
    <row r="45005" spans="1:3" x14ac:dyDescent="0.35">
      <c r="A45005">
        <v>3</v>
      </c>
      <c r="B45005">
        <v>1.5686469152569771E-2</v>
      </c>
      <c r="C45005">
        <v>0.1083584725856781</v>
      </c>
    </row>
    <row r="45006" spans="1:3" x14ac:dyDescent="0.35">
      <c r="A45006">
        <v>4</v>
      </c>
      <c r="B45006">
        <v>1.2126380577683449E-2</v>
      </c>
      <c r="C45006">
        <v>9.21369269490242E-2</v>
      </c>
    </row>
    <row r="45007" spans="1:3" x14ac:dyDescent="0.35">
      <c r="A45007">
        <v>5</v>
      </c>
      <c r="B45007">
        <v>1.5143562108278275E-2</v>
      </c>
      <c r="C45007">
        <v>0.10405293107032776</v>
      </c>
    </row>
    <row r="45008" spans="1:3" x14ac:dyDescent="0.35">
      <c r="A45008">
        <v>6</v>
      </c>
      <c r="B45008">
        <v>1.1580776423215866E-2</v>
      </c>
      <c r="C45008">
        <v>8.612746000289917E-2</v>
      </c>
    </row>
    <row r="45009" spans="1:3" x14ac:dyDescent="0.35">
      <c r="A45009">
        <v>7</v>
      </c>
      <c r="B45009">
        <v>1.0063227266073227E-2</v>
      </c>
      <c r="C45009">
        <v>8.0250963568687439E-2</v>
      </c>
    </row>
    <row r="45010" spans="1:3" x14ac:dyDescent="0.35">
      <c r="A45010">
        <v>8</v>
      </c>
      <c r="B45010">
        <v>7.2181574068963528E-3</v>
      </c>
      <c r="C45010">
        <v>6.7049451172351837E-2</v>
      </c>
    </row>
    <row r="45011" spans="1:3" x14ac:dyDescent="0.35">
      <c r="A45011">
        <v>9</v>
      </c>
      <c r="B45011">
        <v>9.8367147147655487E-3</v>
      </c>
      <c r="C45011">
        <v>8.0977246165275574E-2</v>
      </c>
    </row>
    <row r="45012" spans="1:3" x14ac:dyDescent="0.35">
      <c r="A45012">
        <v>10</v>
      </c>
      <c r="B45012">
        <v>7.6682772487401962E-3</v>
      </c>
      <c r="C45012">
        <v>7.211574912071228E-2</v>
      </c>
    </row>
    <row r="45013" spans="1:3" x14ac:dyDescent="0.35">
      <c r="A45013">
        <v>11</v>
      </c>
      <c r="B45013">
        <v>7.8759808093309402E-3</v>
      </c>
      <c r="C45013">
        <v>7.2616152465343475E-2</v>
      </c>
    </row>
    <row r="45014" spans="1:3" x14ac:dyDescent="0.35">
      <c r="A45014">
        <v>12</v>
      </c>
      <c r="B45014">
        <v>6.8911262787878513E-3</v>
      </c>
      <c r="C45014">
        <v>6.5462097525596619E-2</v>
      </c>
    </row>
    <row r="45015" spans="1:3" x14ac:dyDescent="0.35">
      <c r="A45015">
        <v>13</v>
      </c>
      <c r="B45015">
        <v>7.7768214978277683E-3</v>
      </c>
      <c r="C45015">
        <v>6.8246208131313324E-2</v>
      </c>
    </row>
    <row r="45016" spans="1:3" x14ac:dyDescent="0.35">
      <c r="A45016">
        <v>14</v>
      </c>
      <c r="B45016">
        <v>7.2571951895952225E-3</v>
      </c>
      <c r="C45016">
        <v>6.904950737953186E-2</v>
      </c>
    </row>
    <row r="45017" spans="1:3" x14ac:dyDescent="0.35">
      <c r="A45017">
        <v>15</v>
      </c>
      <c r="B45017">
        <v>5.9858150780200958E-3</v>
      </c>
      <c r="C45017">
        <v>6.0328125953674316E-2</v>
      </c>
    </row>
    <row r="45018" spans="1:3" x14ac:dyDescent="0.35">
      <c r="A45018">
        <v>16</v>
      </c>
      <c r="B45018">
        <v>7.1029108949005604E-3</v>
      </c>
      <c r="C45018">
        <v>6.390632688999176E-2</v>
      </c>
    </row>
    <row r="45019" spans="1:3" x14ac:dyDescent="0.35">
      <c r="A45019">
        <v>17</v>
      </c>
      <c r="B45019">
        <v>7.3597012087702751E-3</v>
      </c>
      <c r="C45019">
        <v>6.5194152295589447E-2</v>
      </c>
    </row>
    <row r="45020" spans="1:3" x14ac:dyDescent="0.35">
      <c r="A45020">
        <v>18</v>
      </c>
      <c r="B45020">
        <v>9.9636027589440346E-3</v>
      </c>
      <c r="C45020">
        <v>7.4327453970909119E-2</v>
      </c>
    </row>
    <row r="45021" spans="1:3" x14ac:dyDescent="0.35">
      <c r="A45021">
        <v>19</v>
      </c>
      <c r="B45021">
        <v>8.0460105091333389E-3</v>
      </c>
      <c r="C45021">
        <v>7.4052363634109497E-2</v>
      </c>
    </row>
    <row r="45022" spans="1:3" x14ac:dyDescent="0.35">
      <c r="A45022">
        <v>20</v>
      </c>
      <c r="B45022">
        <v>5.2597047761082649E-3</v>
      </c>
      <c r="C45022">
        <v>5.7149294763803482E-2</v>
      </c>
    </row>
    <row r="45023" spans="1:3" x14ac:dyDescent="0.35">
      <c r="A45023">
        <v>21</v>
      </c>
      <c r="B45023">
        <v>5.5165421217679977E-3</v>
      </c>
      <c r="C45023">
        <v>6.4971171319484711E-2</v>
      </c>
    </row>
    <row r="45024" spans="1:3" x14ac:dyDescent="0.35">
      <c r="A45024">
        <v>22</v>
      </c>
      <c r="B45024">
        <v>7.4072014540433884E-3</v>
      </c>
      <c r="C45024">
        <v>7.3077909648418427E-2</v>
      </c>
    </row>
    <row r="45025" spans="1:3" x14ac:dyDescent="0.35">
      <c r="A45025">
        <v>23</v>
      </c>
      <c r="B45025">
        <v>9.1225048527121544E-3</v>
      </c>
      <c r="C45025">
        <v>7.3020346462726593E-2</v>
      </c>
    </row>
    <row r="45026" spans="1:3" x14ac:dyDescent="0.35">
      <c r="A45026">
        <v>24</v>
      </c>
      <c r="B45026">
        <v>7.6023750007152557E-3</v>
      </c>
      <c r="C45026">
        <v>6.8553648889064789E-2</v>
      </c>
    </row>
    <row r="45027" spans="1:3" x14ac:dyDescent="0.35">
      <c r="A45027">
        <v>25</v>
      </c>
      <c r="B45027">
        <v>9.2735094949603081E-3</v>
      </c>
      <c r="C45027">
        <v>7.1309871971607208E-2</v>
      </c>
    </row>
    <row r="45028" spans="1:3" x14ac:dyDescent="0.35">
      <c r="A45028">
        <v>26</v>
      </c>
      <c r="B45028">
        <v>6.7066466435790062E-3</v>
      </c>
      <c r="C45028">
        <v>6.6654816269874573E-2</v>
      </c>
    </row>
    <row r="45029" spans="1:3" x14ac:dyDescent="0.35">
      <c r="A45029">
        <v>27</v>
      </c>
      <c r="B45029">
        <v>6.3172583468258381E-3</v>
      </c>
      <c r="C45029">
        <v>6.7437842488288879E-2</v>
      </c>
    </row>
    <row r="45030" spans="1:3" x14ac:dyDescent="0.35">
      <c r="A45030">
        <v>28</v>
      </c>
      <c r="B45030">
        <v>6.6333385184407234E-3</v>
      </c>
      <c r="C45030">
        <v>6.001686304807663E-2</v>
      </c>
    </row>
    <row r="45031" spans="1:3" x14ac:dyDescent="0.35">
      <c r="A45031">
        <v>29</v>
      </c>
      <c r="B45031">
        <v>3.1682734843343496E-3</v>
      </c>
      <c r="C45031">
        <v>4.5639600604772568E-2</v>
      </c>
    </row>
    <row r="45032" spans="1:3" x14ac:dyDescent="0.35">
      <c r="A45032">
        <v>30</v>
      </c>
      <c r="B45032">
        <v>5.6775324046611786E-3</v>
      </c>
      <c r="C45032">
        <v>5.7087406516075134E-2</v>
      </c>
    </row>
    <row r="45033" spans="1:3" x14ac:dyDescent="0.35">
      <c r="A45033">
        <v>31</v>
      </c>
      <c r="B45033">
        <v>5.1413653418421745E-3</v>
      </c>
      <c r="C45033">
        <v>5.6529615074396133E-2</v>
      </c>
    </row>
    <row r="45034" spans="1:3" x14ac:dyDescent="0.35">
      <c r="A45034">
        <v>32</v>
      </c>
      <c r="B45034">
        <v>6.5593263134360313E-3</v>
      </c>
      <c r="C45034">
        <v>5.8215238153934479E-2</v>
      </c>
    </row>
    <row r="45035" spans="1:3" x14ac:dyDescent="0.35">
      <c r="A45035">
        <v>33</v>
      </c>
      <c r="B45035">
        <v>3.6227896343916655E-3</v>
      </c>
      <c r="C45035">
        <v>4.3076355010271072E-2</v>
      </c>
    </row>
    <row r="45036" spans="1:3" x14ac:dyDescent="0.35">
      <c r="A45036">
        <v>34</v>
      </c>
      <c r="B45036">
        <v>3.5021060612052679E-3</v>
      </c>
      <c r="C45036">
        <v>5.0980404019355774E-2</v>
      </c>
    </row>
    <row r="45037" spans="1:3" x14ac:dyDescent="0.35">
      <c r="A45037">
        <v>35</v>
      </c>
      <c r="B45037">
        <v>3.2242238521575928E-3</v>
      </c>
      <c r="C45037">
        <v>4.6565603464841843E-2</v>
      </c>
    </row>
    <row r="45038" spans="1:3" x14ac:dyDescent="0.35">
      <c r="A45038">
        <v>36</v>
      </c>
      <c r="B45038">
        <v>4.1627516038715839E-3</v>
      </c>
      <c r="C45038">
        <v>5.1778554916381836E-2</v>
      </c>
    </row>
    <row r="45039" spans="1:3" x14ac:dyDescent="0.35">
      <c r="A45039">
        <v>37</v>
      </c>
      <c r="B45039">
        <v>3.68338986299932E-3</v>
      </c>
      <c r="C45039">
        <v>4.7626309096813202E-2</v>
      </c>
    </row>
    <row r="45040" spans="1:3" x14ac:dyDescent="0.35">
      <c r="A45040">
        <v>38</v>
      </c>
      <c r="B45040">
        <v>4.5214095152914524E-3</v>
      </c>
      <c r="C45040">
        <v>5.4963987320661545E-2</v>
      </c>
    </row>
    <row r="45041" spans="1:3" x14ac:dyDescent="0.35">
      <c r="A45041">
        <v>39</v>
      </c>
      <c r="B45041">
        <v>3.295444417744875E-3</v>
      </c>
      <c r="C45041">
        <v>4.9165848642587662E-2</v>
      </c>
    </row>
    <row r="45042" spans="1:3" x14ac:dyDescent="0.35">
      <c r="A45042">
        <v>40</v>
      </c>
      <c r="B45042">
        <v>2.866275841370225E-3</v>
      </c>
      <c r="C45042">
        <v>4.220859706401825E-2</v>
      </c>
    </row>
    <row r="45043" spans="1:3" x14ac:dyDescent="0.35">
      <c r="A45043">
        <v>41</v>
      </c>
      <c r="B45043">
        <v>5.7250899262726307E-3</v>
      </c>
      <c r="C45043">
        <v>5.6496717035770416E-2</v>
      </c>
    </row>
    <row r="45044" spans="1:3" x14ac:dyDescent="0.35">
      <c r="A45044">
        <v>42</v>
      </c>
      <c r="B45044">
        <v>5.9527908451855183E-3</v>
      </c>
      <c r="C45044">
        <v>5.2774690091609955E-2</v>
      </c>
    </row>
    <row r="45045" spans="1:3" x14ac:dyDescent="0.35">
      <c r="A45045">
        <v>43</v>
      </c>
      <c r="B45045">
        <v>4.1505992412567139E-3</v>
      </c>
      <c r="C45045">
        <v>5.1719252020120621E-2</v>
      </c>
    </row>
    <row r="45046" spans="1:3" x14ac:dyDescent="0.35">
      <c r="A45046">
        <v>44</v>
      </c>
      <c r="B45046">
        <v>2.7346387505531311E-3</v>
      </c>
      <c r="C45046">
        <v>4.182424396276474E-2</v>
      </c>
    </row>
    <row r="45047" spans="1:3" x14ac:dyDescent="0.35">
      <c r="A45047">
        <v>45</v>
      </c>
      <c r="B45047">
        <v>4.5567480847239494E-3</v>
      </c>
      <c r="C45047">
        <v>5.6560851633548737E-2</v>
      </c>
    </row>
    <row r="45048" spans="1:3" x14ac:dyDescent="0.35">
      <c r="A45048">
        <v>46</v>
      </c>
      <c r="B45048">
        <v>4.0462175384163857E-3</v>
      </c>
      <c r="C45048">
        <v>5.0774760544300079E-2</v>
      </c>
    </row>
    <row r="45049" spans="1:3" x14ac:dyDescent="0.35">
      <c r="A45049">
        <v>47</v>
      </c>
      <c r="B45049">
        <v>2.6947823353111744E-3</v>
      </c>
      <c r="C45049">
        <v>3.7934746593236923E-2</v>
      </c>
    </row>
    <row r="45050" spans="1:3" x14ac:dyDescent="0.35">
      <c r="A45050">
        <v>48</v>
      </c>
      <c r="B45050">
        <v>3.5413301084190607E-3</v>
      </c>
      <c r="C45050">
        <v>4.8594586551189423E-2</v>
      </c>
    </row>
    <row r="45051" spans="1:3" x14ac:dyDescent="0.35">
      <c r="A45051">
        <v>49</v>
      </c>
      <c r="B45051">
        <v>5.1810620352625847E-3</v>
      </c>
      <c r="C45051">
        <v>5.251866951584816E-2</v>
      </c>
    </row>
    <row r="45052" spans="1:3" x14ac:dyDescent="0.35">
      <c r="A45052">
        <v>50</v>
      </c>
      <c r="B45052">
        <v>4.9640219658613205E-3</v>
      </c>
      <c r="C45052">
        <v>5.8521375060081482E-2</v>
      </c>
    </row>
    <row r="45053" spans="1:3" x14ac:dyDescent="0.35">
      <c r="A45053">
        <v>51</v>
      </c>
      <c r="B45053">
        <v>3.8051034789532423E-3</v>
      </c>
      <c r="C45053">
        <v>4.7407738864421844E-2</v>
      </c>
    </row>
    <row r="45054" spans="1:3" x14ac:dyDescent="0.35">
      <c r="A45054">
        <v>52</v>
      </c>
      <c r="B45054">
        <v>3.7112992722541094E-3</v>
      </c>
      <c r="C45054">
        <v>5.0231311470270157E-2</v>
      </c>
    </row>
    <row r="45055" spans="1:3" x14ac:dyDescent="0.35">
      <c r="A45055">
        <v>53</v>
      </c>
      <c r="B45055">
        <v>3.9460533298552036E-3</v>
      </c>
      <c r="C45055">
        <v>4.8552282154560089E-2</v>
      </c>
    </row>
    <row r="45056" spans="1:3" x14ac:dyDescent="0.35">
      <c r="A45056">
        <v>54</v>
      </c>
      <c r="B45056">
        <v>5.5669420398771763E-3</v>
      </c>
      <c r="C45056">
        <v>5.5184975266456604E-2</v>
      </c>
    </row>
    <row r="45057" spans="1:3" x14ac:dyDescent="0.35">
      <c r="A45057">
        <v>55</v>
      </c>
      <c r="B45057">
        <v>3.6573139950633049E-3</v>
      </c>
      <c r="C45057">
        <v>4.9037482589483261E-2</v>
      </c>
    </row>
    <row r="45058" spans="1:3" x14ac:dyDescent="0.35">
      <c r="A45058">
        <v>56</v>
      </c>
      <c r="B45058">
        <v>4.1329134255647659E-3</v>
      </c>
      <c r="C45058">
        <v>5.2091270685195923E-2</v>
      </c>
    </row>
    <row r="45059" spans="1:3" x14ac:dyDescent="0.35">
      <c r="A45059">
        <v>57</v>
      </c>
      <c r="B45059">
        <v>2.5494364090263844E-3</v>
      </c>
      <c r="C45059">
        <v>4.1197601705789566E-2</v>
      </c>
    </row>
    <row r="45060" spans="1:3" x14ac:dyDescent="0.35">
      <c r="A45060">
        <v>58</v>
      </c>
      <c r="B45060">
        <v>2.5774184614419937E-3</v>
      </c>
      <c r="C45060">
        <v>4.0523000061511993E-2</v>
      </c>
    </row>
    <row r="45061" spans="1:3" x14ac:dyDescent="0.35">
      <c r="A45061">
        <v>59</v>
      </c>
      <c r="B45061">
        <v>3.8020173087716103E-3</v>
      </c>
      <c r="C45061">
        <v>5.3166463971138E-2</v>
      </c>
    </row>
    <row r="45062" spans="1:3" x14ac:dyDescent="0.35">
      <c r="A45062">
        <v>60</v>
      </c>
      <c r="B45062">
        <v>2.4584506172686815E-3</v>
      </c>
      <c r="C45062">
        <v>4.1444070637226105E-2</v>
      </c>
    </row>
    <row r="45063" spans="1:3" x14ac:dyDescent="0.35">
      <c r="A45063">
        <v>61</v>
      </c>
      <c r="B45063">
        <v>3.942292183637619E-3</v>
      </c>
      <c r="C45063">
        <v>5.3137905895709991E-2</v>
      </c>
    </row>
    <row r="45064" spans="1:3" x14ac:dyDescent="0.35">
      <c r="A45064">
        <v>62</v>
      </c>
      <c r="B45064">
        <v>5.4307887330651283E-3</v>
      </c>
      <c r="C45064">
        <v>5.6070733815431595E-2</v>
      </c>
    </row>
    <row r="45065" spans="1:3" x14ac:dyDescent="0.35">
      <c r="A45065">
        <v>63</v>
      </c>
      <c r="B45065">
        <v>3.7736252415925264E-3</v>
      </c>
      <c r="C45065">
        <v>4.3705161660909653E-2</v>
      </c>
    </row>
    <row r="45066" spans="1:3" x14ac:dyDescent="0.35">
      <c r="A45066">
        <v>64</v>
      </c>
      <c r="B45066">
        <v>4.1023488156497478E-3</v>
      </c>
      <c r="C45066">
        <v>5.0819810479879379E-2</v>
      </c>
    </row>
    <row r="45067" spans="1:3" x14ac:dyDescent="0.35">
      <c r="A45067">
        <v>65</v>
      </c>
      <c r="B45067">
        <v>3.012998728081584E-3</v>
      </c>
      <c r="C45067">
        <v>4.4870253652334213E-2</v>
      </c>
    </row>
    <row r="45068" spans="1:3" x14ac:dyDescent="0.35">
      <c r="A45068">
        <v>66</v>
      </c>
      <c r="B45068">
        <v>4.2739342898130417E-3</v>
      </c>
      <c r="C45068">
        <v>5.1505729556083679E-2</v>
      </c>
    </row>
    <row r="45069" spans="1:3" x14ac:dyDescent="0.35">
      <c r="A45069">
        <v>67</v>
      </c>
      <c r="B45069">
        <v>1.0240517556667328E-2</v>
      </c>
      <c r="C45069">
        <v>7.001139223575592E-2</v>
      </c>
    </row>
    <row r="45070" spans="1:3" x14ac:dyDescent="0.35">
      <c r="A45070">
        <v>68</v>
      </c>
      <c r="B45070">
        <v>1.3322982937097549E-2</v>
      </c>
      <c r="C45070">
        <v>9.0989679098129272E-2</v>
      </c>
    </row>
    <row r="45071" spans="1:3" x14ac:dyDescent="0.35">
      <c r="A45071">
        <v>69</v>
      </c>
      <c r="B45071">
        <v>4.7914097085595131E-3</v>
      </c>
      <c r="C45071">
        <v>5.1517508924007416E-2</v>
      </c>
    </row>
    <row r="45072" spans="1:3" x14ac:dyDescent="0.35">
      <c r="A45072">
        <v>70</v>
      </c>
      <c r="B45072">
        <v>1.8265699036419392E-3</v>
      </c>
      <c r="C45072">
        <v>3.4393567591905594E-2</v>
      </c>
    </row>
    <row r="45073" spans="1:3" x14ac:dyDescent="0.35">
      <c r="A45073">
        <v>71</v>
      </c>
      <c r="B45073">
        <v>1.790576265193522E-3</v>
      </c>
      <c r="C45073">
        <v>3.3786352723836899E-2</v>
      </c>
    </row>
    <row r="45074" spans="1:3" x14ac:dyDescent="0.35">
      <c r="A45074">
        <v>72</v>
      </c>
      <c r="B45074">
        <v>4.1942591778934002E-3</v>
      </c>
      <c r="C45074">
        <v>4.8335030674934387E-2</v>
      </c>
    </row>
    <row r="45075" spans="1:3" x14ac:dyDescent="0.35">
      <c r="A45075">
        <v>73</v>
      </c>
      <c r="B45075">
        <v>2.2792790550738573E-3</v>
      </c>
      <c r="C45075">
        <v>3.8705181330442429E-2</v>
      </c>
    </row>
    <row r="45076" spans="1:3" x14ac:dyDescent="0.35">
      <c r="A45076">
        <v>74</v>
      </c>
      <c r="B45076">
        <v>4.0982672944664955E-3</v>
      </c>
      <c r="C45076">
        <v>4.5936942100524902E-2</v>
      </c>
    </row>
    <row r="45077" spans="1:3" x14ac:dyDescent="0.35">
      <c r="A45077">
        <v>75</v>
      </c>
      <c r="B45077">
        <v>3.2051641028374434E-3</v>
      </c>
      <c r="C45077">
        <v>4.3885629624128342E-2</v>
      </c>
    </row>
    <row r="45078" spans="1:3" x14ac:dyDescent="0.35">
      <c r="A45078">
        <v>76</v>
      </c>
      <c r="B45078">
        <v>5.7382038794457912E-3</v>
      </c>
      <c r="C45078">
        <v>5.7337168604135513E-2</v>
      </c>
    </row>
    <row r="45079" spans="1:3" x14ac:dyDescent="0.35">
      <c r="A45079">
        <v>77</v>
      </c>
      <c r="B45079">
        <v>3.7859657313674688E-3</v>
      </c>
      <c r="C45079">
        <v>4.9589198082685471E-2</v>
      </c>
    </row>
    <row r="45080" spans="1:3" x14ac:dyDescent="0.35">
      <c r="A45080">
        <v>78</v>
      </c>
      <c r="B45080">
        <v>1.5698650386184454E-3</v>
      </c>
      <c r="C45080">
        <v>3.2894019037485123E-2</v>
      </c>
    </row>
    <row r="45081" spans="1:3" x14ac:dyDescent="0.35">
      <c r="A45081">
        <v>79</v>
      </c>
      <c r="B45081">
        <v>2.2430431563407183E-3</v>
      </c>
      <c r="C45081">
        <v>3.9323117583990097E-2</v>
      </c>
    </row>
    <row r="45082" spans="1:3" x14ac:dyDescent="0.35">
      <c r="A45082">
        <v>80</v>
      </c>
      <c r="B45082">
        <v>2.9967040754854679E-3</v>
      </c>
      <c r="C45082">
        <v>4.2561188340187073E-2</v>
      </c>
    </row>
    <row r="45083" spans="1:3" x14ac:dyDescent="0.35">
      <c r="A45083">
        <v>81</v>
      </c>
      <c r="B45083">
        <v>3.0228097457438707E-3</v>
      </c>
      <c r="C45083">
        <v>4.4200703501701355E-2</v>
      </c>
    </row>
    <row r="45084" spans="1:3" x14ac:dyDescent="0.35">
      <c r="A45084">
        <v>82</v>
      </c>
      <c r="B45084">
        <v>4.6363412402570248E-3</v>
      </c>
      <c r="C45084">
        <v>5.2511386573314667E-2</v>
      </c>
    </row>
    <row r="45085" spans="1:3" x14ac:dyDescent="0.35">
      <c r="A45085">
        <v>83</v>
      </c>
      <c r="B45085">
        <v>2.4035340175032616E-3</v>
      </c>
      <c r="C45085">
        <v>4.0219713002443314E-2</v>
      </c>
    </row>
    <row r="45086" spans="1:3" x14ac:dyDescent="0.35">
      <c r="A45086">
        <v>84</v>
      </c>
      <c r="B45086">
        <v>3.1354075763374567E-3</v>
      </c>
      <c r="C45086">
        <v>4.7083303332328796E-2</v>
      </c>
    </row>
    <row r="45087" spans="1:3" x14ac:dyDescent="0.35">
      <c r="A45087">
        <v>85</v>
      </c>
      <c r="B45087">
        <v>2.3715023417025805E-3</v>
      </c>
      <c r="C45087">
        <v>3.8795400410890579E-2</v>
      </c>
    </row>
    <row r="45088" spans="1:3" x14ac:dyDescent="0.35">
      <c r="A45088">
        <v>86</v>
      </c>
      <c r="B45088">
        <v>3.5362944472581148E-3</v>
      </c>
      <c r="C45088">
        <v>4.8448439687490463E-2</v>
      </c>
    </row>
    <row r="45089" spans="1:3" x14ac:dyDescent="0.35">
      <c r="A45089">
        <v>87</v>
      </c>
      <c r="B45089">
        <v>2.3178469855338335E-3</v>
      </c>
      <c r="C45089">
        <v>3.8510851562023163E-2</v>
      </c>
    </row>
    <row r="45090" spans="1:3" x14ac:dyDescent="0.35">
      <c r="A45090">
        <v>88</v>
      </c>
      <c r="B45090">
        <v>2.0481855608522892E-3</v>
      </c>
      <c r="C45090">
        <v>3.7219077348709106E-2</v>
      </c>
    </row>
    <row r="45091" spans="1:3" x14ac:dyDescent="0.35">
      <c r="A45091">
        <v>89</v>
      </c>
      <c r="B45091">
        <v>2.7695093303918839E-3</v>
      </c>
      <c r="C45091">
        <v>4.3021060526371002E-2</v>
      </c>
    </row>
    <row r="45092" spans="1:3" x14ac:dyDescent="0.35">
      <c r="A45092">
        <v>90</v>
      </c>
      <c r="B45092">
        <v>2.5083036161959171E-3</v>
      </c>
      <c r="C45092">
        <v>4.0026005357503891E-2</v>
      </c>
    </row>
    <row r="45093" spans="1:3" x14ac:dyDescent="0.35">
      <c r="A45093">
        <v>91</v>
      </c>
      <c r="B45093">
        <v>3.1792963854968548E-3</v>
      </c>
      <c r="C45093">
        <v>4.0925104171037674E-2</v>
      </c>
    </row>
    <row r="45094" spans="1:3" x14ac:dyDescent="0.35">
      <c r="A45094">
        <v>92</v>
      </c>
      <c r="B45094">
        <v>4.5873117633163929E-3</v>
      </c>
      <c r="C45094">
        <v>5.1255896687507629E-2</v>
      </c>
    </row>
    <row r="45095" spans="1:3" x14ac:dyDescent="0.35">
      <c r="A45095">
        <v>93</v>
      </c>
      <c r="B45095">
        <v>2.2097725886851549E-3</v>
      </c>
      <c r="C45095">
        <v>3.7364959716796875E-2</v>
      </c>
    </row>
    <row r="45096" spans="1:3" x14ac:dyDescent="0.35">
      <c r="A45096">
        <v>94</v>
      </c>
      <c r="B45096">
        <v>3.0720329377800226E-3</v>
      </c>
      <c r="C45096">
        <v>4.3922781944274902E-2</v>
      </c>
    </row>
    <row r="45097" spans="1:3" x14ac:dyDescent="0.35">
      <c r="A45097">
        <v>95</v>
      </c>
      <c r="B45097">
        <v>2.7214153669774532E-3</v>
      </c>
      <c r="C45097">
        <v>4.3118663132190704E-2</v>
      </c>
    </row>
    <row r="45098" spans="1:3" x14ac:dyDescent="0.35">
      <c r="A45098">
        <v>96</v>
      </c>
      <c r="B45098">
        <v>2.5208625011146069E-3</v>
      </c>
      <c r="C45098">
        <v>3.8937471807003021E-2</v>
      </c>
    </row>
    <row r="45099" spans="1:3" x14ac:dyDescent="0.35">
      <c r="A45099">
        <v>97</v>
      </c>
      <c r="B45099">
        <v>3.2657186966389418E-3</v>
      </c>
      <c r="C45099">
        <v>3.8116160780191422E-2</v>
      </c>
    </row>
    <row r="45100" spans="1:3" x14ac:dyDescent="0.35">
      <c r="A45100">
        <v>98</v>
      </c>
      <c r="B45100">
        <v>1.8796044168993831E-3</v>
      </c>
      <c r="C45100">
        <v>3.4752514213323593E-2</v>
      </c>
    </row>
    <row r="45101" spans="1:3" x14ac:dyDescent="0.35">
      <c r="A45101">
        <v>99</v>
      </c>
      <c r="B45101">
        <v>3.400193527340889E-3</v>
      </c>
      <c r="C45101">
        <v>4.6403765678405762E-2</v>
      </c>
    </row>
    <row r="45102" spans="1:3" x14ac:dyDescent="0.35">
      <c r="A45102">
        <v>100</v>
      </c>
      <c r="B45102">
        <v>4.6048569492995739E-3</v>
      </c>
      <c r="C45102">
        <v>5.3812172263860703E-2</v>
      </c>
    </row>
    <row r="45103" spans="1:3" x14ac:dyDescent="0.35">
      <c r="A45103">
        <v>101</v>
      </c>
      <c r="B45103">
        <v>2.0224188920110464E-3</v>
      </c>
      <c r="C45103">
        <v>3.4748148173093796E-2</v>
      </c>
    </row>
    <row r="45104" spans="1:3" x14ac:dyDescent="0.35">
      <c r="A45104">
        <v>102</v>
      </c>
      <c r="B45104">
        <v>2.7350813616067171E-3</v>
      </c>
      <c r="C45104">
        <v>4.2053394019603729E-2</v>
      </c>
    </row>
    <row r="45105" spans="1:3" x14ac:dyDescent="0.35">
      <c r="A45105">
        <v>103</v>
      </c>
      <c r="B45105">
        <v>2.4137480650097132E-3</v>
      </c>
      <c r="C45105">
        <v>3.9736475795507431E-2</v>
      </c>
    </row>
    <row r="45106" spans="1:3" x14ac:dyDescent="0.35">
      <c r="A45106">
        <v>104</v>
      </c>
      <c r="B45106">
        <v>1.6026074299588799E-3</v>
      </c>
      <c r="C45106">
        <v>3.2165940850973129E-2</v>
      </c>
    </row>
    <row r="45107" spans="1:3" x14ac:dyDescent="0.35">
      <c r="A45107">
        <v>105</v>
      </c>
      <c r="B45107">
        <v>2.8558829799294472E-3</v>
      </c>
      <c r="C45107">
        <v>3.9939694106578827E-2</v>
      </c>
    </row>
    <row r="45108" spans="1:3" x14ac:dyDescent="0.35">
      <c r="A45108">
        <v>106</v>
      </c>
      <c r="B45108">
        <v>2.7524519246071577E-3</v>
      </c>
      <c r="C45108">
        <v>3.786560520529747E-2</v>
      </c>
    </row>
    <row r="45109" spans="1:3" x14ac:dyDescent="0.35">
      <c r="A45109">
        <v>107</v>
      </c>
      <c r="B45109">
        <v>2.3457584902644157E-3</v>
      </c>
      <c r="C45109">
        <v>3.8456909358501434E-2</v>
      </c>
    </row>
    <row r="45110" spans="1:3" x14ac:dyDescent="0.35">
      <c r="A45110">
        <v>108</v>
      </c>
      <c r="B45110">
        <v>2.9720419552177191E-3</v>
      </c>
      <c r="C45110">
        <v>4.0943272411823273E-2</v>
      </c>
    </row>
    <row r="45111" spans="1:3" x14ac:dyDescent="0.35">
      <c r="A45111">
        <v>109</v>
      </c>
      <c r="B45111">
        <v>3.0480793211609125E-3</v>
      </c>
      <c r="C45111">
        <v>4.2889323085546494E-2</v>
      </c>
    </row>
    <row r="45112" spans="1:3" x14ac:dyDescent="0.35">
      <c r="A45112">
        <v>110</v>
      </c>
      <c r="B45112">
        <v>4.5919693075120449E-3</v>
      </c>
      <c r="C45112">
        <v>4.7826983034610748E-2</v>
      </c>
    </row>
    <row r="45113" spans="1:3" x14ac:dyDescent="0.35">
      <c r="A45113">
        <v>111</v>
      </c>
      <c r="B45113">
        <v>2.707354724407196E-3</v>
      </c>
      <c r="C45113">
        <v>4.0463287383317947E-2</v>
      </c>
    </row>
    <row r="45114" spans="1:3" x14ac:dyDescent="0.35">
      <c r="A45114">
        <v>112</v>
      </c>
      <c r="B45114">
        <v>2.639753045514226E-3</v>
      </c>
      <c r="C45114">
        <v>4.4500485062599182E-2</v>
      </c>
    </row>
    <row r="45115" spans="1:3" x14ac:dyDescent="0.35">
      <c r="A45115">
        <v>113</v>
      </c>
      <c r="B45115">
        <v>2.8374192770570517E-3</v>
      </c>
      <c r="C45115">
        <v>4.226946085691452E-2</v>
      </c>
    </row>
    <row r="45116" spans="1:3" x14ac:dyDescent="0.35">
      <c r="A45116">
        <v>114</v>
      </c>
      <c r="B45116">
        <v>3.0547422356903553E-3</v>
      </c>
      <c r="C45116">
        <v>4.6888262033462524E-2</v>
      </c>
    </row>
    <row r="45117" spans="1:3" x14ac:dyDescent="0.35">
      <c r="A45117">
        <v>115</v>
      </c>
      <c r="B45117">
        <v>4.2419950477778912E-3</v>
      </c>
      <c r="C45117">
        <v>4.8421770334243774E-2</v>
      </c>
    </row>
    <row r="45118" spans="1:3" x14ac:dyDescent="0.35">
      <c r="A45118">
        <v>116</v>
      </c>
      <c r="B45118">
        <v>1.7655640840530396E-3</v>
      </c>
      <c r="C45118">
        <v>3.6633174866437912E-2</v>
      </c>
    </row>
    <row r="45119" spans="1:3" x14ac:dyDescent="0.35">
      <c r="A45119">
        <v>117</v>
      </c>
      <c r="B45119">
        <v>3.0214609578251839E-3</v>
      </c>
      <c r="C45119">
        <v>4.3427687138319016E-2</v>
      </c>
    </row>
    <row r="45120" spans="1:3" x14ac:dyDescent="0.35">
      <c r="A45120">
        <v>118</v>
      </c>
      <c r="B45120">
        <v>3.2926427666097879E-3</v>
      </c>
      <c r="C45120">
        <v>4.3635692447423935E-2</v>
      </c>
    </row>
    <row r="45121" spans="1:3" x14ac:dyDescent="0.35">
      <c r="A45121">
        <v>119</v>
      </c>
      <c r="B45121">
        <v>1.8019585404545069E-3</v>
      </c>
      <c r="C45121">
        <v>3.2311845570802689E-2</v>
      </c>
    </row>
    <row r="45122" spans="1:3" x14ac:dyDescent="0.35">
      <c r="A45122">
        <v>120</v>
      </c>
      <c r="B45122">
        <v>3.0427565798163414E-3</v>
      </c>
      <c r="C45122">
        <v>4.4524606317281723E-2</v>
      </c>
    </row>
    <row r="45123" spans="1:3" x14ac:dyDescent="0.35">
      <c r="A45123">
        <v>121</v>
      </c>
      <c r="B45123">
        <v>4.085104912519455E-3</v>
      </c>
      <c r="C45123">
        <v>4.861035943031311E-2</v>
      </c>
    </row>
    <row r="45124" spans="1:3" x14ac:dyDescent="0.35">
      <c r="A45124">
        <v>122</v>
      </c>
      <c r="B45124">
        <v>2.4891074281185865E-3</v>
      </c>
      <c r="C45124">
        <v>3.9408687502145767E-2</v>
      </c>
    </row>
    <row r="45125" spans="1:3" x14ac:dyDescent="0.35">
      <c r="A45125">
        <v>123</v>
      </c>
      <c r="B45125">
        <v>2.4995831772685051E-3</v>
      </c>
      <c r="C45125">
        <v>3.970172256231308E-2</v>
      </c>
    </row>
    <row r="45126" spans="1:3" x14ac:dyDescent="0.35">
      <c r="A45126">
        <v>124</v>
      </c>
      <c r="B45126">
        <v>2.3500050883740187E-3</v>
      </c>
      <c r="C45126">
        <v>4.0012177079916E-2</v>
      </c>
    </row>
    <row r="45127" spans="1:3" x14ac:dyDescent="0.35">
      <c r="A45127">
        <v>125</v>
      </c>
      <c r="B45127">
        <v>4.867990966886282E-3</v>
      </c>
      <c r="C45127">
        <v>5.472063273191452E-2</v>
      </c>
    </row>
    <row r="45128" spans="1:3" x14ac:dyDescent="0.35">
      <c r="A45128">
        <v>126</v>
      </c>
      <c r="B45128">
        <v>1.945973839610815E-3</v>
      </c>
      <c r="C45128">
        <v>3.6904186010360718E-2</v>
      </c>
    </row>
    <row r="45129" spans="1:3" x14ac:dyDescent="0.35">
      <c r="A45129">
        <v>127</v>
      </c>
      <c r="B45129">
        <v>2.228262135758996E-3</v>
      </c>
      <c r="C45129">
        <v>3.9077058434486389E-2</v>
      </c>
    </row>
    <row r="45130" spans="1:3" x14ac:dyDescent="0.35">
      <c r="A45130">
        <v>128</v>
      </c>
      <c r="B45130">
        <v>3.4336908720433712E-3</v>
      </c>
      <c r="C45130">
        <v>4.3629616498947144E-2</v>
      </c>
    </row>
    <row r="45131" spans="1:3" x14ac:dyDescent="0.35">
      <c r="A45131">
        <v>129</v>
      </c>
      <c r="B45131">
        <v>1.8006350146606565E-3</v>
      </c>
      <c r="C45131">
        <v>3.6979526281356812E-2</v>
      </c>
    </row>
    <row r="45132" spans="1:3" x14ac:dyDescent="0.35">
      <c r="A45132">
        <v>130</v>
      </c>
      <c r="B45132">
        <v>3.9600837044417858E-3</v>
      </c>
      <c r="C45132">
        <v>4.6598844230175018E-2</v>
      </c>
    </row>
    <row r="45133" spans="1:3" x14ac:dyDescent="0.35">
      <c r="A45133">
        <v>131</v>
      </c>
      <c r="B45133">
        <v>4.8054256476461887E-3</v>
      </c>
      <c r="C45133">
        <v>4.9825288355350494E-2</v>
      </c>
    </row>
    <row r="45134" spans="1:3" x14ac:dyDescent="0.35">
      <c r="A45134">
        <v>132</v>
      </c>
      <c r="B45134">
        <v>2.2986205294728279E-3</v>
      </c>
      <c r="C45134">
        <v>4.0356159210205078E-2</v>
      </c>
    </row>
    <row r="45135" spans="1:3" x14ac:dyDescent="0.35">
      <c r="A45135">
        <v>133</v>
      </c>
      <c r="B45135">
        <v>4.8278779722750187E-3</v>
      </c>
      <c r="C45135">
        <v>5.0429385155439377E-2</v>
      </c>
    </row>
    <row r="45136" spans="1:3" x14ac:dyDescent="0.35">
      <c r="A45136">
        <v>134</v>
      </c>
      <c r="B45136">
        <v>2.8502135537564754E-3</v>
      </c>
      <c r="C45136">
        <v>4.2787313461303711E-2</v>
      </c>
    </row>
    <row r="45137" spans="1:3" x14ac:dyDescent="0.35">
      <c r="A45137">
        <v>135</v>
      </c>
      <c r="B45137">
        <v>2.8501544147729874E-3</v>
      </c>
      <c r="C45137">
        <v>4.3370775878429413E-2</v>
      </c>
    </row>
    <row r="45138" spans="1:3" x14ac:dyDescent="0.35">
      <c r="A45138">
        <v>136</v>
      </c>
      <c r="B45138">
        <v>3.7806879263371229E-3</v>
      </c>
      <c r="C45138">
        <v>5.0031881779432297E-2</v>
      </c>
    </row>
    <row r="45139" spans="1:3" x14ac:dyDescent="0.35">
      <c r="A45139">
        <v>137</v>
      </c>
      <c r="B45139">
        <v>2.7653768192976713E-3</v>
      </c>
      <c r="C45139">
        <v>4.3168265372514725E-2</v>
      </c>
    </row>
    <row r="45140" spans="1:3" x14ac:dyDescent="0.35">
      <c r="A45140">
        <v>138</v>
      </c>
      <c r="B45140">
        <v>1.6307979822158813E-3</v>
      </c>
      <c r="C45140">
        <v>3.3051759004592896E-2</v>
      </c>
    </row>
    <row r="45141" spans="1:3" x14ac:dyDescent="0.35">
      <c r="A45141">
        <v>139</v>
      </c>
      <c r="B45141">
        <v>2.7092376258224249E-3</v>
      </c>
      <c r="C45141">
        <v>4.0826372802257538E-2</v>
      </c>
    </row>
    <row r="45142" spans="1:3" x14ac:dyDescent="0.35">
      <c r="A45142">
        <v>140</v>
      </c>
      <c r="B45142">
        <v>3.0121717136353254E-3</v>
      </c>
      <c r="C45142">
        <v>4.1235808283090591E-2</v>
      </c>
    </row>
    <row r="45143" spans="1:3" x14ac:dyDescent="0.35">
      <c r="A45143">
        <v>141</v>
      </c>
      <c r="B45143">
        <v>2.2953103762120008E-3</v>
      </c>
      <c r="C45143">
        <v>3.8776330649852753E-2</v>
      </c>
    </row>
    <row r="45144" spans="1:3" x14ac:dyDescent="0.35">
      <c r="A45144">
        <v>142</v>
      </c>
      <c r="B45144">
        <v>2.9186052270233631E-3</v>
      </c>
      <c r="C45144">
        <v>4.0465213358402252E-2</v>
      </c>
    </row>
    <row r="45145" spans="1:3" x14ac:dyDescent="0.35">
      <c r="A45145">
        <v>143</v>
      </c>
      <c r="B45145">
        <v>2.8531101997941732E-3</v>
      </c>
      <c r="C45145">
        <v>4.0206413716077805E-2</v>
      </c>
    </row>
    <row r="45146" spans="1:3" x14ac:dyDescent="0.35">
      <c r="A45146">
        <v>144</v>
      </c>
      <c r="B45146">
        <v>5.180006381124258E-3</v>
      </c>
      <c r="C45146">
        <v>5.9531107544898987E-2</v>
      </c>
    </row>
    <row r="45147" spans="1:3" x14ac:dyDescent="0.35">
      <c r="A45147">
        <v>145</v>
      </c>
      <c r="B45147">
        <v>3.1901141628623009E-3</v>
      </c>
      <c r="C45147">
        <v>4.7480486333370209E-2</v>
      </c>
    </row>
    <row r="45148" spans="1:3" x14ac:dyDescent="0.35">
      <c r="A45148">
        <v>146</v>
      </c>
      <c r="B45148">
        <v>2.878997940570116E-3</v>
      </c>
      <c r="C45148">
        <v>4.2815454304218292E-2</v>
      </c>
    </row>
    <row r="45149" spans="1:3" x14ac:dyDescent="0.35">
      <c r="A45149">
        <v>147</v>
      </c>
      <c r="B45149">
        <v>3.4554076846688986E-3</v>
      </c>
      <c r="C45149">
        <v>4.6745363622903824E-2</v>
      </c>
    </row>
    <row r="45150" spans="1:3" x14ac:dyDescent="0.35">
      <c r="A45150">
        <v>148</v>
      </c>
      <c r="B45150">
        <v>2.5334670208394527E-3</v>
      </c>
      <c r="C45150">
        <v>4.4824011623859406E-2</v>
      </c>
    </row>
    <row r="45151" spans="1:3" x14ac:dyDescent="0.35">
      <c r="A45151">
        <v>149</v>
      </c>
      <c r="B45151">
        <v>3.8325963541865349E-3</v>
      </c>
      <c r="C45151">
        <v>4.4725578278303146E-2</v>
      </c>
    </row>
    <row r="45152" spans="1:3" x14ac:dyDescent="0.35">
      <c r="A45152">
        <v>150</v>
      </c>
      <c r="B45152">
        <v>4.7205481678247452E-3</v>
      </c>
      <c r="C45152">
        <v>4.8008900135755539E-2</v>
      </c>
    </row>
    <row r="45153" spans="1:3" x14ac:dyDescent="0.35">
      <c r="A45153">
        <v>151</v>
      </c>
      <c r="B45153">
        <v>1.9629986491054296E-3</v>
      </c>
      <c r="C45153">
        <v>3.3946149051189423E-2</v>
      </c>
    </row>
    <row r="45154" spans="1:3" x14ac:dyDescent="0.35">
      <c r="A45154">
        <v>152</v>
      </c>
      <c r="B45154">
        <v>2.2538620978593826E-3</v>
      </c>
      <c r="C45154">
        <v>3.6424733698368073E-2</v>
      </c>
    </row>
    <row r="45155" spans="1:3" x14ac:dyDescent="0.35">
      <c r="A45155">
        <v>153</v>
      </c>
      <c r="B45155">
        <v>2.3189398925751448E-3</v>
      </c>
      <c r="C45155">
        <v>3.8607325404882431E-2</v>
      </c>
    </row>
    <row r="45156" spans="1:3" x14ac:dyDescent="0.35">
      <c r="A45156">
        <v>154</v>
      </c>
      <c r="B45156">
        <v>2.0523122511804104E-3</v>
      </c>
      <c r="C45156">
        <v>3.5985182970762253E-2</v>
      </c>
    </row>
    <row r="45157" spans="1:3" x14ac:dyDescent="0.35">
      <c r="A45157">
        <v>155</v>
      </c>
      <c r="B45157">
        <v>1.6396077116951346E-3</v>
      </c>
      <c r="C45157">
        <v>3.4775018692016602E-2</v>
      </c>
    </row>
    <row r="45158" spans="1:3" x14ac:dyDescent="0.35">
      <c r="A45158">
        <v>156</v>
      </c>
      <c r="B45158">
        <v>1.6054577426984906E-3</v>
      </c>
      <c r="C45158">
        <v>3.3693861216306686E-2</v>
      </c>
    </row>
    <row r="45159" spans="1:3" x14ac:dyDescent="0.35">
      <c r="A45159">
        <v>157</v>
      </c>
      <c r="B45159">
        <v>1.5562062617391348E-3</v>
      </c>
      <c r="C45159">
        <v>3.3142175525426865E-2</v>
      </c>
    </row>
    <row r="45160" spans="1:3" x14ac:dyDescent="0.35">
      <c r="A45160">
        <v>158</v>
      </c>
      <c r="B45160">
        <v>2.2367700003087521E-3</v>
      </c>
      <c r="C45160">
        <v>3.8671281188726425E-2</v>
      </c>
    </row>
    <row r="45161" spans="1:3" x14ac:dyDescent="0.35">
      <c r="A45161">
        <v>159</v>
      </c>
      <c r="B45161">
        <v>3.8617267273366451E-3</v>
      </c>
      <c r="C45161">
        <v>4.9239091575145721E-2</v>
      </c>
    </row>
    <row r="45162" spans="1:3" x14ac:dyDescent="0.35">
      <c r="A45162">
        <v>160</v>
      </c>
      <c r="B45162">
        <v>3.4916589502245188E-3</v>
      </c>
      <c r="C45162">
        <v>4.2635615915060043E-2</v>
      </c>
    </row>
    <row r="45163" spans="1:3" x14ac:dyDescent="0.35">
      <c r="A45163">
        <v>161</v>
      </c>
      <c r="B45163">
        <v>2.7906652539968491E-3</v>
      </c>
      <c r="C45163">
        <v>4.1173528879880905E-2</v>
      </c>
    </row>
    <row r="45164" spans="1:3" x14ac:dyDescent="0.35">
      <c r="A45164">
        <v>162</v>
      </c>
      <c r="B45164">
        <v>3.2751162070780993E-3</v>
      </c>
      <c r="C45164">
        <v>4.5087132602930069E-2</v>
      </c>
    </row>
    <row r="45165" spans="1:3" x14ac:dyDescent="0.35">
      <c r="A45165">
        <v>163</v>
      </c>
      <c r="B45165">
        <v>2.9951776377856731E-3</v>
      </c>
      <c r="C45165">
        <v>4.6508222818374634E-2</v>
      </c>
    </row>
    <row r="45166" spans="1:3" x14ac:dyDescent="0.35">
      <c r="A45166">
        <v>164</v>
      </c>
      <c r="B45166">
        <v>1.7825682880356908E-3</v>
      </c>
      <c r="C45166">
        <v>3.5159554332494736E-2</v>
      </c>
    </row>
    <row r="45167" spans="1:3" x14ac:dyDescent="0.35">
      <c r="A45167">
        <v>165</v>
      </c>
      <c r="B45167">
        <v>2.4695624597370625E-3</v>
      </c>
      <c r="C45167">
        <v>4.0150687098503113E-2</v>
      </c>
    </row>
    <row r="45168" spans="1:3" x14ac:dyDescent="0.35">
      <c r="A45168">
        <v>166</v>
      </c>
      <c r="B45168">
        <v>2.3529808968305588E-3</v>
      </c>
      <c r="C45168">
        <v>3.9137862622737885E-2</v>
      </c>
    </row>
    <row r="45169" spans="1:3" x14ac:dyDescent="0.35">
      <c r="A45169">
        <v>167</v>
      </c>
      <c r="B45169">
        <v>2.756933681666851E-3</v>
      </c>
      <c r="C45169">
        <v>3.9914779365062714E-2</v>
      </c>
    </row>
    <row r="45170" spans="1:3" x14ac:dyDescent="0.35">
      <c r="A45170">
        <v>168</v>
      </c>
      <c r="B45170">
        <v>2.5330027565360069E-3</v>
      </c>
      <c r="C45170">
        <v>4.1495464742183685E-2</v>
      </c>
    </row>
    <row r="45171" spans="1:3" x14ac:dyDescent="0.35">
      <c r="A45171">
        <v>169</v>
      </c>
      <c r="B45171">
        <v>2.6687805075198412E-3</v>
      </c>
      <c r="C45171">
        <v>3.9088860154151917E-2</v>
      </c>
    </row>
    <row r="45172" spans="1:3" x14ac:dyDescent="0.35">
      <c r="A45172">
        <v>170</v>
      </c>
      <c r="B45172">
        <v>2.8156477492302656E-3</v>
      </c>
      <c r="C45172">
        <v>4.1825134307146072E-2</v>
      </c>
    </row>
    <row r="45173" spans="1:3" x14ac:dyDescent="0.35">
      <c r="A45173">
        <v>171</v>
      </c>
      <c r="B45173">
        <v>2.4964103940874338E-3</v>
      </c>
      <c r="C45173">
        <v>3.949262946844101E-2</v>
      </c>
    </row>
    <row r="45174" spans="1:3" x14ac:dyDescent="0.35">
      <c r="A45174">
        <v>172</v>
      </c>
      <c r="B45174">
        <v>1.8039955757558346E-3</v>
      </c>
      <c r="C45174">
        <v>3.2214298844337463E-2</v>
      </c>
    </row>
    <row r="45175" spans="1:3" x14ac:dyDescent="0.35">
      <c r="A45175">
        <v>173</v>
      </c>
      <c r="B45175">
        <v>2.0401997026056051E-3</v>
      </c>
      <c r="C45175">
        <v>3.3170349895954132E-2</v>
      </c>
    </row>
    <row r="45176" spans="1:3" x14ac:dyDescent="0.35">
      <c r="A45176">
        <v>174</v>
      </c>
      <c r="B45176">
        <v>1.4847414568066597E-3</v>
      </c>
      <c r="C45176">
        <v>3.2832548022270203E-2</v>
      </c>
    </row>
    <row r="45177" spans="1:3" x14ac:dyDescent="0.35">
      <c r="A45177">
        <v>175</v>
      </c>
      <c r="B45177">
        <v>2.3428278509527445E-3</v>
      </c>
      <c r="C45177">
        <v>4.0431920439004898E-2</v>
      </c>
    </row>
    <row r="45178" spans="1:3" x14ac:dyDescent="0.35">
      <c r="A45178">
        <v>176</v>
      </c>
      <c r="B45178">
        <v>3.1843692995607853E-3</v>
      </c>
      <c r="C45178">
        <v>4.690830409526825E-2</v>
      </c>
    </row>
    <row r="45179" spans="1:3" x14ac:dyDescent="0.35">
      <c r="A45179">
        <v>177</v>
      </c>
      <c r="B45179">
        <v>3.057081950828433E-3</v>
      </c>
      <c r="C45179">
        <v>4.4246498495340347E-2</v>
      </c>
    </row>
    <row r="45180" spans="1:3" x14ac:dyDescent="0.35">
      <c r="A45180">
        <v>178</v>
      </c>
      <c r="B45180">
        <v>2.7366194408386946E-3</v>
      </c>
      <c r="C45180">
        <v>4.4644016772508621E-2</v>
      </c>
    </row>
    <row r="45181" spans="1:3" x14ac:dyDescent="0.35">
      <c r="A45181">
        <v>179</v>
      </c>
      <c r="B45181">
        <v>3.8620983250439167E-3</v>
      </c>
      <c r="C45181">
        <v>5.1575232297182083E-2</v>
      </c>
    </row>
    <row r="45182" spans="1:3" x14ac:dyDescent="0.35">
      <c r="A45182">
        <v>180</v>
      </c>
      <c r="B45182">
        <v>2.4627319071441889E-3</v>
      </c>
      <c r="C45182">
        <v>3.9056476205587387E-2</v>
      </c>
    </row>
    <row r="45183" spans="1:3" x14ac:dyDescent="0.35">
      <c r="A45183">
        <v>181</v>
      </c>
      <c r="B45183">
        <v>2.1474387031048536E-3</v>
      </c>
      <c r="C45183">
        <v>3.8322243839502335E-2</v>
      </c>
    </row>
    <row r="45184" spans="1:3" x14ac:dyDescent="0.35">
      <c r="A45184">
        <v>182</v>
      </c>
      <c r="B45184">
        <v>2.3458665236830711E-3</v>
      </c>
      <c r="C45184">
        <v>3.8186050951480865E-2</v>
      </c>
    </row>
    <row r="45185" spans="1:3" x14ac:dyDescent="0.35">
      <c r="A45185">
        <v>183</v>
      </c>
      <c r="B45185">
        <v>3.2159155234694481E-3</v>
      </c>
      <c r="C45185">
        <v>4.1597262024879456E-2</v>
      </c>
    </row>
    <row r="45186" spans="1:3" x14ac:dyDescent="0.35">
      <c r="A45186">
        <v>184</v>
      </c>
      <c r="B45186">
        <v>2.4953712709248066E-3</v>
      </c>
      <c r="C45186">
        <v>4.0282011032104492E-2</v>
      </c>
    </row>
    <row r="45187" spans="1:3" x14ac:dyDescent="0.35">
      <c r="A45187">
        <v>185</v>
      </c>
      <c r="B45187">
        <v>1.3815946877002716E-3</v>
      </c>
      <c r="C45187">
        <v>3.0223479494452477E-2</v>
      </c>
    </row>
    <row r="45188" spans="1:3" x14ac:dyDescent="0.35">
      <c r="A45188">
        <v>186</v>
      </c>
      <c r="B45188">
        <v>2.105026738718152E-3</v>
      </c>
      <c r="C45188">
        <v>3.746887668967247E-2</v>
      </c>
    </row>
    <row r="45189" spans="1:3" x14ac:dyDescent="0.35">
      <c r="A45189">
        <v>187</v>
      </c>
      <c r="B45189">
        <v>4.5961956493556499E-3</v>
      </c>
      <c r="C45189">
        <v>4.8212200403213501E-2</v>
      </c>
    </row>
    <row r="45190" spans="1:3" x14ac:dyDescent="0.35">
      <c r="A45190">
        <v>188</v>
      </c>
      <c r="B45190">
        <v>1.1506951414048672E-3</v>
      </c>
      <c r="C45190">
        <v>2.8308691456913948E-2</v>
      </c>
    </row>
    <row r="45191" spans="1:3" x14ac:dyDescent="0.35">
      <c r="A45191">
        <v>189</v>
      </c>
      <c r="B45191">
        <v>2.3576123639941216E-3</v>
      </c>
      <c r="C45191">
        <v>3.9705939590930939E-2</v>
      </c>
    </row>
    <row r="45192" spans="1:3" x14ac:dyDescent="0.35">
      <c r="A45192">
        <v>190</v>
      </c>
      <c r="B45192">
        <v>2.2756699472665787E-3</v>
      </c>
      <c r="C45192">
        <v>3.9068713784217834E-2</v>
      </c>
    </row>
    <row r="45193" spans="1:3" x14ac:dyDescent="0.35">
      <c r="A45193">
        <v>191</v>
      </c>
      <c r="B45193">
        <v>2.8834166005253792E-3</v>
      </c>
      <c r="C45193">
        <v>4.2803268879652023E-2</v>
      </c>
    </row>
    <row r="45194" spans="1:3" x14ac:dyDescent="0.35">
      <c r="A45194">
        <v>192</v>
      </c>
      <c r="B45194">
        <v>2.9791330453008413E-3</v>
      </c>
      <c r="C45194">
        <v>4.1185352951288223E-2</v>
      </c>
    </row>
    <row r="45195" spans="1:3" x14ac:dyDescent="0.35">
      <c r="A45195">
        <v>193</v>
      </c>
      <c r="B45195">
        <v>5.4989838972687721E-3</v>
      </c>
      <c r="C45195">
        <v>5.4685883224010468E-2</v>
      </c>
    </row>
    <row r="45196" spans="1:3" x14ac:dyDescent="0.35">
      <c r="A45196">
        <v>194</v>
      </c>
      <c r="B45196">
        <v>3.6198715679347515E-3</v>
      </c>
      <c r="C45196">
        <v>4.8324495553970337E-2</v>
      </c>
    </row>
    <row r="45197" spans="1:3" x14ac:dyDescent="0.35">
      <c r="A45197">
        <v>195</v>
      </c>
      <c r="B45197">
        <v>2.9542574193328619E-3</v>
      </c>
      <c r="C45197">
        <v>4.3583154678344727E-2</v>
      </c>
    </row>
    <row r="45198" spans="1:3" x14ac:dyDescent="0.35">
      <c r="A45198">
        <v>196</v>
      </c>
      <c r="B45198">
        <v>3.2233861275017262E-3</v>
      </c>
      <c r="C45198">
        <v>4.9968317151069641E-2</v>
      </c>
    </row>
    <row r="45199" spans="1:3" x14ac:dyDescent="0.35">
      <c r="A45199">
        <v>197</v>
      </c>
      <c r="B45199">
        <v>2.3846977856010199E-3</v>
      </c>
      <c r="C45199">
        <v>3.8173452019691467E-2</v>
      </c>
    </row>
    <row r="45200" spans="1:3" x14ac:dyDescent="0.35">
      <c r="A45200">
        <v>198</v>
      </c>
      <c r="B45200">
        <v>2.331634983420372E-3</v>
      </c>
      <c r="C45200">
        <v>4.0366820991039276E-2</v>
      </c>
    </row>
    <row r="45201" spans="1:3" x14ac:dyDescent="0.35">
      <c r="A45201">
        <v>199</v>
      </c>
      <c r="B45201">
        <v>2.5475530419498682E-3</v>
      </c>
      <c r="C45201">
        <v>3.8735516369342804E-2</v>
      </c>
    </row>
    <row r="45202" spans="1:3" x14ac:dyDescent="0.35">
      <c r="A45202">
        <v>200</v>
      </c>
      <c r="B45202">
        <v>2.7961093001067638E-3</v>
      </c>
      <c r="C45202">
        <v>4.334813728928566E-2</v>
      </c>
    </row>
    <row r="45203" spans="1:3" x14ac:dyDescent="0.35">
      <c r="A45203">
        <v>201</v>
      </c>
      <c r="B45203">
        <v>2.5132636073976755E-3</v>
      </c>
      <c r="C45203">
        <v>4.1740648448467255E-2</v>
      </c>
    </row>
    <row r="45204" spans="1:3" x14ac:dyDescent="0.35">
      <c r="A45204">
        <v>202</v>
      </c>
      <c r="B45204">
        <v>2.4060921277850866E-3</v>
      </c>
      <c r="C45204">
        <v>3.8926415145397186E-2</v>
      </c>
    </row>
    <row r="45205" spans="1:3" x14ac:dyDescent="0.35">
      <c r="A45205">
        <v>203</v>
      </c>
      <c r="B45205">
        <v>2.2967618424445391E-3</v>
      </c>
      <c r="C45205">
        <v>4.1500091552734375E-2</v>
      </c>
    </row>
    <row r="45206" spans="1:3" x14ac:dyDescent="0.35">
      <c r="A45206">
        <v>204</v>
      </c>
      <c r="B45206">
        <v>2.4025971069931984E-3</v>
      </c>
      <c r="C45206">
        <v>3.8644939661026001E-2</v>
      </c>
    </row>
    <row r="45207" spans="1:3" x14ac:dyDescent="0.35">
      <c r="A45207">
        <v>205</v>
      </c>
      <c r="B45207">
        <v>2.8409729711711407E-3</v>
      </c>
      <c r="C45207">
        <v>4.1017882525920868E-2</v>
      </c>
    </row>
    <row r="45208" spans="1:3" x14ac:dyDescent="0.35">
      <c r="A45208">
        <v>206</v>
      </c>
      <c r="B45208">
        <v>3.6143169272691011E-3</v>
      </c>
      <c r="C45208">
        <v>4.9386981874704361E-2</v>
      </c>
    </row>
    <row r="45209" spans="1:3" x14ac:dyDescent="0.35">
      <c r="A45209">
        <v>207</v>
      </c>
      <c r="B45209">
        <v>2.6482138782739639E-3</v>
      </c>
      <c r="C45209">
        <v>4.4505733996629715E-2</v>
      </c>
    </row>
    <row r="45210" spans="1:3" x14ac:dyDescent="0.35">
      <c r="A45210">
        <v>208</v>
      </c>
      <c r="B45210">
        <v>1.9794031977653503E-3</v>
      </c>
      <c r="C45210">
        <v>3.7969678640365601E-2</v>
      </c>
    </row>
    <row r="45211" spans="1:3" x14ac:dyDescent="0.35">
      <c r="A45211">
        <v>209</v>
      </c>
      <c r="B45211">
        <v>2.0862019155174494E-3</v>
      </c>
      <c r="C45211">
        <v>3.4681793302297592E-2</v>
      </c>
    </row>
    <row r="45212" spans="1:3" x14ac:dyDescent="0.35">
      <c r="A45212">
        <v>210</v>
      </c>
      <c r="B45212">
        <v>3.0998748261481524E-3</v>
      </c>
      <c r="C45212">
        <v>4.0197882801294327E-2</v>
      </c>
    </row>
    <row r="45213" spans="1:3" x14ac:dyDescent="0.35">
      <c r="A45213">
        <v>211</v>
      </c>
      <c r="B45213">
        <v>3.7672012113034725E-3</v>
      </c>
      <c r="C45213">
        <v>4.7661427408456802E-2</v>
      </c>
    </row>
    <row r="45214" spans="1:3" x14ac:dyDescent="0.35">
      <c r="A45214">
        <v>212</v>
      </c>
      <c r="B45214">
        <v>4.0159043855965137E-3</v>
      </c>
      <c r="C45214">
        <v>5.1786918193101883E-2</v>
      </c>
    </row>
    <row r="45215" spans="1:3" x14ac:dyDescent="0.35">
      <c r="A45215">
        <v>213</v>
      </c>
      <c r="B45215">
        <v>3.4248542506247759E-3</v>
      </c>
      <c r="C45215">
        <v>4.6461936086416245E-2</v>
      </c>
    </row>
    <row r="45216" spans="1:3" x14ac:dyDescent="0.35">
      <c r="A45216">
        <v>214</v>
      </c>
      <c r="B45216">
        <v>2.6745346840471029E-3</v>
      </c>
      <c r="C45216">
        <v>4.2675569653511047E-2</v>
      </c>
    </row>
    <row r="45217" spans="1:3" x14ac:dyDescent="0.35">
      <c r="A45217">
        <v>215</v>
      </c>
      <c r="B45217">
        <v>4.3805171735584736E-3</v>
      </c>
      <c r="C45217">
        <v>5.0075769424438477E-2</v>
      </c>
    </row>
    <row r="45218" spans="1:3" x14ac:dyDescent="0.35">
      <c r="A45218">
        <v>216</v>
      </c>
      <c r="B45218">
        <v>2.1797183435410261E-3</v>
      </c>
      <c r="C45218">
        <v>3.8774944841861725E-2</v>
      </c>
    </row>
    <row r="45219" spans="1:3" x14ac:dyDescent="0.35">
      <c r="A45219">
        <v>217</v>
      </c>
      <c r="B45219">
        <v>2.9698209837079048E-3</v>
      </c>
      <c r="C45219">
        <v>4.3769955635070801E-2</v>
      </c>
    </row>
    <row r="45220" spans="1:3" x14ac:dyDescent="0.35">
      <c r="A45220">
        <v>218</v>
      </c>
      <c r="B45220">
        <v>2.6232183445245028E-3</v>
      </c>
      <c r="C45220">
        <v>4.18899767100811E-2</v>
      </c>
    </row>
    <row r="45221" spans="1:3" x14ac:dyDescent="0.35">
      <c r="A45221">
        <v>219</v>
      </c>
      <c r="B45221">
        <v>3.0536300037056208E-3</v>
      </c>
      <c r="C45221">
        <v>4.3203137814998627E-2</v>
      </c>
    </row>
    <row r="45222" spans="1:3" x14ac:dyDescent="0.35">
      <c r="A45222">
        <v>220</v>
      </c>
      <c r="B45222">
        <v>3.9352136664092541E-3</v>
      </c>
      <c r="C45222">
        <v>4.9016837030649185E-2</v>
      </c>
    </row>
    <row r="45223" spans="1:3" x14ac:dyDescent="0.35">
      <c r="A45223">
        <v>221</v>
      </c>
      <c r="B45223">
        <v>2.2821465972810984E-3</v>
      </c>
      <c r="C45223">
        <v>3.8605008274316788E-2</v>
      </c>
    </row>
    <row r="45224" spans="1:3" x14ac:dyDescent="0.35">
      <c r="A45224">
        <v>222</v>
      </c>
      <c r="B45224">
        <v>1.9761151634156704E-3</v>
      </c>
      <c r="C45224">
        <v>3.451189398765564E-2</v>
      </c>
    </row>
    <row r="45225" spans="1:3" x14ac:dyDescent="0.35">
      <c r="A45225">
        <v>223</v>
      </c>
      <c r="B45225">
        <v>1.8708474235609174E-3</v>
      </c>
      <c r="C45225">
        <v>3.6529093980789185E-2</v>
      </c>
    </row>
    <row r="45226" spans="1:3" x14ac:dyDescent="0.35">
      <c r="A45226">
        <v>224</v>
      </c>
      <c r="B45226">
        <v>2.6568339671939611E-3</v>
      </c>
      <c r="C45226">
        <v>3.8275808095932007E-2</v>
      </c>
    </row>
    <row r="45227" spans="1:3" x14ac:dyDescent="0.35">
      <c r="A45227">
        <v>225</v>
      </c>
      <c r="B45227">
        <v>2.5578236673027277E-3</v>
      </c>
      <c r="C45227">
        <v>4.1285485029220581E-2</v>
      </c>
    </row>
    <row r="45228" spans="1:3" x14ac:dyDescent="0.35">
      <c r="A45228">
        <v>226</v>
      </c>
      <c r="B45228">
        <v>2.505091717466712E-3</v>
      </c>
      <c r="C45228">
        <v>4.1091173887252808E-2</v>
      </c>
    </row>
    <row r="45229" spans="1:3" x14ac:dyDescent="0.35">
      <c r="A45229">
        <v>227</v>
      </c>
      <c r="B45229">
        <v>1.7457376234233379E-3</v>
      </c>
      <c r="C45229">
        <v>3.6644455045461655E-2</v>
      </c>
    </row>
    <row r="45230" spans="1:3" x14ac:dyDescent="0.35">
      <c r="A45230">
        <v>228</v>
      </c>
      <c r="B45230">
        <v>2.8807038906961679E-3</v>
      </c>
      <c r="C45230">
        <v>4.3796777725219727E-2</v>
      </c>
    </row>
    <row r="45231" spans="1:3" x14ac:dyDescent="0.35">
      <c r="A45231">
        <v>229</v>
      </c>
      <c r="B45231">
        <v>1.3456004671752453E-3</v>
      </c>
      <c r="C45231">
        <v>3.3026162534952164E-2</v>
      </c>
    </row>
    <row r="45232" spans="1:3" x14ac:dyDescent="0.35">
      <c r="A45232">
        <v>230</v>
      </c>
      <c r="B45232">
        <v>2.2326363250613213E-3</v>
      </c>
      <c r="C45232">
        <v>3.6303002387285233E-2</v>
      </c>
    </row>
    <row r="45233" spans="1:3" x14ac:dyDescent="0.35">
      <c r="A45233">
        <v>231</v>
      </c>
      <c r="B45233">
        <v>2.2612228058278561E-3</v>
      </c>
      <c r="C45233">
        <v>4.05440554022789E-2</v>
      </c>
    </row>
    <row r="45234" spans="1:3" x14ac:dyDescent="0.35">
      <c r="A45234">
        <v>232</v>
      </c>
      <c r="B45234">
        <v>1.9524365197867155E-3</v>
      </c>
      <c r="C45234">
        <v>3.5830583423376083E-2</v>
      </c>
    </row>
    <row r="45235" spans="1:3" x14ac:dyDescent="0.35">
      <c r="A45235">
        <v>233</v>
      </c>
      <c r="B45235">
        <v>2.5799523573368788E-3</v>
      </c>
      <c r="C45235">
        <v>4.2502619326114655E-2</v>
      </c>
    </row>
    <row r="45236" spans="1:3" x14ac:dyDescent="0.35">
      <c r="A45236">
        <v>234</v>
      </c>
      <c r="B45236">
        <v>1.990846823900938E-3</v>
      </c>
      <c r="C45236">
        <v>3.7289038300514221E-2</v>
      </c>
    </row>
    <row r="45237" spans="1:3" x14ac:dyDescent="0.35">
      <c r="A45237">
        <v>235</v>
      </c>
      <c r="B45237">
        <v>2.4105068296194077E-3</v>
      </c>
      <c r="C45237">
        <v>3.9833493530750275E-2</v>
      </c>
    </row>
    <row r="45238" spans="1:3" x14ac:dyDescent="0.35">
      <c r="A45238">
        <v>236</v>
      </c>
      <c r="B45238">
        <v>2.039311220869422E-3</v>
      </c>
      <c r="C45238">
        <v>3.592340275645256E-2</v>
      </c>
    </row>
    <row r="45239" spans="1:3" x14ac:dyDescent="0.35">
      <c r="A45239">
        <v>237</v>
      </c>
      <c r="B45239">
        <v>2.243988448753953E-3</v>
      </c>
      <c r="C45239">
        <v>3.9653923362493515E-2</v>
      </c>
    </row>
    <row r="45240" spans="1:3" x14ac:dyDescent="0.35">
      <c r="A45240">
        <v>238</v>
      </c>
      <c r="B45240">
        <v>2.1211078856140375E-3</v>
      </c>
      <c r="C45240">
        <v>3.9921432733535767E-2</v>
      </c>
    </row>
    <row r="45241" spans="1:3" x14ac:dyDescent="0.35">
      <c r="A45241">
        <v>239</v>
      </c>
      <c r="B45241">
        <v>3.316263435408473E-3</v>
      </c>
      <c r="C45241">
        <v>4.0557518601417542E-2</v>
      </c>
    </row>
    <row r="45242" spans="1:3" x14ac:dyDescent="0.35">
      <c r="A45242">
        <v>240</v>
      </c>
      <c r="B45242">
        <v>5.0079678185284138E-3</v>
      </c>
      <c r="C45242">
        <v>5.5490333586931229E-2</v>
      </c>
    </row>
    <row r="45243" spans="1:3" x14ac:dyDescent="0.35">
      <c r="A45243">
        <v>241</v>
      </c>
      <c r="B45243">
        <v>2.7514398097991943E-3</v>
      </c>
      <c r="C45243">
        <v>4.2267385870218277E-2</v>
      </c>
    </row>
    <row r="45244" spans="1:3" x14ac:dyDescent="0.35">
      <c r="A45244">
        <v>242</v>
      </c>
      <c r="B45244">
        <v>2.2082054056227207E-3</v>
      </c>
      <c r="C45244">
        <v>3.9132598787546158E-2</v>
      </c>
    </row>
    <row r="45245" spans="1:3" x14ac:dyDescent="0.35">
      <c r="A45245">
        <v>243</v>
      </c>
      <c r="B45245">
        <v>2.3168777115643024E-3</v>
      </c>
      <c r="C45245">
        <v>3.6245282739400864E-2</v>
      </c>
    </row>
    <row r="45246" spans="1:3" x14ac:dyDescent="0.35">
      <c r="A45246">
        <v>244</v>
      </c>
      <c r="B45246">
        <v>3.8731996901333332E-3</v>
      </c>
      <c r="C45246">
        <v>5.1762264221906662E-2</v>
      </c>
    </row>
    <row r="45247" spans="1:3" x14ac:dyDescent="0.35">
      <c r="A45247">
        <v>245</v>
      </c>
      <c r="B45247">
        <v>2.1774438209831715E-3</v>
      </c>
      <c r="C45247">
        <v>3.8052581250667572E-2</v>
      </c>
    </row>
    <row r="45248" spans="1:3" x14ac:dyDescent="0.35">
      <c r="A45248">
        <v>246</v>
      </c>
      <c r="B45248">
        <v>2.6181598659604788E-3</v>
      </c>
      <c r="C45248">
        <v>4.2284529656171799E-2</v>
      </c>
    </row>
    <row r="45249" spans="1:3" x14ac:dyDescent="0.35">
      <c r="A45249">
        <v>247</v>
      </c>
      <c r="B45249">
        <v>2.8718251269310713E-3</v>
      </c>
      <c r="C45249">
        <v>4.3628726154565811E-2</v>
      </c>
    </row>
    <row r="45250" spans="1:3" x14ac:dyDescent="0.35">
      <c r="A45250">
        <v>248</v>
      </c>
      <c r="B45250">
        <v>3.1369011849164963E-3</v>
      </c>
      <c r="C45250">
        <v>4.322994127869606E-2</v>
      </c>
    </row>
    <row r="45251" spans="1:3" x14ac:dyDescent="0.35">
      <c r="A45251">
        <v>249</v>
      </c>
      <c r="B45251">
        <v>4.4583361595869064E-3</v>
      </c>
      <c r="C45251">
        <v>4.7085616737604141E-2</v>
      </c>
    </row>
    <row r="45252" spans="1:3" x14ac:dyDescent="0.35">
      <c r="A45252">
        <v>250</v>
      </c>
      <c r="B45252">
        <v>4.2963037267327309E-3</v>
      </c>
      <c r="C45252">
        <v>4.6990957111120224E-2</v>
      </c>
    </row>
    <row r="45253" spans="1:3" x14ac:dyDescent="0.35">
      <c r="A45253">
        <v>251</v>
      </c>
      <c r="B45253">
        <v>2.6732231490314007E-3</v>
      </c>
      <c r="C45253">
        <v>4.0185477584600449E-2</v>
      </c>
    </row>
    <row r="45254" spans="1:3" x14ac:dyDescent="0.35">
      <c r="A45254">
        <v>252</v>
      </c>
      <c r="B45254">
        <v>2.9765351209789515E-3</v>
      </c>
      <c r="C45254">
        <v>3.9663180708885193E-2</v>
      </c>
    </row>
    <row r="45255" spans="1:3" x14ac:dyDescent="0.35">
      <c r="A45255">
        <v>253</v>
      </c>
      <c r="B45255">
        <v>2.3023518733680248E-3</v>
      </c>
      <c r="C45255">
        <v>3.7372652441263199E-2</v>
      </c>
    </row>
    <row r="45256" spans="1:3" x14ac:dyDescent="0.35">
      <c r="A45256">
        <v>254</v>
      </c>
      <c r="B45256">
        <v>2.9384249355643988E-3</v>
      </c>
      <c r="C45256">
        <v>3.8099031895399094E-2</v>
      </c>
    </row>
    <row r="45257" spans="1:3" x14ac:dyDescent="0.35">
      <c r="A45257">
        <v>255</v>
      </c>
      <c r="B45257">
        <v>1.6689792973920703E-3</v>
      </c>
      <c r="C45257">
        <v>3.332909569144249E-2</v>
      </c>
    </row>
    <row r="45258" spans="1:3" x14ac:dyDescent="0.35">
      <c r="A45258">
        <v>256</v>
      </c>
      <c r="B45258">
        <v>2.3718862794339657E-3</v>
      </c>
      <c r="C45258">
        <v>3.9547014981508255E-2</v>
      </c>
    </row>
    <row r="45259" spans="1:3" x14ac:dyDescent="0.35">
      <c r="A45259">
        <v>257</v>
      </c>
      <c r="B45259">
        <v>2.1353196352720261E-3</v>
      </c>
      <c r="C45259">
        <v>3.7643607705831528E-2</v>
      </c>
    </row>
    <row r="45260" spans="1:3" x14ac:dyDescent="0.35">
      <c r="A45260">
        <v>258</v>
      </c>
      <c r="B45260">
        <v>3.3814117778092623E-3</v>
      </c>
      <c r="C45260">
        <v>4.2913645505905151E-2</v>
      </c>
    </row>
    <row r="45261" spans="1:3" x14ac:dyDescent="0.35">
      <c r="A45261">
        <v>259</v>
      </c>
      <c r="B45261">
        <v>2.548793563619256E-3</v>
      </c>
      <c r="C45261">
        <v>4.1446957737207413E-2</v>
      </c>
    </row>
    <row r="45262" spans="1:3" x14ac:dyDescent="0.35">
      <c r="A45262">
        <v>260</v>
      </c>
      <c r="B45262">
        <v>1.9299087580293417E-3</v>
      </c>
      <c r="C45262">
        <v>3.6088269203901291E-2</v>
      </c>
    </row>
    <row r="45263" spans="1:3" x14ac:dyDescent="0.35">
      <c r="A45263">
        <v>261</v>
      </c>
      <c r="B45263">
        <v>2.6178027037531137E-3</v>
      </c>
      <c r="C45263">
        <v>4.2040314525365829E-2</v>
      </c>
    </row>
    <row r="45264" spans="1:3" x14ac:dyDescent="0.35">
      <c r="A45264">
        <v>262</v>
      </c>
      <c r="B45264">
        <v>2.4942602030932903E-3</v>
      </c>
      <c r="C45264">
        <v>3.8257744163274765E-2</v>
      </c>
    </row>
    <row r="45265" spans="1:3" x14ac:dyDescent="0.35">
      <c r="A45265">
        <v>263</v>
      </c>
      <c r="B45265">
        <v>2.0683573093265295E-3</v>
      </c>
      <c r="C45265">
        <v>3.6483459174633026E-2</v>
      </c>
    </row>
    <row r="45266" spans="1:3" x14ac:dyDescent="0.35">
      <c r="A45266">
        <v>264</v>
      </c>
      <c r="B45266">
        <v>2.8160130605101585E-3</v>
      </c>
      <c r="C45266">
        <v>4.3102581053972244E-2</v>
      </c>
    </row>
    <row r="45267" spans="1:3" x14ac:dyDescent="0.35">
      <c r="A45267">
        <v>265</v>
      </c>
      <c r="B45267">
        <v>2.1600266918540001E-3</v>
      </c>
      <c r="C45267">
        <v>3.7919383496046066E-2</v>
      </c>
    </row>
    <row r="45268" spans="1:3" x14ac:dyDescent="0.35">
      <c r="A45268">
        <v>266</v>
      </c>
      <c r="B45268">
        <v>2.1252545993775129E-3</v>
      </c>
      <c r="C45268">
        <v>3.7061884999275208E-2</v>
      </c>
    </row>
    <row r="45269" spans="1:3" x14ac:dyDescent="0.35">
      <c r="A45269">
        <v>267</v>
      </c>
      <c r="B45269">
        <v>2.1766526624560356E-3</v>
      </c>
      <c r="C45269">
        <v>3.7349224090576172E-2</v>
      </c>
    </row>
    <row r="45270" spans="1:3" x14ac:dyDescent="0.35">
      <c r="A45270">
        <v>268</v>
      </c>
      <c r="B45270">
        <v>1.3322298182174563E-3</v>
      </c>
      <c r="C45270">
        <v>3.0850276350975037E-2</v>
      </c>
    </row>
    <row r="45271" spans="1:3" x14ac:dyDescent="0.35">
      <c r="A45271">
        <v>269</v>
      </c>
      <c r="B45271">
        <v>2.7643507346510887E-3</v>
      </c>
      <c r="C45271">
        <v>4.1219905018806458E-2</v>
      </c>
    </row>
    <row r="45272" spans="1:3" x14ac:dyDescent="0.35">
      <c r="A45272">
        <v>270</v>
      </c>
      <c r="B45272">
        <v>1.42698734998703E-3</v>
      </c>
      <c r="C45272">
        <v>3.2638769596815109E-2</v>
      </c>
    </row>
    <row r="45273" spans="1:3" x14ac:dyDescent="0.35">
      <c r="A45273">
        <v>271</v>
      </c>
      <c r="B45273">
        <v>2.9454720206558704E-3</v>
      </c>
      <c r="C45273">
        <v>4.2174313217401505E-2</v>
      </c>
    </row>
    <row r="45274" spans="1:3" x14ac:dyDescent="0.35">
      <c r="A45274">
        <v>272</v>
      </c>
      <c r="B45274">
        <v>5.8412444777786732E-3</v>
      </c>
      <c r="C45274">
        <v>6.3531719148159027E-2</v>
      </c>
    </row>
    <row r="45275" spans="1:3" x14ac:dyDescent="0.35">
      <c r="A45275">
        <v>273</v>
      </c>
      <c r="B45275">
        <v>3.6911044735461473E-3</v>
      </c>
      <c r="C45275">
        <v>4.9788780510425568E-2</v>
      </c>
    </row>
    <row r="45276" spans="1:3" x14ac:dyDescent="0.35">
      <c r="A45276">
        <v>274</v>
      </c>
      <c r="B45276">
        <v>2.9364658985286951E-3</v>
      </c>
      <c r="C45276">
        <v>4.6262741088867188E-2</v>
      </c>
    </row>
    <row r="45277" spans="1:3" x14ac:dyDescent="0.35">
      <c r="A45277">
        <v>275</v>
      </c>
      <c r="B45277">
        <v>2.6511119212955236E-3</v>
      </c>
      <c r="C45277">
        <v>4.0675587952136993E-2</v>
      </c>
    </row>
    <row r="45278" spans="1:3" x14ac:dyDescent="0.35">
      <c r="A45278">
        <v>276</v>
      </c>
      <c r="B45278">
        <v>2.1372111514210701E-3</v>
      </c>
      <c r="C45278">
        <v>3.8324363529682159E-2</v>
      </c>
    </row>
    <row r="45279" spans="1:3" x14ac:dyDescent="0.35">
      <c r="A45279">
        <v>277</v>
      </c>
      <c r="B45279">
        <v>2.5894953869283199E-3</v>
      </c>
      <c r="C45279">
        <v>3.7560343742370605E-2</v>
      </c>
    </row>
    <row r="45280" spans="1:3" x14ac:dyDescent="0.35">
      <c r="A45280">
        <v>278</v>
      </c>
      <c r="B45280">
        <v>2.2638940718024969E-3</v>
      </c>
      <c r="C45280">
        <v>3.8124814629554749E-2</v>
      </c>
    </row>
    <row r="45281" spans="1:3" x14ac:dyDescent="0.35">
      <c r="A45281">
        <v>279</v>
      </c>
      <c r="B45281">
        <v>2.2099206689745188E-3</v>
      </c>
      <c r="C45281">
        <v>3.8249850273132324E-2</v>
      </c>
    </row>
    <row r="45282" spans="1:3" x14ac:dyDescent="0.35">
      <c r="A45282">
        <v>280</v>
      </c>
      <c r="B45282">
        <v>2.9495174530893564E-3</v>
      </c>
      <c r="C45282">
        <v>3.9098262786865234E-2</v>
      </c>
    </row>
    <row r="45283" spans="1:3" x14ac:dyDescent="0.35">
      <c r="A45283">
        <v>281</v>
      </c>
      <c r="B45283">
        <v>2.3488390725106001E-3</v>
      </c>
      <c r="C45283">
        <v>3.6657817661762238E-2</v>
      </c>
    </row>
    <row r="45284" spans="1:3" x14ac:dyDescent="0.35">
      <c r="A45284">
        <v>282</v>
      </c>
      <c r="B45284">
        <v>2.7705954853445292E-3</v>
      </c>
      <c r="C45284">
        <v>3.8394220173358917E-2</v>
      </c>
    </row>
    <row r="45285" spans="1:3" x14ac:dyDescent="0.35">
      <c r="A45285">
        <v>283</v>
      </c>
      <c r="B45285">
        <v>2.1483490709215403E-3</v>
      </c>
      <c r="C45285">
        <v>3.6849647760391235E-2</v>
      </c>
    </row>
    <row r="45286" spans="1:3" x14ac:dyDescent="0.35">
      <c r="A45286">
        <v>284</v>
      </c>
      <c r="B45286">
        <v>3.5316501744091511E-3</v>
      </c>
      <c r="C45286">
        <v>4.9569670110940933E-2</v>
      </c>
    </row>
    <row r="45287" spans="1:3" x14ac:dyDescent="0.35">
      <c r="A45287">
        <v>285</v>
      </c>
      <c r="B45287">
        <v>5.0425049848854542E-3</v>
      </c>
      <c r="C45287">
        <v>5.5574372410774231E-2</v>
      </c>
    </row>
    <row r="45288" spans="1:3" x14ac:dyDescent="0.35">
      <c r="A45288">
        <v>286</v>
      </c>
      <c r="B45288">
        <v>3.1408770009875298E-3</v>
      </c>
      <c r="C45288">
        <v>4.686172679066658E-2</v>
      </c>
    </row>
    <row r="45289" spans="1:3" x14ac:dyDescent="0.35">
      <c r="A45289">
        <v>287</v>
      </c>
      <c r="B45289">
        <v>3.5506424028426409E-3</v>
      </c>
      <c r="C45289">
        <v>4.5694217085838318E-2</v>
      </c>
    </row>
    <row r="45290" spans="1:3" x14ac:dyDescent="0.35">
      <c r="A45290">
        <v>288</v>
      </c>
      <c r="B45290">
        <v>1.9364231266081333E-3</v>
      </c>
      <c r="C45290">
        <v>3.940897062420845E-2</v>
      </c>
    </row>
    <row r="45291" spans="1:3" x14ac:dyDescent="0.35">
      <c r="A45291">
        <v>289</v>
      </c>
      <c r="B45291">
        <v>3.157550236210227E-3</v>
      </c>
      <c r="C45291">
        <v>4.1426569223403931E-2</v>
      </c>
    </row>
    <row r="45292" spans="1:3" x14ac:dyDescent="0.35">
      <c r="A45292">
        <v>290</v>
      </c>
      <c r="B45292">
        <v>2.8365259058773518E-3</v>
      </c>
      <c r="C45292">
        <v>4.402705654501915E-2</v>
      </c>
    </row>
    <row r="45293" spans="1:3" x14ac:dyDescent="0.35">
      <c r="A45293">
        <v>291</v>
      </c>
      <c r="B45293">
        <v>2.9107886366546154E-3</v>
      </c>
      <c r="C45293">
        <v>4.1358239948749542E-2</v>
      </c>
    </row>
    <row r="45294" spans="1:3" x14ac:dyDescent="0.35">
      <c r="A45294">
        <v>292</v>
      </c>
      <c r="B45294">
        <v>3.0776616185903549E-3</v>
      </c>
      <c r="C45294">
        <v>4.1380103677511215E-2</v>
      </c>
    </row>
    <row r="45295" spans="1:3" x14ac:dyDescent="0.35">
      <c r="A45295">
        <v>293</v>
      </c>
      <c r="B45295">
        <v>3.7145169917494059E-3</v>
      </c>
      <c r="C45295">
        <v>4.7146469354629517E-2</v>
      </c>
    </row>
    <row r="45296" spans="1:3" x14ac:dyDescent="0.35">
      <c r="A45296">
        <v>294</v>
      </c>
      <c r="B45296">
        <v>2.084711566567421E-3</v>
      </c>
      <c r="C45296">
        <v>3.4898336976766586E-2</v>
      </c>
    </row>
    <row r="45297" spans="1:3" x14ac:dyDescent="0.35">
      <c r="A45297">
        <v>295</v>
      </c>
      <c r="B45297">
        <v>2.9940868262201548E-3</v>
      </c>
      <c r="C45297">
        <v>4.4128675013780594E-2</v>
      </c>
    </row>
    <row r="45298" spans="1:3" x14ac:dyDescent="0.35">
      <c r="A45298">
        <v>296</v>
      </c>
      <c r="B45298">
        <v>1.6848079394549131E-3</v>
      </c>
      <c r="C45298">
        <v>3.152819350361824E-2</v>
      </c>
    </row>
    <row r="45299" spans="1:3" x14ac:dyDescent="0.35">
      <c r="A45299">
        <v>297</v>
      </c>
      <c r="B45299">
        <v>1.4414503239095211E-3</v>
      </c>
      <c r="C45299">
        <v>3.1763903796672821E-2</v>
      </c>
    </row>
    <row r="45300" spans="1:3" x14ac:dyDescent="0.35">
      <c r="A45300">
        <v>298</v>
      </c>
      <c r="B45300">
        <v>1.5895987162366509E-3</v>
      </c>
      <c r="C45300">
        <v>3.241237998008728E-2</v>
      </c>
    </row>
    <row r="45301" spans="1:3" x14ac:dyDescent="0.35">
      <c r="A45301">
        <v>299</v>
      </c>
      <c r="B45301">
        <v>2.8391326777637005E-3</v>
      </c>
      <c r="C45301">
        <v>4.5670986175537109E-2</v>
      </c>
    </row>
    <row r="45302" spans="1:3" x14ac:dyDescent="0.35">
      <c r="A45302">
        <v>300</v>
      </c>
      <c r="B45302">
        <v>1.7593989614397287E-3</v>
      </c>
      <c r="C45302">
        <v>3.6299504339694977E-2</v>
      </c>
    </row>
    <row r="45303" spans="1:3" x14ac:dyDescent="0.35">
      <c r="A45303">
        <v>301</v>
      </c>
      <c r="B45303">
        <v>1.5064469771459699E-3</v>
      </c>
      <c r="C45303">
        <v>3.1874675303697586E-2</v>
      </c>
    </row>
    <row r="45304" spans="1:3" x14ac:dyDescent="0.35">
      <c r="A45304">
        <v>302</v>
      </c>
      <c r="B45304">
        <v>2.7664569206535816E-3</v>
      </c>
      <c r="C45304">
        <v>4.1816171258687973E-2</v>
      </c>
    </row>
    <row r="45305" spans="1:3" x14ac:dyDescent="0.35">
      <c r="A45305">
        <v>303</v>
      </c>
      <c r="B45305">
        <v>2.5703897699713707E-3</v>
      </c>
      <c r="C45305">
        <v>3.9797622710466385E-2</v>
      </c>
    </row>
    <row r="45306" spans="1:3" x14ac:dyDescent="0.35">
      <c r="A45306">
        <v>304</v>
      </c>
      <c r="B45306">
        <v>2.0828838460147381E-3</v>
      </c>
      <c r="C45306">
        <v>3.7703223526477814E-2</v>
      </c>
    </row>
    <row r="45307" spans="1:3" x14ac:dyDescent="0.35">
      <c r="A45307">
        <v>305</v>
      </c>
      <c r="B45307">
        <v>2.1283328533172607E-3</v>
      </c>
      <c r="C45307">
        <v>3.5146385431289673E-2</v>
      </c>
    </row>
    <row r="45308" spans="1:3" x14ac:dyDescent="0.35">
      <c r="A45308">
        <v>306</v>
      </c>
      <c r="B45308">
        <v>1.7805987736210227E-3</v>
      </c>
      <c r="C45308">
        <v>3.4628599882125854E-2</v>
      </c>
    </row>
    <row r="45309" spans="1:3" x14ac:dyDescent="0.35">
      <c r="A45309">
        <v>307</v>
      </c>
      <c r="B45309">
        <v>3.4045041538774967E-3</v>
      </c>
      <c r="C45309">
        <v>4.797271266579628E-2</v>
      </c>
    </row>
    <row r="45310" spans="1:3" x14ac:dyDescent="0.35">
      <c r="A45310">
        <v>308</v>
      </c>
      <c r="B45310">
        <v>2.1428724285215139E-3</v>
      </c>
      <c r="C45310">
        <v>3.8067527115345001E-2</v>
      </c>
    </row>
    <row r="45311" spans="1:3" x14ac:dyDescent="0.35">
      <c r="A45311">
        <v>309</v>
      </c>
      <c r="B45311">
        <v>2.7561066672205925E-3</v>
      </c>
      <c r="C45311">
        <v>4.2368501424789429E-2</v>
      </c>
    </row>
    <row r="45312" spans="1:3" x14ac:dyDescent="0.35">
      <c r="A45312">
        <v>310</v>
      </c>
      <c r="B45312">
        <v>2.7983905747532845E-3</v>
      </c>
      <c r="C45312">
        <v>4.0486067533493042E-2</v>
      </c>
    </row>
    <row r="45313" spans="1:3" x14ac:dyDescent="0.35">
      <c r="A45313">
        <v>311</v>
      </c>
      <c r="B45313">
        <v>3.4965223167091608E-3</v>
      </c>
      <c r="C45313">
        <v>4.734397679567337E-2</v>
      </c>
    </row>
    <row r="45314" spans="1:3" x14ac:dyDescent="0.35">
      <c r="A45314">
        <v>312</v>
      </c>
      <c r="B45314">
        <v>2.7909367345273495E-3</v>
      </c>
      <c r="C45314">
        <v>4.0165107697248459E-2</v>
      </c>
    </row>
    <row r="45315" spans="1:3" x14ac:dyDescent="0.35">
      <c r="A45315">
        <v>313</v>
      </c>
      <c r="B45315">
        <v>2.2142305970191956E-3</v>
      </c>
      <c r="C45315">
        <v>3.7353701889514923E-2</v>
      </c>
    </row>
    <row r="45316" spans="1:3" x14ac:dyDescent="0.35">
      <c r="A45316">
        <v>314</v>
      </c>
      <c r="B45316">
        <v>2.2579927463084459E-3</v>
      </c>
      <c r="C45316">
        <v>3.6203790456056595E-2</v>
      </c>
    </row>
    <row r="45317" spans="1:3" x14ac:dyDescent="0.35">
      <c r="A45317">
        <v>315</v>
      </c>
      <c r="B45317">
        <v>1.9309179624542594E-3</v>
      </c>
      <c r="C45317">
        <v>3.5361636430025101E-2</v>
      </c>
    </row>
    <row r="45318" spans="1:3" x14ac:dyDescent="0.35">
      <c r="A45318">
        <v>316</v>
      </c>
      <c r="B45318">
        <v>2.4571192916482687E-3</v>
      </c>
      <c r="C45318">
        <v>4.0184374898672104E-2</v>
      </c>
    </row>
    <row r="45319" spans="1:3" x14ac:dyDescent="0.35">
      <c r="A45319">
        <v>317</v>
      </c>
      <c r="B45319">
        <v>1.9505155505612493E-3</v>
      </c>
      <c r="C45319">
        <v>3.8008332252502441E-2</v>
      </c>
    </row>
    <row r="45320" spans="1:3" x14ac:dyDescent="0.35">
      <c r="A45320">
        <v>318</v>
      </c>
      <c r="B45320">
        <v>1.9029470859095454E-3</v>
      </c>
      <c r="C45320">
        <v>3.4270100295543671E-2</v>
      </c>
    </row>
    <row r="45321" spans="1:3" x14ac:dyDescent="0.35">
      <c r="A45321">
        <v>319</v>
      </c>
      <c r="B45321">
        <v>2.4514314718544483E-3</v>
      </c>
      <c r="C45321">
        <v>3.8821008056402206E-2</v>
      </c>
    </row>
    <row r="45322" spans="1:3" x14ac:dyDescent="0.35">
      <c r="A45322">
        <v>320</v>
      </c>
      <c r="B45322">
        <v>2.154782647266984E-3</v>
      </c>
      <c r="C45322">
        <v>3.9153184741735458E-2</v>
      </c>
    </row>
    <row r="45323" spans="1:3" x14ac:dyDescent="0.35">
      <c r="A45323">
        <v>321</v>
      </c>
      <c r="B45323">
        <v>5.112936720252037E-3</v>
      </c>
      <c r="C45323">
        <v>5.7562503963708878E-2</v>
      </c>
    </row>
    <row r="45324" spans="1:3" x14ac:dyDescent="0.35">
      <c r="A45324">
        <v>322</v>
      </c>
      <c r="B45324">
        <v>3.3661334309726954E-3</v>
      </c>
      <c r="C45324">
        <v>4.3179601430892944E-2</v>
      </c>
    </row>
    <row r="45325" spans="1:3" x14ac:dyDescent="0.35">
      <c r="A45325">
        <v>323</v>
      </c>
      <c r="B45325">
        <v>3.18168755620718E-3</v>
      </c>
      <c r="C45325">
        <v>4.0430217981338501E-2</v>
      </c>
    </row>
    <row r="45326" spans="1:3" x14ac:dyDescent="0.35">
      <c r="A45326">
        <v>324</v>
      </c>
      <c r="B45326">
        <v>1.5774274943396449E-3</v>
      </c>
      <c r="C45326">
        <v>3.4649800509214401E-2</v>
      </c>
    </row>
    <row r="45327" spans="1:3" x14ac:dyDescent="0.35">
      <c r="A45327">
        <v>325</v>
      </c>
      <c r="B45327">
        <v>3.1095340382307768E-3</v>
      </c>
      <c r="C45327">
        <v>4.2892821133136749E-2</v>
      </c>
    </row>
    <row r="45328" spans="1:3" x14ac:dyDescent="0.35">
      <c r="A45328">
        <v>326</v>
      </c>
      <c r="B45328">
        <v>1.8756316276267171E-3</v>
      </c>
      <c r="C45328">
        <v>3.5297241061925888E-2</v>
      </c>
    </row>
    <row r="45329" spans="1:3" x14ac:dyDescent="0.35">
      <c r="A45329">
        <v>327</v>
      </c>
      <c r="B45329">
        <v>2.9086496215313673E-3</v>
      </c>
      <c r="C45329">
        <v>4.3336823582649231E-2</v>
      </c>
    </row>
    <row r="45330" spans="1:3" x14ac:dyDescent="0.35">
      <c r="A45330">
        <v>328</v>
      </c>
      <c r="B45330">
        <v>1.7422849778085947E-3</v>
      </c>
      <c r="C45330">
        <v>3.6097194999456406E-2</v>
      </c>
    </row>
    <row r="45331" spans="1:3" x14ac:dyDescent="0.35">
      <c r="A45331">
        <v>329</v>
      </c>
      <c r="B45331">
        <v>2.0862845703959465E-3</v>
      </c>
      <c r="C45331">
        <v>3.5828046500682831E-2</v>
      </c>
    </row>
    <row r="45332" spans="1:3" x14ac:dyDescent="0.35">
      <c r="A45332">
        <v>330</v>
      </c>
      <c r="B45332">
        <v>2.0053826738148928E-3</v>
      </c>
      <c r="C45332">
        <v>3.774908185005188E-2</v>
      </c>
    </row>
    <row r="45333" spans="1:3" x14ac:dyDescent="0.35">
      <c r="A45333">
        <v>331</v>
      </c>
      <c r="B45333">
        <v>1.3679667608812451E-3</v>
      </c>
      <c r="C45333">
        <v>3.1549867242574692E-2</v>
      </c>
    </row>
    <row r="45334" spans="1:3" x14ac:dyDescent="0.35">
      <c r="A45334">
        <v>332</v>
      </c>
      <c r="B45334">
        <v>2.2175794001668692E-3</v>
      </c>
      <c r="C45334">
        <v>3.9562754333019257E-2</v>
      </c>
    </row>
    <row r="45335" spans="1:3" x14ac:dyDescent="0.35">
      <c r="A45335">
        <v>333</v>
      </c>
      <c r="B45335">
        <v>2.5436461437493563E-3</v>
      </c>
      <c r="C45335">
        <v>3.8245633244514465E-2</v>
      </c>
    </row>
    <row r="45336" spans="1:3" x14ac:dyDescent="0.35">
      <c r="A45336">
        <v>334</v>
      </c>
      <c r="B45336">
        <v>1.8283762037754059E-3</v>
      </c>
      <c r="C45336">
        <v>3.6611307412385941E-2</v>
      </c>
    </row>
    <row r="45337" spans="1:3" x14ac:dyDescent="0.35">
      <c r="A45337">
        <v>335</v>
      </c>
      <c r="B45337">
        <v>1.4888428850099444E-3</v>
      </c>
      <c r="C45337">
        <v>3.1879518181085587E-2</v>
      </c>
    </row>
    <row r="45338" spans="1:3" x14ac:dyDescent="0.35">
      <c r="A45338">
        <v>336</v>
      </c>
      <c r="B45338">
        <v>1.9358368590474129E-3</v>
      </c>
      <c r="C45338">
        <v>3.6130387336015701E-2</v>
      </c>
    </row>
    <row r="45339" spans="1:3" x14ac:dyDescent="0.35">
      <c r="A45339">
        <v>337</v>
      </c>
      <c r="B45339">
        <v>1.6484024235978723E-3</v>
      </c>
      <c r="C45339">
        <v>3.2536625862121582E-2</v>
      </c>
    </row>
    <row r="45340" spans="1:3" x14ac:dyDescent="0.35">
      <c r="A45340">
        <v>338</v>
      </c>
      <c r="B45340">
        <v>2.6665544137358665E-3</v>
      </c>
      <c r="C45340">
        <v>4.3322276324033737E-2</v>
      </c>
    </row>
    <row r="45341" spans="1:3" x14ac:dyDescent="0.35">
      <c r="A45341">
        <v>339</v>
      </c>
      <c r="B45341">
        <v>2.4346918798983097E-3</v>
      </c>
      <c r="C45341">
        <v>4.1115596890449524E-2</v>
      </c>
    </row>
    <row r="45342" spans="1:3" x14ac:dyDescent="0.35">
      <c r="A45342">
        <v>340</v>
      </c>
      <c r="B45342">
        <v>2.0967265591025352E-3</v>
      </c>
      <c r="C45342">
        <v>3.8231786340475082E-2</v>
      </c>
    </row>
    <row r="45343" spans="1:3" x14ac:dyDescent="0.35">
      <c r="A45343">
        <v>341</v>
      </c>
      <c r="B45343">
        <v>1.7058340599760413E-3</v>
      </c>
      <c r="C45343">
        <v>3.4218765795230865E-2</v>
      </c>
    </row>
    <row r="45344" spans="1:3" x14ac:dyDescent="0.35">
      <c r="A45344">
        <v>342</v>
      </c>
      <c r="B45344">
        <v>1.5871247742325068E-3</v>
      </c>
      <c r="C45344">
        <v>3.2255478203296661E-2</v>
      </c>
    </row>
    <row r="45345" spans="1:3" x14ac:dyDescent="0.35">
      <c r="A45345">
        <v>343</v>
      </c>
      <c r="B45345">
        <v>2.2149828728288412E-3</v>
      </c>
      <c r="C45345">
        <v>3.9198592305183411E-2</v>
      </c>
    </row>
    <row r="45346" spans="1:3" x14ac:dyDescent="0.35">
      <c r="A45346">
        <v>344</v>
      </c>
      <c r="B45346">
        <v>1.6101582441478968E-3</v>
      </c>
      <c r="C45346">
        <v>3.0470993369817734E-2</v>
      </c>
    </row>
    <row r="45347" spans="1:3" x14ac:dyDescent="0.35">
      <c r="A45347">
        <v>345</v>
      </c>
      <c r="B45347">
        <v>3.3451160416007042E-3</v>
      </c>
      <c r="C45347">
        <v>4.5102398842573166E-2</v>
      </c>
    </row>
    <row r="45348" spans="1:3" x14ac:dyDescent="0.35">
      <c r="A45348">
        <v>346</v>
      </c>
      <c r="B45348">
        <v>1.8482044106349349E-3</v>
      </c>
      <c r="C45348">
        <v>3.5438485443592072E-2</v>
      </c>
    </row>
    <row r="45349" spans="1:3" x14ac:dyDescent="0.35">
      <c r="A45349">
        <v>347</v>
      </c>
      <c r="B45349">
        <v>2.5442142505198717E-3</v>
      </c>
      <c r="C45349">
        <v>4.2620327323675156E-2</v>
      </c>
    </row>
    <row r="45350" spans="1:3" x14ac:dyDescent="0.35">
      <c r="A45350">
        <v>348</v>
      </c>
      <c r="B45350">
        <v>3.5077633801847696E-3</v>
      </c>
      <c r="C45350">
        <v>4.6825066208839417E-2</v>
      </c>
    </row>
    <row r="45351" spans="1:3" x14ac:dyDescent="0.35">
      <c r="A45351">
        <v>349</v>
      </c>
      <c r="B45351">
        <v>1.6486725071445107E-3</v>
      </c>
      <c r="C45351">
        <v>2.9809257015585899E-2</v>
      </c>
    </row>
    <row r="45352" spans="1:3" x14ac:dyDescent="0.35">
      <c r="A45352">
        <v>350</v>
      </c>
      <c r="B45352">
        <v>2.3201438598334789E-3</v>
      </c>
      <c r="C45352">
        <v>3.5621616989374161E-2</v>
      </c>
    </row>
    <row r="45353" spans="1:3" x14ac:dyDescent="0.35">
      <c r="A45353">
        <v>351</v>
      </c>
      <c r="B45353">
        <v>1.6585058765485883E-3</v>
      </c>
      <c r="C45353">
        <v>3.3905643969774246E-2</v>
      </c>
    </row>
    <row r="45354" spans="1:3" x14ac:dyDescent="0.35">
      <c r="A45354">
        <v>352</v>
      </c>
      <c r="B45354">
        <v>2.3256542626768351E-3</v>
      </c>
      <c r="C45354">
        <v>3.90135757625103E-2</v>
      </c>
    </row>
    <row r="45355" spans="1:3" x14ac:dyDescent="0.35">
      <c r="A45355">
        <v>353</v>
      </c>
      <c r="B45355">
        <v>3.3491002395749092E-3</v>
      </c>
      <c r="C45355">
        <v>4.1552562266588211E-2</v>
      </c>
    </row>
    <row r="45356" spans="1:3" x14ac:dyDescent="0.35">
      <c r="A45356">
        <v>354</v>
      </c>
      <c r="B45356">
        <v>2.0495851058512926E-3</v>
      </c>
      <c r="C45356">
        <v>3.7469692528247833E-2</v>
      </c>
    </row>
    <row r="45357" spans="1:3" x14ac:dyDescent="0.35">
      <c r="A45357">
        <v>355</v>
      </c>
      <c r="B45357">
        <v>2.1876315586268902E-3</v>
      </c>
      <c r="C45357">
        <v>4.2016621679067612E-2</v>
      </c>
    </row>
    <row r="45358" spans="1:3" x14ac:dyDescent="0.35">
      <c r="A45358">
        <v>356</v>
      </c>
      <c r="B45358">
        <v>3.1097768805921078E-3</v>
      </c>
      <c r="C45358">
        <v>4.1986633092164993E-2</v>
      </c>
    </row>
    <row r="45359" spans="1:3" x14ac:dyDescent="0.35">
      <c r="A45359">
        <v>357</v>
      </c>
      <c r="B45359">
        <v>2.4218838661909103E-3</v>
      </c>
      <c r="C45359">
        <v>4.099828377366066E-2</v>
      </c>
    </row>
    <row r="45360" spans="1:3" x14ac:dyDescent="0.35">
      <c r="A45360">
        <v>358</v>
      </c>
      <c r="B45360">
        <v>2.4719389621168375E-3</v>
      </c>
      <c r="C45360">
        <v>4.2421251535415649E-2</v>
      </c>
    </row>
    <row r="45361" spans="1:3" x14ac:dyDescent="0.35">
      <c r="A45361">
        <v>359</v>
      </c>
      <c r="B45361">
        <v>1.5705607365816832E-3</v>
      </c>
      <c r="C45361">
        <v>3.2183997333049774E-2</v>
      </c>
    </row>
    <row r="45362" spans="1:3" x14ac:dyDescent="0.35">
      <c r="A45362">
        <v>360</v>
      </c>
      <c r="B45362">
        <v>2.2696286905556917E-3</v>
      </c>
      <c r="C45362">
        <v>3.7536691874265671E-2</v>
      </c>
    </row>
    <row r="45363" spans="1:3" x14ac:dyDescent="0.35">
      <c r="A45363">
        <v>361</v>
      </c>
      <c r="B45363">
        <v>2.0763175562024117E-3</v>
      </c>
      <c r="C45363">
        <v>3.7072416394948959E-2</v>
      </c>
    </row>
    <row r="45364" spans="1:3" x14ac:dyDescent="0.35">
      <c r="A45364">
        <v>362</v>
      </c>
      <c r="B45364">
        <v>2.1420018747448921E-3</v>
      </c>
      <c r="C45364">
        <v>3.6671951413154602E-2</v>
      </c>
    </row>
    <row r="45365" spans="1:3" x14ac:dyDescent="0.35">
      <c r="A45365">
        <v>363</v>
      </c>
      <c r="B45365">
        <v>1.8781907856464386E-3</v>
      </c>
      <c r="C45365">
        <v>3.5025764256715775E-2</v>
      </c>
    </row>
    <row r="45366" spans="1:3" x14ac:dyDescent="0.35">
      <c r="A45366">
        <v>364</v>
      </c>
      <c r="B45366">
        <v>1.7874931218102574E-3</v>
      </c>
      <c r="C45366">
        <v>3.4150660037994385E-2</v>
      </c>
    </row>
    <row r="45367" spans="1:3" x14ac:dyDescent="0.35">
      <c r="A45367">
        <v>365</v>
      </c>
      <c r="B45367">
        <v>2.324103144928813E-3</v>
      </c>
      <c r="C45367">
        <v>3.6757402122020721E-2</v>
      </c>
    </row>
    <row r="45368" spans="1:3" x14ac:dyDescent="0.35">
      <c r="A45368">
        <v>366</v>
      </c>
      <c r="B45368">
        <v>2.2112077567726374E-3</v>
      </c>
      <c r="C45368">
        <v>3.8854185491800308E-2</v>
      </c>
    </row>
    <row r="45369" spans="1:3" x14ac:dyDescent="0.35">
      <c r="A45369">
        <v>367</v>
      </c>
      <c r="B45369">
        <v>2.1554110571742058E-3</v>
      </c>
      <c r="C45369">
        <v>3.69594506919384E-2</v>
      </c>
    </row>
    <row r="45370" spans="1:3" x14ac:dyDescent="0.35">
      <c r="A45370">
        <v>368</v>
      </c>
      <c r="B45370">
        <v>2.4692679289728403E-3</v>
      </c>
      <c r="C45370">
        <v>4.1916973888874054E-2</v>
      </c>
    </row>
    <row r="45371" spans="1:3" x14ac:dyDescent="0.35">
      <c r="A45371">
        <v>369</v>
      </c>
      <c r="B45371">
        <v>2.5454259011894464E-3</v>
      </c>
      <c r="C45371">
        <v>4.2088117450475693E-2</v>
      </c>
    </row>
    <row r="45372" spans="1:3" x14ac:dyDescent="0.35">
      <c r="A45372">
        <v>370</v>
      </c>
      <c r="B45372">
        <v>2.4322217795997858E-3</v>
      </c>
      <c r="C45372">
        <v>3.9952516555786133E-2</v>
      </c>
    </row>
    <row r="45373" spans="1:3" x14ac:dyDescent="0.35">
      <c r="A45373">
        <v>371</v>
      </c>
      <c r="B45373">
        <v>1.8992258701473475E-3</v>
      </c>
      <c r="C45373">
        <v>3.8035638630390167E-2</v>
      </c>
    </row>
    <row r="45374" spans="1:3" x14ac:dyDescent="0.35">
      <c r="A45374">
        <v>372</v>
      </c>
      <c r="B45374">
        <v>2.1326940041035414E-3</v>
      </c>
      <c r="C45374">
        <v>3.8989752531051636E-2</v>
      </c>
    </row>
    <row r="45375" spans="1:3" x14ac:dyDescent="0.35">
      <c r="A45375">
        <v>373</v>
      </c>
      <c r="B45375">
        <v>1.7035742057487369E-3</v>
      </c>
      <c r="C45375">
        <v>3.4399732947349548E-2</v>
      </c>
    </row>
    <row r="45376" spans="1:3" x14ac:dyDescent="0.35">
      <c r="A45376">
        <v>374</v>
      </c>
      <c r="B45376">
        <v>1.2357460800558329E-3</v>
      </c>
      <c r="C45376">
        <v>2.9468651860952377E-2</v>
      </c>
    </row>
    <row r="45377" spans="1:3" x14ac:dyDescent="0.35">
      <c r="A45377">
        <v>375</v>
      </c>
      <c r="B45377">
        <v>2.179774222895503E-3</v>
      </c>
      <c r="C45377">
        <v>3.7610426545143127E-2</v>
      </c>
    </row>
    <row r="45378" spans="1:3" x14ac:dyDescent="0.35">
      <c r="A45378">
        <v>376</v>
      </c>
      <c r="B45378">
        <v>1.4648421201854944E-3</v>
      </c>
      <c r="C45378">
        <v>3.2770946621894836E-2</v>
      </c>
    </row>
    <row r="45379" spans="1:3" x14ac:dyDescent="0.35">
      <c r="A45379">
        <v>377</v>
      </c>
      <c r="B45379">
        <v>2.530108205974102E-3</v>
      </c>
      <c r="C45379">
        <v>4.1494879871606827E-2</v>
      </c>
    </row>
    <row r="45380" spans="1:3" x14ac:dyDescent="0.35">
      <c r="A45380">
        <v>378</v>
      </c>
      <c r="B45380">
        <v>2.9658421408385038E-3</v>
      </c>
      <c r="C45380">
        <v>4.1020222008228302E-2</v>
      </c>
    </row>
    <row r="45381" spans="1:3" x14ac:dyDescent="0.35">
      <c r="A45381">
        <v>379</v>
      </c>
      <c r="B45381">
        <v>1.6150110168382525E-3</v>
      </c>
      <c r="C45381">
        <v>3.3475842326879501E-2</v>
      </c>
    </row>
    <row r="45382" spans="1:3" x14ac:dyDescent="0.35">
      <c r="A45382">
        <v>380</v>
      </c>
      <c r="B45382">
        <v>2.5864760391414165E-3</v>
      </c>
      <c r="C45382">
        <v>3.9991308003664017E-2</v>
      </c>
    </row>
    <row r="45383" spans="1:3" x14ac:dyDescent="0.35">
      <c r="A45383">
        <v>381</v>
      </c>
      <c r="B45383">
        <v>2.2126534022390842E-3</v>
      </c>
      <c r="C45383">
        <v>3.6816433072090149E-2</v>
      </c>
    </row>
    <row r="45384" spans="1:3" x14ac:dyDescent="0.35">
      <c r="A45384">
        <v>382</v>
      </c>
      <c r="B45384">
        <v>1.998920226469636E-3</v>
      </c>
      <c r="C45384">
        <v>3.7515092641115189E-2</v>
      </c>
    </row>
    <row r="45385" spans="1:3" x14ac:dyDescent="0.35">
      <c r="A45385">
        <v>383</v>
      </c>
      <c r="B45385">
        <v>2.0778863690793514E-3</v>
      </c>
      <c r="C45385">
        <v>3.7448778748512268E-2</v>
      </c>
    </row>
    <row r="45386" spans="1:3" x14ac:dyDescent="0.35">
      <c r="A45386">
        <v>384</v>
      </c>
      <c r="B45386">
        <v>2.0758763421326876E-3</v>
      </c>
      <c r="C45386">
        <v>3.5541970282793045E-2</v>
      </c>
    </row>
    <row r="45387" spans="1:3" x14ac:dyDescent="0.35">
      <c r="A45387">
        <v>385</v>
      </c>
      <c r="B45387">
        <v>1.893329550512135E-3</v>
      </c>
      <c r="C45387">
        <v>3.4902732819318771E-2</v>
      </c>
    </row>
    <row r="45388" spans="1:3" x14ac:dyDescent="0.35">
      <c r="A45388">
        <v>386</v>
      </c>
      <c r="B45388">
        <v>2.2135369945317507E-3</v>
      </c>
      <c r="C45388">
        <v>3.7967842072248459E-2</v>
      </c>
    </row>
    <row r="45389" spans="1:3" x14ac:dyDescent="0.35">
      <c r="A45389">
        <v>387</v>
      </c>
      <c r="B45389">
        <v>2.0192707888782024E-3</v>
      </c>
      <c r="C45389">
        <v>3.6063019186258316E-2</v>
      </c>
    </row>
    <row r="45390" spans="1:3" x14ac:dyDescent="0.35">
      <c r="A45390">
        <v>388</v>
      </c>
      <c r="B45390">
        <v>1.9275338854640722E-3</v>
      </c>
      <c r="C45390">
        <v>3.5940025001764297E-2</v>
      </c>
    </row>
    <row r="45391" spans="1:3" x14ac:dyDescent="0.35">
      <c r="A45391">
        <v>389</v>
      </c>
      <c r="B45391">
        <v>1.7555318772792816E-3</v>
      </c>
      <c r="C45391">
        <v>3.361983597278595E-2</v>
      </c>
    </row>
    <row r="45392" spans="1:3" x14ac:dyDescent="0.35">
      <c r="A45392">
        <v>390</v>
      </c>
      <c r="B45392">
        <v>1.8393753562122583E-3</v>
      </c>
      <c r="C45392">
        <v>3.6007735878229141E-2</v>
      </c>
    </row>
    <row r="45393" spans="1:3" x14ac:dyDescent="0.35">
      <c r="A45393">
        <v>391</v>
      </c>
      <c r="B45393">
        <v>2.1839796099811792E-3</v>
      </c>
      <c r="C45393">
        <v>3.6279946565628052E-2</v>
      </c>
    </row>
    <row r="45394" spans="1:3" x14ac:dyDescent="0.35">
      <c r="A45394">
        <v>392</v>
      </c>
      <c r="B45394">
        <v>2.2817892022430897E-3</v>
      </c>
      <c r="C45394">
        <v>3.7377208471298218E-2</v>
      </c>
    </row>
    <row r="45395" spans="1:3" x14ac:dyDescent="0.35">
      <c r="A45395">
        <v>393</v>
      </c>
      <c r="B45395">
        <v>1.9280564738437533E-3</v>
      </c>
      <c r="C45395">
        <v>3.4285854548215866E-2</v>
      </c>
    </row>
    <row r="45396" spans="1:3" x14ac:dyDescent="0.35">
      <c r="A45396">
        <v>394</v>
      </c>
      <c r="B45396">
        <v>2.6876926422119141E-3</v>
      </c>
      <c r="C45396">
        <v>3.6515887826681137E-2</v>
      </c>
    </row>
    <row r="45397" spans="1:3" x14ac:dyDescent="0.35">
      <c r="A45397">
        <v>395</v>
      </c>
      <c r="B45397">
        <v>2.0603400189429522E-3</v>
      </c>
      <c r="C45397">
        <v>3.9049416780471802E-2</v>
      </c>
    </row>
    <row r="45398" spans="1:3" x14ac:dyDescent="0.35">
      <c r="A45398">
        <v>396</v>
      </c>
      <c r="B45398">
        <v>2.7936259284615517E-3</v>
      </c>
      <c r="C45398">
        <v>4.1260048747062683E-2</v>
      </c>
    </row>
    <row r="45399" spans="1:3" x14ac:dyDescent="0.35">
      <c r="A45399">
        <v>397</v>
      </c>
      <c r="B45399">
        <v>1.8819553079083562E-3</v>
      </c>
      <c r="C45399">
        <v>3.4427635371685028E-2</v>
      </c>
    </row>
    <row r="45400" spans="1:3" x14ac:dyDescent="0.35">
      <c r="A45400">
        <v>398</v>
      </c>
      <c r="B45400">
        <v>1.3211277546361089E-3</v>
      </c>
      <c r="C45400">
        <v>3.0429461970925331E-2</v>
      </c>
    </row>
    <row r="45401" spans="1:3" x14ac:dyDescent="0.35">
      <c r="A45401">
        <v>399</v>
      </c>
      <c r="B45401">
        <v>2.05449596978724E-3</v>
      </c>
      <c r="C45401">
        <v>3.4882694482803345E-2</v>
      </c>
    </row>
    <row r="45402" spans="1:3" x14ac:dyDescent="0.35">
      <c r="A45402">
        <v>400</v>
      </c>
      <c r="B45402">
        <v>1.5230766730383039E-3</v>
      </c>
      <c r="C45402">
        <v>3.57029028236866E-2</v>
      </c>
    </row>
    <row r="45403" spans="1:3" x14ac:dyDescent="0.35">
      <c r="A45403">
        <v>401</v>
      </c>
      <c r="B45403">
        <v>1.6210004687309265E-3</v>
      </c>
      <c r="C45403">
        <v>3.2093778252601624E-2</v>
      </c>
    </row>
    <row r="45404" spans="1:3" x14ac:dyDescent="0.35">
      <c r="A45404">
        <v>402</v>
      </c>
      <c r="B45404">
        <v>1.4384860405698419E-3</v>
      </c>
      <c r="C45404">
        <v>2.8800841420888901E-2</v>
      </c>
    </row>
    <row r="45405" spans="1:3" x14ac:dyDescent="0.35">
      <c r="A45405">
        <v>403</v>
      </c>
      <c r="B45405">
        <v>2.1025266032665968E-3</v>
      </c>
      <c r="C45405">
        <v>3.9022084325551987E-2</v>
      </c>
    </row>
    <row r="45406" spans="1:3" x14ac:dyDescent="0.35">
      <c r="A45406">
        <v>404</v>
      </c>
      <c r="B45406">
        <v>2.4418001994490623E-3</v>
      </c>
      <c r="C45406">
        <v>3.8862772285938263E-2</v>
      </c>
    </row>
    <row r="45407" spans="1:3" x14ac:dyDescent="0.35">
      <c r="A45407">
        <v>405</v>
      </c>
      <c r="B45407">
        <v>2.0700236782431602E-3</v>
      </c>
      <c r="C45407">
        <v>3.8692638278007507E-2</v>
      </c>
    </row>
    <row r="45408" spans="1:3" x14ac:dyDescent="0.35">
      <c r="A45408">
        <v>406</v>
      </c>
      <c r="B45408">
        <v>1.6077422769740224E-3</v>
      </c>
      <c r="C45408">
        <v>3.3974722027778625E-2</v>
      </c>
    </row>
    <row r="45409" spans="1:3" x14ac:dyDescent="0.35">
      <c r="A45409">
        <v>407</v>
      </c>
      <c r="B45409">
        <v>2.8229521121829748E-3</v>
      </c>
      <c r="C45409">
        <v>4.4608552008867264E-2</v>
      </c>
    </row>
    <row r="45410" spans="1:3" x14ac:dyDescent="0.35">
      <c r="A45410">
        <v>408</v>
      </c>
      <c r="B45410">
        <v>1.428925315849483E-3</v>
      </c>
      <c r="C45410">
        <v>3.1784776598215103E-2</v>
      </c>
    </row>
    <row r="45411" spans="1:3" x14ac:dyDescent="0.35">
      <c r="A45411">
        <v>409</v>
      </c>
      <c r="B45411">
        <v>9.4959285343065858E-4</v>
      </c>
      <c r="C45411">
        <v>2.4801136925816536E-2</v>
      </c>
    </row>
    <row r="45412" spans="1:3" x14ac:dyDescent="0.35">
      <c r="A45412">
        <v>410</v>
      </c>
      <c r="B45412">
        <v>2.362152561545372E-3</v>
      </c>
      <c r="C45412">
        <v>4.0285848081111908E-2</v>
      </c>
    </row>
    <row r="45413" spans="1:3" x14ac:dyDescent="0.35">
      <c r="A45413">
        <v>411</v>
      </c>
      <c r="B45413">
        <v>1.5924437902867794E-3</v>
      </c>
      <c r="C45413">
        <v>3.4120485186576843E-2</v>
      </c>
    </row>
    <row r="45414" spans="1:3" x14ac:dyDescent="0.35">
      <c r="A45414">
        <v>412</v>
      </c>
      <c r="B45414">
        <v>2.9928786680102348E-3</v>
      </c>
      <c r="C45414">
        <v>4.5816082507371902E-2</v>
      </c>
    </row>
    <row r="45415" spans="1:3" x14ac:dyDescent="0.35">
      <c r="A45415">
        <v>413</v>
      </c>
      <c r="B45415">
        <v>1.7723038326948881E-3</v>
      </c>
      <c r="C45415">
        <v>3.5836592316627502E-2</v>
      </c>
    </row>
    <row r="45416" spans="1:3" x14ac:dyDescent="0.35">
      <c r="A45416">
        <v>414</v>
      </c>
      <c r="B45416">
        <v>1.8746325513347983E-3</v>
      </c>
      <c r="C45416">
        <v>3.4048352390527725E-2</v>
      </c>
    </row>
    <row r="45417" spans="1:3" x14ac:dyDescent="0.35">
      <c r="A45417">
        <v>415</v>
      </c>
      <c r="B45417">
        <v>2.0629693754017353E-3</v>
      </c>
      <c r="C45417">
        <v>3.8144141435623169E-2</v>
      </c>
    </row>
    <row r="45418" spans="1:3" x14ac:dyDescent="0.35">
      <c r="A45418">
        <v>416</v>
      </c>
      <c r="B45418">
        <v>2.3170569911599159E-3</v>
      </c>
      <c r="C45418">
        <v>4.0829125791788101E-2</v>
      </c>
    </row>
    <row r="45419" spans="1:3" x14ac:dyDescent="0.35">
      <c r="A45419">
        <v>417</v>
      </c>
      <c r="B45419">
        <v>1.3626575237140059E-3</v>
      </c>
      <c r="C45419">
        <v>3.0552038922905922E-2</v>
      </c>
    </row>
    <row r="45420" spans="1:3" x14ac:dyDescent="0.35">
      <c r="A45420">
        <v>418</v>
      </c>
      <c r="B45420">
        <v>1.9567396957427263E-3</v>
      </c>
      <c r="C45420">
        <v>3.808915987610817E-2</v>
      </c>
    </row>
    <row r="45421" spans="1:3" x14ac:dyDescent="0.35">
      <c r="A45421">
        <v>419</v>
      </c>
      <c r="B45421">
        <v>1.2897343840450048E-3</v>
      </c>
      <c r="C45421">
        <v>2.9974915087223053E-2</v>
      </c>
    </row>
    <row r="45422" spans="1:3" x14ac:dyDescent="0.35">
      <c r="A45422">
        <v>420</v>
      </c>
      <c r="B45422">
        <v>1.9630684982985258E-3</v>
      </c>
      <c r="C45422">
        <v>3.5516906529664993E-2</v>
      </c>
    </row>
    <row r="45423" spans="1:3" x14ac:dyDescent="0.35">
      <c r="A45423">
        <v>421</v>
      </c>
      <c r="B45423">
        <v>2.0969030447304249E-3</v>
      </c>
      <c r="C45423">
        <v>4.0174961090087891E-2</v>
      </c>
    </row>
    <row r="45424" spans="1:3" x14ac:dyDescent="0.35">
      <c r="A45424">
        <v>422</v>
      </c>
      <c r="B45424">
        <v>1.7096096416935325E-3</v>
      </c>
      <c r="C45424">
        <v>3.059045784175396E-2</v>
      </c>
    </row>
    <row r="45425" spans="1:3" x14ac:dyDescent="0.35">
      <c r="A45425">
        <v>423</v>
      </c>
      <c r="B45425">
        <v>2.1408938337117434E-3</v>
      </c>
      <c r="C45425">
        <v>3.8912076503038406E-2</v>
      </c>
    </row>
    <row r="45426" spans="1:3" x14ac:dyDescent="0.35">
      <c r="A45426">
        <v>424</v>
      </c>
      <c r="B45426">
        <v>1.4141821302473545E-3</v>
      </c>
      <c r="C45426">
        <v>3.1016048043966293E-2</v>
      </c>
    </row>
    <row r="45427" spans="1:3" x14ac:dyDescent="0.35">
      <c r="A45427">
        <v>425</v>
      </c>
      <c r="B45427">
        <v>1.066569471731782E-3</v>
      </c>
      <c r="C45427">
        <v>2.7540283277630806E-2</v>
      </c>
    </row>
    <row r="45428" spans="1:3" x14ac:dyDescent="0.35">
      <c r="A45428">
        <v>426</v>
      </c>
      <c r="B45428">
        <v>1.562791527248919E-3</v>
      </c>
      <c r="C45428">
        <v>3.3676255494356155E-2</v>
      </c>
    </row>
    <row r="45429" spans="1:3" x14ac:dyDescent="0.35">
      <c r="A45429">
        <v>427</v>
      </c>
      <c r="B45429">
        <v>2.2221228573471308E-3</v>
      </c>
      <c r="C45429">
        <v>4.0106631815433502E-2</v>
      </c>
    </row>
    <row r="45430" spans="1:3" x14ac:dyDescent="0.35">
      <c r="A45430">
        <v>428</v>
      </c>
      <c r="B45430">
        <v>1.3827644288539886E-3</v>
      </c>
      <c r="C45430">
        <v>3.1340461224317551E-2</v>
      </c>
    </row>
    <row r="45431" spans="1:3" x14ac:dyDescent="0.35">
      <c r="A45431">
        <v>429</v>
      </c>
      <c r="B45431">
        <v>9.8860845901072025E-4</v>
      </c>
      <c r="C45431">
        <v>2.6721183210611343E-2</v>
      </c>
    </row>
    <row r="45432" spans="1:3" x14ac:dyDescent="0.35">
      <c r="A45432">
        <v>430</v>
      </c>
      <c r="B45432">
        <v>1.9441010663285851E-3</v>
      </c>
      <c r="C45432">
        <v>3.8306236267089844E-2</v>
      </c>
    </row>
    <row r="45433" spans="1:3" x14ac:dyDescent="0.35">
      <c r="A45433">
        <v>431</v>
      </c>
      <c r="B45433">
        <v>1.8922911258414388E-3</v>
      </c>
      <c r="C45433">
        <v>3.5077609121799469E-2</v>
      </c>
    </row>
    <row r="45434" spans="1:3" x14ac:dyDescent="0.35">
      <c r="A45434">
        <v>432</v>
      </c>
      <c r="B45434">
        <v>1.517309807240963E-3</v>
      </c>
      <c r="C45434">
        <v>3.1993556767702103E-2</v>
      </c>
    </row>
    <row r="45435" spans="1:3" x14ac:dyDescent="0.35">
      <c r="A45435">
        <v>433</v>
      </c>
      <c r="B45435">
        <v>2.8326157480478287E-3</v>
      </c>
      <c r="C45435">
        <v>4.3550994247198105E-2</v>
      </c>
    </row>
    <row r="45436" spans="1:3" x14ac:dyDescent="0.35">
      <c r="A45436">
        <v>434</v>
      </c>
      <c r="B45436">
        <v>1.7375469906255603E-3</v>
      </c>
      <c r="C45436">
        <v>3.5281214863061905E-2</v>
      </c>
    </row>
    <row r="45437" spans="1:3" x14ac:dyDescent="0.35">
      <c r="A45437">
        <v>435</v>
      </c>
      <c r="B45437">
        <v>1.8086509080603719E-3</v>
      </c>
      <c r="C45437">
        <v>3.3592373132705688E-2</v>
      </c>
    </row>
    <row r="45438" spans="1:3" x14ac:dyDescent="0.35">
      <c r="A45438">
        <v>436</v>
      </c>
      <c r="B45438">
        <v>3.5143287386745214E-3</v>
      </c>
      <c r="C45438">
        <v>4.6308666467666626E-2</v>
      </c>
    </row>
    <row r="45439" spans="1:3" x14ac:dyDescent="0.35">
      <c r="A45439">
        <v>437</v>
      </c>
      <c r="B45439">
        <v>2.0405913237482309E-3</v>
      </c>
      <c r="C45439">
        <v>3.7172514945268631E-2</v>
      </c>
    </row>
    <row r="45440" spans="1:3" x14ac:dyDescent="0.35">
      <c r="A45440">
        <v>438</v>
      </c>
      <c r="B45440">
        <v>2.7813941705971956E-3</v>
      </c>
      <c r="C45440">
        <v>4.3107364326715469E-2</v>
      </c>
    </row>
    <row r="45441" spans="1:3" x14ac:dyDescent="0.35">
      <c r="A45441">
        <v>439</v>
      </c>
      <c r="B45441">
        <v>1.8070553196594119E-3</v>
      </c>
      <c r="C45441">
        <v>3.5653285682201385E-2</v>
      </c>
    </row>
    <row r="45442" spans="1:3" x14ac:dyDescent="0.35">
      <c r="A45442">
        <v>440</v>
      </c>
      <c r="B45442">
        <v>1.9981882069259882E-3</v>
      </c>
      <c r="C45442">
        <v>3.3321511000394821E-2</v>
      </c>
    </row>
    <row r="45443" spans="1:3" x14ac:dyDescent="0.35">
      <c r="A45443">
        <v>441</v>
      </c>
      <c r="B45443">
        <v>2.2782557643949986E-3</v>
      </c>
      <c r="C45443">
        <v>4.1823573410511017E-2</v>
      </c>
    </row>
    <row r="45444" spans="1:3" x14ac:dyDescent="0.35">
      <c r="A45444">
        <v>442</v>
      </c>
      <c r="B45444">
        <v>2.4055987596511841E-3</v>
      </c>
      <c r="C45444">
        <v>3.9848145097494125E-2</v>
      </c>
    </row>
    <row r="45445" spans="1:3" x14ac:dyDescent="0.35">
      <c r="A45445">
        <v>443</v>
      </c>
      <c r="B45445">
        <v>1.5372362686321139E-3</v>
      </c>
      <c r="C45445">
        <v>3.200671449303627E-2</v>
      </c>
    </row>
    <row r="45446" spans="1:3" x14ac:dyDescent="0.35">
      <c r="A45446">
        <v>444</v>
      </c>
      <c r="B45446">
        <v>2.4939598515629768E-3</v>
      </c>
      <c r="C45446">
        <v>4.1515987366437912E-2</v>
      </c>
    </row>
    <row r="45447" spans="1:3" x14ac:dyDescent="0.35">
      <c r="A45447">
        <v>445</v>
      </c>
      <c r="B45447">
        <v>1.6391178360208869E-3</v>
      </c>
      <c r="C45447">
        <v>3.1687788665294647E-2</v>
      </c>
    </row>
    <row r="45448" spans="1:3" x14ac:dyDescent="0.35">
      <c r="A45448">
        <v>446</v>
      </c>
      <c r="B45448">
        <v>2.0099449902772903E-3</v>
      </c>
      <c r="C45448">
        <v>3.9049811661243439E-2</v>
      </c>
    </row>
    <row r="45449" spans="1:3" x14ac:dyDescent="0.35">
      <c r="A45449">
        <v>447</v>
      </c>
      <c r="B45449">
        <v>1.4466932043433189E-3</v>
      </c>
      <c r="C45449">
        <v>3.2352443784475327E-2</v>
      </c>
    </row>
    <row r="45450" spans="1:3" x14ac:dyDescent="0.35">
      <c r="A45450">
        <v>448</v>
      </c>
      <c r="B45450">
        <v>1.7017738427966833E-3</v>
      </c>
      <c r="C45450">
        <v>3.1700622290372849E-2</v>
      </c>
    </row>
    <row r="45451" spans="1:3" x14ac:dyDescent="0.35">
      <c r="A45451">
        <v>449</v>
      </c>
      <c r="B45451">
        <v>1.1495633516460657E-3</v>
      </c>
      <c r="C45451">
        <v>2.6429833844304085E-2</v>
      </c>
    </row>
    <row r="45452" spans="1:3" x14ac:dyDescent="0.35">
      <c r="A45452">
        <v>450</v>
      </c>
      <c r="B45452">
        <v>1.4999789418652654E-3</v>
      </c>
      <c r="C45452">
        <v>3.3418226987123489E-2</v>
      </c>
    </row>
    <row r="45453" spans="1:3" x14ac:dyDescent="0.35">
      <c r="A45453">
        <v>451</v>
      </c>
      <c r="B45453">
        <v>1.9973311573266983E-3</v>
      </c>
      <c r="C45453">
        <v>3.282436728477478E-2</v>
      </c>
    </row>
    <row r="45454" spans="1:3" x14ac:dyDescent="0.35">
      <c r="A45454">
        <v>452</v>
      </c>
      <c r="B45454">
        <v>2.1443995647132397E-3</v>
      </c>
      <c r="C45454">
        <v>3.8324642926454544E-2</v>
      </c>
    </row>
    <row r="45455" spans="1:3" x14ac:dyDescent="0.35">
      <c r="A45455">
        <v>453</v>
      </c>
      <c r="B45455">
        <v>2.141287550330162E-3</v>
      </c>
      <c r="C45455">
        <v>3.6104723811149597E-2</v>
      </c>
    </row>
    <row r="45456" spans="1:3" x14ac:dyDescent="0.35">
      <c r="A45456">
        <v>454</v>
      </c>
      <c r="B45456">
        <v>1.39264902099967E-3</v>
      </c>
      <c r="C45456">
        <v>3.0886514112353325E-2</v>
      </c>
    </row>
    <row r="45457" spans="1:3" x14ac:dyDescent="0.35">
      <c r="A45457">
        <v>455</v>
      </c>
      <c r="B45457">
        <v>1.3975843321532011E-3</v>
      </c>
      <c r="C45457">
        <v>2.947627380490303E-2</v>
      </c>
    </row>
    <row r="45458" spans="1:3" x14ac:dyDescent="0.35">
      <c r="A45458">
        <v>456</v>
      </c>
      <c r="B45458">
        <v>1.5831341734156013E-3</v>
      </c>
      <c r="C45458">
        <v>3.2095607370138168E-2</v>
      </c>
    </row>
    <row r="45459" spans="1:3" x14ac:dyDescent="0.35">
      <c r="A45459">
        <v>457</v>
      </c>
      <c r="B45459">
        <v>2.2008414380252361E-3</v>
      </c>
      <c r="C45459">
        <v>3.8915969431400299E-2</v>
      </c>
    </row>
    <row r="45460" spans="1:3" x14ac:dyDescent="0.35">
      <c r="A45460">
        <v>458</v>
      </c>
      <c r="B45460">
        <v>2.2376191336661577E-3</v>
      </c>
      <c r="C45460">
        <v>3.7023384124040604E-2</v>
      </c>
    </row>
    <row r="45461" spans="1:3" x14ac:dyDescent="0.35">
      <c r="A45461">
        <v>459</v>
      </c>
      <c r="B45461">
        <v>1.5670768916606903E-3</v>
      </c>
      <c r="C45461">
        <v>3.1967476010322571E-2</v>
      </c>
    </row>
    <row r="45462" spans="1:3" x14ac:dyDescent="0.35">
      <c r="A45462">
        <v>460</v>
      </c>
      <c r="B45462">
        <v>1.6912035644054413E-3</v>
      </c>
      <c r="C45462">
        <v>3.4280102699995041E-2</v>
      </c>
    </row>
    <row r="45463" spans="1:3" x14ac:dyDescent="0.35">
      <c r="A45463">
        <v>461</v>
      </c>
      <c r="B45463">
        <v>1.9075417658314109E-3</v>
      </c>
      <c r="C45463">
        <v>3.4123118966817856E-2</v>
      </c>
    </row>
    <row r="45464" spans="1:3" x14ac:dyDescent="0.35">
      <c r="A45464">
        <v>462</v>
      </c>
      <c r="B45464">
        <v>3.0163484625518322E-3</v>
      </c>
      <c r="C45464">
        <v>4.3841410428285599E-2</v>
      </c>
    </row>
    <row r="45465" spans="1:3" x14ac:dyDescent="0.35">
      <c r="A45465">
        <v>463</v>
      </c>
      <c r="B45465">
        <v>2.8341722209006548E-3</v>
      </c>
      <c r="C45465">
        <v>4.0837693959474564E-2</v>
      </c>
    </row>
    <row r="45466" spans="1:3" x14ac:dyDescent="0.35">
      <c r="A45466">
        <v>464</v>
      </c>
      <c r="B45466">
        <v>2.8143397066742182E-3</v>
      </c>
      <c r="C45466">
        <v>4.4067174196243286E-2</v>
      </c>
    </row>
    <row r="45467" spans="1:3" x14ac:dyDescent="0.35">
      <c r="A45467">
        <v>465</v>
      </c>
      <c r="B45467">
        <v>2.5682901032269001E-3</v>
      </c>
      <c r="C45467">
        <v>4.126889631152153E-2</v>
      </c>
    </row>
    <row r="45468" spans="1:3" x14ac:dyDescent="0.35">
      <c r="A45468">
        <v>466</v>
      </c>
      <c r="B45468">
        <v>1.8533595139160752E-3</v>
      </c>
      <c r="C45468">
        <v>3.5582773387432098E-2</v>
      </c>
    </row>
    <row r="45469" spans="1:3" x14ac:dyDescent="0.35">
      <c r="A45469">
        <v>467</v>
      </c>
      <c r="B45469">
        <v>1.3548956485465169E-3</v>
      </c>
      <c r="C45469">
        <v>2.9910970479249954E-2</v>
      </c>
    </row>
    <row r="45470" spans="1:3" x14ac:dyDescent="0.35">
      <c r="A45470">
        <v>468</v>
      </c>
      <c r="B45470">
        <v>1.2297690846025944E-3</v>
      </c>
      <c r="C45470">
        <v>2.7704717591404915E-2</v>
      </c>
    </row>
    <row r="45471" spans="1:3" x14ac:dyDescent="0.35">
      <c r="A45471">
        <v>469</v>
      </c>
      <c r="B45471">
        <v>2.1007899194955826E-3</v>
      </c>
      <c r="C45471">
        <v>3.7813417613506317E-2</v>
      </c>
    </row>
    <row r="45472" spans="1:3" x14ac:dyDescent="0.35">
      <c r="A45472">
        <v>470</v>
      </c>
      <c r="B45472">
        <v>1.8940848531201482E-3</v>
      </c>
      <c r="C45472">
        <v>3.4475319087505341E-2</v>
      </c>
    </row>
    <row r="45473" spans="1:3" x14ac:dyDescent="0.35">
      <c r="A45473">
        <v>471</v>
      </c>
      <c r="B45473">
        <v>3.1885739881545305E-3</v>
      </c>
      <c r="C45473">
        <v>4.6851202845573425E-2</v>
      </c>
    </row>
    <row r="45474" spans="1:3" x14ac:dyDescent="0.35">
      <c r="A45474">
        <v>472</v>
      </c>
      <c r="B45474">
        <v>1.932059763930738E-3</v>
      </c>
      <c r="C45474">
        <v>3.707326203584671E-2</v>
      </c>
    </row>
    <row r="45475" spans="1:3" x14ac:dyDescent="0.35">
      <c r="A45475">
        <v>473</v>
      </c>
      <c r="B45475">
        <v>1.8986605573445559E-3</v>
      </c>
      <c r="C45475">
        <v>3.558214008808136E-2</v>
      </c>
    </row>
    <row r="45476" spans="1:3" x14ac:dyDescent="0.35">
      <c r="A45476">
        <v>474</v>
      </c>
      <c r="B45476">
        <v>2.346523106098175E-3</v>
      </c>
      <c r="C45476">
        <v>3.592073917388916E-2</v>
      </c>
    </row>
    <row r="45477" spans="1:3" x14ac:dyDescent="0.35">
      <c r="A45477">
        <v>475</v>
      </c>
      <c r="B45477">
        <v>2.2355031687766314E-3</v>
      </c>
      <c r="C45477">
        <v>3.8831505924463272E-2</v>
      </c>
    </row>
    <row r="45478" spans="1:3" x14ac:dyDescent="0.35">
      <c r="A45478">
        <v>476</v>
      </c>
      <c r="B45478">
        <v>2.3159654811024666E-3</v>
      </c>
      <c r="C45478">
        <v>3.9135266095399857E-2</v>
      </c>
    </row>
    <row r="45479" spans="1:3" x14ac:dyDescent="0.35">
      <c r="A45479">
        <v>477</v>
      </c>
      <c r="B45479">
        <v>1.3722823932766914E-3</v>
      </c>
      <c r="C45479">
        <v>3.0525384470820427E-2</v>
      </c>
    </row>
    <row r="45480" spans="1:3" x14ac:dyDescent="0.35">
      <c r="A45480">
        <v>478</v>
      </c>
      <c r="B45480">
        <v>1.2143290368840098E-3</v>
      </c>
      <c r="C45480">
        <v>2.41966862231493E-2</v>
      </c>
    </row>
    <row r="45481" spans="1:3" x14ac:dyDescent="0.35">
      <c r="A45481">
        <v>479</v>
      </c>
      <c r="B45481">
        <v>1.6535029280930758E-3</v>
      </c>
      <c r="C45481">
        <v>3.4583784639835358E-2</v>
      </c>
    </row>
    <row r="45482" spans="1:3" x14ac:dyDescent="0.35">
      <c r="A45482">
        <v>480</v>
      </c>
      <c r="B45482">
        <v>1.5361009864136577E-3</v>
      </c>
      <c r="C45482">
        <v>3.1254131346940994E-2</v>
      </c>
    </row>
    <row r="45483" spans="1:3" x14ac:dyDescent="0.35">
      <c r="A45483">
        <v>481</v>
      </c>
      <c r="B45483">
        <v>1.5434115193784237E-3</v>
      </c>
      <c r="C45483">
        <v>3.0863014981150627E-2</v>
      </c>
    </row>
    <row r="45484" spans="1:3" x14ac:dyDescent="0.35">
      <c r="A45484">
        <v>482</v>
      </c>
      <c r="B45484">
        <v>1.0874695144593716E-3</v>
      </c>
      <c r="C45484">
        <v>2.6317739859223366E-2</v>
      </c>
    </row>
    <row r="45485" spans="1:3" x14ac:dyDescent="0.35">
      <c r="A45485">
        <v>483</v>
      </c>
      <c r="B45485">
        <v>2.0700809545814991E-3</v>
      </c>
      <c r="C45485">
        <v>3.7475220859050751E-2</v>
      </c>
    </row>
    <row r="45486" spans="1:3" x14ac:dyDescent="0.35">
      <c r="A45486">
        <v>484</v>
      </c>
      <c r="B45486">
        <v>2.5380852166563272E-3</v>
      </c>
      <c r="C45486">
        <v>4.0692742913961411E-2</v>
      </c>
    </row>
    <row r="45487" spans="1:3" x14ac:dyDescent="0.35">
      <c r="A45487">
        <v>485</v>
      </c>
      <c r="B45487">
        <v>1.5995061257854104E-3</v>
      </c>
      <c r="C45487">
        <v>3.21321040391922E-2</v>
      </c>
    </row>
    <row r="45488" spans="1:3" x14ac:dyDescent="0.35">
      <c r="A45488">
        <v>486</v>
      </c>
      <c r="B45488">
        <v>1.7707997467368841E-3</v>
      </c>
      <c r="C45488">
        <v>3.5159952938556671E-2</v>
      </c>
    </row>
    <row r="45489" spans="1:3" x14ac:dyDescent="0.35">
      <c r="A45489">
        <v>487</v>
      </c>
      <c r="B45489">
        <v>2.4124952033162117E-3</v>
      </c>
      <c r="C45489">
        <v>3.7736400961875916E-2</v>
      </c>
    </row>
    <row r="45490" spans="1:3" x14ac:dyDescent="0.35">
      <c r="A45490">
        <v>488</v>
      </c>
      <c r="B45490">
        <v>2.1073981188237667E-3</v>
      </c>
      <c r="C45490">
        <v>3.5047248005867004E-2</v>
      </c>
    </row>
    <row r="45491" spans="1:3" x14ac:dyDescent="0.35">
      <c r="A45491">
        <v>489</v>
      </c>
      <c r="B45491">
        <v>2.1469229832291603E-3</v>
      </c>
      <c r="C45491">
        <v>3.9742913097143173E-2</v>
      </c>
    </row>
    <row r="45492" spans="1:3" x14ac:dyDescent="0.35">
      <c r="A45492">
        <v>490</v>
      </c>
      <c r="B45492">
        <v>2.5412735994905233E-3</v>
      </c>
      <c r="C45492">
        <v>4.0580913424491882E-2</v>
      </c>
    </row>
    <row r="45493" spans="1:3" x14ac:dyDescent="0.35">
      <c r="A45493">
        <v>491</v>
      </c>
      <c r="B45493">
        <v>1.3867246452718973E-3</v>
      </c>
      <c r="C45493">
        <v>2.9315328225493431E-2</v>
      </c>
    </row>
    <row r="45494" spans="1:3" x14ac:dyDescent="0.35">
      <c r="A45494">
        <v>492</v>
      </c>
      <c r="B45494">
        <v>1.1909307213500142E-3</v>
      </c>
      <c r="C45494">
        <v>2.8833808377385139E-2</v>
      </c>
    </row>
    <row r="45495" spans="1:3" x14ac:dyDescent="0.35">
      <c r="A45495">
        <v>493</v>
      </c>
      <c r="B45495">
        <v>1.1099666589871049E-3</v>
      </c>
      <c r="C45495">
        <v>2.813415415585041E-2</v>
      </c>
    </row>
    <row r="45496" spans="1:3" x14ac:dyDescent="0.35">
      <c r="A45496">
        <v>494</v>
      </c>
      <c r="B45496">
        <v>1.6903216019272804E-3</v>
      </c>
      <c r="C45496">
        <v>3.2996051013469696E-2</v>
      </c>
    </row>
    <row r="45497" spans="1:3" x14ac:dyDescent="0.35">
      <c r="A45497">
        <v>495</v>
      </c>
      <c r="B45497">
        <v>1.5564339701086283E-3</v>
      </c>
      <c r="C45497">
        <v>3.083101287484169E-2</v>
      </c>
    </row>
    <row r="45498" spans="1:3" x14ac:dyDescent="0.35">
      <c r="A45498">
        <v>496</v>
      </c>
      <c r="B45498">
        <v>1.7166970064863563E-3</v>
      </c>
      <c r="C45498">
        <v>3.4839369356632233E-2</v>
      </c>
    </row>
    <row r="45499" spans="1:3" x14ac:dyDescent="0.35">
      <c r="A45499">
        <v>497</v>
      </c>
      <c r="B45499">
        <v>1.4252710388973355E-3</v>
      </c>
      <c r="C45499">
        <v>3.1855423003435135E-2</v>
      </c>
    </row>
    <row r="45500" spans="1:3" x14ac:dyDescent="0.35">
      <c r="A45500">
        <v>498</v>
      </c>
      <c r="B45500">
        <v>3.9537944830954075E-3</v>
      </c>
      <c r="C45500">
        <v>4.669952392578125E-2</v>
      </c>
    </row>
    <row r="45501" spans="1:3" x14ac:dyDescent="0.35">
      <c r="A45501">
        <v>499</v>
      </c>
      <c r="B45501">
        <v>1.9893446005880833E-3</v>
      </c>
      <c r="C45501">
        <v>3.2030276954174042E-2</v>
      </c>
    </row>
    <row r="45502" spans="1:3" x14ac:dyDescent="0.35">
      <c r="A45502">
        <v>0</v>
      </c>
      <c r="B45502">
        <v>4.2107179760932922E-2</v>
      </c>
      <c r="C45502">
        <v>0.17293065786361694</v>
      </c>
    </row>
    <row r="45503" spans="1:3" x14ac:dyDescent="0.35">
      <c r="A45503">
        <v>1</v>
      </c>
      <c r="B45503">
        <v>2.9691608622670174E-2</v>
      </c>
      <c r="C45503">
        <v>0.16081048548221588</v>
      </c>
    </row>
    <row r="45504" spans="1:3" x14ac:dyDescent="0.35">
      <c r="A45504">
        <v>2</v>
      </c>
      <c r="B45504">
        <v>2.2718839347362518E-2</v>
      </c>
      <c r="C45504">
        <v>0.13476002216339111</v>
      </c>
    </row>
    <row r="45505" spans="1:3" x14ac:dyDescent="0.35">
      <c r="A45505">
        <v>3</v>
      </c>
      <c r="B45505">
        <v>2.6439270004630089E-2</v>
      </c>
      <c r="C45505">
        <v>0.14127232134342194</v>
      </c>
    </row>
    <row r="45506" spans="1:3" x14ac:dyDescent="0.35">
      <c r="A45506">
        <v>4</v>
      </c>
      <c r="B45506">
        <v>2.5453697890043259E-2</v>
      </c>
      <c r="C45506">
        <v>0.12896890938282013</v>
      </c>
    </row>
    <row r="45507" spans="1:3" x14ac:dyDescent="0.35">
      <c r="A45507">
        <v>5</v>
      </c>
      <c r="B45507">
        <v>1.3536333106458187E-2</v>
      </c>
      <c r="C45507">
        <v>9.7511947154998779E-2</v>
      </c>
    </row>
    <row r="45508" spans="1:3" x14ac:dyDescent="0.35">
      <c r="A45508">
        <v>6</v>
      </c>
      <c r="B45508">
        <v>9.9837565794587135E-3</v>
      </c>
      <c r="C45508">
        <v>7.9382047057151794E-2</v>
      </c>
    </row>
    <row r="45509" spans="1:3" x14ac:dyDescent="0.35">
      <c r="A45509">
        <v>7</v>
      </c>
      <c r="B45509">
        <v>1.3343811966478825E-2</v>
      </c>
      <c r="C45509">
        <v>9.1578155755996704E-2</v>
      </c>
    </row>
    <row r="45510" spans="1:3" x14ac:dyDescent="0.35">
      <c r="A45510">
        <v>8</v>
      </c>
      <c r="B45510">
        <v>1.0907405056059361E-2</v>
      </c>
      <c r="C45510">
        <v>8.2413226366043091E-2</v>
      </c>
    </row>
    <row r="45511" spans="1:3" x14ac:dyDescent="0.35">
      <c r="A45511">
        <v>9</v>
      </c>
      <c r="B45511">
        <v>9.6391728147864342E-3</v>
      </c>
      <c r="C45511">
        <v>7.9180106520652771E-2</v>
      </c>
    </row>
    <row r="45512" spans="1:3" x14ac:dyDescent="0.35">
      <c r="A45512">
        <v>10</v>
      </c>
      <c r="B45512">
        <v>9.3672173097729683E-3</v>
      </c>
      <c r="C45512">
        <v>8.0479249358177185E-2</v>
      </c>
    </row>
    <row r="45513" spans="1:3" x14ac:dyDescent="0.35">
      <c r="A45513">
        <v>11</v>
      </c>
      <c r="B45513">
        <v>7.3043941520154476E-3</v>
      </c>
      <c r="C45513">
        <v>6.706584244966507E-2</v>
      </c>
    </row>
    <row r="45514" spans="1:3" x14ac:dyDescent="0.35">
      <c r="A45514">
        <v>12</v>
      </c>
      <c r="B45514">
        <v>1.5690170228481293E-2</v>
      </c>
      <c r="C45514">
        <v>0.100356325507164</v>
      </c>
    </row>
    <row r="45515" spans="1:3" x14ac:dyDescent="0.35">
      <c r="A45515">
        <v>13</v>
      </c>
      <c r="B45515">
        <v>8.4343124181032181E-3</v>
      </c>
      <c r="C45515">
        <v>6.8754591047763824E-2</v>
      </c>
    </row>
    <row r="45516" spans="1:3" x14ac:dyDescent="0.35">
      <c r="A45516">
        <v>14</v>
      </c>
      <c r="B45516">
        <v>5.846973042935133E-3</v>
      </c>
      <c r="C45516">
        <v>6.5038241446018219E-2</v>
      </c>
    </row>
    <row r="45517" spans="1:3" x14ac:dyDescent="0.35">
      <c r="A45517">
        <v>15</v>
      </c>
      <c r="B45517">
        <v>8.6360285058617592E-3</v>
      </c>
      <c r="C45517">
        <v>6.4780890941619873E-2</v>
      </c>
    </row>
    <row r="45518" spans="1:3" x14ac:dyDescent="0.35">
      <c r="A45518">
        <v>16</v>
      </c>
      <c r="B45518">
        <v>8.8734524324536324E-3</v>
      </c>
      <c r="C45518">
        <v>7.5751669704914093E-2</v>
      </c>
    </row>
    <row r="45519" spans="1:3" x14ac:dyDescent="0.35">
      <c r="A45519">
        <v>17</v>
      </c>
      <c r="B45519">
        <v>8.4043769165873528E-3</v>
      </c>
      <c r="C45519">
        <v>7.1405120193958282E-2</v>
      </c>
    </row>
    <row r="45520" spans="1:3" x14ac:dyDescent="0.35">
      <c r="A45520">
        <v>18</v>
      </c>
      <c r="B45520">
        <v>9.4018476083874702E-3</v>
      </c>
      <c r="C45520">
        <v>7.9481087625026703E-2</v>
      </c>
    </row>
    <row r="45521" spans="1:3" x14ac:dyDescent="0.35">
      <c r="A45521">
        <v>19</v>
      </c>
      <c r="B45521">
        <v>6.7775575444102287E-3</v>
      </c>
      <c r="C45521">
        <v>6.7043162882328033E-2</v>
      </c>
    </row>
    <row r="45522" spans="1:3" x14ac:dyDescent="0.35">
      <c r="A45522">
        <v>20</v>
      </c>
      <c r="B45522">
        <v>6.0799997299909592E-3</v>
      </c>
      <c r="C45522">
        <v>5.6186094880104065E-2</v>
      </c>
    </row>
    <row r="45523" spans="1:3" x14ac:dyDescent="0.35">
      <c r="A45523">
        <v>21</v>
      </c>
      <c r="B45523">
        <v>7.6918299309909344E-3</v>
      </c>
      <c r="C45523">
        <v>6.484270840883255E-2</v>
      </c>
    </row>
    <row r="45524" spans="1:3" x14ac:dyDescent="0.35">
      <c r="A45524">
        <v>22</v>
      </c>
      <c r="B45524">
        <v>5.8461660519242287E-3</v>
      </c>
      <c r="C45524">
        <v>5.7301167398691177E-2</v>
      </c>
    </row>
    <row r="45525" spans="1:3" x14ac:dyDescent="0.35">
      <c r="A45525">
        <v>23</v>
      </c>
      <c r="B45525">
        <v>7.1586440317332745E-3</v>
      </c>
      <c r="C45525">
        <v>6.1226345598697662E-2</v>
      </c>
    </row>
    <row r="45526" spans="1:3" x14ac:dyDescent="0.35">
      <c r="A45526">
        <v>24</v>
      </c>
      <c r="B45526">
        <v>5.5885082110762596E-3</v>
      </c>
      <c r="C45526">
        <v>5.7745322585105896E-2</v>
      </c>
    </row>
    <row r="45527" spans="1:3" x14ac:dyDescent="0.35">
      <c r="A45527">
        <v>25</v>
      </c>
      <c r="B45527">
        <v>3.7933080457150936E-3</v>
      </c>
      <c r="C45527">
        <v>4.542091116309166E-2</v>
      </c>
    </row>
    <row r="45528" spans="1:3" x14ac:dyDescent="0.35">
      <c r="A45528">
        <v>26</v>
      </c>
      <c r="B45528">
        <v>4.4760294258594513E-3</v>
      </c>
      <c r="C45528">
        <v>5.4543320089578629E-2</v>
      </c>
    </row>
    <row r="45529" spans="1:3" x14ac:dyDescent="0.35">
      <c r="A45529">
        <v>27</v>
      </c>
      <c r="B45529">
        <v>4.4068004935979843E-3</v>
      </c>
      <c r="C45529">
        <v>5.1020357757806778E-2</v>
      </c>
    </row>
    <row r="45530" spans="1:3" x14ac:dyDescent="0.35">
      <c r="A45530">
        <v>28</v>
      </c>
      <c r="B45530">
        <v>6.6933771595358849E-3</v>
      </c>
      <c r="C45530">
        <v>6.3424311578273773E-2</v>
      </c>
    </row>
    <row r="45531" spans="1:3" x14ac:dyDescent="0.35">
      <c r="A45531">
        <v>29</v>
      </c>
      <c r="B45531">
        <v>5.3007695823907852E-3</v>
      </c>
      <c r="C45531">
        <v>5.3179949522018433E-2</v>
      </c>
    </row>
    <row r="45532" spans="1:3" x14ac:dyDescent="0.35">
      <c r="A45532">
        <v>30</v>
      </c>
      <c r="B45532">
        <v>4.6717547811567783E-3</v>
      </c>
      <c r="C45532">
        <v>5.4595526307821274E-2</v>
      </c>
    </row>
    <row r="45533" spans="1:3" x14ac:dyDescent="0.35">
      <c r="A45533">
        <v>31</v>
      </c>
      <c r="B45533">
        <v>4.2407182045280933E-3</v>
      </c>
      <c r="C45533">
        <v>5.3656991571187973E-2</v>
      </c>
    </row>
    <row r="45534" spans="1:3" x14ac:dyDescent="0.35">
      <c r="A45534">
        <v>32</v>
      </c>
      <c r="B45534">
        <v>3.1228496227413416E-3</v>
      </c>
      <c r="C45534">
        <v>4.5369289815425873E-2</v>
      </c>
    </row>
    <row r="45535" spans="1:3" x14ac:dyDescent="0.35">
      <c r="A45535">
        <v>33</v>
      </c>
      <c r="B45535">
        <v>6.6272187978029251E-3</v>
      </c>
      <c r="C45535">
        <v>5.8196451514959335E-2</v>
      </c>
    </row>
    <row r="45536" spans="1:3" x14ac:dyDescent="0.35">
      <c r="A45536">
        <v>34</v>
      </c>
      <c r="B45536">
        <v>5.3765233606100082E-3</v>
      </c>
      <c r="C45536">
        <v>5.7886328548192978E-2</v>
      </c>
    </row>
    <row r="45537" spans="1:3" x14ac:dyDescent="0.35">
      <c r="A45537">
        <v>35</v>
      </c>
      <c r="B45537">
        <v>3.900130046531558E-3</v>
      </c>
      <c r="C45537">
        <v>5.2890211343765259E-2</v>
      </c>
    </row>
    <row r="45538" spans="1:3" x14ac:dyDescent="0.35">
      <c r="A45538">
        <v>36</v>
      </c>
      <c r="B45538">
        <v>4.4122422114014626E-3</v>
      </c>
      <c r="C45538">
        <v>4.9356859177350998E-2</v>
      </c>
    </row>
    <row r="45539" spans="1:3" x14ac:dyDescent="0.35">
      <c r="A45539">
        <v>37</v>
      </c>
      <c r="B45539">
        <v>5.1596499979496002E-3</v>
      </c>
      <c r="C45539">
        <v>5.7267419993877411E-2</v>
      </c>
    </row>
    <row r="45540" spans="1:3" x14ac:dyDescent="0.35">
      <c r="A45540">
        <v>38</v>
      </c>
      <c r="B45540">
        <v>3.3409683965146542E-3</v>
      </c>
      <c r="C45540">
        <v>3.9988160133361816E-2</v>
      </c>
    </row>
    <row r="45541" spans="1:3" x14ac:dyDescent="0.35">
      <c r="A45541">
        <v>39</v>
      </c>
      <c r="B45541">
        <v>6.124099250882864E-3</v>
      </c>
      <c r="C45541">
        <v>5.5809013545513153E-2</v>
      </c>
    </row>
    <row r="45542" spans="1:3" x14ac:dyDescent="0.35">
      <c r="A45542">
        <v>40</v>
      </c>
      <c r="B45542">
        <v>5.0974702462553978E-3</v>
      </c>
      <c r="C45542">
        <v>5.4085738956928253E-2</v>
      </c>
    </row>
    <row r="45543" spans="1:3" x14ac:dyDescent="0.35">
      <c r="A45543">
        <v>41</v>
      </c>
      <c r="B45543">
        <v>5.8363680727779865E-3</v>
      </c>
      <c r="C45543">
        <v>6.28652423620224E-2</v>
      </c>
    </row>
    <row r="45544" spans="1:3" x14ac:dyDescent="0.35">
      <c r="A45544">
        <v>42</v>
      </c>
      <c r="B45544">
        <v>7.8356266021728516E-3</v>
      </c>
      <c r="C45544">
        <v>6.4362227916717529E-2</v>
      </c>
    </row>
    <row r="45545" spans="1:3" x14ac:dyDescent="0.35">
      <c r="A45545">
        <v>43</v>
      </c>
      <c r="B45545">
        <v>4.8741358332335949E-3</v>
      </c>
      <c r="C45545">
        <v>5.1411844789981842E-2</v>
      </c>
    </row>
    <row r="45546" spans="1:3" x14ac:dyDescent="0.35">
      <c r="A45546">
        <v>44</v>
      </c>
      <c r="B45546">
        <v>4.9283215776085854E-3</v>
      </c>
      <c r="C45546">
        <v>5.4628442972898483E-2</v>
      </c>
    </row>
    <row r="45547" spans="1:3" x14ac:dyDescent="0.35">
      <c r="A45547">
        <v>45</v>
      </c>
      <c r="B45547">
        <v>4.497261717915535E-3</v>
      </c>
      <c r="C45547">
        <v>5.0791814923286438E-2</v>
      </c>
    </row>
    <row r="45548" spans="1:3" x14ac:dyDescent="0.35">
      <c r="A45548">
        <v>46</v>
      </c>
      <c r="B45548">
        <v>3.8598401006311178E-3</v>
      </c>
      <c r="C45548">
        <v>4.8495683819055557E-2</v>
      </c>
    </row>
    <row r="45549" spans="1:3" x14ac:dyDescent="0.35">
      <c r="A45549">
        <v>47</v>
      </c>
      <c r="B45549">
        <v>4.4050221331417561E-3</v>
      </c>
      <c r="C45549">
        <v>5.1369119435548782E-2</v>
      </c>
    </row>
    <row r="45550" spans="1:3" x14ac:dyDescent="0.35">
      <c r="A45550">
        <v>48</v>
      </c>
      <c r="B45550">
        <v>7.6823355630040169E-3</v>
      </c>
      <c r="C45550">
        <v>6.576479971408844E-2</v>
      </c>
    </row>
    <row r="45551" spans="1:3" x14ac:dyDescent="0.35">
      <c r="A45551">
        <v>49</v>
      </c>
      <c r="B45551">
        <v>1.1818129569292068E-2</v>
      </c>
      <c r="C45551">
        <v>7.9288549721240997E-2</v>
      </c>
    </row>
    <row r="45552" spans="1:3" x14ac:dyDescent="0.35">
      <c r="A45552">
        <v>50</v>
      </c>
      <c r="B45552">
        <v>1.0572807863354683E-2</v>
      </c>
      <c r="C45552">
        <v>7.4011370539665222E-2</v>
      </c>
    </row>
    <row r="45553" spans="1:3" x14ac:dyDescent="0.35">
      <c r="A45553">
        <v>51</v>
      </c>
      <c r="B45553">
        <v>4.9753398634493351E-3</v>
      </c>
      <c r="C45553">
        <v>5.887540802359581E-2</v>
      </c>
    </row>
    <row r="45554" spans="1:3" x14ac:dyDescent="0.35">
      <c r="A45554">
        <v>52</v>
      </c>
      <c r="B45554">
        <v>3.6975399125367403E-3</v>
      </c>
      <c r="C45554">
        <v>4.5649643987417221E-2</v>
      </c>
    </row>
    <row r="45555" spans="1:3" x14ac:dyDescent="0.35">
      <c r="A45555">
        <v>53</v>
      </c>
      <c r="B45555">
        <v>4.616177175194025E-3</v>
      </c>
      <c r="C45555">
        <v>5.0726413726806641E-2</v>
      </c>
    </row>
    <row r="45556" spans="1:3" x14ac:dyDescent="0.35">
      <c r="A45556">
        <v>54</v>
      </c>
      <c r="B45556">
        <v>4.348353948444128E-3</v>
      </c>
      <c r="C45556">
        <v>4.9263522028923035E-2</v>
      </c>
    </row>
    <row r="45557" spans="1:3" x14ac:dyDescent="0.35">
      <c r="A45557">
        <v>55</v>
      </c>
      <c r="B45557">
        <v>5.055716261267662E-3</v>
      </c>
      <c r="C45557">
        <v>5.78753761947155E-2</v>
      </c>
    </row>
    <row r="45558" spans="1:3" x14ac:dyDescent="0.35">
      <c r="A45558">
        <v>56</v>
      </c>
      <c r="B45558">
        <v>2.1376069635152817E-3</v>
      </c>
      <c r="C45558">
        <v>3.6709997802972794E-2</v>
      </c>
    </row>
    <row r="45559" spans="1:3" x14ac:dyDescent="0.35">
      <c r="A45559">
        <v>57</v>
      </c>
      <c r="B45559">
        <v>3.7815372925251722E-3</v>
      </c>
      <c r="C45559">
        <v>4.9825284630060196E-2</v>
      </c>
    </row>
    <row r="45560" spans="1:3" x14ac:dyDescent="0.35">
      <c r="A45560">
        <v>58</v>
      </c>
      <c r="B45560">
        <v>3.0824835412204266E-3</v>
      </c>
      <c r="C45560">
        <v>4.6574465930461884E-2</v>
      </c>
    </row>
    <row r="45561" spans="1:3" x14ac:dyDescent="0.35">
      <c r="A45561">
        <v>59</v>
      </c>
      <c r="B45561">
        <v>3.9468896575272083E-3</v>
      </c>
      <c r="C45561">
        <v>5.1380280405282974E-2</v>
      </c>
    </row>
    <row r="45562" spans="1:3" x14ac:dyDescent="0.35">
      <c r="A45562">
        <v>60</v>
      </c>
      <c r="B45562">
        <v>2.9931773897260427E-3</v>
      </c>
      <c r="C45562">
        <v>4.2323872447013855E-2</v>
      </c>
    </row>
    <row r="45563" spans="1:3" x14ac:dyDescent="0.35">
      <c r="A45563">
        <v>61</v>
      </c>
      <c r="B45563">
        <v>3.6182892508804798E-3</v>
      </c>
      <c r="C45563">
        <v>4.8720471560955048E-2</v>
      </c>
    </row>
    <row r="45564" spans="1:3" x14ac:dyDescent="0.35">
      <c r="A45564">
        <v>62</v>
      </c>
      <c r="B45564">
        <v>2.8075596783310175E-3</v>
      </c>
      <c r="C45564">
        <v>4.3737787753343582E-2</v>
      </c>
    </row>
    <row r="45565" spans="1:3" x14ac:dyDescent="0.35">
      <c r="A45565">
        <v>63</v>
      </c>
      <c r="B45565">
        <v>2.8596932534128428E-3</v>
      </c>
      <c r="C45565">
        <v>4.6261493116617203E-2</v>
      </c>
    </row>
    <row r="45566" spans="1:3" x14ac:dyDescent="0.35">
      <c r="A45566">
        <v>64</v>
      </c>
      <c r="B45566">
        <v>2.5296490639448166E-3</v>
      </c>
      <c r="C45566">
        <v>4.0462739765644073E-2</v>
      </c>
    </row>
    <row r="45567" spans="1:3" x14ac:dyDescent="0.35">
      <c r="A45567">
        <v>65</v>
      </c>
      <c r="B45567">
        <v>3.8903297390788794E-3</v>
      </c>
      <c r="C45567">
        <v>4.7311875969171524E-2</v>
      </c>
    </row>
    <row r="45568" spans="1:3" x14ac:dyDescent="0.35">
      <c r="A45568">
        <v>66</v>
      </c>
      <c r="B45568">
        <v>3.1216640491038561E-3</v>
      </c>
      <c r="C45568">
        <v>4.3217603117227554E-2</v>
      </c>
    </row>
    <row r="45569" spans="1:3" x14ac:dyDescent="0.35">
      <c r="A45569">
        <v>67</v>
      </c>
      <c r="B45569">
        <v>4.3561123311519623E-3</v>
      </c>
      <c r="C45569">
        <v>5.0257869064807892E-2</v>
      </c>
    </row>
    <row r="45570" spans="1:3" x14ac:dyDescent="0.35">
      <c r="A45570">
        <v>68</v>
      </c>
      <c r="B45570">
        <v>4.0674293413758278E-3</v>
      </c>
      <c r="C45570">
        <v>5.1381126046180725E-2</v>
      </c>
    </row>
    <row r="45571" spans="1:3" x14ac:dyDescent="0.35">
      <c r="A45571">
        <v>69</v>
      </c>
      <c r="B45571">
        <v>5.7533686049282551E-3</v>
      </c>
      <c r="C45571">
        <v>5.72362020611763E-2</v>
      </c>
    </row>
    <row r="45572" spans="1:3" x14ac:dyDescent="0.35">
      <c r="A45572">
        <v>70</v>
      </c>
      <c r="B45572">
        <v>3.8664001040160656E-3</v>
      </c>
      <c r="C45572">
        <v>4.9710746854543686E-2</v>
      </c>
    </row>
    <row r="45573" spans="1:3" x14ac:dyDescent="0.35">
      <c r="A45573">
        <v>71</v>
      </c>
      <c r="B45573">
        <v>3.0077446717768908E-3</v>
      </c>
      <c r="C45573">
        <v>4.3612916022539139E-2</v>
      </c>
    </row>
    <row r="45574" spans="1:3" x14ac:dyDescent="0.35">
      <c r="A45574">
        <v>72</v>
      </c>
      <c r="B45574">
        <v>3.9409976452589035E-3</v>
      </c>
      <c r="C45574">
        <v>4.9209970980882645E-2</v>
      </c>
    </row>
    <row r="45575" spans="1:3" x14ac:dyDescent="0.35">
      <c r="A45575">
        <v>73</v>
      </c>
      <c r="B45575">
        <v>4.4661723077297211E-3</v>
      </c>
      <c r="C45575">
        <v>4.6913202852010727E-2</v>
      </c>
    </row>
    <row r="45576" spans="1:3" x14ac:dyDescent="0.35">
      <c r="A45576">
        <v>74</v>
      </c>
      <c r="B45576">
        <v>2.4631647393107414E-3</v>
      </c>
      <c r="C45576">
        <v>3.952774778008461E-2</v>
      </c>
    </row>
    <row r="45577" spans="1:3" x14ac:dyDescent="0.35">
      <c r="A45577">
        <v>75</v>
      </c>
      <c r="B45577">
        <v>3.1016799621284008E-3</v>
      </c>
      <c r="C45577">
        <v>4.2480703443288803E-2</v>
      </c>
    </row>
    <row r="45578" spans="1:3" x14ac:dyDescent="0.35">
      <c r="A45578">
        <v>76</v>
      </c>
      <c r="B45578">
        <v>3.3760638907551765E-3</v>
      </c>
      <c r="C45578">
        <v>4.6086378395557404E-2</v>
      </c>
    </row>
    <row r="45579" spans="1:3" x14ac:dyDescent="0.35">
      <c r="A45579">
        <v>77</v>
      </c>
      <c r="B45579">
        <v>4.0289741009473801E-3</v>
      </c>
      <c r="C45579">
        <v>5.0818409770727158E-2</v>
      </c>
    </row>
    <row r="45580" spans="1:3" x14ac:dyDescent="0.35">
      <c r="A45580">
        <v>78</v>
      </c>
      <c r="B45580">
        <v>3.4873022232204676E-3</v>
      </c>
      <c r="C45580">
        <v>4.6074643731117249E-2</v>
      </c>
    </row>
    <row r="45581" spans="1:3" x14ac:dyDescent="0.35">
      <c r="A45581">
        <v>79</v>
      </c>
      <c r="B45581">
        <v>2.1638877224177122E-3</v>
      </c>
      <c r="C45581">
        <v>3.4851673990488052E-2</v>
      </c>
    </row>
    <row r="45582" spans="1:3" x14ac:dyDescent="0.35">
      <c r="A45582">
        <v>80</v>
      </c>
      <c r="B45582">
        <v>4.1140983812510967E-3</v>
      </c>
      <c r="C45582">
        <v>5.0204426050186157E-2</v>
      </c>
    </row>
    <row r="45583" spans="1:3" x14ac:dyDescent="0.35">
      <c r="A45583">
        <v>81</v>
      </c>
      <c r="B45583">
        <v>4.1533131152391434E-3</v>
      </c>
      <c r="C45583">
        <v>4.9039307981729507E-2</v>
      </c>
    </row>
    <row r="45584" spans="1:3" x14ac:dyDescent="0.35">
      <c r="A45584">
        <v>82</v>
      </c>
      <c r="B45584">
        <v>2.1324988920241594E-3</v>
      </c>
      <c r="C45584">
        <v>3.6644428968429565E-2</v>
      </c>
    </row>
    <row r="45585" spans="1:3" x14ac:dyDescent="0.35">
      <c r="A45585">
        <v>83</v>
      </c>
      <c r="B45585">
        <v>2.9807358514517546E-3</v>
      </c>
      <c r="C45585">
        <v>4.2313322424888611E-2</v>
      </c>
    </row>
    <row r="45586" spans="1:3" x14ac:dyDescent="0.35">
      <c r="A45586">
        <v>84</v>
      </c>
      <c r="B45586">
        <v>5.9814215637743473E-3</v>
      </c>
      <c r="C45586">
        <v>5.3502343595027924E-2</v>
      </c>
    </row>
    <row r="45587" spans="1:3" x14ac:dyDescent="0.35">
      <c r="A45587">
        <v>85</v>
      </c>
      <c r="B45587">
        <v>5.209281574934721E-3</v>
      </c>
      <c r="C45587">
        <v>5.5577263236045837E-2</v>
      </c>
    </row>
    <row r="45588" spans="1:3" x14ac:dyDescent="0.35">
      <c r="A45588">
        <v>86</v>
      </c>
      <c r="B45588">
        <v>3.7147914990782738E-3</v>
      </c>
      <c r="C45588">
        <v>4.7570053488016129E-2</v>
      </c>
    </row>
    <row r="45589" spans="1:3" x14ac:dyDescent="0.35">
      <c r="A45589">
        <v>87</v>
      </c>
      <c r="B45589">
        <v>4.9650631844997406E-3</v>
      </c>
      <c r="C45589">
        <v>5.7451717555522919E-2</v>
      </c>
    </row>
    <row r="45590" spans="1:3" x14ac:dyDescent="0.35">
      <c r="A45590">
        <v>88</v>
      </c>
      <c r="B45590">
        <v>3.6518573760986328E-3</v>
      </c>
      <c r="C45590">
        <v>4.6377070248126984E-2</v>
      </c>
    </row>
    <row r="45591" spans="1:3" x14ac:dyDescent="0.35">
      <c r="A45591">
        <v>89</v>
      </c>
      <c r="B45591">
        <v>3.7045159842818975E-3</v>
      </c>
      <c r="C45591">
        <v>4.603932797908783E-2</v>
      </c>
    </row>
    <row r="45592" spans="1:3" x14ac:dyDescent="0.35">
      <c r="A45592">
        <v>90</v>
      </c>
      <c r="B45592">
        <v>7.1674920618534088E-3</v>
      </c>
      <c r="C45592">
        <v>6.1930913478136063E-2</v>
      </c>
    </row>
    <row r="45593" spans="1:3" x14ac:dyDescent="0.35">
      <c r="A45593">
        <v>91</v>
      </c>
      <c r="B45593">
        <v>4.1006901301443577E-3</v>
      </c>
      <c r="C45593">
        <v>4.9250070005655289E-2</v>
      </c>
    </row>
    <row r="45594" spans="1:3" x14ac:dyDescent="0.35">
      <c r="A45594">
        <v>92</v>
      </c>
      <c r="B45594">
        <v>2.8483378700911999E-3</v>
      </c>
      <c r="C45594">
        <v>4.3399862945079803E-2</v>
      </c>
    </row>
    <row r="45595" spans="1:3" x14ac:dyDescent="0.35">
      <c r="A45595">
        <v>93</v>
      </c>
      <c r="B45595">
        <v>3.5892266314476728E-3</v>
      </c>
      <c r="C45595">
        <v>4.5484781265258789E-2</v>
      </c>
    </row>
    <row r="45596" spans="1:3" x14ac:dyDescent="0.35">
      <c r="A45596">
        <v>94</v>
      </c>
      <c r="B45596">
        <v>3.1934380531311035E-3</v>
      </c>
      <c r="C45596">
        <v>4.5935411006212234E-2</v>
      </c>
    </row>
    <row r="45597" spans="1:3" x14ac:dyDescent="0.35">
      <c r="A45597">
        <v>95</v>
      </c>
      <c r="B45597">
        <v>7.1032005362212658E-3</v>
      </c>
      <c r="C45597">
        <v>6.6523917019367218E-2</v>
      </c>
    </row>
    <row r="45598" spans="1:3" x14ac:dyDescent="0.35">
      <c r="A45598">
        <v>96</v>
      </c>
      <c r="B45598">
        <v>8.8043641299009323E-3</v>
      </c>
      <c r="C45598">
        <v>7.1865476667881012E-2</v>
      </c>
    </row>
    <row r="45599" spans="1:3" x14ac:dyDescent="0.35">
      <c r="A45599">
        <v>97</v>
      </c>
      <c r="B45599">
        <v>6.0509000904858112E-3</v>
      </c>
      <c r="C45599">
        <v>6.1470787972211838E-2</v>
      </c>
    </row>
    <row r="45600" spans="1:3" x14ac:dyDescent="0.35">
      <c r="A45600">
        <v>98</v>
      </c>
      <c r="B45600">
        <v>4.5796092599630356E-3</v>
      </c>
      <c r="C45600">
        <v>5.2928179502487183E-2</v>
      </c>
    </row>
    <row r="45601" spans="1:3" x14ac:dyDescent="0.35">
      <c r="A45601">
        <v>99</v>
      </c>
      <c r="B45601">
        <v>2.9131604824215174E-3</v>
      </c>
      <c r="C45601">
        <v>4.2972277849912643E-2</v>
      </c>
    </row>
    <row r="45602" spans="1:3" x14ac:dyDescent="0.35">
      <c r="A45602">
        <v>100</v>
      </c>
      <c r="B45602">
        <v>3.3948631025850773E-3</v>
      </c>
      <c r="C45602">
        <v>4.4037193059921265E-2</v>
      </c>
    </row>
    <row r="45603" spans="1:3" x14ac:dyDescent="0.35">
      <c r="A45603">
        <v>101</v>
      </c>
      <c r="B45603">
        <v>4.5420248061418533E-3</v>
      </c>
      <c r="C45603">
        <v>5.2036929875612259E-2</v>
      </c>
    </row>
    <row r="45604" spans="1:3" x14ac:dyDescent="0.35">
      <c r="A45604">
        <v>102</v>
      </c>
      <c r="B45604">
        <v>5.0779706798493862E-3</v>
      </c>
      <c r="C45604">
        <v>5.5321745574474335E-2</v>
      </c>
    </row>
    <row r="45605" spans="1:3" x14ac:dyDescent="0.35">
      <c r="A45605">
        <v>103</v>
      </c>
      <c r="B45605">
        <v>1.6279609408229589E-3</v>
      </c>
      <c r="C45605">
        <v>3.5865016281604767E-2</v>
      </c>
    </row>
    <row r="45606" spans="1:3" x14ac:dyDescent="0.35">
      <c r="A45606">
        <v>104</v>
      </c>
      <c r="B45606">
        <v>4.7182822600007057E-3</v>
      </c>
      <c r="C45606">
        <v>4.9781139940023422E-2</v>
      </c>
    </row>
    <row r="45607" spans="1:3" x14ac:dyDescent="0.35">
      <c r="A45607">
        <v>105</v>
      </c>
      <c r="B45607">
        <v>4.2035537771880627E-3</v>
      </c>
      <c r="C45607">
        <v>5.1212094724178314E-2</v>
      </c>
    </row>
    <row r="45608" spans="1:3" x14ac:dyDescent="0.35">
      <c r="A45608">
        <v>106</v>
      </c>
      <c r="B45608">
        <v>2.6667630299925804E-3</v>
      </c>
      <c r="C45608">
        <v>4.186214879155159E-2</v>
      </c>
    </row>
    <row r="45609" spans="1:3" x14ac:dyDescent="0.35">
      <c r="A45609">
        <v>107</v>
      </c>
      <c r="B45609">
        <v>4.0742363780736923E-3</v>
      </c>
      <c r="C45609">
        <v>4.620404914021492E-2</v>
      </c>
    </row>
    <row r="45610" spans="1:3" x14ac:dyDescent="0.35">
      <c r="A45610">
        <v>108</v>
      </c>
      <c r="B45610">
        <v>2.2151267621666193E-3</v>
      </c>
      <c r="C45610">
        <v>3.5602465271949768E-2</v>
      </c>
    </row>
    <row r="45611" spans="1:3" x14ac:dyDescent="0.35">
      <c r="A45611">
        <v>109</v>
      </c>
      <c r="B45611">
        <v>3.325592027977109E-3</v>
      </c>
      <c r="C45611">
        <v>4.5114628970623016E-2</v>
      </c>
    </row>
    <row r="45612" spans="1:3" x14ac:dyDescent="0.35">
      <c r="A45612">
        <v>110</v>
      </c>
      <c r="B45612">
        <v>3.9759045466780663E-3</v>
      </c>
      <c r="C45612">
        <v>4.7477845102548599E-2</v>
      </c>
    </row>
    <row r="45613" spans="1:3" x14ac:dyDescent="0.35">
      <c r="A45613">
        <v>111</v>
      </c>
      <c r="B45613">
        <v>3.1249404419213533E-3</v>
      </c>
      <c r="C45613">
        <v>3.9598044008016586E-2</v>
      </c>
    </row>
    <row r="45614" spans="1:3" x14ac:dyDescent="0.35">
      <c r="A45614">
        <v>112</v>
      </c>
      <c r="B45614">
        <v>4.3618329800665379E-3</v>
      </c>
      <c r="C45614">
        <v>5.506887286901474E-2</v>
      </c>
    </row>
    <row r="45615" spans="1:3" x14ac:dyDescent="0.35">
      <c r="A45615">
        <v>113</v>
      </c>
      <c r="B45615">
        <v>4.3401895090937614E-3</v>
      </c>
      <c r="C45615">
        <v>5.2575454115867615E-2</v>
      </c>
    </row>
    <row r="45616" spans="1:3" x14ac:dyDescent="0.35">
      <c r="A45616">
        <v>114</v>
      </c>
      <c r="B45616">
        <v>3.885630052536726E-3</v>
      </c>
      <c r="C45616">
        <v>5.0521399825811386E-2</v>
      </c>
    </row>
    <row r="45617" spans="1:3" x14ac:dyDescent="0.35">
      <c r="A45617">
        <v>115</v>
      </c>
      <c r="B45617">
        <v>4.3500307947397232E-3</v>
      </c>
      <c r="C45617">
        <v>4.6907883137464523E-2</v>
      </c>
    </row>
    <row r="45618" spans="1:3" x14ac:dyDescent="0.35">
      <c r="A45618">
        <v>116</v>
      </c>
      <c r="B45618">
        <v>3.2636923715472221E-3</v>
      </c>
      <c r="C45618">
        <v>4.6673066914081573E-2</v>
      </c>
    </row>
    <row r="45619" spans="1:3" x14ac:dyDescent="0.35">
      <c r="A45619">
        <v>117</v>
      </c>
      <c r="B45619">
        <v>4.4699604623019695E-3</v>
      </c>
      <c r="C45619">
        <v>5.1394961774349213E-2</v>
      </c>
    </row>
    <row r="45620" spans="1:3" x14ac:dyDescent="0.35">
      <c r="A45620">
        <v>118</v>
      </c>
      <c r="B45620">
        <v>2.7376366779208183E-3</v>
      </c>
      <c r="C45620">
        <v>4.0692441165447235E-2</v>
      </c>
    </row>
    <row r="45621" spans="1:3" x14ac:dyDescent="0.35">
      <c r="A45621">
        <v>119</v>
      </c>
      <c r="B45621">
        <v>3.4528309479355812E-3</v>
      </c>
      <c r="C45621">
        <v>4.8031400889158249E-2</v>
      </c>
    </row>
    <row r="45622" spans="1:3" x14ac:dyDescent="0.35">
      <c r="A45622">
        <v>120</v>
      </c>
      <c r="B45622">
        <v>4.4767935760319233E-3</v>
      </c>
      <c r="C45622">
        <v>4.8053782433271408E-2</v>
      </c>
    </row>
    <row r="45623" spans="1:3" x14ac:dyDescent="0.35">
      <c r="A45623">
        <v>121</v>
      </c>
      <c r="B45623">
        <v>4.5544602908194065E-3</v>
      </c>
      <c r="C45623">
        <v>5.1289170980453491E-2</v>
      </c>
    </row>
    <row r="45624" spans="1:3" x14ac:dyDescent="0.35">
      <c r="A45624">
        <v>122</v>
      </c>
      <c r="B45624">
        <v>5.1281340420246124E-3</v>
      </c>
      <c r="C45624">
        <v>5.3070668131113052E-2</v>
      </c>
    </row>
    <row r="45625" spans="1:3" x14ac:dyDescent="0.35">
      <c r="A45625">
        <v>123</v>
      </c>
      <c r="B45625">
        <v>3.7591338623315096E-3</v>
      </c>
      <c r="C45625">
        <v>4.720771312713623E-2</v>
      </c>
    </row>
    <row r="45626" spans="1:3" x14ac:dyDescent="0.35">
      <c r="A45626">
        <v>124</v>
      </c>
      <c r="B45626">
        <v>4.8614032566547394E-3</v>
      </c>
      <c r="C45626">
        <v>4.7081395983695984E-2</v>
      </c>
    </row>
    <row r="45627" spans="1:3" x14ac:dyDescent="0.35">
      <c r="A45627">
        <v>125</v>
      </c>
      <c r="B45627">
        <v>6.1665629036724567E-3</v>
      </c>
      <c r="C45627">
        <v>5.8535497635602951E-2</v>
      </c>
    </row>
    <row r="45628" spans="1:3" x14ac:dyDescent="0.35">
      <c r="A45628">
        <v>126</v>
      </c>
      <c r="B45628">
        <v>2.0178607665002346E-3</v>
      </c>
      <c r="C45628">
        <v>3.8726333528757095E-2</v>
      </c>
    </row>
    <row r="45629" spans="1:3" x14ac:dyDescent="0.35">
      <c r="A45629">
        <v>127</v>
      </c>
      <c r="B45629">
        <v>4.1539226658642292E-3</v>
      </c>
      <c r="C45629">
        <v>4.9412816762924194E-2</v>
      </c>
    </row>
    <row r="45630" spans="1:3" x14ac:dyDescent="0.35">
      <c r="A45630">
        <v>128</v>
      </c>
      <c r="B45630">
        <v>2.4442418944090605E-3</v>
      </c>
      <c r="C45630">
        <v>3.943219780921936E-2</v>
      </c>
    </row>
    <row r="45631" spans="1:3" x14ac:dyDescent="0.35">
      <c r="A45631">
        <v>129</v>
      </c>
      <c r="B45631">
        <v>3.238569712266326E-3</v>
      </c>
      <c r="C45631">
        <v>4.4544793665409088E-2</v>
      </c>
    </row>
    <row r="45632" spans="1:3" x14ac:dyDescent="0.35">
      <c r="A45632">
        <v>130</v>
      </c>
      <c r="B45632">
        <v>3.1980792991816998E-3</v>
      </c>
      <c r="C45632">
        <v>4.5432314276695251E-2</v>
      </c>
    </row>
    <row r="45633" spans="1:3" x14ac:dyDescent="0.35">
      <c r="A45633">
        <v>131</v>
      </c>
      <c r="B45633">
        <v>4.4628730975091457E-3</v>
      </c>
      <c r="C45633">
        <v>4.8722352832555771E-2</v>
      </c>
    </row>
    <row r="45634" spans="1:3" x14ac:dyDescent="0.35">
      <c r="A45634">
        <v>132</v>
      </c>
      <c r="B45634">
        <v>3.13026481308043E-3</v>
      </c>
      <c r="C45634">
        <v>4.8063036054372787E-2</v>
      </c>
    </row>
    <row r="45635" spans="1:3" x14ac:dyDescent="0.35">
      <c r="A45635">
        <v>133</v>
      </c>
      <c r="B45635">
        <v>3.9286352694034576E-3</v>
      </c>
      <c r="C45635">
        <v>4.9266912043094635E-2</v>
      </c>
    </row>
    <row r="45636" spans="1:3" x14ac:dyDescent="0.35">
      <c r="A45636">
        <v>134</v>
      </c>
      <c r="B45636">
        <v>4.5480192638933659E-3</v>
      </c>
      <c r="C45636">
        <v>5.3978100419044495E-2</v>
      </c>
    </row>
    <row r="45637" spans="1:3" x14ac:dyDescent="0.35">
      <c r="A45637">
        <v>135</v>
      </c>
      <c r="B45637">
        <v>4.3960935436189175E-3</v>
      </c>
      <c r="C45637">
        <v>5.4175596684217453E-2</v>
      </c>
    </row>
    <row r="45638" spans="1:3" x14ac:dyDescent="0.35">
      <c r="A45638">
        <v>136</v>
      </c>
      <c r="B45638">
        <v>3.3087115734815598E-3</v>
      </c>
      <c r="C45638">
        <v>4.9296468496322632E-2</v>
      </c>
    </row>
    <row r="45639" spans="1:3" x14ac:dyDescent="0.35">
      <c r="A45639">
        <v>137</v>
      </c>
      <c r="B45639">
        <v>4.7510238364338875E-3</v>
      </c>
      <c r="C45639">
        <v>5.4324459284543991E-2</v>
      </c>
    </row>
    <row r="45640" spans="1:3" x14ac:dyDescent="0.35">
      <c r="A45640">
        <v>138</v>
      </c>
      <c r="B45640">
        <v>3.8054247852414846E-3</v>
      </c>
      <c r="C45640">
        <v>4.7789081931114197E-2</v>
      </c>
    </row>
    <row r="45641" spans="1:3" x14ac:dyDescent="0.35">
      <c r="A45641">
        <v>139</v>
      </c>
      <c r="B45641">
        <v>2.9096135403960943E-3</v>
      </c>
      <c r="C45641">
        <v>4.388723149895668E-2</v>
      </c>
    </row>
    <row r="45642" spans="1:3" x14ac:dyDescent="0.35">
      <c r="A45642">
        <v>140</v>
      </c>
      <c r="B45642">
        <v>3.8122041150927544E-3</v>
      </c>
      <c r="C45642">
        <v>5.1122233271598816E-2</v>
      </c>
    </row>
    <row r="45643" spans="1:3" x14ac:dyDescent="0.35">
      <c r="A45643">
        <v>141</v>
      </c>
      <c r="B45643">
        <v>2.3679914884269238E-3</v>
      </c>
      <c r="C45643">
        <v>3.8804337382316589E-2</v>
      </c>
    </row>
    <row r="45644" spans="1:3" x14ac:dyDescent="0.35">
      <c r="A45644">
        <v>142</v>
      </c>
      <c r="B45644">
        <v>3.2867565751075745E-3</v>
      </c>
      <c r="C45644">
        <v>4.5634984970092773E-2</v>
      </c>
    </row>
    <row r="45645" spans="1:3" x14ac:dyDescent="0.35">
      <c r="A45645">
        <v>143</v>
      </c>
      <c r="B45645">
        <v>3.6597528960555792E-3</v>
      </c>
      <c r="C45645">
        <v>4.7115921974182129E-2</v>
      </c>
    </row>
    <row r="45646" spans="1:3" x14ac:dyDescent="0.35">
      <c r="A45646">
        <v>144</v>
      </c>
      <c r="B45646">
        <v>3.5127894952893257E-3</v>
      </c>
      <c r="C45646">
        <v>4.3815426528453827E-2</v>
      </c>
    </row>
    <row r="45647" spans="1:3" x14ac:dyDescent="0.35">
      <c r="A45647">
        <v>145</v>
      </c>
      <c r="B45647">
        <v>3.2755779102444649E-3</v>
      </c>
      <c r="C45647">
        <v>4.333154484629631E-2</v>
      </c>
    </row>
    <row r="45648" spans="1:3" x14ac:dyDescent="0.35">
      <c r="A45648">
        <v>146</v>
      </c>
      <c r="B45648">
        <v>4.4224252924323082E-3</v>
      </c>
      <c r="C45648">
        <v>5.2670527249574661E-2</v>
      </c>
    </row>
    <row r="45649" spans="1:3" x14ac:dyDescent="0.35">
      <c r="A45649">
        <v>147</v>
      </c>
      <c r="B45649">
        <v>3.4125086385756731E-3</v>
      </c>
      <c r="C45649">
        <v>4.8584256321191788E-2</v>
      </c>
    </row>
    <row r="45650" spans="1:3" x14ac:dyDescent="0.35">
      <c r="A45650">
        <v>148</v>
      </c>
      <c r="B45650">
        <v>3.7431139498949051E-3</v>
      </c>
      <c r="C45650">
        <v>4.6031452715396881E-2</v>
      </c>
    </row>
    <row r="45651" spans="1:3" x14ac:dyDescent="0.35">
      <c r="A45651">
        <v>149</v>
      </c>
      <c r="B45651">
        <v>4.5290868729352951E-3</v>
      </c>
      <c r="C45651">
        <v>5.1420710980892181E-2</v>
      </c>
    </row>
    <row r="45652" spans="1:3" x14ac:dyDescent="0.35">
      <c r="A45652">
        <v>150</v>
      </c>
      <c r="B45652">
        <v>5.5523919872939587E-3</v>
      </c>
      <c r="C45652">
        <v>5.6130930781364441E-2</v>
      </c>
    </row>
    <row r="45653" spans="1:3" x14ac:dyDescent="0.35">
      <c r="A45653">
        <v>151</v>
      </c>
      <c r="B45653">
        <v>3.3990235533565283E-3</v>
      </c>
      <c r="C45653">
        <v>4.4591695070266724E-2</v>
      </c>
    </row>
    <row r="45654" spans="1:3" x14ac:dyDescent="0.35">
      <c r="A45654">
        <v>152</v>
      </c>
      <c r="B45654">
        <v>1.90593465231359E-3</v>
      </c>
      <c r="C45654">
        <v>3.4226462244987488E-2</v>
      </c>
    </row>
    <row r="45655" spans="1:3" x14ac:dyDescent="0.35">
      <c r="A45655">
        <v>153</v>
      </c>
      <c r="B45655">
        <v>3.9185485802590847E-3</v>
      </c>
      <c r="C45655">
        <v>5.0893679261207581E-2</v>
      </c>
    </row>
    <row r="45656" spans="1:3" x14ac:dyDescent="0.35">
      <c r="A45656">
        <v>154</v>
      </c>
      <c r="B45656">
        <v>5.8198445476591587E-3</v>
      </c>
      <c r="C45656">
        <v>5.5703002959489822E-2</v>
      </c>
    </row>
    <row r="45657" spans="1:3" x14ac:dyDescent="0.35">
      <c r="A45657">
        <v>155</v>
      </c>
      <c r="B45657">
        <v>4.1825170628726482E-3</v>
      </c>
      <c r="C45657">
        <v>4.8296991735696793E-2</v>
      </c>
    </row>
    <row r="45658" spans="1:3" x14ac:dyDescent="0.35">
      <c r="A45658">
        <v>156</v>
      </c>
      <c r="B45658">
        <v>4.3590404093265533E-3</v>
      </c>
      <c r="C45658">
        <v>5.123588815331459E-2</v>
      </c>
    </row>
    <row r="45659" spans="1:3" x14ac:dyDescent="0.35">
      <c r="A45659">
        <v>157</v>
      </c>
      <c r="B45659">
        <v>3.3425453584641218E-3</v>
      </c>
      <c r="C45659">
        <v>4.6468660235404968E-2</v>
      </c>
    </row>
    <row r="45660" spans="1:3" x14ac:dyDescent="0.35">
      <c r="A45660">
        <v>158</v>
      </c>
      <c r="B45660">
        <v>4.1897143237292767E-3</v>
      </c>
      <c r="C45660">
        <v>4.688524454832077E-2</v>
      </c>
    </row>
    <row r="45661" spans="1:3" x14ac:dyDescent="0.35">
      <c r="A45661">
        <v>159</v>
      </c>
      <c r="B45661">
        <v>4.1495799086987972E-3</v>
      </c>
      <c r="C45661">
        <v>5.0184044986963272E-2</v>
      </c>
    </row>
    <row r="45662" spans="1:3" x14ac:dyDescent="0.35">
      <c r="A45662">
        <v>160</v>
      </c>
      <c r="B45662">
        <v>3.6154210101813078E-3</v>
      </c>
      <c r="C45662">
        <v>4.4803842902183533E-2</v>
      </c>
    </row>
    <row r="45663" spans="1:3" x14ac:dyDescent="0.35">
      <c r="A45663">
        <v>161</v>
      </c>
      <c r="B45663">
        <v>4.9518020823597908E-3</v>
      </c>
      <c r="C45663">
        <v>5.1035158336162567E-2</v>
      </c>
    </row>
    <row r="45664" spans="1:3" x14ac:dyDescent="0.35">
      <c r="A45664">
        <v>162</v>
      </c>
      <c r="B45664">
        <v>4.5149791985750198E-3</v>
      </c>
      <c r="C45664">
        <v>5.1165524870157242E-2</v>
      </c>
    </row>
    <row r="45665" spans="1:3" x14ac:dyDescent="0.35">
      <c r="A45665">
        <v>163</v>
      </c>
      <c r="B45665">
        <v>5.3983312100172043E-3</v>
      </c>
      <c r="C45665">
        <v>5.4427962750196457E-2</v>
      </c>
    </row>
    <row r="45666" spans="1:3" x14ac:dyDescent="0.35">
      <c r="A45666">
        <v>164</v>
      </c>
      <c r="B45666">
        <v>2.4815190117806196E-3</v>
      </c>
      <c r="C45666">
        <v>4.1754677891731262E-2</v>
      </c>
    </row>
    <row r="45667" spans="1:3" x14ac:dyDescent="0.35">
      <c r="A45667">
        <v>165</v>
      </c>
      <c r="B45667">
        <v>3.0724210664629936E-3</v>
      </c>
      <c r="C45667">
        <v>4.0834322571754456E-2</v>
      </c>
    </row>
    <row r="45668" spans="1:3" x14ac:dyDescent="0.35">
      <c r="A45668">
        <v>166</v>
      </c>
      <c r="B45668">
        <v>2.9332828707993031E-3</v>
      </c>
      <c r="C45668">
        <v>4.2778566479682922E-2</v>
      </c>
    </row>
    <row r="45669" spans="1:3" x14ac:dyDescent="0.35">
      <c r="A45669">
        <v>167</v>
      </c>
      <c r="B45669">
        <v>3.6056085955351591E-3</v>
      </c>
      <c r="C45669">
        <v>4.9519874155521393E-2</v>
      </c>
    </row>
    <row r="45670" spans="1:3" x14ac:dyDescent="0.35">
      <c r="A45670">
        <v>168</v>
      </c>
      <c r="B45670">
        <v>3.8074399344623089E-3</v>
      </c>
      <c r="C45670">
        <v>4.4023267924785614E-2</v>
      </c>
    </row>
    <row r="45671" spans="1:3" x14ac:dyDescent="0.35">
      <c r="A45671">
        <v>169</v>
      </c>
      <c r="B45671">
        <v>3.2925978302955627E-3</v>
      </c>
      <c r="C45671">
        <v>4.5731846243143082E-2</v>
      </c>
    </row>
    <row r="45672" spans="1:3" x14ac:dyDescent="0.35">
      <c r="A45672">
        <v>170</v>
      </c>
      <c r="B45672">
        <v>3.2070244196802378E-3</v>
      </c>
      <c r="C45672">
        <v>4.6347234398126602E-2</v>
      </c>
    </row>
    <row r="45673" spans="1:3" x14ac:dyDescent="0.35">
      <c r="A45673">
        <v>171</v>
      </c>
      <c r="B45673">
        <v>3.3710431307554245E-3</v>
      </c>
      <c r="C45673">
        <v>4.4453207403421402E-2</v>
      </c>
    </row>
    <row r="45674" spans="1:3" x14ac:dyDescent="0.35">
      <c r="A45674">
        <v>172</v>
      </c>
      <c r="B45674">
        <v>4.8888120800256729E-3</v>
      </c>
      <c r="C45674">
        <v>5.2227094769477844E-2</v>
      </c>
    </row>
    <row r="45675" spans="1:3" x14ac:dyDescent="0.35">
      <c r="A45675">
        <v>173</v>
      </c>
      <c r="B45675">
        <v>2.9987674206495285E-3</v>
      </c>
      <c r="C45675">
        <v>4.6068288385868073E-2</v>
      </c>
    </row>
    <row r="45676" spans="1:3" x14ac:dyDescent="0.35">
      <c r="A45676">
        <v>174</v>
      </c>
      <c r="B45676">
        <v>3.8580317050218582E-3</v>
      </c>
      <c r="C45676">
        <v>4.5837622135877609E-2</v>
      </c>
    </row>
    <row r="45677" spans="1:3" x14ac:dyDescent="0.35">
      <c r="A45677">
        <v>175</v>
      </c>
      <c r="B45677">
        <v>4.6209706924855709E-3</v>
      </c>
      <c r="C45677">
        <v>5.5482100695371628E-2</v>
      </c>
    </row>
    <row r="45678" spans="1:3" x14ac:dyDescent="0.35">
      <c r="A45678">
        <v>176</v>
      </c>
      <c r="B45678">
        <v>4.7449241392314434E-3</v>
      </c>
      <c r="C45678">
        <v>4.6746373176574707E-2</v>
      </c>
    </row>
    <row r="45679" spans="1:3" x14ac:dyDescent="0.35">
      <c r="A45679">
        <v>177</v>
      </c>
      <c r="B45679">
        <v>2.5558094494044781E-3</v>
      </c>
      <c r="C45679">
        <v>4.166136309504509E-2</v>
      </c>
    </row>
    <row r="45680" spans="1:3" x14ac:dyDescent="0.35">
      <c r="A45680">
        <v>178</v>
      </c>
      <c r="B45680">
        <v>3.6014611832797527E-3</v>
      </c>
      <c r="C45680">
        <v>4.9318481236696243E-2</v>
      </c>
    </row>
    <row r="45681" spans="1:3" x14ac:dyDescent="0.35">
      <c r="A45681">
        <v>179</v>
      </c>
      <c r="B45681">
        <v>2.9392908327281475E-3</v>
      </c>
      <c r="C45681">
        <v>4.3643657118082047E-2</v>
      </c>
    </row>
    <row r="45682" spans="1:3" x14ac:dyDescent="0.35">
      <c r="A45682">
        <v>180</v>
      </c>
      <c r="B45682">
        <v>2.7202400378882885E-3</v>
      </c>
      <c r="C45682">
        <v>3.9358645677566528E-2</v>
      </c>
    </row>
    <row r="45683" spans="1:3" x14ac:dyDescent="0.35">
      <c r="A45683">
        <v>181</v>
      </c>
      <c r="B45683">
        <v>3.1986588146537542E-3</v>
      </c>
      <c r="C45683">
        <v>4.7861792147159576E-2</v>
      </c>
    </row>
    <row r="45684" spans="1:3" x14ac:dyDescent="0.35">
      <c r="A45684">
        <v>182</v>
      </c>
      <c r="B45684">
        <v>4.6598548069596291E-3</v>
      </c>
      <c r="C45684">
        <v>4.9138113856315613E-2</v>
      </c>
    </row>
    <row r="45685" spans="1:3" x14ac:dyDescent="0.35">
      <c r="A45685">
        <v>183</v>
      </c>
      <c r="B45685">
        <v>4.0336609818041325E-3</v>
      </c>
      <c r="C45685">
        <v>5.123688280582428E-2</v>
      </c>
    </row>
    <row r="45686" spans="1:3" x14ac:dyDescent="0.35">
      <c r="A45686">
        <v>184</v>
      </c>
      <c r="B45686">
        <v>2.5646162685006857E-3</v>
      </c>
      <c r="C45686">
        <v>3.8192316889762878E-2</v>
      </c>
    </row>
    <row r="45687" spans="1:3" x14ac:dyDescent="0.35">
      <c r="A45687">
        <v>185</v>
      </c>
      <c r="B45687">
        <v>2.544111106544733E-3</v>
      </c>
      <c r="C45687">
        <v>3.8515154272317886E-2</v>
      </c>
    </row>
    <row r="45688" spans="1:3" x14ac:dyDescent="0.35">
      <c r="A45688">
        <v>186</v>
      </c>
      <c r="B45688">
        <v>2.3973735515028238E-3</v>
      </c>
      <c r="C45688">
        <v>3.9708144962787628E-2</v>
      </c>
    </row>
    <row r="45689" spans="1:3" x14ac:dyDescent="0.35">
      <c r="A45689">
        <v>187</v>
      </c>
      <c r="B45689">
        <v>3.101960988715291E-3</v>
      </c>
      <c r="C45689">
        <v>4.2444419115781784E-2</v>
      </c>
    </row>
    <row r="45690" spans="1:3" x14ac:dyDescent="0.35">
      <c r="A45690">
        <v>188</v>
      </c>
      <c r="B45690">
        <v>3.210598835721612E-3</v>
      </c>
      <c r="C45690">
        <v>4.5005448162555695E-2</v>
      </c>
    </row>
    <row r="45691" spans="1:3" x14ac:dyDescent="0.35">
      <c r="A45691">
        <v>189</v>
      </c>
      <c r="B45691">
        <v>4.343684297055006E-3</v>
      </c>
      <c r="C45691">
        <v>5.2785430103540421E-2</v>
      </c>
    </row>
    <row r="45692" spans="1:3" x14ac:dyDescent="0.35">
      <c r="A45692">
        <v>190</v>
      </c>
      <c r="B45692">
        <v>4.5405006967484951E-3</v>
      </c>
      <c r="C45692">
        <v>4.6428926289081573E-2</v>
      </c>
    </row>
    <row r="45693" spans="1:3" x14ac:dyDescent="0.35">
      <c r="A45693">
        <v>191</v>
      </c>
      <c r="B45693">
        <v>5.3173154592514038E-3</v>
      </c>
      <c r="C45693">
        <v>5.297866091132164E-2</v>
      </c>
    </row>
    <row r="45694" spans="1:3" x14ac:dyDescent="0.35">
      <c r="A45694">
        <v>192</v>
      </c>
      <c r="B45694">
        <v>2.4947852361947298E-3</v>
      </c>
      <c r="C45694">
        <v>4.209166020154953E-2</v>
      </c>
    </row>
    <row r="45695" spans="1:3" x14ac:dyDescent="0.35">
      <c r="A45695">
        <v>193</v>
      </c>
      <c r="B45695">
        <v>4.165510181337595E-3</v>
      </c>
      <c r="C45695">
        <v>4.7627422958612442E-2</v>
      </c>
    </row>
    <row r="45696" spans="1:3" x14ac:dyDescent="0.35">
      <c r="A45696">
        <v>194</v>
      </c>
      <c r="B45696">
        <v>2.5323086883872747E-3</v>
      </c>
      <c r="C45696">
        <v>4.2192272841930389E-2</v>
      </c>
    </row>
    <row r="45697" spans="1:3" x14ac:dyDescent="0.35">
      <c r="A45697">
        <v>195</v>
      </c>
      <c r="B45697">
        <v>3.4847925417125225E-3</v>
      </c>
      <c r="C45697">
        <v>4.2866729199886322E-2</v>
      </c>
    </row>
    <row r="45698" spans="1:3" x14ac:dyDescent="0.35">
      <c r="A45698">
        <v>196</v>
      </c>
      <c r="B45698">
        <v>3.1259532552212477E-3</v>
      </c>
      <c r="C45698">
        <v>4.2954083532094955E-2</v>
      </c>
    </row>
    <row r="45699" spans="1:3" x14ac:dyDescent="0.35">
      <c r="A45699">
        <v>197</v>
      </c>
      <c r="B45699">
        <v>3.6139448639005423E-3</v>
      </c>
      <c r="C45699">
        <v>4.8248454928398132E-2</v>
      </c>
    </row>
    <row r="45700" spans="1:3" x14ac:dyDescent="0.35">
      <c r="A45700">
        <v>198</v>
      </c>
      <c r="B45700">
        <v>3.8250118959695101E-3</v>
      </c>
      <c r="C45700">
        <v>4.8399895429611206E-2</v>
      </c>
    </row>
    <row r="45701" spans="1:3" x14ac:dyDescent="0.35">
      <c r="A45701">
        <v>199</v>
      </c>
      <c r="B45701">
        <v>2.2098089102655649E-3</v>
      </c>
      <c r="C45701">
        <v>4.0437642484903336E-2</v>
      </c>
    </row>
    <row r="45702" spans="1:3" x14ac:dyDescent="0.35">
      <c r="A45702">
        <v>200</v>
      </c>
      <c r="B45702">
        <v>3.1366343609988689E-3</v>
      </c>
      <c r="C45702">
        <v>4.6147353947162628E-2</v>
      </c>
    </row>
    <row r="45703" spans="1:3" x14ac:dyDescent="0.35">
      <c r="A45703">
        <v>201</v>
      </c>
      <c r="B45703">
        <v>4.0803840383887291E-3</v>
      </c>
      <c r="C45703">
        <v>4.7286942601203918E-2</v>
      </c>
    </row>
    <row r="45704" spans="1:3" x14ac:dyDescent="0.35">
      <c r="A45704">
        <v>202</v>
      </c>
      <c r="B45704">
        <v>4.3208971619606018E-3</v>
      </c>
      <c r="C45704">
        <v>5.322406068444252E-2</v>
      </c>
    </row>
    <row r="45705" spans="1:3" x14ac:dyDescent="0.35">
      <c r="A45705">
        <v>203</v>
      </c>
      <c r="B45705">
        <v>3.8414373993873596E-3</v>
      </c>
      <c r="C45705">
        <v>4.731437936425209E-2</v>
      </c>
    </row>
    <row r="45706" spans="1:3" x14ac:dyDescent="0.35">
      <c r="A45706">
        <v>204</v>
      </c>
      <c r="B45706">
        <v>3.462101798504591E-3</v>
      </c>
      <c r="C45706">
        <v>4.7118671238422394E-2</v>
      </c>
    </row>
    <row r="45707" spans="1:3" x14ac:dyDescent="0.35">
      <c r="A45707">
        <v>205</v>
      </c>
      <c r="B45707">
        <v>2.817599568516016E-3</v>
      </c>
      <c r="C45707">
        <v>4.2316250503063202E-2</v>
      </c>
    </row>
    <row r="45708" spans="1:3" x14ac:dyDescent="0.35">
      <c r="A45708">
        <v>206</v>
      </c>
      <c r="B45708">
        <v>3.4163224045187235E-3</v>
      </c>
      <c r="C45708">
        <v>4.865405336022377E-2</v>
      </c>
    </row>
    <row r="45709" spans="1:3" x14ac:dyDescent="0.35">
      <c r="A45709">
        <v>207</v>
      </c>
      <c r="B45709">
        <v>4.0030996315181255E-3</v>
      </c>
      <c r="C45709">
        <v>4.418887197971344E-2</v>
      </c>
    </row>
    <row r="45710" spans="1:3" x14ac:dyDescent="0.35">
      <c r="A45710">
        <v>208</v>
      </c>
      <c r="B45710">
        <v>2.5145844556391239E-3</v>
      </c>
      <c r="C45710">
        <v>4.0800802409648895E-2</v>
      </c>
    </row>
    <row r="45711" spans="1:3" x14ac:dyDescent="0.35">
      <c r="A45711">
        <v>209</v>
      </c>
      <c r="B45711">
        <v>2.9282616451382637E-3</v>
      </c>
      <c r="C45711">
        <v>4.1405513882637024E-2</v>
      </c>
    </row>
    <row r="45712" spans="1:3" x14ac:dyDescent="0.35">
      <c r="A45712">
        <v>210</v>
      </c>
      <c r="B45712">
        <v>2.8113482985645533E-3</v>
      </c>
      <c r="C45712">
        <v>4.0892764925956726E-2</v>
      </c>
    </row>
    <row r="45713" spans="1:3" x14ac:dyDescent="0.35">
      <c r="A45713">
        <v>211</v>
      </c>
      <c r="B45713">
        <v>3.4126292448490858E-3</v>
      </c>
      <c r="C45713">
        <v>4.5928891748189926E-2</v>
      </c>
    </row>
    <row r="45714" spans="1:3" x14ac:dyDescent="0.35">
      <c r="A45714">
        <v>212</v>
      </c>
      <c r="B45714">
        <v>2.6484013069421053E-3</v>
      </c>
      <c r="C45714">
        <v>3.5684734582901001E-2</v>
      </c>
    </row>
    <row r="45715" spans="1:3" x14ac:dyDescent="0.35">
      <c r="A45715">
        <v>213</v>
      </c>
      <c r="B45715">
        <v>4.331470001488924E-3</v>
      </c>
      <c r="C45715">
        <v>5.3360074758529663E-2</v>
      </c>
    </row>
    <row r="45716" spans="1:3" x14ac:dyDescent="0.35">
      <c r="A45716">
        <v>214</v>
      </c>
      <c r="B45716">
        <v>2.9859673231840134E-3</v>
      </c>
      <c r="C45716">
        <v>4.3751224875450134E-2</v>
      </c>
    </row>
    <row r="45717" spans="1:3" x14ac:dyDescent="0.35">
      <c r="A45717">
        <v>215</v>
      </c>
      <c r="B45717">
        <v>2.83668446354568E-3</v>
      </c>
      <c r="C45717">
        <v>4.2061883956193924E-2</v>
      </c>
    </row>
    <row r="45718" spans="1:3" x14ac:dyDescent="0.35">
      <c r="A45718">
        <v>216</v>
      </c>
      <c r="B45718">
        <v>4.2674820870161057E-3</v>
      </c>
      <c r="C45718">
        <v>5.3208760917186737E-2</v>
      </c>
    </row>
    <row r="45719" spans="1:3" x14ac:dyDescent="0.35">
      <c r="A45719">
        <v>217</v>
      </c>
      <c r="B45719">
        <v>2.5251207407563925E-3</v>
      </c>
      <c r="C45719">
        <v>4.1187867522239685E-2</v>
      </c>
    </row>
    <row r="45720" spans="1:3" x14ac:dyDescent="0.35">
      <c r="A45720">
        <v>218</v>
      </c>
      <c r="B45720">
        <v>4.4735600240528584E-3</v>
      </c>
      <c r="C45720">
        <v>5.310419574379921E-2</v>
      </c>
    </row>
    <row r="45721" spans="1:3" x14ac:dyDescent="0.35">
      <c r="A45721">
        <v>219</v>
      </c>
      <c r="B45721">
        <v>3.5672157537192106E-3</v>
      </c>
      <c r="C45721">
        <v>4.7820992767810822E-2</v>
      </c>
    </row>
    <row r="45722" spans="1:3" x14ac:dyDescent="0.35">
      <c r="A45722">
        <v>220</v>
      </c>
      <c r="B45722">
        <v>4.7099236398935318E-3</v>
      </c>
      <c r="C45722">
        <v>5.0671417266130447E-2</v>
      </c>
    </row>
    <row r="45723" spans="1:3" x14ac:dyDescent="0.35">
      <c r="A45723">
        <v>221</v>
      </c>
      <c r="B45723">
        <v>4.4036917388439178E-3</v>
      </c>
      <c r="C45723">
        <v>5.3531035780906677E-2</v>
      </c>
    </row>
    <row r="45724" spans="1:3" x14ac:dyDescent="0.35">
      <c r="A45724">
        <v>222</v>
      </c>
      <c r="B45724">
        <v>4.7609172761440277E-3</v>
      </c>
      <c r="C45724">
        <v>5.3419087082147598E-2</v>
      </c>
    </row>
    <row r="45725" spans="1:3" x14ac:dyDescent="0.35">
      <c r="A45725">
        <v>223</v>
      </c>
      <c r="B45725">
        <v>3.5704141482710838E-3</v>
      </c>
      <c r="C45725">
        <v>4.6854369342327118E-2</v>
      </c>
    </row>
    <row r="45726" spans="1:3" x14ac:dyDescent="0.35">
      <c r="A45726">
        <v>224</v>
      </c>
      <c r="B45726">
        <v>3.7166746333241463E-3</v>
      </c>
      <c r="C45726">
        <v>4.7031570225954056E-2</v>
      </c>
    </row>
    <row r="45727" spans="1:3" x14ac:dyDescent="0.35">
      <c r="A45727">
        <v>225</v>
      </c>
      <c r="B45727">
        <v>2.9854923486709595E-3</v>
      </c>
      <c r="C45727">
        <v>4.4620022177696228E-2</v>
      </c>
    </row>
    <row r="45728" spans="1:3" x14ac:dyDescent="0.35">
      <c r="A45728">
        <v>226</v>
      </c>
      <c r="B45728">
        <v>3.426295705139637E-3</v>
      </c>
      <c r="C45728">
        <v>4.3753601610660553E-2</v>
      </c>
    </row>
    <row r="45729" spans="1:3" x14ac:dyDescent="0.35">
      <c r="A45729">
        <v>227</v>
      </c>
      <c r="B45729">
        <v>3.4279013052582741E-3</v>
      </c>
      <c r="C45729">
        <v>4.8471786081790924E-2</v>
      </c>
    </row>
    <row r="45730" spans="1:3" x14ac:dyDescent="0.35">
      <c r="A45730">
        <v>228</v>
      </c>
      <c r="B45730">
        <v>2.9358048923313618E-3</v>
      </c>
      <c r="C45730">
        <v>4.2939543724060059E-2</v>
      </c>
    </row>
    <row r="45731" spans="1:3" x14ac:dyDescent="0.35">
      <c r="A45731">
        <v>229</v>
      </c>
      <c r="B45731">
        <v>1.8662122311070561E-3</v>
      </c>
      <c r="C45731">
        <v>3.4610889852046967E-2</v>
      </c>
    </row>
    <row r="45732" spans="1:3" x14ac:dyDescent="0.35">
      <c r="A45732">
        <v>230</v>
      </c>
      <c r="B45732">
        <v>3.5468144342303276E-3</v>
      </c>
      <c r="C45732">
        <v>4.4302988797426224E-2</v>
      </c>
    </row>
    <row r="45733" spans="1:3" x14ac:dyDescent="0.35">
      <c r="A45733">
        <v>231</v>
      </c>
      <c r="B45733">
        <v>4.9127489328384399E-3</v>
      </c>
      <c r="C45733">
        <v>4.9336910247802734E-2</v>
      </c>
    </row>
    <row r="45734" spans="1:3" x14ac:dyDescent="0.35">
      <c r="A45734">
        <v>232</v>
      </c>
      <c r="B45734">
        <v>4.3392232619225979E-3</v>
      </c>
      <c r="C45734">
        <v>4.7770563513040543E-2</v>
      </c>
    </row>
    <row r="45735" spans="1:3" x14ac:dyDescent="0.35">
      <c r="A45735">
        <v>233</v>
      </c>
      <c r="B45735">
        <v>4.386186134070158E-3</v>
      </c>
      <c r="C45735">
        <v>5.0983089953660965E-2</v>
      </c>
    </row>
    <row r="45736" spans="1:3" x14ac:dyDescent="0.35">
      <c r="A45736">
        <v>234</v>
      </c>
      <c r="B45736">
        <v>4.1399090550839901E-3</v>
      </c>
      <c r="C45736">
        <v>5.0356514751911163E-2</v>
      </c>
    </row>
    <row r="45737" spans="1:3" x14ac:dyDescent="0.35">
      <c r="A45737">
        <v>235</v>
      </c>
      <c r="B45737">
        <v>2.6160548441112041E-3</v>
      </c>
      <c r="C45737">
        <v>4.2543068528175354E-2</v>
      </c>
    </row>
    <row r="45738" spans="1:3" x14ac:dyDescent="0.35">
      <c r="A45738">
        <v>236</v>
      </c>
      <c r="B45738">
        <v>2.0339605398476124E-3</v>
      </c>
      <c r="C45738">
        <v>3.4808464348316193E-2</v>
      </c>
    </row>
    <row r="45739" spans="1:3" x14ac:dyDescent="0.35">
      <c r="A45739">
        <v>237</v>
      </c>
      <c r="B45739">
        <v>3.380815964192152E-3</v>
      </c>
      <c r="C45739">
        <v>4.7802656888961792E-2</v>
      </c>
    </row>
    <row r="45740" spans="1:3" x14ac:dyDescent="0.35">
      <c r="A45740">
        <v>238</v>
      </c>
      <c r="B45740">
        <v>3.0878130346536636E-3</v>
      </c>
      <c r="C45740">
        <v>4.3115757405757904E-2</v>
      </c>
    </row>
    <row r="45741" spans="1:3" x14ac:dyDescent="0.35">
      <c r="A45741">
        <v>239</v>
      </c>
      <c r="B45741">
        <v>2.6430103462189436E-3</v>
      </c>
      <c r="C45741">
        <v>3.8516644388437271E-2</v>
      </c>
    </row>
    <row r="45742" spans="1:3" x14ac:dyDescent="0.35">
      <c r="A45742">
        <v>240</v>
      </c>
      <c r="B45742">
        <v>3.7397535052150488E-3</v>
      </c>
      <c r="C45742">
        <v>4.5065544545650482E-2</v>
      </c>
    </row>
    <row r="45743" spans="1:3" x14ac:dyDescent="0.35">
      <c r="A45743">
        <v>241</v>
      </c>
      <c r="B45743">
        <v>3.0158041045069695E-3</v>
      </c>
      <c r="C45743">
        <v>4.3021839112043381E-2</v>
      </c>
    </row>
    <row r="45744" spans="1:3" x14ac:dyDescent="0.35">
      <c r="A45744">
        <v>242</v>
      </c>
      <c r="B45744">
        <v>3.516040975227952E-3</v>
      </c>
      <c r="C45744">
        <v>4.3321534991264343E-2</v>
      </c>
    </row>
    <row r="45745" spans="1:3" x14ac:dyDescent="0.35">
      <c r="A45745">
        <v>243</v>
      </c>
      <c r="B45745">
        <v>3.4768565092235804E-3</v>
      </c>
      <c r="C45745">
        <v>4.4628992676734924E-2</v>
      </c>
    </row>
    <row r="45746" spans="1:3" x14ac:dyDescent="0.35">
      <c r="A45746">
        <v>244</v>
      </c>
      <c r="B45746">
        <v>3.0303585808724165E-3</v>
      </c>
      <c r="C45746">
        <v>4.4475957751274109E-2</v>
      </c>
    </row>
    <row r="45747" spans="1:3" x14ac:dyDescent="0.35">
      <c r="A45747">
        <v>245</v>
      </c>
      <c r="B45747">
        <v>2.734847366809845E-3</v>
      </c>
      <c r="C45747">
        <v>4.0863256901502609E-2</v>
      </c>
    </row>
    <row r="45748" spans="1:3" x14ac:dyDescent="0.35">
      <c r="A45748">
        <v>246</v>
      </c>
      <c r="B45748">
        <v>3.4169135615229607E-3</v>
      </c>
      <c r="C45748">
        <v>4.226391389966011E-2</v>
      </c>
    </row>
    <row r="45749" spans="1:3" x14ac:dyDescent="0.35">
      <c r="A45749">
        <v>247</v>
      </c>
      <c r="B45749">
        <v>2.6652391534298658E-3</v>
      </c>
      <c r="C45749">
        <v>3.9532933384180069E-2</v>
      </c>
    </row>
    <row r="45750" spans="1:3" x14ac:dyDescent="0.35">
      <c r="A45750">
        <v>248</v>
      </c>
      <c r="B45750">
        <v>3.8115819916129112E-3</v>
      </c>
      <c r="C45750">
        <v>4.9483664333820343E-2</v>
      </c>
    </row>
    <row r="45751" spans="1:3" x14ac:dyDescent="0.35">
      <c r="A45751">
        <v>249</v>
      </c>
      <c r="B45751">
        <v>2.5821330491453409E-3</v>
      </c>
      <c r="C45751">
        <v>4.1047066450119019E-2</v>
      </c>
    </row>
    <row r="45752" spans="1:3" x14ac:dyDescent="0.35">
      <c r="A45752">
        <v>250</v>
      </c>
      <c r="B45752">
        <v>3.0946428887546062E-3</v>
      </c>
      <c r="C45752">
        <v>4.2460720986127853E-2</v>
      </c>
    </row>
    <row r="45753" spans="1:3" x14ac:dyDescent="0.35">
      <c r="A45753">
        <v>251</v>
      </c>
      <c r="B45753">
        <v>2.8595775365829468E-3</v>
      </c>
      <c r="C45753">
        <v>3.9598677307367325E-2</v>
      </c>
    </row>
    <row r="45754" spans="1:3" x14ac:dyDescent="0.35">
      <c r="A45754">
        <v>252</v>
      </c>
      <c r="B45754">
        <v>3.1613633036613464E-3</v>
      </c>
      <c r="C45754">
        <v>4.3941602110862732E-2</v>
      </c>
    </row>
    <row r="45755" spans="1:3" x14ac:dyDescent="0.35">
      <c r="A45755">
        <v>253</v>
      </c>
      <c r="B45755">
        <v>2.9660474974662066E-3</v>
      </c>
      <c r="C45755">
        <v>4.3614372611045837E-2</v>
      </c>
    </row>
    <row r="45756" spans="1:3" x14ac:dyDescent="0.35">
      <c r="A45756">
        <v>254</v>
      </c>
      <c r="B45756">
        <v>2.7464285958558321E-3</v>
      </c>
      <c r="C45756">
        <v>4.1722729802131653E-2</v>
      </c>
    </row>
    <row r="45757" spans="1:3" x14ac:dyDescent="0.35">
      <c r="A45757">
        <v>255</v>
      </c>
      <c r="B45757">
        <v>2.8614981565624475E-3</v>
      </c>
      <c r="C45757">
        <v>4.1961196810007095E-2</v>
      </c>
    </row>
    <row r="45758" spans="1:3" x14ac:dyDescent="0.35">
      <c r="A45758">
        <v>256</v>
      </c>
      <c r="B45758">
        <v>2.4629437830299139E-3</v>
      </c>
      <c r="C45758">
        <v>4.2070131748914719E-2</v>
      </c>
    </row>
    <row r="45759" spans="1:3" x14ac:dyDescent="0.35">
      <c r="A45759">
        <v>257</v>
      </c>
      <c r="B45759">
        <v>2.2624197881668806E-3</v>
      </c>
      <c r="C45759">
        <v>3.7151303142309189E-2</v>
      </c>
    </row>
    <row r="45760" spans="1:3" x14ac:dyDescent="0.35">
      <c r="A45760">
        <v>258</v>
      </c>
      <c r="B45760">
        <v>2.6986689772456884E-3</v>
      </c>
      <c r="C45760">
        <v>4.1317466646432877E-2</v>
      </c>
    </row>
    <row r="45761" spans="1:3" x14ac:dyDescent="0.35">
      <c r="A45761">
        <v>259</v>
      </c>
      <c r="B45761">
        <v>3.9673480205237865E-3</v>
      </c>
      <c r="C45761">
        <v>4.9739643931388855E-2</v>
      </c>
    </row>
    <row r="45762" spans="1:3" x14ac:dyDescent="0.35">
      <c r="A45762">
        <v>260</v>
      </c>
      <c r="B45762">
        <v>2.5809784419834614E-3</v>
      </c>
      <c r="C45762">
        <v>3.9730638265609741E-2</v>
      </c>
    </row>
    <row r="45763" spans="1:3" x14ac:dyDescent="0.35">
      <c r="A45763">
        <v>261</v>
      </c>
      <c r="B45763">
        <v>5.2259694784879684E-3</v>
      </c>
      <c r="C45763">
        <v>5.6029241532087326E-2</v>
      </c>
    </row>
    <row r="45764" spans="1:3" x14ac:dyDescent="0.35">
      <c r="A45764">
        <v>262</v>
      </c>
      <c r="B45764">
        <v>4.3054171837866306E-3</v>
      </c>
      <c r="C45764">
        <v>4.8241369426250458E-2</v>
      </c>
    </row>
    <row r="45765" spans="1:3" x14ac:dyDescent="0.35">
      <c r="A45765">
        <v>263</v>
      </c>
      <c r="B45765">
        <v>4.3008946813642979E-3</v>
      </c>
      <c r="C45765">
        <v>4.3076734989881516E-2</v>
      </c>
    </row>
    <row r="45766" spans="1:3" x14ac:dyDescent="0.35">
      <c r="A45766">
        <v>264</v>
      </c>
      <c r="B45766">
        <v>2.560020424425602E-3</v>
      </c>
      <c r="C45766">
        <v>4.2443037033081055E-2</v>
      </c>
    </row>
    <row r="45767" spans="1:3" x14ac:dyDescent="0.35">
      <c r="A45767">
        <v>265</v>
      </c>
      <c r="B45767">
        <v>2.7447028551250696E-3</v>
      </c>
      <c r="C45767">
        <v>4.0208462625741959E-2</v>
      </c>
    </row>
    <row r="45768" spans="1:3" x14ac:dyDescent="0.35">
      <c r="A45768">
        <v>266</v>
      </c>
      <c r="B45768">
        <v>3.5175844095647335E-3</v>
      </c>
      <c r="C45768">
        <v>4.8205092549324036E-2</v>
      </c>
    </row>
    <row r="45769" spans="1:3" x14ac:dyDescent="0.35">
      <c r="A45769">
        <v>267</v>
      </c>
      <c r="B45769">
        <v>3.9949971251189709E-3</v>
      </c>
      <c r="C45769">
        <v>4.8592761158943176E-2</v>
      </c>
    </row>
    <row r="45770" spans="1:3" x14ac:dyDescent="0.35">
      <c r="A45770">
        <v>268</v>
      </c>
      <c r="B45770">
        <v>2.4965177290141582E-3</v>
      </c>
      <c r="C45770">
        <v>4.025677964091301E-2</v>
      </c>
    </row>
    <row r="45771" spans="1:3" x14ac:dyDescent="0.35">
      <c r="A45771">
        <v>269</v>
      </c>
      <c r="B45771">
        <v>3.0942829325795174E-3</v>
      </c>
      <c r="C45771">
        <v>4.4316664338111877E-2</v>
      </c>
    </row>
    <row r="45772" spans="1:3" x14ac:dyDescent="0.35">
      <c r="A45772">
        <v>270</v>
      </c>
      <c r="B45772">
        <v>3.2101480755954981E-3</v>
      </c>
      <c r="C45772">
        <v>4.3445736169815063E-2</v>
      </c>
    </row>
    <row r="45773" spans="1:3" x14ac:dyDescent="0.35">
      <c r="A45773">
        <v>271</v>
      </c>
      <c r="B45773">
        <v>2.5784878525882959E-3</v>
      </c>
      <c r="C45773">
        <v>3.9229292422533035E-2</v>
      </c>
    </row>
    <row r="45774" spans="1:3" x14ac:dyDescent="0.35">
      <c r="A45774">
        <v>272</v>
      </c>
      <c r="B45774">
        <v>2.5257859379053116E-3</v>
      </c>
      <c r="C45774">
        <v>4.004346951842308E-2</v>
      </c>
    </row>
    <row r="45775" spans="1:3" x14ac:dyDescent="0.35">
      <c r="A45775">
        <v>273</v>
      </c>
      <c r="B45775">
        <v>3.2509660813957453E-3</v>
      </c>
      <c r="C45775">
        <v>4.574223980307579E-2</v>
      </c>
    </row>
    <row r="45776" spans="1:3" x14ac:dyDescent="0.35">
      <c r="A45776">
        <v>274</v>
      </c>
      <c r="B45776">
        <v>3.9558536373078823E-3</v>
      </c>
      <c r="C45776">
        <v>5.3397670388221741E-2</v>
      </c>
    </row>
    <row r="45777" spans="1:3" x14ac:dyDescent="0.35">
      <c r="A45777">
        <v>275</v>
      </c>
      <c r="B45777">
        <v>3.137828316539526E-3</v>
      </c>
      <c r="C45777">
        <v>4.6816512942314148E-2</v>
      </c>
    </row>
    <row r="45778" spans="1:3" x14ac:dyDescent="0.35">
      <c r="A45778">
        <v>276</v>
      </c>
      <c r="B45778">
        <v>2.262357622385025E-3</v>
      </c>
      <c r="C45778">
        <v>3.7175282835960388E-2</v>
      </c>
    </row>
    <row r="45779" spans="1:3" x14ac:dyDescent="0.35">
      <c r="A45779">
        <v>277</v>
      </c>
      <c r="B45779">
        <v>4.0276311337947845E-3</v>
      </c>
      <c r="C45779">
        <v>4.8413995653390884E-2</v>
      </c>
    </row>
    <row r="45780" spans="1:3" x14ac:dyDescent="0.35">
      <c r="A45780">
        <v>278</v>
      </c>
      <c r="B45780">
        <v>3.4071770496666431E-3</v>
      </c>
      <c r="C45780">
        <v>4.6356994658708572E-2</v>
      </c>
    </row>
    <row r="45781" spans="1:3" x14ac:dyDescent="0.35">
      <c r="A45781">
        <v>279</v>
      </c>
      <c r="B45781">
        <v>3.0475019011646509E-3</v>
      </c>
      <c r="C45781">
        <v>4.4960949569940567E-2</v>
      </c>
    </row>
    <row r="45782" spans="1:3" x14ac:dyDescent="0.35">
      <c r="A45782">
        <v>280</v>
      </c>
      <c r="B45782">
        <v>3.3618437591940165E-3</v>
      </c>
      <c r="C45782">
        <v>5.0138194113969803E-2</v>
      </c>
    </row>
    <row r="45783" spans="1:3" x14ac:dyDescent="0.35">
      <c r="A45783">
        <v>281</v>
      </c>
      <c r="B45783">
        <v>3.5592417698353529E-3</v>
      </c>
      <c r="C45783">
        <v>4.8449471592903137E-2</v>
      </c>
    </row>
    <row r="45784" spans="1:3" x14ac:dyDescent="0.35">
      <c r="A45784">
        <v>282</v>
      </c>
      <c r="B45784">
        <v>2.9443125240504742E-3</v>
      </c>
      <c r="C45784">
        <v>4.3830487877130508E-2</v>
      </c>
    </row>
    <row r="45785" spans="1:3" x14ac:dyDescent="0.35">
      <c r="A45785">
        <v>283</v>
      </c>
      <c r="B45785">
        <v>3.2355564180761576E-3</v>
      </c>
      <c r="C45785">
        <v>4.7291137278079987E-2</v>
      </c>
    </row>
    <row r="45786" spans="1:3" x14ac:dyDescent="0.35">
      <c r="A45786">
        <v>284</v>
      </c>
      <c r="B45786">
        <v>1.3360142474994063E-3</v>
      </c>
      <c r="C45786">
        <v>2.9292633756995201E-2</v>
      </c>
    </row>
    <row r="45787" spans="1:3" x14ac:dyDescent="0.35">
      <c r="A45787">
        <v>285</v>
      </c>
      <c r="B45787">
        <v>2.2395683918148279E-3</v>
      </c>
      <c r="C45787">
        <v>3.849932923913002E-2</v>
      </c>
    </row>
    <row r="45788" spans="1:3" x14ac:dyDescent="0.35">
      <c r="A45788">
        <v>286</v>
      </c>
      <c r="B45788">
        <v>3.1177059281617403E-3</v>
      </c>
      <c r="C45788">
        <v>4.2543187737464905E-2</v>
      </c>
    </row>
    <row r="45789" spans="1:3" x14ac:dyDescent="0.35">
      <c r="A45789">
        <v>287</v>
      </c>
      <c r="B45789">
        <v>2.8699880931526423E-3</v>
      </c>
      <c r="C45789">
        <v>4.220474511384964E-2</v>
      </c>
    </row>
    <row r="45790" spans="1:3" x14ac:dyDescent="0.35">
      <c r="A45790">
        <v>288</v>
      </c>
      <c r="B45790">
        <v>3.1218503136187792E-3</v>
      </c>
      <c r="C45790">
        <v>4.2662762105464935E-2</v>
      </c>
    </row>
    <row r="45791" spans="1:3" x14ac:dyDescent="0.35">
      <c r="A45791">
        <v>289</v>
      </c>
      <c r="B45791">
        <v>3.7793589290231466E-3</v>
      </c>
      <c r="C45791">
        <v>4.5459959656000137E-2</v>
      </c>
    </row>
    <row r="45792" spans="1:3" x14ac:dyDescent="0.35">
      <c r="A45792">
        <v>290</v>
      </c>
      <c r="B45792">
        <v>2.8320795390754938E-3</v>
      </c>
      <c r="C45792">
        <v>4.3953277170658112E-2</v>
      </c>
    </row>
    <row r="45793" spans="1:3" x14ac:dyDescent="0.35">
      <c r="A45793">
        <v>291</v>
      </c>
      <c r="B45793">
        <v>3.1562244985252619E-3</v>
      </c>
      <c r="C45793">
        <v>4.3889474123716354E-2</v>
      </c>
    </row>
    <row r="45794" spans="1:3" x14ac:dyDescent="0.35">
      <c r="A45794">
        <v>292</v>
      </c>
      <c r="B45794">
        <v>4.2120832949876785E-3</v>
      </c>
      <c r="C45794">
        <v>5.0360172986984253E-2</v>
      </c>
    </row>
    <row r="45795" spans="1:3" x14ac:dyDescent="0.35">
      <c r="A45795">
        <v>293</v>
      </c>
      <c r="B45795">
        <v>4.067328292876482E-3</v>
      </c>
      <c r="C45795">
        <v>5.1919814199209213E-2</v>
      </c>
    </row>
    <row r="45796" spans="1:3" x14ac:dyDescent="0.35">
      <c r="A45796">
        <v>294</v>
      </c>
      <c r="B45796">
        <v>2.5804687757045031E-3</v>
      </c>
      <c r="C45796">
        <v>4.0760092437267303E-2</v>
      </c>
    </row>
    <row r="45797" spans="1:3" x14ac:dyDescent="0.35">
      <c r="A45797">
        <v>295</v>
      </c>
      <c r="B45797">
        <v>3.5274657420814037E-3</v>
      </c>
      <c r="C45797">
        <v>4.5091751962900162E-2</v>
      </c>
    </row>
    <row r="45798" spans="1:3" x14ac:dyDescent="0.35">
      <c r="A45798">
        <v>296</v>
      </c>
      <c r="B45798">
        <v>2.1260378416627645E-3</v>
      </c>
      <c r="C45798">
        <v>3.5494443029165268E-2</v>
      </c>
    </row>
    <row r="45799" spans="1:3" x14ac:dyDescent="0.35">
      <c r="A45799">
        <v>297</v>
      </c>
      <c r="B45799">
        <v>2.4739867076277733E-3</v>
      </c>
      <c r="C45799">
        <v>4.0065638720989227E-2</v>
      </c>
    </row>
    <row r="45800" spans="1:3" x14ac:dyDescent="0.35">
      <c r="A45800">
        <v>298</v>
      </c>
      <c r="B45800">
        <v>2.2328456398099661E-3</v>
      </c>
      <c r="C45800">
        <v>3.8683626800775528E-2</v>
      </c>
    </row>
    <row r="45801" spans="1:3" x14ac:dyDescent="0.35">
      <c r="A45801">
        <v>299</v>
      </c>
      <c r="B45801">
        <v>2.174680121243E-3</v>
      </c>
      <c r="C45801">
        <v>3.6669772118330002E-2</v>
      </c>
    </row>
    <row r="45802" spans="1:3" x14ac:dyDescent="0.35">
      <c r="A45802">
        <v>300</v>
      </c>
      <c r="B45802">
        <v>4.556767176836729E-3</v>
      </c>
      <c r="C45802">
        <v>5.0542112439870834E-2</v>
      </c>
    </row>
    <row r="45803" spans="1:3" x14ac:dyDescent="0.35">
      <c r="A45803">
        <v>301</v>
      </c>
      <c r="B45803">
        <v>2.6949029415845871E-3</v>
      </c>
      <c r="C45803">
        <v>4.0205590426921844E-2</v>
      </c>
    </row>
    <row r="45804" spans="1:3" x14ac:dyDescent="0.35">
      <c r="A45804">
        <v>302</v>
      </c>
      <c r="B45804">
        <v>4.4770254753530025E-3</v>
      </c>
      <c r="C45804">
        <v>4.8088856041431427E-2</v>
      </c>
    </row>
    <row r="45805" spans="1:3" x14ac:dyDescent="0.35">
      <c r="A45805">
        <v>303</v>
      </c>
      <c r="B45805">
        <v>3.9648045785725117E-3</v>
      </c>
      <c r="C45805">
        <v>5.1274236291646957E-2</v>
      </c>
    </row>
    <row r="45806" spans="1:3" x14ac:dyDescent="0.35">
      <c r="A45806">
        <v>304</v>
      </c>
      <c r="B45806">
        <v>3.5849069245159626E-3</v>
      </c>
      <c r="C45806">
        <v>4.9391146749258041E-2</v>
      </c>
    </row>
    <row r="45807" spans="1:3" x14ac:dyDescent="0.35">
      <c r="A45807">
        <v>305</v>
      </c>
      <c r="B45807">
        <v>2.6138147804886103E-3</v>
      </c>
      <c r="C45807">
        <v>4.2194798588752747E-2</v>
      </c>
    </row>
    <row r="45808" spans="1:3" x14ac:dyDescent="0.35">
      <c r="A45808">
        <v>306</v>
      </c>
      <c r="B45808">
        <v>3.2372628338634968E-3</v>
      </c>
      <c r="C45808">
        <v>4.8012617975473404E-2</v>
      </c>
    </row>
    <row r="45809" spans="1:3" x14ac:dyDescent="0.35">
      <c r="A45809">
        <v>307</v>
      </c>
      <c r="B45809">
        <v>2.691563917323947E-3</v>
      </c>
      <c r="C45809">
        <v>4.123329371213913E-2</v>
      </c>
    </row>
    <row r="45810" spans="1:3" x14ac:dyDescent="0.35">
      <c r="A45810">
        <v>308</v>
      </c>
      <c r="B45810">
        <v>3.4832155797630548E-3</v>
      </c>
      <c r="C45810">
        <v>4.5171309262514114E-2</v>
      </c>
    </row>
    <row r="45811" spans="1:3" x14ac:dyDescent="0.35">
      <c r="A45811">
        <v>309</v>
      </c>
      <c r="B45811">
        <v>2.8376814443618059E-3</v>
      </c>
      <c r="C45811">
        <v>4.0749948471784592E-2</v>
      </c>
    </row>
    <row r="45812" spans="1:3" x14ac:dyDescent="0.35">
      <c r="A45812">
        <v>310</v>
      </c>
      <c r="B45812">
        <v>2.4685682728886604E-3</v>
      </c>
      <c r="C45812">
        <v>3.7728399038314819E-2</v>
      </c>
    </row>
    <row r="45813" spans="1:3" x14ac:dyDescent="0.35">
      <c r="A45813">
        <v>311</v>
      </c>
      <c r="B45813">
        <v>2.4546070490032434E-3</v>
      </c>
      <c r="C45813">
        <v>4.1134864091873169E-2</v>
      </c>
    </row>
    <row r="45814" spans="1:3" x14ac:dyDescent="0.35">
      <c r="A45814">
        <v>312</v>
      </c>
      <c r="B45814">
        <v>2.8347652405500412E-3</v>
      </c>
      <c r="C45814">
        <v>4.1086476296186447E-2</v>
      </c>
    </row>
    <row r="45815" spans="1:3" x14ac:dyDescent="0.35">
      <c r="A45815">
        <v>313</v>
      </c>
      <c r="B45815">
        <v>3.4235285129398108E-3</v>
      </c>
      <c r="C45815">
        <v>4.3104056268930435E-2</v>
      </c>
    </row>
    <row r="45816" spans="1:3" x14ac:dyDescent="0.35">
      <c r="A45816">
        <v>314</v>
      </c>
      <c r="B45816">
        <v>2.6872472371906042E-3</v>
      </c>
      <c r="C45816">
        <v>3.8132950663566589E-2</v>
      </c>
    </row>
    <row r="45817" spans="1:3" x14ac:dyDescent="0.35">
      <c r="A45817">
        <v>315</v>
      </c>
      <c r="B45817">
        <v>2.2647371515631676E-3</v>
      </c>
      <c r="C45817">
        <v>4.0134306997060776E-2</v>
      </c>
    </row>
    <row r="45818" spans="1:3" x14ac:dyDescent="0.35">
      <c r="A45818">
        <v>316</v>
      </c>
      <c r="B45818">
        <v>2.5796357076615095E-3</v>
      </c>
      <c r="C45818">
        <v>4.1198935359716415E-2</v>
      </c>
    </row>
    <row r="45819" spans="1:3" x14ac:dyDescent="0.35">
      <c r="A45819">
        <v>317</v>
      </c>
      <c r="B45819">
        <v>2.9749330133199692E-3</v>
      </c>
      <c r="C45819">
        <v>4.3032355606555939E-2</v>
      </c>
    </row>
    <row r="45820" spans="1:3" x14ac:dyDescent="0.35">
      <c r="A45820">
        <v>318</v>
      </c>
      <c r="B45820">
        <v>3.1735850498080254E-3</v>
      </c>
      <c r="C45820">
        <v>4.4970180839300156E-2</v>
      </c>
    </row>
    <row r="45821" spans="1:3" x14ac:dyDescent="0.35">
      <c r="A45821">
        <v>319</v>
      </c>
      <c r="B45821">
        <v>3.7801598664373159E-3</v>
      </c>
      <c r="C45821">
        <v>4.4086392968893051E-2</v>
      </c>
    </row>
    <row r="45822" spans="1:3" x14ac:dyDescent="0.35">
      <c r="A45822">
        <v>320</v>
      </c>
      <c r="B45822">
        <v>2.2187894210219383E-3</v>
      </c>
      <c r="C45822">
        <v>3.6956913769245148E-2</v>
      </c>
    </row>
    <row r="45823" spans="1:3" x14ac:dyDescent="0.35">
      <c r="A45823">
        <v>321</v>
      </c>
      <c r="B45823">
        <v>3.1582494266331196E-3</v>
      </c>
      <c r="C45823">
        <v>4.081103578209877E-2</v>
      </c>
    </row>
    <row r="45824" spans="1:3" x14ac:dyDescent="0.35">
      <c r="A45824">
        <v>322</v>
      </c>
      <c r="B45824">
        <v>2.4042765144258738E-3</v>
      </c>
      <c r="C45824">
        <v>4.1165575385093689E-2</v>
      </c>
    </row>
    <row r="45825" spans="1:3" x14ac:dyDescent="0.35">
      <c r="A45825">
        <v>323</v>
      </c>
      <c r="B45825">
        <v>2.9973911587148905E-3</v>
      </c>
      <c r="C45825">
        <v>4.2946293950080872E-2</v>
      </c>
    </row>
    <row r="45826" spans="1:3" x14ac:dyDescent="0.35">
      <c r="A45826">
        <v>324</v>
      </c>
      <c r="B45826">
        <v>2.9070968739688396E-3</v>
      </c>
      <c r="C45826">
        <v>4.1426233947277069E-2</v>
      </c>
    </row>
    <row r="45827" spans="1:3" x14ac:dyDescent="0.35">
      <c r="A45827">
        <v>325</v>
      </c>
      <c r="B45827">
        <v>2.0997407846152782E-3</v>
      </c>
      <c r="C45827">
        <v>3.6452960222959518E-2</v>
      </c>
    </row>
    <row r="45828" spans="1:3" x14ac:dyDescent="0.35">
      <c r="A45828">
        <v>326</v>
      </c>
      <c r="B45828">
        <v>3.098583547398448E-3</v>
      </c>
      <c r="C45828">
        <v>4.5227356255054474E-2</v>
      </c>
    </row>
    <row r="45829" spans="1:3" x14ac:dyDescent="0.35">
      <c r="A45829">
        <v>327</v>
      </c>
      <c r="B45829">
        <v>2.7060818392783403E-3</v>
      </c>
      <c r="C45829">
        <v>4.0327873080968857E-2</v>
      </c>
    </row>
    <row r="45830" spans="1:3" x14ac:dyDescent="0.35">
      <c r="A45830">
        <v>328</v>
      </c>
      <c r="B45830">
        <v>3.0880765989422798E-3</v>
      </c>
      <c r="C45830">
        <v>4.2078088968992233E-2</v>
      </c>
    </row>
    <row r="45831" spans="1:3" x14ac:dyDescent="0.35">
      <c r="A45831">
        <v>329</v>
      </c>
      <c r="B45831">
        <v>2.9393194708973169E-3</v>
      </c>
      <c r="C45831">
        <v>4.4476095587015152E-2</v>
      </c>
    </row>
    <row r="45832" spans="1:3" x14ac:dyDescent="0.35">
      <c r="A45832">
        <v>330</v>
      </c>
      <c r="B45832">
        <v>2.7167452499270439E-3</v>
      </c>
      <c r="C45832">
        <v>3.8838658481836319E-2</v>
      </c>
    </row>
    <row r="45833" spans="1:3" x14ac:dyDescent="0.35">
      <c r="A45833">
        <v>331</v>
      </c>
      <c r="B45833">
        <v>2.3206537589430809E-3</v>
      </c>
      <c r="C45833">
        <v>3.91087606549263E-2</v>
      </c>
    </row>
    <row r="45834" spans="1:3" x14ac:dyDescent="0.35">
      <c r="A45834">
        <v>332</v>
      </c>
      <c r="B45834">
        <v>1.4985161833465099E-3</v>
      </c>
      <c r="C45834">
        <v>3.2279785722494125E-2</v>
      </c>
    </row>
    <row r="45835" spans="1:3" x14ac:dyDescent="0.35">
      <c r="A45835">
        <v>333</v>
      </c>
      <c r="B45835">
        <v>3.5580391995608807E-3</v>
      </c>
      <c r="C45835">
        <v>4.8968631774187088E-2</v>
      </c>
    </row>
    <row r="45836" spans="1:3" x14ac:dyDescent="0.35">
      <c r="A45836">
        <v>334</v>
      </c>
      <c r="B45836">
        <v>3.1978604383766651E-3</v>
      </c>
      <c r="C45836">
        <v>4.4955119490623474E-2</v>
      </c>
    </row>
    <row r="45837" spans="1:3" x14ac:dyDescent="0.35">
      <c r="A45837">
        <v>335</v>
      </c>
      <c r="B45837">
        <v>2.3292303085327148E-3</v>
      </c>
      <c r="C45837">
        <v>3.9021782577037811E-2</v>
      </c>
    </row>
    <row r="45838" spans="1:3" x14ac:dyDescent="0.35">
      <c r="A45838">
        <v>336</v>
      </c>
      <c r="B45838">
        <v>1.6742763109505177E-3</v>
      </c>
      <c r="C45838">
        <v>3.4911993891000748E-2</v>
      </c>
    </row>
    <row r="45839" spans="1:3" x14ac:dyDescent="0.35">
      <c r="A45839">
        <v>337</v>
      </c>
      <c r="B45839">
        <v>3.1171892769634724E-3</v>
      </c>
      <c r="C45839">
        <v>4.3352503329515457E-2</v>
      </c>
    </row>
    <row r="45840" spans="1:3" x14ac:dyDescent="0.35">
      <c r="A45840">
        <v>338</v>
      </c>
      <c r="B45840">
        <v>3.0797789804637432E-3</v>
      </c>
      <c r="C45840">
        <v>4.4915206730365753E-2</v>
      </c>
    </row>
    <row r="45841" spans="1:3" x14ac:dyDescent="0.35">
      <c r="A45841">
        <v>339</v>
      </c>
      <c r="B45841">
        <v>2.1250462159514427E-3</v>
      </c>
      <c r="C45841">
        <v>3.5337071865797043E-2</v>
      </c>
    </row>
    <row r="45842" spans="1:3" x14ac:dyDescent="0.35">
      <c r="A45842">
        <v>340</v>
      </c>
      <c r="B45842">
        <v>3.176454221829772E-3</v>
      </c>
      <c r="C45842">
        <v>4.4197537004947662E-2</v>
      </c>
    </row>
    <row r="45843" spans="1:3" x14ac:dyDescent="0.35">
      <c r="A45843">
        <v>341</v>
      </c>
      <c r="B45843">
        <v>3.292217617854476E-3</v>
      </c>
      <c r="C45843">
        <v>4.2177200317382813E-2</v>
      </c>
    </row>
    <row r="45844" spans="1:3" x14ac:dyDescent="0.35">
      <c r="A45844">
        <v>342</v>
      </c>
      <c r="B45844">
        <v>1.995912054553628E-3</v>
      </c>
      <c r="C45844">
        <v>3.6991111934185028E-2</v>
      </c>
    </row>
    <row r="45845" spans="1:3" x14ac:dyDescent="0.35">
      <c r="A45845">
        <v>343</v>
      </c>
      <c r="B45845">
        <v>1.6015172004699707E-3</v>
      </c>
      <c r="C45845">
        <v>3.396296501159668E-2</v>
      </c>
    </row>
    <row r="45846" spans="1:3" x14ac:dyDescent="0.35">
      <c r="A45846">
        <v>344</v>
      </c>
      <c r="B45846">
        <v>3.5078113432973623E-3</v>
      </c>
      <c r="C45846">
        <v>4.7471348196268082E-2</v>
      </c>
    </row>
    <row r="45847" spans="1:3" x14ac:dyDescent="0.35">
      <c r="A45847">
        <v>345</v>
      </c>
      <c r="B45847">
        <v>3.5761657636612654E-3</v>
      </c>
      <c r="C45847">
        <v>4.8247598111629486E-2</v>
      </c>
    </row>
    <row r="45848" spans="1:3" x14ac:dyDescent="0.35">
      <c r="A45848">
        <v>346</v>
      </c>
      <c r="B45848">
        <v>3.9992388337850571E-3</v>
      </c>
      <c r="C45848">
        <v>4.7847732901573181E-2</v>
      </c>
    </row>
    <row r="45849" spans="1:3" x14ac:dyDescent="0.35">
      <c r="A45849">
        <v>347</v>
      </c>
      <c r="B45849">
        <v>2.3914272896945477E-3</v>
      </c>
      <c r="C45849">
        <v>3.7727341055870056E-2</v>
      </c>
    </row>
    <row r="45850" spans="1:3" x14ac:dyDescent="0.35">
      <c r="A45850">
        <v>348</v>
      </c>
      <c r="B45850">
        <v>3.5066520795226097E-3</v>
      </c>
      <c r="C45850">
        <v>4.8195242881774902E-2</v>
      </c>
    </row>
    <row r="45851" spans="1:3" x14ac:dyDescent="0.35">
      <c r="A45851">
        <v>349</v>
      </c>
      <c r="B45851">
        <v>2.3824260570108891E-3</v>
      </c>
      <c r="C45851">
        <v>3.8984037935733795E-2</v>
      </c>
    </row>
    <row r="45852" spans="1:3" x14ac:dyDescent="0.35">
      <c r="A45852">
        <v>350</v>
      </c>
      <c r="B45852">
        <v>2.8489718679338694E-3</v>
      </c>
      <c r="C45852">
        <v>4.1497927159070969E-2</v>
      </c>
    </row>
    <row r="45853" spans="1:3" x14ac:dyDescent="0.35">
      <c r="A45853">
        <v>351</v>
      </c>
      <c r="B45853">
        <v>2.3824353702366352E-3</v>
      </c>
      <c r="C45853">
        <v>3.9900574833154678E-2</v>
      </c>
    </row>
    <row r="45854" spans="1:3" x14ac:dyDescent="0.35">
      <c r="A45854">
        <v>352</v>
      </c>
      <c r="B45854">
        <v>1.5976933063939214E-3</v>
      </c>
      <c r="C45854">
        <v>3.3555630594491959E-2</v>
      </c>
    </row>
    <row r="45855" spans="1:3" x14ac:dyDescent="0.35">
      <c r="A45855">
        <v>353</v>
      </c>
      <c r="B45855">
        <v>3.4932915586978197E-3</v>
      </c>
      <c r="C45855">
        <v>4.3365534394979477E-2</v>
      </c>
    </row>
    <row r="45856" spans="1:3" x14ac:dyDescent="0.35">
      <c r="A45856">
        <v>354</v>
      </c>
      <c r="B45856">
        <v>2.6609066408127546E-3</v>
      </c>
      <c r="C45856">
        <v>4.0318388491868973E-2</v>
      </c>
    </row>
    <row r="45857" spans="1:3" x14ac:dyDescent="0.35">
      <c r="A45857">
        <v>355</v>
      </c>
      <c r="B45857">
        <v>2.6938957162201405E-3</v>
      </c>
      <c r="C45857">
        <v>4.29263636469841E-2</v>
      </c>
    </row>
    <row r="45858" spans="1:3" x14ac:dyDescent="0.35">
      <c r="A45858">
        <v>356</v>
      </c>
      <c r="B45858">
        <v>1.5897398116067052E-3</v>
      </c>
      <c r="C45858">
        <v>3.3338088542222977E-2</v>
      </c>
    </row>
    <row r="45859" spans="1:3" x14ac:dyDescent="0.35">
      <c r="A45859">
        <v>357</v>
      </c>
      <c r="B45859">
        <v>2.9834811575710773E-3</v>
      </c>
      <c r="C45859">
        <v>4.4246826320886612E-2</v>
      </c>
    </row>
    <row r="45860" spans="1:3" x14ac:dyDescent="0.35">
      <c r="A45860">
        <v>358</v>
      </c>
      <c r="B45860">
        <v>3.1138106714934111E-3</v>
      </c>
      <c r="C45860">
        <v>4.0882755070924759E-2</v>
      </c>
    </row>
    <row r="45861" spans="1:3" x14ac:dyDescent="0.35">
      <c r="A45861">
        <v>359</v>
      </c>
      <c r="B45861">
        <v>2.8574541211128235E-3</v>
      </c>
      <c r="C45861">
        <v>4.1522126644849777E-2</v>
      </c>
    </row>
    <row r="45862" spans="1:3" x14ac:dyDescent="0.35">
      <c r="A45862">
        <v>360</v>
      </c>
      <c r="B45862">
        <v>3.1287511810660362E-3</v>
      </c>
      <c r="C45862">
        <v>4.6203684061765671E-2</v>
      </c>
    </row>
    <row r="45863" spans="1:3" x14ac:dyDescent="0.35">
      <c r="A45863">
        <v>361</v>
      </c>
      <c r="B45863">
        <v>2.7223934885114431E-3</v>
      </c>
      <c r="C45863">
        <v>4.1860822588205338E-2</v>
      </c>
    </row>
    <row r="45864" spans="1:3" x14ac:dyDescent="0.35">
      <c r="A45864">
        <v>362</v>
      </c>
      <c r="B45864">
        <v>2.9700442682951689E-3</v>
      </c>
      <c r="C45864">
        <v>4.1606683284044266E-2</v>
      </c>
    </row>
    <row r="45865" spans="1:3" x14ac:dyDescent="0.35">
      <c r="A45865">
        <v>363</v>
      </c>
      <c r="B45865">
        <v>3.5211241338402033E-3</v>
      </c>
      <c r="C45865">
        <v>4.4730931520462036E-2</v>
      </c>
    </row>
    <row r="45866" spans="1:3" x14ac:dyDescent="0.35">
      <c r="A45866">
        <v>364</v>
      </c>
      <c r="B45866">
        <v>2.5320514105260372E-3</v>
      </c>
      <c r="C45866">
        <v>3.9566498249769211E-2</v>
      </c>
    </row>
    <row r="45867" spans="1:3" x14ac:dyDescent="0.35">
      <c r="A45867">
        <v>365</v>
      </c>
      <c r="B45867">
        <v>3.4596796613186598E-3</v>
      </c>
      <c r="C45867">
        <v>4.2588558048009872E-2</v>
      </c>
    </row>
    <row r="45868" spans="1:3" x14ac:dyDescent="0.35">
      <c r="A45868">
        <v>366</v>
      </c>
      <c r="B45868">
        <v>3.1706453301012516E-3</v>
      </c>
      <c r="C45868">
        <v>4.413936659693718E-2</v>
      </c>
    </row>
    <row r="45869" spans="1:3" x14ac:dyDescent="0.35">
      <c r="A45869">
        <v>367</v>
      </c>
      <c r="B45869">
        <v>3.1091326382011175E-3</v>
      </c>
      <c r="C45869">
        <v>4.6139530837535858E-2</v>
      </c>
    </row>
    <row r="45870" spans="1:3" x14ac:dyDescent="0.35">
      <c r="A45870">
        <v>368</v>
      </c>
      <c r="B45870">
        <v>2.3171724751591682E-3</v>
      </c>
      <c r="C45870">
        <v>3.8599316030740738E-2</v>
      </c>
    </row>
    <row r="45871" spans="1:3" x14ac:dyDescent="0.35">
      <c r="A45871">
        <v>369</v>
      </c>
      <c r="B45871">
        <v>2.2159477230161428E-3</v>
      </c>
      <c r="C45871">
        <v>3.4779403358697891E-2</v>
      </c>
    </row>
    <row r="45872" spans="1:3" x14ac:dyDescent="0.35">
      <c r="A45872">
        <v>370</v>
      </c>
      <c r="B45872">
        <v>3.3239810727536678E-3</v>
      </c>
      <c r="C45872">
        <v>4.3657228350639343E-2</v>
      </c>
    </row>
    <row r="45873" spans="1:3" x14ac:dyDescent="0.35">
      <c r="A45873">
        <v>371</v>
      </c>
      <c r="B45873">
        <v>3.1865816563367844E-3</v>
      </c>
      <c r="C45873">
        <v>4.3755322694778442E-2</v>
      </c>
    </row>
    <row r="45874" spans="1:3" x14ac:dyDescent="0.35">
      <c r="A45874">
        <v>372</v>
      </c>
      <c r="B45874">
        <v>2.8971489518880844E-3</v>
      </c>
      <c r="C45874">
        <v>4.4342558830976486E-2</v>
      </c>
    </row>
    <row r="45875" spans="1:3" x14ac:dyDescent="0.35">
      <c r="A45875">
        <v>373</v>
      </c>
      <c r="B45875">
        <v>2.2019324824213982E-3</v>
      </c>
      <c r="C45875">
        <v>3.738996759057045E-2</v>
      </c>
    </row>
    <row r="45876" spans="1:3" x14ac:dyDescent="0.35">
      <c r="A45876">
        <v>374</v>
      </c>
      <c r="B45876">
        <v>4.0042395703494549E-3</v>
      </c>
      <c r="C45876">
        <v>4.620613157749176E-2</v>
      </c>
    </row>
    <row r="45877" spans="1:3" x14ac:dyDescent="0.35">
      <c r="A45877">
        <v>375</v>
      </c>
      <c r="B45877">
        <v>3.3323615789413452E-3</v>
      </c>
      <c r="C45877">
        <v>4.0903519839048386E-2</v>
      </c>
    </row>
    <row r="45878" spans="1:3" x14ac:dyDescent="0.35">
      <c r="A45878">
        <v>376</v>
      </c>
      <c r="B45878">
        <v>2.0647307392209768E-3</v>
      </c>
      <c r="C45878">
        <v>3.5899966955184937E-2</v>
      </c>
    </row>
    <row r="45879" spans="1:3" x14ac:dyDescent="0.35">
      <c r="A45879">
        <v>377</v>
      </c>
      <c r="B45879">
        <v>2.4969535879790783E-3</v>
      </c>
      <c r="C45879">
        <v>3.7434261292219162E-2</v>
      </c>
    </row>
    <row r="45880" spans="1:3" x14ac:dyDescent="0.35">
      <c r="A45880">
        <v>378</v>
      </c>
      <c r="B45880">
        <v>1.9450326217338443E-3</v>
      </c>
      <c r="C45880">
        <v>3.6545898765325546E-2</v>
      </c>
    </row>
    <row r="45881" spans="1:3" x14ac:dyDescent="0.35">
      <c r="A45881">
        <v>379</v>
      </c>
      <c r="B45881">
        <v>2.8632686007767916E-3</v>
      </c>
      <c r="C45881">
        <v>4.2908474802970886E-2</v>
      </c>
    </row>
    <row r="45882" spans="1:3" x14ac:dyDescent="0.35">
      <c r="A45882">
        <v>380</v>
      </c>
      <c r="B45882">
        <v>2.5135967880487442E-3</v>
      </c>
      <c r="C45882">
        <v>3.9252880960702896E-2</v>
      </c>
    </row>
    <row r="45883" spans="1:3" x14ac:dyDescent="0.35">
      <c r="A45883">
        <v>381</v>
      </c>
      <c r="B45883">
        <v>2.79205571860075E-3</v>
      </c>
      <c r="C45883">
        <v>4.0892913937568665E-2</v>
      </c>
    </row>
    <row r="45884" spans="1:3" x14ac:dyDescent="0.35">
      <c r="A45884">
        <v>382</v>
      </c>
      <c r="B45884">
        <v>3.0522285960614681E-3</v>
      </c>
      <c r="C45884">
        <v>4.5033454895019531E-2</v>
      </c>
    </row>
    <row r="45885" spans="1:3" x14ac:dyDescent="0.35">
      <c r="A45885">
        <v>383</v>
      </c>
      <c r="B45885">
        <v>2.3057861253619194E-3</v>
      </c>
      <c r="C45885">
        <v>3.9806988090276718E-2</v>
      </c>
    </row>
    <row r="45886" spans="1:3" x14ac:dyDescent="0.35">
      <c r="A45886">
        <v>384</v>
      </c>
      <c r="B45886">
        <v>1.837532501667738E-3</v>
      </c>
      <c r="C45886">
        <v>3.4716039896011353E-2</v>
      </c>
    </row>
    <row r="45887" spans="1:3" x14ac:dyDescent="0.35">
      <c r="A45887">
        <v>385</v>
      </c>
      <c r="B45887">
        <v>1.765832188539207E-3</v>
      </c>
      <c r="C45887">
        <v>3.4551888704299927E-2</v>
      </c>
    </row>
    <row r="45888" spans="1:3" x14ac:dyDescent="0.35">
      <c r="A45888">
        <v>386</v>
      </c>
      <c r="B45888">
        <v>1.9884537905454636E-3</v>
      </c>
      <c r="C45888">
        <v>3.7547271698713303E-2</v>
      </c>
    </row>
    <row r="45889" spans="1:3" x14ac:dyDescent="0.35">
      <c r="A45889">
        <v>387</v>
      </c>
      <c r="B45889">
        <v>1.8725419649854302E-3</v>
      </c>
      <c r="C45889">
        <v>3.4870333969593048E-2</v>
      </c>
    </row>
    <row r="45890" spans="1:3" x14ac:dyDescent="0.35">
      <c r="A45890">
        <v>388</v>
      </c>
      <c r="B45890">
        <v>2.6515545323491096E-3</v>
      </c>
      <c r="C45890">
        <v>4.23259437084198E-2</v>
      </c>
    </row>
    <row r="45891" spans="1:3" x14ac:dyDescent="0.35">
      <c r="A45891">
        <v>389</v>
      </c>
      <c r="B45891">
        <v>2.9902728274464607E-3</v>
      </c>
      <c r="C45891">
        <v>4.3027214705944061E-2</v>
      </c>
    </row>
    <row r="45892" spans="1:3" x14ac:dyDescent="0.35">
      <c r="A45892">
        <v>390</v>
      </c>
      <c r="B45892">
        <v>3.0003583524376154E-3</v>
      </c>
      <c r="C45892">
        <v>4.240238294005394E-2</v>
      </c>
    </row>
    <row r="45893" spans="1:3" x14ac:dyDescent="0.35">
      <c r="A45893">
        <v>391</v>
      </c>
      <c r="B45893">
        <v>2.8684709686785936E-3</v>
      </c>
      <c r="C45893">
        <v>4.5500550419092178E-2</v>
      </c>
    </row>
    <row r="45894" spans="1:3" x14ac:dyDescent="0.35">
      <c r="A45894">
        <v>392</v>
      </c>
      <c r="B45894">
        <v>3.0176832806318998E-3</v>
      </c>
      <c r="C45894">
        <v>4.481043666601181E-2</v>
      </c>
    </row>
    <row r="45895" spans="1:3" x14ac:dyDescent="0.35">
      <c r="A45895">
        <v>393</v>
      </c>
      <c r="B45895">
        <v>1.832845970056951E-3</v>
      </c>
      <c r="C45895">
        <v>3.1589087098836899E-2</v>
      </c>
    </row>
    <row r="45896" spans="1:3" x14ac:dyDescent="0.35">
      <c r="A45896">
        <v>394</v>
      </c>
      <c r="B45896">
        <v>2.4259854108095169E-3</v>
      </c>
      <c r="C45896">
        <v>3.7955012172460556E-2</v>
      </c>
    </row>
    <row r="45897" spans="1:3" x14ac:dyDescent="0.35">
      <c r="A45897">
        <v>395</v>
      </c>
      <c r="B45897">
        <v>2.3819005582481623E-3</v>
      </c>
      <c r="C45897">
        <v>3.9706092327833176E-2</v>
      </c>
    </row>
    <row r="45898" spans="1:3" x14ac:dyDescent="0.35">
      <c r="A45898">
        <v>396</v>
      </c>
      <c r="B45898">
        <v>2.0417643245309591E-3</v>
      </c>
      <c r="C45898">
        <v>3.6177914589643478E-2</v>
      </c>
    </row>
    <row r="45899" spans="1:3" x14ac:dyDescent="0.35">
      <c r="A45899">
        <v>397</v>
      </c>
      <c r="B45899">
        <v>1.6880815383046865E-3</v>
      </c>
      <c r="C45899">
        <v>3.4736465662717819E-2</v>
      </c>
    </row>
    <row r="45900" spans="1:3" x14ac:dyDescent="0.35">
      <c r="A45900">
        <v>398</v>
      </c>
      <c r="B45900">
        <v>2.6905285194516182E-3</v>
      </c>
      <c r="C45900">
        <v>4.1198115795850754E-2</v>
      </c>
    </row>
    <row r="45901" spans="1:3" x14ac:dyDescent="0.35">
      <c r="A45901">
        <v>399</v>
      </c>
      <c r="B45901">
        <v>2.4888345506042242E-3</v>
      </c>
      <c r="C45901">
        <v>3.905901312828064E-2</v>
      </c>
    </row>
    <row r="45902" spans="1:3" x14ac:dyDescent="0.35">
      <c r="A45902">
        <v>400</v>
      </c>
      <c r="B45902">
        <v>3.3502655569463968E-3</v>
      </c>
      <c r="C45902">
        <v>4.7211047261953354E-2</v>
      </c>
    </row>
    <row r="45903" spans="1:3" x14ac:dyDescent="0.35">
      <c r="A45903">
        <v>401</v>
      </c>
      <c r="B45903">
        <v>2.3828642442822456E-3</v>
      </c>
      <c r="C45903">
        <v>3.976026177406311E-2</v>
      </c>
    </row>
    <row r="45904" spans="1:3" x14ac:dyDescent="0.35">
      <c r="A45904">
        <v>402</v>
      </c>
      <c r="B45904">
        <v>4.1304263286292553E-3</v>
      </c>
      <c r="C45904">
        <v>4.9544103443622589E-2</v>
      </c>
    </row>
    <row r="45905" spans="1:3" x14ac:dyDescent="0.35">
      <c r="A45905">
        <v>403</v>
      </c>
      <c r="B45905">
        <v>3.668083343654871E-3</v>
      </c>
      <c r="C45905">
        <v>4.5695874840021133E-2</v>
      </c>
    </row>
    <row r="45906" spans="1:3" x14ac:dyDescent="0.35">
      <c r="A45906">
        <v>404</v>
      </c>
      <c r="B45906">
        <v>2.556610619649291E-3</v>
      </c>
      <c r="C45906">
        <v>3.6819547414779663E-2</v>
      </c>
    </row>
    <row r="45907" spans="1:3" x14ac:dyDescent="0.35">
      <c r="A45907">
        <v>405</v>
      </c>
      <c r="B45907">
        <v>2.1806040313094854E-3</v>
      </c>
      <c r="C45907">
        <v>3.6474592983722687E-2</v>
      </c>
    </row>
    <row r="45908" spans="1:3" x14ac:dyDescent="0.35">
      <c r="A45908">
        <v>406</v>
      </c>
      <c r="B45908">
        <v>3.6402372643351555E-3</v>
      </c>
      <c r="C45908">
        <v>4.7914672642946243E-2</v>
      </c>
    </row>
    <row r="45909" spans="1:3" x14ac:dyDescent="0.35">
      <c r="A45909">
        <v>407</v>
      </c>
      <c r="B45909">
        <v>2.7512731030583382E-3</v>
      </c>
      <c r="C45909">
        <v>3.9684988558292389E-2</v>
      </c>
    </row>
    <row r="45910" spans="1:3" x14ac:dyDescent="0.35">
      <c r="A45910">
        <v>408</v>
      </c>
      <c r="B45910">
        <v>2.593442564830184E-3</v>
      </c>
      <c r="C45910">
        <v>4.0103837847709656E-2</v>
      </c>
    </row>
    <row r="45911" spans="1:3" x14ac:dyDescent="0.35">
      <c r="A45911">
        <v>409</v>
      </c>
      <c r="B45911">
        <v>2.7842733543366194E-3</v>
      </c>
      <c r="C45911">
        <v>3.9661075919866562E-2</v>
      </c>
    </row>
    <row r="45912" spans="1:3" x14ac:dyDescent="0.35">
      <c r="A45912">
        <v>410</v>
      </c>
      <c r="B45912">
        <v>2.2615385241806507E-3</v>
      </c>
      <c r="C45912">
        <v>3.9903298020362854E-2</v>
      </c>
    </row>
    <row r="45913" spans="1:3" x14ac:dyDescent="0.35">
      <c r="A45913">
        <v>411</v>
      </c>
      <c r="B45913">
        <v>4.1287434287369251E-3</v>
      </c>
      <c r="C45913">
        <v>4.7941438853740692E-2</v>
      </c>
    </row>
    <row r="45914" spans="1:3" x14ac:dyDescent="0.35">
      <c r="A45914">
        <v>412</v>
      </c>
      <c r="B45914">
        <v>3.5089605953544378E-3</v>
      </c>
      <c r="C45914">
        <v>4.4380877166986465E-2</v>
      </c>
    </row>
    <row r="45915" spans="1:3" x14ac:dyDescent="0.35">
      <c r="A45915">
        <v>413</v>
      </c>
      <c r="B45915">
        <v>3.5563574638217688E-3</v>
      </c>
      <c r="C45915">
        <v>5.0471849739551544E-2</v>
      </c>
    </row>
    <row r="45916" spans="1:3" x14ac:dyDescent="0.35">
      <c r="A45916">
        <v>414</v>
      </c>
      <c r="B45916">
        <v>3.6539649590849876E-3</v>
      </c>
      <c r="C45916">
        <v>4.662608727812767E-2</v>
      </c>
    </row>
    <row r="45917" spans="1:3" x14ac:dyDescent="0.35">
      <c r="A45917">
        <v>415</v>
      </c>
      <c r="B45917">
        <v>2.5887165684252977E-3</v>
      </c>
      <c r="C45917">
        <v>4.0360435843467712E-2</v>
      </c>
    </row>
    <row r="45918" spans="1:3" x14ac:dyDescent="0.35">
      <c r="A45918">
        <v>416</v>
      </c>
      <c r="B45918">
        <v>2.4671300780028105E-3</v>
      </c>
      <c r="C45918">
        <v>4.1170313954353333E-2</v>
      </c>
    </row>
    <row r="45919" spans="1:3" x14ac:dyDescent="0.35">
      <c r="A45919">
        <v>417</v>
      </c>
      <c r="B45919">
        <v>2.5253808125853539E-3</v>
      </c>
      <c r="C45919">
        <v>3.9890747517347336E-2</v>
      </c>
    </row>
    <row r="45920" spans="1:3" x14ac:dyDescent="0.35">
      <c r="A45920">
        <v>418</v>
      </c>
      <c r="B45920">
        <v>3.1345558818429708E-3</v>
      </c>
      <c r="C45920">
        <v>4.1904177516698837E-2</v>
      </c>
    </row>
    <row r="45921" spans="1:3" x14ac:dyDescent="0.35">
      <c r="A45921">
        <v>419</v>
      </c>
      <c r="B45921">
        <v>2.2384515032172203E-3</v>
      </c>
      <c r="C45921">
        <v>3.7105295807123184E-2</v>
      </c>
    </row>
    <row r="45922" spans="1:3" x14ac:dyDescent="0.35">
      <c r="A45922">
        <v>420</v>
      </c>
      <c r="B45922">
        <v>2.0947461016476154E-3</v>
      </c>
      <c r="C45922">
        <v>3.8073256611824036E-2</v>
      </c>
    </row>
    <row r="45923" spans="1:3" x14ac:dyDescent="0.35">
      <c r="A45923">
        <v>421</v>
      </c>
      <c r="B45923">
        <v>2.1638835314661264E-3</v>
      </c>
      <c r="C45923">
        <v>3.866858035326004E-2</v>
      </c>
    </row>
    <row r="45924" spans="1:3" x14ac:dyDescent="0.35">
      <c r="A45924">
        <v>422</v>
      </c>
      <c r="B45924">
        <v>2.0479848608374596E-3</v>
      </c>
      <c r="C45924">
        <v>3.8512799888849258E-2</v>
      </c>
    </row>
    <row r="45925" spans="1:3" x14ac:dyDescent="0.35">
      <c r="A45925">
        <v>423</v>
      </c>
      <c r="B45925">
        <v>2.0878966897726059E-3</v>
      </c>
      <c r="C45925">
        <v>3.7301581352949142E-2</v>
      </c>
    </row>
    <row r="45926" spans="1:3" x14ac:dyDescent="0.35">
      <c r="A45926">
        <v>424</v>
      </c>
      <c r="B45926">
        <v>2.2908179089426994E-3</v>
      </c>
      <c r="C45926">
        <v>3.8360707461833954E-2</v>
      </c>
    </row>
    <row r="45927" spans="1:3" x14ac:dyDescent="0.35">
      <c r="A45927">
        <v>425</v>
      </c>
      <c r="B45927">
        <v>2.5789712090045214E-3</v>
      </c>
      <c r="C45927">
        <v>4.1982736438512802E-2</v>
      </c>
    </row>
    <row r="45928" spans="1:3" x14ac:dyDescent="0.35">
      <c r="A45928">
        <v>426</v>
      </c>
      <c r="B45928">
        <v>1.4956108061596751E-3</v>
      </c>
      <c r="C45928">
        <v>3.2034821808338165E-2</v>
      </c>
    </row>
    <row r="45929" spans="1:3" x14ac:dyDescent="0.35">
      <c r="A45929">
        <v>427</v>
      </c>
      <c r="B45929">
        <v>3.2902394887059927E-3</v>
      </c>
      <c r="C45929">
        <v>4.2847458273172379E-2</v>
      </c>
    </row>
    <row r="45930" spans="1:3" x14ac:dyDescent="0.35">
      <c r="A45930">
        <v>428</v>
      </c>
      <c r="B45930">
        <v>2.7174365241080523E-3</v>
      </c>
      <c r="C45930">
        <v>4.378829151391983E-2</v>
      </c>
    </row>
    <row r="45931" spans="1:3" x14ac:dyDescent="0.35">
      <c r="A45931">
        <v>429</v>
      </c>
      <c r="B45931">
        <v>3.4828630741685629E-3</v>
      </c>
      <c r="C45931">
        <v>4.7069646418094635E-2</v>
      </c>
    </row>
    <row r="45932" spans="1:3" x14ac:dyDescent="0.35">
      <c r="A45932">
        <v>430</v>
      </c>
      <c r="B45932">
        <v>2.3198793642222881E-3</v>
      </c>
      <c r="C45932">
        <v>3.9364702999591827E-2</v>
      </c>
    </row>
    <row r="45933" spans="1:3" x14ac:dyDescent="0.35">
      <c r="A45933">
        <v>431</v>
      </c>
      <c r="B45933">
        <v>2.3772811982780695E-3</v>
      </c>
      <c r="C45933">
        <v>3.9847526699304581E-2</v>
      </c>
    </row>
    <row r="45934" spans="1:3" x14ac:dyDescent="0.35">
      <c r="A45934">
        <v>432</v>
      </c>
      <c r="B45934">
        <v>2.4960057344287634E-3</v>
      </c>
      <c r="C45934">
        <v>4.0419969707727432E-2</v>
      </c>
    </row>
    <row r="45935" spans="1:3" x14ac:dyDescent="0.35">
      <c r="A45935">
        <v>433</v>
      </c>
      <c r="B45935">
        <v>2.6971963234245777E-3</v>
      </c>
      <c r="C45935">
        <v>3.940567746758461E-2</v>
      </c>
    </row>
    <row r="45936" spans="1:3" x14ac:dyDescent="0.35">
      <c r="A45936">
        <v>434</v>
      </c>
      <c r="B45936">
        <v>3.0359090305864811E-3</v>
      </c>
      <c r="C45936">
        <v>4.5675322413444519E-2</v>
      </c>
    </row>
    <row r="45937" spans="1:3" x14ac:dyDescent="0.35">
      <c r="A45937">
        <v>435</v>
      </c>
      <c r="B45937">
        <v>3.6716656759381294E-3</v>
      </c>
      <c r="C45937">
        <v>4.6719949692487717E-2</v>
      </c>
    </row>
    <row r="45938" spans="1:3" x14ac:dyDescent="0.35">
      <c r="A45938">
        <v>436</v>
      </c>
      <c r="B45938">
        <v>2.1449506748467684E-3</v>
      </c>
      <c r="C45938">
        <v>3.8060806691646576E-2</v>
      </c>
    </row>
    <row r="45939" spans="1:3" x14ac:dyDescent="0.35">
      <c r="A45939">
        <v>437</v>
      </c>
      <c r="B45939">
        <v>3.2520776148885489E-3</v>
      </c>
      <c r="C45939">
        <v>4.5075558125972748E-2</v>
      </c>
    </row>
    <row r="45940" spans="1:3" x14ac:dyDescent="0.35">
      <c r="A45940">
        <v>438</v>
      </c>
      <c r="B45940">
        <v>2.8406286146491766E-3</v>
      </c>
      <c r="C45940">
        <v>4.2988233268260956E-2</v>
      </c>
    </row>
    <row r="45941" spans="1:3" x14ac:dyDescent="0.35">
      <c r="A45941">
        <v>439</v>
      </c>
      <c r="B45941">
        <v>2.1279689390212297E-3</v>
      </c>
      <c r="C45941">
        <v>3.9343509823083878E-2</v>
      </c>
    </row>
    <row r="45942" spans="1:3" x14ac:dyDescent="0.35">
      <c r="A45942">
        <v>440</v>
      </c>
      <c r="B45942">
        <v>2.274257829412818E-3</v>
      </c>
      <c r="C45942">
        <v>3.7317130714654922E-2</v>
      </c>
    </row>
    <row r="45943" spans="1:3" x14ac:dyDescent="0.35">
      <c r="A45943">
        <v>441</v>
      </c>
      <c r="B45943">
        <v>2.2540732752531767E-3</v>
      </c>
      <c r="C45943">
        <v>3.7447080016136169E-2</v>
      </c>
    </row>
    <row r="45944" spans="1:3" x14ac:dyDescent="0.35">
      <c r="A45944">
        <v>442</v>
      </c>
      <c r="B45944">
        <v>1.4922097325325012E-3</v>
      </c>
      <c r="C45944">
        <v>3.0567018315196037E-2</v>
      </c>
    </row>
    <row r="45945" spans="1:3" x14ac:dyDescent="0.35">
      <c r="A45945">
        <v>443</v>
      </c>
      <c r="B45945">
        <v>2.1603035274893045E-3</v>
      </c>
      <c r="C45945">
        <v>3.6472674459218979E-2</v>
      </c>
    </row>
    <row r="45946" spans="1:3" x14ac:dyDescent="0.35">
      <c r="A45946">
        <v>444</v>
      </c>
      <c r="B45946">
        <v>2.2538367193192244E-3</v>
      </c>
      <c r="C45946">
        <v>3.6970943212509155E-2</v>
      </c>
    </row>
    <row r="45947" spans="1:3" x14ac:dyDescent="0.35">
      <c r="A45947">
        <v>445</v>
      </c>
      <c r="B45947">
        <v>3.8721414748579264E-3</v>
      </c>
      <c r="C45947">
        <v>4.6249601989984512E-2</v>
      </c>
    </row>
    <row r="45948" spans="1:3" x14ac:dyDescent="0.35">
      <c r="A45948">
        <v>446</v>
      </c>
      <c r="B45948">
        <v>1.9736988469958305E-3</v>
      </c>
      <c r="C45948">
        <v>3.45623679459095E-2</v>
      </c>
    </row>
    <row r="45949" spans="1:3" x14ac:dyDescent="0.35">
      <c r="A45949">
        <v>447</v>
      </c>
      <c r="B45949">
        <v>2.796087646856904E-3</v>
      </c>
      <c r="C45949">
        <v>4.3785743415355682E-2</v>
      </c>
    </row>
    <row r="45950" spans="1:3" x14ac:dyDescent="0.35">
      <c r="A45950">
        <v>448</v>
      </c>
      <c r="B45950">
        <v>2.4504645261913538E-3</v>
      </c>
      <c r="C45950">
        <v>3.7964310497045517E-2</v>
      </c>
    </row>
    <row r="45951" spans="1:3" x14ac:dyDescent="0.35">
      <c r="A45951">
        <v>449</v>
      </c>
      <c r="B45951">
        <v>2.4881493300199509E-3</v>
      </c>
      <c r="C45951">
        <v>3.9832692593336105E-2</v>
      </c>
    </row>
    <row r="45952" spans="1:3" x14ac:dyDescent="0.35">
      <c r="A45952">
        <v>450</v>
      </c>
      <c r="B45952">
        <v>2.4394621141254902E-3</v>
      </c>
      <c r="C45952">
        <v>3.9871182292699814E-2</v>
      </c>
    </row>
    <row r="45953" spans="1:3" x14ac:dyDescent="0.35">
      <c r="A45953">
        <v>451</v>
      </c>
      <c r="B45953">
        <v>2.0022219978272915E-3</v>
      </c>
      <c r="C45953">
        <v>3.6156516522169113E-2</v>
      </c>
    </row>
    <row r="45954" spans="1:3" x14ac:dyDescent="0.35">
      <c r="A45954">
        <v>452</v>
      </c>
      <c r="B45954">
        <v>1.7704373458400369E-3</v>
      </c>
      <c r="C45954">
        <v>3.6000881344079971E-2</v>
      </c>
    </row>
    <row r="45955" spans="1:3" x14ac:dyDescent="0.35">
      <c r="A45955">
        <v>453</v>
      </c>
      <c r="B45955">
        <v>2.915083896368742E-3</v>
      </c>
      <c r="C45955">
        <v>4.1001446545124054E-2</v>
      </c>
    </row>
    <row r="45956" spans="1:3" x14ac:dyDescent="0.35">
      <c r="A45956">
        <v>454</v>
      </c>
      <c r="B45956">
        <v>1.9415750866755843E-3</v>
      </c>
      <c r="C45956">
        <v>3.7172026932239532E-2</v>
      </c>
    </row>
    <row r="45957" spans="1:3" x14ac:dyDescent="0.35">
      <c r="A45957">
        <v>455</v>
      </c>
      <c r="B45957">
        <v>2.1255435422062874E-3</v>
      </c>
      <c r="C45957">
        <v>3.7340063601732254E-2</v>
      </c>
    </row>
    <row r="45958" spans="1:3" x14ac:dyDescent="0.35">
      <c r="A45958">
        <v>456</v>
      </c>
      <c r="B45958">
        <v>2.2784376051276922E-3</v>
      </c>
      <c r="C45958">
        <v>3.6347601562738419E-2</v>
      </c>
    </row>
    <row r="45959" spans="1:3" x14ac:dyDescent="0.35">
      <c r="A45959">
        <v>457</v>
      </c>
      <c r="B45959">
        <v>2.2731488570570946E-3</v>
      </c>
      <c r="C45959">
        <v>4.0642376989126205E-2</v>
      </c>
    </row>
    <row r="45960" spans="1:3" x14ac:dyDescent="0.35">
      <c r="A45960">
        <v>458</v>
      </c>
      <c r="B45960">
        <v>2.9125283472239971E-3</v>
      </c>
      <c r="C45960">
        <v>4.2334798723459244E-2</v>
      </c>
    </row>
    <row r="45961" spans="1:3" x14ac:dyDescent="0.35">
      <c r="A45961">
        <v>459</v>
      </c>
      <c r="B45961">
        <v>1.8639951013028622E-3</v>
      </c>
      <c r="C45961">
        <v>3.4992005676031113E-2</v>
      </c>
    </row>
    <row r="45962" spans="1:3" x14ac:dyDescent="0.35">
      <c r="A45962">
        <v>460</v>
      </c>
      <c r="B45962">
        <v>2.8636637143790722E-3</v>
      </c>
      <c r="C45962">
        <v>4.1348740458488464E-2</v>
      </c>
    </row>
    <row r="45963" spans="1:3" x14ac:dyDescent="0.35">
      <c r="A45963">
        <v>461</v>
      </c>
      <c r="B45963">
        <v>1.937141758389771E-3</v>
      </c>
      <c r="C45963">
        <v>3.23638916015625E-2</v>
      </c>
    </row>
    <row r="45964" spans="1:3" x14ac:dyDescent="0.35">
      <c r="A45964">
        <v>462</v>
      </c>
      <c r="B45964">
        <v>2.2094214800745249E-3</v>
      </c>
      <c r="C45964">
        <v>3.915010392665863E-2</v>
      </c>
    </row>
    <row r="45965" spans="1:3" x14ac:dyDescent="0.35">
      <c r="A45965">
        <v>463</v>
      </c>
      <c r="B45965">
        <v>3.0496621038764715E-3</v>
      </c>
      <c r="C45965">
        <v>4.2867280542850494E-2</v>
      </c>
    </row>
    <row r="45966" spans="1:3" x14ac:dyDescent="0.35">
      <c r="A45966">
        <v>464</v>
      </c>
      <c r="B45966">
        <v>2.1444149315357208E-3</v>
      </c>
      <c r="C45966">
        <v>3.5569235682487488E-2</v>
      </c>
    </row>
    <row r="45967" spans="1:3" x14ac:dyDescent="0.35">
      <c r="A45967">
        <v>465</v>
      </c>
      <c r="B45967">
        <v>2.0010988228023052E-3</v>
      </c>
      <c r="C45967">
        <v>3.7595629692077637E-2</v>
      </c>
    </row>
    <row r="45968" spans="1:3" x14ac:dyDescent="0.35">
      <c r="A45968">
        <v>466</v>
      </c>
      <c r="B45968">
        <v>1.6398517182096839E-3</v>
      </c>
      <c r="C45968">
        <v>3.4380264580249786E-2</v>
      </c>
    </row>
    <row r="45969" spans="1:3" x14ac:dyDescent="0.35">
      <c r="A45969">
        <v>467</v>
      </c>
      <c r="B45969">
        <v>2.8767536859959364E-3</v>
      </c>
      <c r="C45969">
        <v>4.066159576177597E-2</v>
      </c>
    </row>
    <row r="45970" spans="1:3" x14ac:dyDescent="0.35">
      <c r="A45970">
        <v>468</v>
      </c>
      <c r="B45970">
        <v>1.3185772113502026E-3</v>
      </c>
      <c r="C45970">
        <v>2.8131129220128059E-2</v>
      </c>
    </row>
    <row r="45971" spans="1:3" x14ac:dyDescent="0.35">
      <c r="A45971">
        <v>469</v>
      </c>
      <c r="B45971">
        <v>2.2259117104113102E-3</v>
      </c>
      <c r="C45971">
        <v>3.778810054063797E-2</v>
      </c>
    </row>
    <row r="45972" spans="1:3" x14ac:dyDescent="0.35">
      <c r="A45972">
        <v>470</v>
      </c>
      <c r="B45972">
        <v>3.119537141174078E-3</v>
      </c>
      <c r="C45972">
        <v>4.1846800595521927E-2</v>
      </c>
    </row>
    <row r="45973" spans="1:3" x14ac:dyDescent="0.35">
      <c r="A45973">
        <v>471</v>
      </c>
      <c r="B45973">
        <v>2.4104462936520576E-3</v>
      </c>
      <c r="C45973">
        <v>4.1555758565664291E-2</v>
      </c>
    </row>
    <row r="45974" spans="1:3" x14ac:dyDescent="0.35">
      <c r="A45974">
        <v>472</v>
      </c>
      <c r="B45974">
        <v>2.3390150163322687E-3</v>
      </c>
      <c r="C45974">
        <v>3.4346245229244232E-2</v>
      </c>
    </row>
    <row r="45975" spans="1:3" x14ac:dyDescent="0.35">
      <c r="A45975">
        <v>473</v>
      </c>
      <c r="B45975">
        <v>3.9597544819116592E-3</v>
      </c>
      <c r="C45975">
        <v>4.9101799726486206E-2</v>
      </c>
    </row>
    <row r="45976" spans="1:3" x14ac:dyDescent="0.35">
      <c r="A45976">
        <v>474</v>
      </c>
      <c r="B45976">
        <v>4.784455057233572E-3</v>
      </c>
      <c r="C45976">
        <v>5.3802940994501114E-2</v>
      </c>
    </row>
    <row r="45977" spans="1:3" x14ac:dyDescent="0.35">
      <c r="A45977">
        <v>475</v>
      </c>
      <c r="B45977">
        <v>2.9257193673402071E-3</v>
      </c>
      <c r="C45977">
        <v>4.2730577290058136E-2</v>
      </c>
    </row>
    <row r="45978" spans="1:3" x14ac:dyDescent="0.35">
      <c r="A45978">
        <v>476</v>
      </c>
      <c r="B45978">
        <v>2.7299467474222183E-3</v>
      </c>
      <c r="C45978">
        <v>4.3655771762132645E-2</v>
      </c>
    </row>
    <row r="45979" spans="1:3" x14ac:dyDescent="0.35">
      <c r="A45979">
        <v>477</v>
      </c>
      <c r="B45979">
        <v>3.0338689684867859E-3</v>
      </c>
      <c r="C45979">
        <v>4.0213078260421753E-2</v>
      </c>
    </row>
    <row r="45980" spans="1:3" x14ac:dyDescent="0.35">
      <c r="A45980">
        <v>478</v>
      </c>
      <c r="B45980">
        <v>4.4326898641884327E-3</v>
      </c>
      <c r="C45980">
        <v>4.9454942345619202E-2</v>
      </c>
    </row>
    <row r="45981" spans="1:3" x14ac:dyDescent="0.35">
      <c r="A45981">
        <v>479</v>
      </c>
      <c r="B45981">
        <v>2.1803139243274927E-3</v>
      </c>
      <c r="C45981">
        <v>3.4921567887067795E-2</v>
      </c>
    </row>
    <row r="45982" spans="1:3" x14ac:dyDescent="0.35">
      <c r="A45982">
        <v>480</v>
      </c>
      <c r="B45982">
        <v>3.0915227252990007E-3</v>
      </c>
      <c r="C45982">
        <v>3.9132680743932724E-2</v>
      </c>
    </row>
    <row r="45983" spans="1:3" x14ac:dyDescent="0.35">
      <c r="A45983">
        <v>481</v>
      </c>
      <c r="B45983">
        <v>1.9163859542459249E-3</v>
      </c>
      <c r="C45983">
        <v>3.5928253084421158E-2</v>
      </c>
    </row>
    <row r="45984" spans="1:3" x14ac:dyDescent="0.35">
      <c r="A45984">
        <v>482</v>
      </c>
      <c r="B45984">
        <v>2.1560280583798885E-3</v>
      </c>
      <c r="C45984">
        <v>3.5570863634347916E-2</v>
      </c>
    </row>
    <row r="45985" spans="1:3" x14ac:dyDescent="0.35">
      <c r="A45985">
        <v>483</v>
      </c>
      <c r="B45985">
        <v>3.4023162443190813E-3</v>
      </c>
      <c r="C45985">
        <v>4.4700644910335541E-2</v>
      </c>
    </row>
    <row r="45986" spans="1:3" x14ac:dyDescent="0.35">
      <c r="A45986">
        <v>484</v>
      </c>
      <c r="B45986">
        <v>2.2347515914589167E-3</v>
      </c>
      <c r="C45986">
        <v>3.7713255733251572E-2</v>
      </c>
    </row>
    <row r="45987" spans="1:3" x14ac:dyDescent="0.35">
      <c r="A45987">
        <v>485</v>
      </c>
      <c r="B45987">
        <v>1.900334027595818E-3</v>
      </c>
      <c r="C45987">
        <v>3.3705815672874451E-2</v>
      </c>
    </row>
    <row r="45988" spans="1:3" x14ac:dyDescent="0.35">
      <c r="A45988">
        <v>486</v>
      </c>
      <c r="B45988">
        <v>1.806544722057879E-3</v>
      </c>
      <c r="C45988">
        <v>3.6554653197526932E-2</v>
      </c>
    </row>
    <row r="45989" spans="1:3" x14ac:dyDescent="0.35">
      <c r="A45989">
        <v>487</v>
      </c>
      <c r="B45989">
        <v>3.4544598311185837E-3</v>
      </c>
      <c r="C45989">
        <v>4.6285197138786316E-2</v>
      </c>
    </row>
    <row r="45990" spans="1:3" x14ac:dyDescent="0.35">
      <c r="A45990">
        <v>488</v>
      </c>
      <c r="B45990">
        <v>2.8007810469716787E-3</v>
      </c>
      <c r="C45990">
        <v>4.3381307274103165E-2</v>
      </c>
    </row>
    <row r="45991" spans="1:3" x14ac:dyDescent="0.35">
      <c r="A45991">
        <v>489</v>
      </c>
      <c r="B45991">
        <v>2.5604185648262501E-3</v>
      </c>
      <c r="C45991">
        <v>4.1171342134475708E-2</v>
      </c>
    </row>
    <row r="45992" spans="1:3" x14ac:dyDescent="0.35">
      <c r="A45992">
        <v>490</v>
      </c>
      <c r="B45992">
        <v>1.9419320160523057E-3</v>
      </c>
      <c r="C45992">
        <v>3.7090007215738297E-2</v>
      </c>
    </row>
    <row r="45993" spans="1:3" x14ac:dyDescent="0.35">
      <c r="A45993">
        <v>491</v>
      </c>
      <c r="B45993">
        <v>2.0605197641998529E-3</v>
      </c>
      <c r="C45993">
        <v>3.6046478897333145E-2</v>
      </c>
    </row>
    <row r="45994" spans="1:3" x14ac:dyDescent="0.35">
      <c r="A45994">
        <v>492</v>
      </c>
      <c r="B45994">
        <v>2.1764587145298719E-3</v>
      </c>
      <c r="C45994">
        <v>3.8525763899087906E-2</v>
      </c>
    </row>
    <row r="45995" spans="1:3" x14ac:dyDescent="0.35">
      <c r="A45995">
        <v>493</v>
      </c>
      <c r="B45995">
        <v>2.5625322014093399E-3</v>
      </c>
      <c r="C45995">
        <v>3.959343209862709E-2</v>
      </c>
    </row>
    <row r="45996" spans="1:3" x14ac:dyDescent="0.35">
      <c r="A45996">
        <v>494</v>
      </c>
      <c r="B45996">
        <v>2.4872173089534044E-3</v>
      </c>
      <c r="C45996">
        <v>3.8729444146156311E-2</v>
      </c>
    </row>
    <row r="45997" spans="1:3" x14ac:dyDescent="0.35">
      <c r="A45997">
        <v>495</v>
      </c>
      <c r="B45997">
        <v>3.7439113948494196E-3</v>
      </c>
      <c r="C45997">
        <v>4.9548402428627014E-2</v>
      </c>
    </row>
    <row r="45998" spans="1:3" x14ac:dyDescent="0.35">
      <c r="A45998">
        <v>496</v>
      </c>
      <c r="B45998">
        <v>1.9823620095849037E-3</v>
      </c>
      <c r="C45998">
        <v>3.8640961050987244E-2</v>
      </c>
    </row>
    <row r="45999" spans="1:3" x14ac:dyDescent="0.35">
      <c r="A45999">
        <v>497</v>
      </c>
      <c r="B45999">
        <v>1.8746458226814866E-3</v>
      </c>
      <c r="C45999">
        <v>3.5978645086288452E-2</v>
      </c>
    </row>
    <row r="46000" spans="1:3" x14ac:dyDescent="0.35">
      <c r="A46000">
        <v>498</v>
      </c>
      <c r="B46000">
        <v>2.6784001383930445E-3</v>
      </c>
      <c r="C46000">
        <v>4.2873620986938477E-2</v>
      </c>
    </row>
    <row r="46001" spans="1:3" x14ac:dyDescent="0.35">
      <c r="A46001">
        <v>499</v>
      </c>
      <c r="B46001">
        <v>2.9211104847490788E-3</v>
      </c>
      <c r="C46001">
        <v>4.3825395405292511E-2</v>
      </c>
    </row>
    <row r="46002" spans="1:3" x14ac:dyDescent="0.35">
      <c r="A46002">
        <v>0</v>
      </c>
      <c r="B46002">
        <v>4.5295935124158859E-2</v>
      </c>
      <c r="C46002">
        <v>0.15393346548080444</v>
      </c>
    </row>
    <row r="46003" spans="1:3" x14ac:dyDescent="0.35">
      <c r="A46003">
        <v>1</v>
      </c>
      <c r="B46003">
        <v>3.3013012260198593E-2</v>
      </c>
      <c r="C46003">
        <v>0.1633126437664032</v>
      </c>
    </row>
    <row r="46004" spans="1:3" x14ac:dyDescent="0.35">
      <c r="A46004">
        <v>2</v>
      </c>
      <c r="B46004">
        <v>2.3390956223011017E-2</v>
      </c>
      <c r="C46004">
        <v>0.1331460177898407</v>
      </c>
    </row>
    <row r="46005" spans="1:3" x14ac:dyDescent="0.35">
      <c r="A46005">
        <v>3</v>
      </c>
      <c r="B46005">
        <v>1.6941023990511894E-2</v>
      </c>
      <c r="C46005">
        <v>0.11534355580806732</v>
      </c>
    </row>
    <row r="46006" spans="1:3" x14ac:dyDescent="0.35">
      <c r="A46006">
        <v>4</v>
      </c>
      <c r="B46006">
        <v>1.7722956836223602E-2</v>
      </c>
      <c r="C46006">
        <v>0.11291392892599106</v>
      </c>
    </row>
    <row r="46007" spans="1:3" x14ac:dyDescent="0.35">
      <c r="A46007">
        <v>5</v>
      </c>
      <c r="B46007">
        <v>8.8256578892469406E-3</v>
      </c>
      <c r="C46007">
        <v>7.5266391038894653E-2</v>
      </c>
    </row>
    <row r="46008" spans="1:3" x14ac:dyDescent="0.35">
      <c r="A46008">
        <v>6</v>
      </c>
      <c r="B46008">
        <v>1.3258651830255985E-2</v>
      </c>
      <c r="C46008">
        <v>9.2405691742897034E-2</v>
      </c>
    </row>
    <row r="46009" spans="1:3" x14ac:dyDescent="0.35">
      <c r="A46009">
        <v>7</v>
      </c>
      <c r="B46009">
        <v>1.2036432512104511E-2</v>
      </c>
      <c r="C46009">
        <v>9.0004414319992065E-2</v>
      </c>
    </row>
    <row r="46010" spans="1:3" x14ac:dyDescent="0.35">
      <c r="A46010">
        <v>8</v>
      </c>
      <c r="B46010">
        <v>8.4634311497211456E-3</v>
      </c>
      <c r="C46010">
        <v>7.1686655282974243E-2</v>
      </c>
    </row>
    <row r="46011" spans="1:3" x14ac:dyDescent="0.35">
      <c r="A46011">
        <v>9</v>
      </c>
      <c r="B46011">
        <v>6.834548432379961E-3</v>
      </c>
      <c r="C46011">
        <v>7.021399587392807E-2</v>
      </c>
    </row>
    <row r="46012" spans="1:3" x14ac:dyDescent="0.35">
      <c r="A46012">
        <v>10</v>
      </c>
      <c r="B46012">
        <v>8.4322579205036163E-3</v>
      </c>
      <c r="C46012">
        <v>7.412496954202652E-2</v>
      </c>
    </row>
    <row r="46013" spans="1:3" x14ac:dyDescent="0.35">
      <c r="A46013">
        <v>11</v>
      </c>
      <c r="B46013">
        <v>7.864171639084816E-3</v>
      </c>
      <c r="C46013">
        <v>7.5073681771755219E-2</v>
      </c>
    </row>
    <row r="46014" spans="1:3" x14ac:dyDescent="0.35">
      <c r="A46014">
        <v>12</v>
      </c>
      <c r="B46014">
        <v>6.785479374229908E-3</v>
      </c>
      <c r="C46014">
        <v>7.1759425103664398E-2</v>
      </c>
    </row>
    <row r="46015" spans="1:3" x14ac:dyDescent="0.35">
      <c r="A46015">
        <v>13</v>
      </c>
      <c r="B46015">
        <v>5.9142764657735825E-3</v>
      </c>
      <c r="C46015">
        <v>6.6877596080303192E-2</v>
      </c>
    </row>
    <row r="46016" spans="1:3" x14ac:dyDescent="0.35">
      <c r="A46016">
        <v>14</v>
      </c>
      <c r="B46016">
        <v>7.2923265397548676E-3</v>
      </c>
      <c r="C46016">
        <v>7.1597449481487274E-2</v>
      </c>
    </row>
    <row r="46017" spans="1:3" x14ac:dyDescent="0.35">
      <c r="A46017">
        <v>15</v>
      </c>
      <c r="B46017">
        <v>9.6620721742510796E-3</v>
      </c>
      <c r="C46017">
        <v>7.7659197151660919E-2</v>
      </c>
    </row>
    <row r="46018" spans="1:3" x14ac:dyDescent="0.35">
      <c r="A46018">
        <v>16</v>
      </c>
      <c r="B46018">
        <v>1.1570794507861137E-2</v>
      </c>
      <c r="C46018">
        <v>8.6289629340171814E-2</v>
      </c>
    </row>
    <row r="46019" spans="1:3" x14ac:dyDescent="0.35">
      <c r="A46019">
        <v>17</v>
      </c>
      <c r="B46019">
        <v>9.0195611119270325E-3</v>
      </c>
      <c r="C46019">
        <v>7.0830844342708588E-2</v>
      </c>
    </row>
    <row r="46020" spans="1:3" x14ac:dyDescent="0.35">
      <c r="A46020">
        <v>18</v>
      </c>
      <c r="B46020">
        <v>1.0247785598039627E-2</v>
      </c>
      <c r="C46020">
        <v>7.2952665388584137E-2</v>
      </c>
    </row>
    <row r="46021" spans="1:3" x14ac:dyDescent="0.35">
      <c r="A46021">
        <v>19</v>
      </c>
      <c r="B46021">
        <v>5.2004735916852951E-3</v>
      </c>
      <c r="C46021">
        <v>5.7860687375068665E-2</v>
      </c>
    </row>
    <row r="46022" spans="1:3" x14ac:dyDescent="0.35">
      <c r="A46022">
        <v>20</v>
      </c>
      <c r="B46022">
        <v>5.9593808837234974E-3</v>
      </c>
      <c r="C46022">
        <v>6.2223624438047409E-2</v>
      </c>
    </row>
    <row r="46023" spans="1:3" x14ac:dyDescent="0.35">
      <c r="A46023">
        <v>21</v>
      </c>
      <c r="B46023">
        <v>5.9283655136823654E-3</v>
      </c>
      <c r="C46023">
        <v>5.9986583888530731E-2</v>
      </c>
    </row>
    <row r="46024" spans="1:3" x14ac:dyDescent="0.35">
      <c r="A46024">
        <v>22</v>
      </c>
      <c r="B46024">
        <v>5.1237684674561024E-3</v>
      </c>
      <c r="C46024">
        <v>5.7696297764778137E-2</v>
      </c>
    </row>
    <row r="46025" spans="1:3" x14ac:dyDescent="0.35">
      <c r="A46025">
        <v>23</v>
      </c>
      <c r="B46025">
        <v>1.042481604963541E-2</v>
      </c>
      <c r="C46025">
        <v>7.8085996210575104E-2</v>
      </c>
    </row>
    <row r="46026" spans="1:3" x14ac:dyDescent="0.35">
      <c r="A46026">
        <v>24</v>
      </c>
      <c r="B46026">
        <v>6.6339578479528427E-3</v>
      </c>
      <c r="C46026">
        <v>6.0724005103111267E-2</v>
      </c>
    </row>
    <row r="46027" spans="1:3" x14ac:dyDescent="0.35">
      <c r="A46027">
        <v>25</v>
      </c>
      <c r="B46027">
        <v>4.7226897440850735E-3</v>
      </c>
      <c r="C46027">
        <v>5.5696122348308563E-2</v>
      </c>
    </row>
    <row r="46028" spans="1:3" x14ac:dyDescent="0.35">
      <c r="A46028">
        <v>26</v>
      </c>
      <c r="B46028">
        <v>4.111854825168848E-3</v>
      </c>
      <c r="C46028">
        <v>5.0115827471017838E-2</v>
      </c>
    </row>
    <row r="46029" spans="1:3" x14ac:dyDescent="0.35">
      <c r="A46029">
        <v>27</v>
      </c>
      <c r="B46029">
        <v>4.5605478808283806E-3</v>
      </c>
      <c r="C46029">
        <v>5.1710676401853561E-2</v>
      </c>
    </row>
    <row r="46030" spans="1:3" x14ac:dyDescent="0.35">
      <c r="A46030">
        <v>28</v>
      </c>
      <c r="B46030">
        <v>5.7953214272856712E-3</v>
      </c>
      <c r="C46030">
        <v>5.9056855738162994E-2</v>
      </c>
    </row>
    <row r="46031" spans="1:3" x14ac:dyDescent="0.35">
      <c r="A46031">
        <v>29</v>
      </c>
      <c r="B46031">
        <v>6.2218159437179565E-3</v>
      </c>
      <c r="C46031">
        <v>5.3806271404027939E-2</v>
      </c>
    </row>
    <row r="46032" spans="1:3" x14ac:dyDescent="0.35">
      <c r="A46032">
        <v>30</v>
      </c>
      <c r="B46032">
        <v>4.7538699582219124E-3</v>
      </c>
      <c r="C46032">
        <v>5.0948429852724075E-2</v>
      </c>
    </row>
    <row r="46033" spans="1:3" x14ac:dyDescent="0.35">
      <c r="A46033">
        <v>31</v>
      </c>
      <c r="B46033">
        <v>4.9504418857395649E-3</v>
      </c>
      <c r="C46033">
        <v>5.7287804782390594E-2</v>
      </c>
    </row>
    <row r="46034" spans="1:3" x14ac:dyDescent="0.35">
      <c r="A46034">
        <v>32</v>
      </c>
      <c r="B46034">
        <v>8.170049637556076E-3</v>
      </c>
      <c r="C46034">
        <v>6.8194456398487091E-2</v>
      </c>
    </row>
    <row r="46035" spans="1:3" x14ac:dyDescent="0.35">
      <c r="A46035">
        <v>33</v>
      </c>
      <c r="B46035">
        <v>3.5067438147962093E-3</v>
      </c>
      <c r="C46035">
        <v>4.7269992530345917E-2</v>
      </c>
    </row>
    <row r="46036" spans="1:3" x14ac:dyDescent="0.35">
      <c r="A46036">
        <v>34</v>
      </c>
      <c r="B46036">
        <v>6.1240224167704582E-3</v>
      </c>
      <c r="C46036">
        <v>5.7974383234977722E-2</v>
      </c>
    </row>
    <row r="46037" spans="1:3" x14ac:dyDescent="0.35">
      <c r="A46037">
        <v>35</v>
      </c>
      <c r="B46037">
        <v>4.0531703270971775E-3</v>
      </c>
      <c r="C46037">
        <v>4.9719952046871185E-2</v>
      </c>
    </row>
    <row r="46038" spans="1:3" x14ac:dyDescent="0.35">
      <c r="A46038">
        <v>36</v>
      </c>
      <c r="B46038">
        <v>4.9549425020813942E-3</v>
      </c>
      <c r="C46038">
        <v>5.1289651542901993E-2</v>
      </c>
    </row>
    <row r="46039" spans="1:3" x14ac:dyDescent="0.35">
      <c r="A46039">
        <v>37</v>
      </c>
      <c r="B46039">
        <v>4.8084673471748829E-3</v>
      </c>
      <c r="C46039">
        <v>5.3864341229200363E-2</v>
      </c>
    </row>
    <row r="46040" spans="1:3" x14ac:dyDescent="0.35">
      <c r="A46040">
        <v>38</v>
      </c>
      <c r="B46040">
        <v>5.0162929110229015E-3</v>
      </c>
      <c r="C46040">
        <v>5.1147539168596268E-2</v>
      </c>
    </row>
    <row r="46041" spans="1:3" x14ac:dyDescent="0.35">
      <c r="A46041">
        <v>39</v>
      </c>
      <c r="B46041">
        <v>6.397599820047617E-3</v>
      </c>
      <c r="C46041">
        <v>5.8486863970756531E-2</v>
      </c>
    </row>
    <row r="46042" spans="1:3" x14ac:dyDescent="0.35">
      <c r="A46042">
        <v>40</v>
      </c>
      <c r="B46042">
        <v>6.1988374218344688E-3</v>
      </c>
      <c r="C46042">
        <v>6.4205996692180634E-2</v>
      </c>
    </row>
    <row r="46043" spans="1:3" x14ac:dyDescent="0.35">
      <c r="A46043">
        <v>41</v>
      </c>
      <c r="B46043">
        <v>5.3616869263350964E-3</v>
      </c>
      <c r="C46043">
        <v>5.8171112090349197E-2</v>
      </c>
    </row>
    <row r="46044" spans="1:3" x14ac:dyDescent="0.35">
      <c r="A46044">
        <v>42</v>
      </c>
      <c r="B46044">
        <v>5.0885654054582119E-3</v>
      </c>
      <c r="C46044">
        <v>5.4558437317609787E-2</v>
      </c>
    </row>
    <row r="46045" spans="1:3" x14ac:dyDescent="0.35">
      <c r="A46045">
        <v>43</v>
      </c>
      <c r="B46045">
        <v>3.4436946734786034E-3</v>
      </c>
      <c r="C46045">
        <v>4.172101616859436E-2</v>
      </c>
    </row>
    <row r="46046" spans="1:3" x14ac:dyDescent="0.35">
      <c r="A46046">
        <v>44</v>
      </c>
      <c r="B46046">
        <v>4.5335120521485806E-3</v>
      </c>
      <c r="C46046">
        <v>4.467431828379631E-2</v>
      </c>
    </row>
    <row r="46047" spans="1:3" x14ac:dyDescent="0.35">
      <c r="A46047">
        <v>45</v>
      </c>
      <c r="B46047">
        <v>3.1875257845968008E-3</v>
      </c>
      <c r="C46047">
        <v>4.6880904585123062E-2</v>
      </c>
    </row>
    <row r="46048" spans="1:3" x14ac:dyDescent="0.35">
      <c r="A46048">
        <v>46</v>
      </c>
      <c r="B46048">
        <v>3.6088710185140371E-3</v>
      </c>
      <c r="C46048">
        <v>4.6662647277116776E-2</v>
      </c>
    </row>
    <row r="46049" spans="1:3" x14ac:dyDescent="0.35">
      <c r="A46049">
        <v>47</v>
      </c>
      <c r="B46049">
        <v>3.7142517976462841E-3</v>
      </c>
      <c r="C46049">
        <v>4.5684929937124252E-2</v>
      </c>
    </row>
    <row r="46050" spans="1:3" x14ac:dyDescent="0.35">
      <c r="A46050">
        <v>48</v>
      </c>
      <c r="B46050">
        <v>3.0345034319907427E-3</v>
      </c>
      <c r="C46050">
        <v>3.6594416946172714E-2</v>
      </c>
    </row>
    <row r="46051" spans="1:3" x14ac:dyDescent="0.35">
      <c r="A46051">
        <v>49</v>
      </c>
      <c r="B46051">
        <v>3.0359684024006128E-3</v>
      </c>
      <c r="C46051">
        <v>4.0703367441892624E-2</v>
      </c>
    </row>
    <row r="46052" spans="1:3" x14ac:dyDescent="0.35">
      <c r="A46052">
        <v>50</v>
      </c>
      <c r="B46052">
        <v>4.2683589272201061E-3</v>
      </c>
      <c r="C46052">
        <v>5.2252545952796936E-2</v>
      </c>
    </row>
    <row r="46053" spans="1:3" x14ac:dyDescent="0.35">
      <c r="A46053">
        <v>51</v>
      </c>
      <c r="B46053">
        <v>3.3949646167457104E-3</v>
      </c>
      <c r="C46053">
        <v>4.4580835849046707E-2</v>
      </c>
    </row>
    <row r="46054" spans="1:3" x14ac:dyDescent="0.35">
      <c r="A46054">
        <v>52</v>
      </c>
      <c r="B46054">
        <v>3.5647060722112656E-3</v>
      </c>
      <c r="C46054">
        <v>4.6742510050535202E-2</v>
      </c>
    </row>
    <row r="46055" spans="1:3" x14ac:dyDescent="0.35">
      <c r="A46055">
        <v>53</v>
      </c>
      <c r="B46055">
        <v>3.0097237322479486E-3</v>
      </c>
      <c r="C46055">
        <v>4.5290503650903702E-2</v>
      </c>
    </row>
    <row r="46056" spans="1:3" x14ac:dyDescent="0.35">
      <c r="A46056">
        <v>54</v>
      </c>
      <c r="B46056">
        <v>4.0605943650007248E-3</v>
      </c>
      <c r="C46056">
        <v>4.5608893036842346E-2</v>
      </c>
    </row>
    <row r="46057" spans="1:3" x14ac:dyDescent="0.35">
      <c r="A46057">
        <v>55</v>
      </c>
      <c r="B46057">
        <v>4.0048402734100819E-3</v>
      </c>
      <c r="C46057">
        <v>4.7403614968061447E-2</v>
      </c>
    </row>
    <row r="46058" spans="1:3" x14ac:dyDescent="0.35">
      <c r="A46058">
        <v>56</v>
      </c>
      <c r="B46058">
        <v>3.8379041943699121E-3</v>
      </c>
      <c r="C46058">
        <v>4.3756280094385147E-2</v>
      </c>
    </row>
    <row r="46059" spans="1:3" x14ac:dyDescent="0.35">
      <c r="A46059">
        <v>57</v>
      </c>
      <c r="B46059">
        <v>4.9481596797704697E-3</v>
      </c>
      <c r="C46059">
        <v>4.9436304718255997E-2</v>
      </c>
    </row>
    <row r="46060" spans="1:3" x14ac:dyDescent="0.35">
      <c r="A46060">
        <v>58</v>
      </c>
      <c r="B46060">
        <v>2.6307047810405493E-3</v>
      </c>
      <c r="C46060">
        <v>3.8999661803245544E-2</v>
      </c>
    </row>
    <row r="46061" spans="1:3" x14ac:dyDescent="0.35">
      <c r="A46061">
        <v>59</v>
      </c>
      <c r="B46061">
        <v>3.8373321294784546E-3</v>
      </c>
      <c r="C46061">
        <v>4.7361176460981369E-2</v>
      </c>
    </row>
    <row r="46062" spans="1:3" x14ac:dyDescent="0.35">
      <c r="A46062">
        <v>60</v>
      </c>
      <c r="B46062">
        <v>2.2550006397068501E-3</v>
      </c>
      <c r="C46062">
        <v>3.7673801183700562E-2</v>
      </c>
    </row>
    <row r="46063" spans="1:3" x14ac:dyDescent="0.35">
      <c r="A46063">
        <v>61</v>
      </c>
      <c r="B46063">
        <v>6.9006839767098427E-3</v>
      </c>
      <c r="C46063">
        <v>6.2762036919593811E-2</v>
      </c>
    </row>
    <row r="46064" spans="1:3" x14ac:dyDescent="0.35">
      <c r="A46064">
        <v>62</v>
      </c>
      <c r="B46064">
        <v>4.1452562436461449E-3</v>
      </c>
      <c r="C46064">
        <v>4.987465962767601E-2</v>
      </c>
    </row>
    <row r="46065" spans="1:3" x14ac:dyDescent="0.35">
      <c r="A46065">
        <v>63</v>
      </c>
      <c r="B46065">
        <v>2.9605114832520485E-3</v>
      </c>
      <c r="C46065">
        <v>4.0391340851783752E-2</v>
      </c>
    </row>
    <row r="46066" spans="1:3" x14ac:dyDescent="0.35">
      <c r="A46066">
        <v>64</v>
      </c>
      <c r="B46066">
        <v>3.4526397939771414E-3</v>
      </c>
      <c r="C46066">
        <v>4.3103262782096863E-2</v>
      </c>
    </row>
    <row r="46067" spans="1:3" x14ac:dyDescent="0.35">
      <c r="A46067">
        <v>65</v>
      </c>
      <c r="B46067">
        <v>2.9647396877408028E-3</v>
      </c>
      <c r="C46067">
        <v>4.0412422269582748E-2</v>
      </c>
    </row>
    <row r="46068" spans="1:3" x14ac:dyDescent="0.35">
      <c r="A46068">
        <v>66</v>
      </c>
      <c r="B46068">
        <v>1.9348093774169683E-3</v>
      </c>
      <c r="C46068">
        <v>3.508024662733078E-2</v>
      </c>
    </row>
    <row r="46069" spans="1:3" x14ac:dyDescent="0.35">
      <c r="A46069">
        <v>67</v>
      </c>
      <c r="B46069">
        <v>2.0831797737628222E-3</v>
      </c>
      <c r="C46069">
        <v>3.448588028550148E-2</v>
      </c>
    </row>
    <row r="46070" spans="1:3" x14ac:dyDescent="0.35">
      <c r="A46070">
        <v>68</v>
      </c>
      <c r="B46070">
        <v>2.9237170238047838E-3</v>
      </c>
      <c r="C46070">
        <v>4.4538188725709915E-2</v>
      </c>
    </row>
    <row r="46071" spans="1:3" x14ac:dyDescent="0.35">
      <c r="A46071">
        <v>69</v>
      </c>
      <c r="B46071">
        <v>5.6831310503184795E-3</v>
      </c>
      <c r="C46071">
        <v>5.8431968092918396E-2</v>
      </c>
    </row>
    <row r="46072" spans="1:3" x14ac:dyDescent="0.35">
      <c r="A46072">
        <v>70</v>
      </c>
      <c r="B46072">
        <v>2.7220947667956352E-3</v>
      </c>
      <c r="C46072">
        <v>4.1379943490028381E-2</v>
      </c>
    </row>
    <row r="46073" spans="1:3" x14ac:dyDescent="0.35">
      <c r="A46073">
        <v>71</v>
      </c>
      <c r="B46073">
        <v>5.7316888123750687E-3</v>
      </c>
      <c r="C46073">
        <v>5.6096736341714859E-2</v>
      </c>
    </row>
    <row r="46074" spans="1:3" x14ac:dyDescent="0.35">
      <c r="A46074">
        <v>72</v>
      </c>
      <c r="B46074">
        <v>2.7538989670574665E-3</v>
      </c>
      <c r="C46074">
        <v>4.3341152369976044E-2</v>
      </c>
    </row>
    <row r="46075" spans="1:3" x14ac:dyDescent="0.35">
      <c r="A46075">
        <v>73</v>
      </c>
      <c r="B46075">
        <v>2.1947140339761972E-3</v>
      </c>
      <c r="C46075">
        <v>3.6545544862747192E-2</v>
      </c>
    </row>
    <row r="46076" spans="1:3" x14ac:dyDescent="0.35">
      <c r="A46076">
        <v>74</v>
      </c>
      <c r="B46076">
        <v>2.1839484106749296E-3</v>
      </c>
      <c r="C46076">
        <v>3.6424629390239716E-2</v>
      </c>
    </row>
    <row r="46077" spans="1:3" x14ac:dyDescent="0.35">
      <c r="A46077">
        <v>75</v>
      </c>
      <c r="B46077">
        <v>4.2873942293226719E-3</v>
      </c>
      <c r="C46077">
        <v>5.0485376268625259E-2</v>
      </c>
    </row>
    <row r="46078" spans="1:3" x14ac:dyDescent="0.35">
      <c r="A46078">
        <v>76</v>
      </c>
      <c r="B46078">
        <v>3.0364915728569031E-3</v>
      </c>
      <c r="C46078">
        <v>4.4562783092260361E-2</v>
      </c>
    </row>
    <row r="46079" spans="1:3" x14ac:dyDescent="0.35">
      <c r="A46079">
        <v>77</v>
      </c>
      <c r="B46079">
        <v>2.8505993541330099E-3</v>
      </c>
      <c r="C46079">
        <v>4.2694266885519028E-2</v>
      </c>
    </row>
    <row r="46080" spans="1:3" x14ac:dyDescent="0.35">
      <c r="A46080">
        <v>78</v>
      </c>
      <c r="B46080">
        <v>3.0081262812018394E-3</v>
      </c>
      <c r="C46080">
        <v>4.5533366501331329E-2</v>
      </c>
    </row>
    <row r="46081" spans="1:3" x14ac:dyDescent="0.35">
      <c r="A46081">
        <v>79</v>
      </c>
      <c r="B46081">
        <v>3.2209362834692001E-3</v>
      </c>
      <c r="C46081">
        <v>4.6119537204504013E-2</v>
      </c>
    </row>
    <row r="46082" spans="1:3" x14ac:dyDescent="0.35">
      <c r="A46082">
        <v>80</v>
      </c>
      <c r="B46082">
        <v>3.7252877373248339E-3</v>
      </c>
      <c r="C46082">
        <v>4.5378517359495163E-2</v>
      </c>
    </row>
    <row r="46083" spans="1:3" x14ac:dyDescent="0.35">
      <c r="A46083">
        <v>81</v>
      </c>
      <c r="B46083">
        <v>3.0551860108971596E-3</v>
      </c>
      <c r="C46083">
        <v>3.9032857865095139E-2</v>
      </c>
    </row>
    <row r="46084" spans="1:3" x14ac:dyDescent="0.35">
      <c r="A46084">
        <v>82</v>
      </c>
      <c r="B46084">
        <v>3.4325162414461374E-3</v>
      </c>
      <c r="C46084">
        <v>4.7164455056190491E-2</v>
      </c>
    </row>
    <row r="46085" spans="1:3" x14ac:dyDescent="0.35">
      <c r="A46085">
        <v>83</v>
      </c>
      <c r="B46085">
        <v>4.5412471517920494E-3</v>
      </c>
      <c r="C46085">
        <v>5.0735142081975937E-2</v>
      </c>
    </row>
    <row r="46086" spans="1:3" x14ac:dyDescent="0.35">
      <c r="A46086">
        <v>84</v>
      </c>
      <c r="B46086">
        <v>5.2954596467316151E-3</v>
      </c>
      <c r="C46086">
        <v>5.9068765491247177E-2</v>
      </c>
    </row>
    <row r="46087" spans="1:3" x14ac:dyDescent="0.35">
      <c r="A46087">
        <v>85</v>
      </c>
      <c r="B46087">
        <v>3.5182314459234476E-3</v>
      </c>
      <c r="C46087">
        <v>4.3455366045236588E-2</v>
      </c>
    </row>
    <row r="46088" spans="1:3" x14ac:dyDescent="0.35">
      <c r="A46088">
        <v>86</v>
      </c>
      <c r="B46088">
        <v>4.2299213819205761E-3</v>
      </c>
      <c r="C46088">
        <v>4.5318331569433212E-2</v>
      </c>
    </row>
    <row r="46089" spans="1:3" x14ac:dyDescent="0.35">
      <c r="A46089">
        <v>87</v>
      </c>
      <c r="B46089">
        <v>3.3683748915791512E-3</v>
      </c>
      <c r="C46089">
        <v>4.4092338532209396E-2</v>
      </c>
    </row>
    <row r="46090" spans="1:3" x14ac:dyDescent="0.35">
      <c r="A46090">
        <v>88</v>
      </c>
      <c r="B46090">
        <v>3.9608078077435493E-3</v>
      </c>
      <c r="C46090">
        <v>4.9011621624231339E-2</v>
      </c>
    </row>
    <row r="46091" spans="1:3" x14ac:dyDescent="0.35">
      <c r="A46091">
        <v>89</v>
      </c>
      <c r="B46091">
        <v>2.390171866863966E-3</v>
      </c>
      <c r="C46091">
        <v>3.8528695702552795E-2</v>
      </c>
    </row>
    <row r="46092" spans="1:3" x14ac:dyDescent="0.35">
      <c r="A46092">
        <v>90</v>
      </c>
      <c r="B46092">
        <v>4.122353158891201E-3</v>
      </c>
      <c r="C46092">
        <v>4.3859858065843582E-2</v>
      </c>
    </row>
    <row r="46093" spans="1:3" x14ac:dyDescent="0.35">
      <c r="A46093">
        <v>91</v>
      </c>
      <c r="B46093">
        <v>4.5398627407848835E-3</v>
      </c>
      <c r="C46093">
        <v>5.0465449690818787E-2</v>
      </c>
    </row>
    <row r="46094" spans="1:3" x14ac:dyDescent="0.35">
      <c r="A46094">
        <v>92</v>
      </c>
      <c r="B46094">
        <v>2.2674994543194771E-3</v>
      </c>
      <c r="C46094">
        <v>3.6242753267288208E-2</v>
      </c>
    </row>
    <row r="46095" spans="1:3" x14ac:dyDescent="0.35">
      <c r="A46095">
        <v>93</v>
      </c>
      <c r="B46095">
        <v>2.7738367207348347E-3</v>
      </c>
      <c r="C46095">
        <v>4.4453121721744537E-2</v>
      </c>
    </row>
    <row r="46096" spans="1:3" x14ac:dyDescent="0.35">
      <c r="A46096">
        <v>94</v>
      </c>
      <c r="B46096">
        <v>5.5167311802506447E-3</v>
      </c>
      <c r="C46096">
        <v>5.9586051851511002E-2</v>
      </c>
    </row>
    <row r="46097" spans="1:3" x14ac:dyDescent="0.35">
      <c r="A46097">
        <v>95</v>
      </c>
      <c r="B46097">
        <v>4.4988086447119713E-3</v>
      </c>
      <c r="C46097">
        <v>4.755217581987381E-2</v>
      </c>
    </row>
    <row r="46098" spans="1:3" x14ac:dyDescent="0.35">
      <c r="A46098">
        <v>96</v>
      </c>
      <c r="B46098">
        <v>6.3765384256839752E-3</v>
      </c>
      <c r="C46098">
        <v>5.8194071054458618E-2</v>
      </c>
    </row>
    <row r="46099" spans="1:3" x14ac:dyDescent="0.35">
      <c r="A46099">
        <v>97</v>
      </c>
      <c r="B46099">
        <v>5.0760079175233841E-3</v>
      </c>
      <c r="C46099">
        <v>5.2649196237325668E-2</v>
      </c>
    </row>
    <row r="46100" spans="1:3" x14ac:dyDescent="0.35">
      <c r="A46100">
        <v>98</v>
      </c>
      <c r="B46100">
        <v>4.8510986380279064E-3</v>
      </c>
      <c r="C46100">
        <v>5.2969429641962051E-2</v>
      </c>
    </row>
    <row r="46101" spans="1:3" x14ac:dyDescent="0.35">
      <c r="A46101">
        <v>99</v>
      </c>
      <c r="B46101">
        <v>6.037337239831686E-3</v>
      </c>
      <c r="C46101">
        <v>5.7887952774763107E-2</v>
      </c>
    </row>
    <row r="46102" spans="1:3" x14ac:dyDescent="0.35">
      <c r="A46102">
        <v>100</v>
      </c>
      <c r="B46102">
        <v>2.5469621177762747E-3</v>
      </c>
      <c r="C46102">
        <v>4.1431952267885208E-2</v>
      </c>
    </row>
    <row r="46103" spans="1:3" x14ac:dyDescent="0.35">
      <c r="A46103">
        <v>101</v>
      </c>
      <c r="B46103">
        <v>3.1223765108734369E-3</v>
      </c>
      <c r="C46103">
        <v>4.142804816365242E-2</v>
      </c>
    </row>
    <row r="46104" spans="1:3" x14ac:dyDescent="0.35">
      <c r="A46104">
        <v>102</v>
      </c>
      <c r="B46104">
        <v>3.0982326716184616E-3</v>
      </c>
      <c r="C46104">
        <v>4.4206913560628891E-2</v>
      </c>
    </row>
    <row r="46105" spans="1:3" x14ac:dyDescent="0.35">
      <c r="A46105">
        <v>103</v>
      </c>
      <c r="B46105">
        <v>5.1687499508261681E-3</v>
      </c>
      <c r="C46105">
        <v>5.8498863130807877E-2</v>
      </c>
    </row>
    <row r="46106" spans="1:3" x14ac:dyDescent="0.35">
      <c r="A46106">
        <v>104</v>
      </c>
      <c r="B46106">
        <v>3.1371815130114555E-3</v>
      </c>
      <c r="C46106">
        <v>4.6471718698740005E-2</v>
      </c>
    </row>
    <row r="46107" spans="1:3" x14ac:dyDescent="0.35">
      <c r="A46107">
        <v>105</v>
      </c>
      <c r="B46107">
        <v>2.7111517265439034E-3</v>
      </c>
      <c r="C46107">
        <v>4.0852837264537811E-2</v>
      </c>
    </row>
    <row r="46108" spans="1:3" x14ac:dyDescent="0.35">
      <c r="A46108">
        <v>106</v>
      </c>
      <c r="B46108">
        <v>4.6971202827990055E-3</v>
      </c>
      <c r="C46108">
        <v>4.8422757536172867E-2</v>
      </c>
    </row>
    <row r="46109" spans="1:3" x14ac:dyDescent="0.35">
      <c r="A46109">
        <v>107</v>
      </c>
      <c r="B46109">
        <v>6.21010921895504E-3</v>
      </c>
      <c r="C46109">
        <v>5.7484123855829239E-2</v>
      </c>
    </row>
    <row r="46110" spans="1:3" x14ac:dyDescent="0.35">
      <c r="A46110">
        <v>108</v>
      </c>
      <c r="B46110">
        <v>3.7210097070783377E-3</v>
      </c>
      <c r="C46110">
        <v>4.1475504636764526E-2</v>
      </c>
    </row>
    <row r="46111" spans="1:3" x14ac:dyDescent="0.35">
      <c r="A46111">
        <v>109</v>
      </c>
      <c r="B46111">
        <v>2.4812337942421436E-3</v>
      </c>
      <c r="C46111">
        <v>3.7751957774162292E-2</v>
      </c>
    </row>
    <row r="46112" spans="1:3" x14ac:dyDescent="0.35">
      <c r="A46112">
        <v>110</v>
      </c>
      <c r="B46112">
        <v>4.4132261537015438E-3</v>
      </c>
      <c r="C46112">
        <v>4.5640818774700165E-2</v>
      </c>
    </row>
    <row r="46113" spans="1:3" x14ac:dyDescent="0.35">
      <c r="A46113">
        <v>111</v>
      </c>
      <c r="B46113">
        <v>3.1329314224421978E-3</v>
      </c>
      <c r="C46113">
        <v>4.363158717751503E-2</v>
      </c>
    </row>
    <row r="46114" spans="1:3" x14ac:dyDescent="0.35">
      <c r="A46114">
        <v>112</v>
      </c>
      <c r="B46114">
        <v>2.7347237337380648E-3</v>
      </c>
      <c r="C46114">
        <v>4.2875725775957108E-2</v>
      </c>
    </row>
    <row r="46115" spans="1:3" x14ac:dyDescent="0.35">
      <c r="A46115">
        <v>113</v>
      </c>
      <c r="B46115">
        <v>2.9133465141057968E-3</v>
      </c>
      <c r="C46115">
        <v>3.9810225367546082E-2</v>
      </c>
    </row>
    <row r="46116" spans="1:3" x14ac:dyDescent="0.35">
      <c r="A46116">
        <v>114</v>
      </c>
      <c r="B46116">
        <v>2.79064173810184E-3</v>
      </c>
      <c r="C46116">
        <v>3.9562538266181946E-2</v>
      </c>
    </row>
    <row r="46117" spans="1:3" x14ac:dyDescent="0.35">
      <c r="A46117">
        <v>115</v>
      </c>
      <c r="B46117">
        <v>4.0855538100004196E-3</v>
      </c>
      <c r="C46117">
        <v>5.3335279226303101E-2</v>
      </c>
    </row>
    <row r="46118" spans="1:3" x14ac:dyDescent="0.35">
      <c r="A46118">
        <v>116</v>
      </c>
      <c r="B46118">
        <v>3.7476436700671911E-3</v>
      </c>
      <c r="C46118">
        <v>4.3738417327404022E-2</v>
      </c>
    </row>
    <row r="46119" spans="1:3" x14ac:dyDescent="0.35">
      <c r="A46119">
        <v>117</v>
      </c>
      <c r="B46119">
        <v>2.3234905675053596E-3</v>
      </c>
      <c r="C46119">
        <v>3.9359305053949356E-2</v>
      </c>
    </row>
    <row r="46120" spans="1:3" x14ac:dyDescent="0.35">
      <c r="A46120">
        <v>118</v>
      </c>
      <c r="B46120">
        <v>4.5569585636258125E-3</v>
      </c>
      <c r="C46120">
        <v>5.0812434405088425E-2</v>
      </c>
    </row>
    <row r="46121" spans="1:3" x14ac:dyDescent="0.35">
      <c r="A46121">
        <v>119</v>
      </c>
      <c r="B46121">
        <v>2.5140570942312479E-3</v>
      </c>
      <c r="C46121">
        <v>3.7768334150314331E-2</v>
      </c>
    </row>
    <row r="46122" spans="1:3" x14ac:dyDescent="0.35">
      <c r="A46122">
        <v>120</v>
      </c>
      <c r="B46122">
        <v>2.8599882498383522E-3</v>
      </c>
      <c r="C46122">
        <v>4.4327050447463989E-2</v>
      </c>
    </row>
    <row r="46123" spans="1:3" x14ac:dyDescent="0.35">
      <c r="A46123">
        <v>121</v>
      </c>
      <c r="B46123">
        <v>2.8096151072531939E-3</v>
      </c>
      <c r="C46123">
        <v>4.1964706033468246E-2</v>
      </c>
    </row>
    <row r="46124" spans="1:3" x14ac:dyDescent="0.35">
      <c r="A46124">
        <v>122</v>
      </c>
      <c r="B46124">
        <v>2.4223173968493938E-3</v>
      </c>
      <c r="C46124">
        <v>3.4533526748418808E-2</v>
      </c>
    </row>
    <row r="46125" spans="1:3" x14ac:dyDescent="0.35">
      <c r="A46125">
        <v>123</v>
      </c>
      <c r="B46125">
        <v>2.8090064879506826E-3</v>
      </c>
      <c r="C46125">
        <v>3.9909414947032928E-2</v>
      </c>
    </row>
    <row r="46126" spans="1:3" x14ac:dyDescent="0.35">
      <c r="A46126">
        <v>124</v>
      </c>
      <c r="B46126">
        <v>3.9622541517019272E-3</v>
      </c>
      <c r="C46126">
        <v>4.7297962009906769E-2</v>
      </c>
    </row>
    <row r="46127" spans="1:3" x14ac:dyDescent="0.35">
      <c r="A46127">
        <v>125</v>
      </c>
      <c r="B46127">
        <v>3.0403395649045706E-3</v>
      </c>
      <c r="C46127">
        <v>4.3833184987306595E-2</v>
      </c>
    </row>
    <row r="46128" spans="1:3" x14ac:dyDescent="0.35">
      <c r="A46128">
        <v>126</v>
      </c>
      <c r="B46128">
        <v>2.7931812219321728E-3</v>
      </c>
      <c r="C46128">
        <v>3.8561280816793442E-2</v>
      </c>
    </row>
    <row r="46129" spans="1:3" x14ac:dyDescent="0.35">
      <c r="A46129">
        <v>127</v>
      </c>
      <c r="B46129">
        <v>6.1480249278247356E-3</v>
      </c>
      <c r="C46129">
        <v>5.9481211006641388E-2</v>
      </c>
    </row>
    <row r="46130" spans="1:3" x14ac:dyDescent="0.35">
      <c r="A46130">
        <v>128</v>
      </c>
      <c r="B46130">
        <v>4.8964130692183971E-3</v>
      </c>
      <c r="C46130">
        <v>5.3027752786874771E-2</v>
      </c>
    </row>
    <row r="46131" spans="1:3" x14ac:dyDescent="0.35">
      <c r="A46131">
        <v>129</v>
      </c>
      <c r="B46131">
        <v>3.224995220080018E-3</v>
      </c>
      <c r="C46131">
        <v>4.4962521642446518E-2</v>
      </c>
    </row>
    <row r="46132" spans="1:3" x14ac:dyDescent="0.35">
      <c r="A46132">
        <v>130</v>
      </c>
      <c r="B46132">
        <v>4.1459761559963226E-3</v>
      </c>
      <c r="C46132">
        <v>4.8503495752811432E-2</v>
      </c>
    </row>
    <row r="46133" spans="1:3" x14ac:dyDescent="0.35">
      <c r="A46133">
        <v>131</v>
      </c>
      <c r="B46133">
        <v>3.522597486153245E-3</v>
      </c>
      <c r="C46133">
        <v>5.029698833823204E-2</v>
      </c>
    </row>
    <row r="46134" spans="1:3" x14ac:dyDescent="0.35">
      <c r="A46134">
        <v>132</v>
      </c>
      <c r="B46134">
        <v>2.4192067794501781E-3</v>
      </c>
      <c r="C46134">
        <v>3.7887543439865112E-2</v>
      </c>
    </row>
    <row r="46135" spans="1:3" x14ac:dyDescent="0.35">
      <c r="A46135">
        <v>133</v>
      </c>
      <c r="B46135">
        <v>3.2764410134404898E-3</v>
      </c>
      <c r="C46135">
        <v>4.521508514881134E-2</v>
      </c>
    </row>
    <row r="46136" spans="1:3" x14ac:dyDescent="0.35">
      <c r="A46136">
        <v>134</v>
      </c>
      <c r="B46136">
        <v>3.3334707841277122E-3</v>
      </c>
      <c r="C46136">
        <v>4.2104337364435196E-2</v>
      </c>
    </row>
    <row r="46137" spans="1:3" x14ac:dyDescent="0.35">
      <c r="A46137">
        <v>135</v>
      </c>
      <c r="B46137">
        <v>2.3542526178061962E-3</v>
      </c>
      <c r="C46137">
        <v>3.8469068706035614E-2</v>
      </c>
    </row>
    <row r="46138" spans="1:3" x14ac:dyDescent="0.35">
      <c r="A46138">
        <v>136</v>
      </c>
      <c r="B46138">
        <v>2.8596867341548204E-3</v>
      </c>
      <c r="C46138">
        <v>4.2055658996105194E-2</v>
      </c>
    </row>
    <row r="46139" spans="1:3" x14ac:dyDescent="0.35">
      <c r="A46139">
        <v>137</v>
      </c>
      <c r="B46139">
        <v>2.8266713488847017E-3</v>
      </c>
      <c r="C46139">
        <v>3.7914317101240158E-2</v>
      </c>
    </row>
    <row r="46140" spans="1:3" x14ac:dyDescent="0.35">
      <c r="A46140">
        <v>138</v>
      </c>
      <c r="B46140">
        <v>2.2506313398480415E-3</v>
      </c>
      <c r="C46140">
        <v>3.7386376410722733E-2</v>
      </c>
    </row>
    <row r="46141" spans="1:3" x14ac:dyDescent="0.35">
      <c r="A46141">
        <v>139</v>
      </c>
      <c r="B46141">
        <v>2.9395665042102337E-3</v>
      </c>
      <c r="C46141">
        <v>4.1326753795146942E-2</v>
      </c>
    </row>
    <row r="46142" spans="1:3" x14ac:dyDescent="0.35">
      <c r="A46142">
        <v>140</v>
      </c>
      <c r="B46142">
        <v>2.5110309943556786E-3</v>
      </c>
      <c r="C46142">
        <v>4.2674228549003601E-2</v>
      </c>
    </row>
    <row r="46143" spans="1:3" x14ac:dyDescent="0.35">
      <c r="A46143">
        <v>141</v>
      </c>
      <c r="B46143">
        <v>1.8302088137716055E-3</v>
      </c>
      <c r="C46143">
        <v>3.3808581531047821E-2</v>
      </c>
    </row>
    <row r="46144" spans="1:3" x14ac:dyDescent="0.35">
      <c r="A46144">
        <v>142</v>
      </c>
      <c r="B46144">
        <v>3.7078317254781723E-3</v>
      </c>
      <c r="C46144">
        <v>4.5076321810483932E-2</v>
      </c>
    </row>
    <row r="46145" spans="1:3" x14ac:dyDescent="0.35">
      <c r="A46145">
        <v>143</v>
      </c>
      <c r="B46145">
        <v>2.9529924504458904E-3</v>
      </c>
      <c r="C46145">
        <v>4.287271574139595E-2</v>
      </c>
    </row>
    <row r="46146" spans="1:3" x14ac:dyDescent="0.35">
      <c r="A46146">
        <v>144</v>
      </c>
      <c r="B46146">
        <v>2.5908988900482655E-3</v>
      </c>
      <c r="C46146">
        <v>3.8140185177326202E-2</v>
      </c>
    </row>
    <row r="46147" spans="1:3" x14ac:dyDescent="0.35">
      <c r="A46147">
        <v>145</v>
      </c>
      <c r="B46147">
        <v>3.6749381106346846E-3</v>
      </c>
      <c r="C46147">
        <v>4.6159051358699799E-2</v>
      </c>
    </row>
    <row r="46148" spans="1:3" x14ac:dyDescent="0.35">
      <c r="A46148">
        <v>146</v>
      </c>
      <c r="B46148">
        <v>3.7433439865708351E-3</v>
      </c>
      <c r="C46148">
        <v>4.6786114573478699E-2</v>
      </c>
    </row>
    <row r="46149" spans="1:3" x14ac:dyDescent="0.35">
      <c r="A46149">
        <v>147</v>
      </c>
      <c r="B46149">
        <v>3.8296531420201063E-3</v>
      </c>
      <c r="C46149">
        <v>5.0377421081066132E-2</v>
      </c>
    </row>
    <row r="46150" spans="1:3" x14ac:dyDescent="0.35">
      <c r="A46150">
        <v>148</v>
      </c>
      <c r="B46150">
        <v>4.8153041861951351E-3</v>
      </c>
      <c r="C46150">
        <v>5.3156163543462753E-2</v>
      </c>
    </row>
    <row r="46151" spans="1:3" x14ac:dyDescent="0.35">
      <c r="A46151">
        <v>149</v>
      </c>
      <c r="B46151">
        <v>4.9932217225432396E-3</v>
      </c>
      <c r="C46151">
        <v>5.0773981958627701E-2</v>
      </c>
    </row>
    <row r="46152" spans="1:3" x14ac:dyDescent="0.35">
      <c r="A46152">
        <v>150</v>
      </c>
      <c r="B46152">
        <v>3.2005088869482279E-3</v>
      </c>
      <c r="C46152">
        <v>4.2728003114461899E-2</v>
      </c>
    </row>
    <row r="46153" spans="1:3" x14ac:dyDescent="0.35">
      <c r="A46153">
        <v>151</v>
      </c>
      <c r="B46153">
        <v>5.9244274161756039E-3</v>
      </c>
      <c r="C46153">
        <v>6.0015607625246048E-2</v>
      </c>
    </row>
    <row r="46154" spans="1:3" x14ac:dyDescent="0.35">
      <c r="A46154">
        <v>152</v>
      </c>
      <c r="B46154">
        <v>2.508881501853466E-3</v>
      </c>
      <c r="C46154">
        <v>3.9408203214406967E-2</v>
      </c>
    </row>
    <row r="46155" spans="1:3" x14ac:dyDescent="0.35">
      <c r="A46155">
        <v>153</v>
      </c>
      <c r="B46155">
        <v>2.7116669807583094E-3</v>
      </c>
      <c r="C46155">
        <v>4.0583785623311996E-2</v>
      </c>
    </row>
    <row r="46156" spans="1:3" x14ac:dyDescent="0.35">
      <c r="A46156">
        <v>154</v>
      </c>
      <c r="B46156">
        <v>2.6622428558766842E-3</v>
      </c>
      <c r="C46156">
        <v>3.8761138916015625E-2</v>
      </c>
    </row>
    <row r="46157" spans="1:3" x14ac:dyDescent="0.35">
      <c r="A46157">
        <v>155</v>
      </c>
      <c r="B46157">
        <v>2.7770188171416521E-3</v>
      </c>
      <c r="C46157">
        <v>4.2025893926620483E-2</v>
      </c>
    </row>
    <row r="46158" spans="1:3" x14ac:dyDescent="0.35">
      <c r="A46158">
        <v>156</v>
      </c>
      <c r="B46158">
        <v>3.7286558654159307E-3</v>
      </c>
      <c r="C46158">
        <v>4.6378899365663528E-2</v>
      </c>
    </row>
    <row r="46159" spans="1:3" x14ac:dyDescent="0.35">
      <c r="A46159">
        <v>157</v>
      </c>
      <c r="B46159">
        <v>2.3830102290958166E-3</v>
      </c>
      <c r="C46159">
        <v>3.9933852851390839E-2</v>
      </c>
    </row>
    <row r="46160" spans="1:3" x14ac:dyDescent="0.35">
      <c r="A46160">
        <v>158</v>
      </c>
      <c r="B46160">
        <v>3.5181192215532064E-3</v>
      </c>
      <c r="C46160">
        <v>4.3369922786951065E-2</v>
      </c>
    </row>
    <row r="46161" spans="1:3" x14ac:dyDescent="0.35">
      <c r="A46161">
        <v>159</v>
      </c>
      <c r="B46161">
        <v>2.1439224947243929E-3</v>
      </c>
      <c r="C46161">
        <v>3.4275908023118973E-2</v>
      </c>
    </row>
    <row r="46162" spans="1:3" x14ac:dyDescent="0.35">
      <c r="A46162">
        <v>160</v>
      </c>
      <c r="B46162">
        <v>3.1631258316338062E-3</v>
      </c>
      <c r="C46162">
        <v>4.5174941420555115E-2</v>
      </c>
    </row>
    <row r="46163" spans="1:3" x14ac:dyDescent="0.35">
      <c r="A46163">
        <v>161</v>
      </c>
      <c r="B46163">
        <v>1.9054570002481341E-3</v>
      </c>
      <c r="C46163">
        <v>3.3382721245288849E-2</v>
      </c>
    </row>
    <row r="46164" spans="1:3" x14ac:dyDescent="0.35">
      <c r="A46164">
        <v>162</v>
      </c>
      <c r="B46164">
        <v>3.1958031468093395E-3</v>
      </c>
      <c r="C46164">
        <v>4.3531019240617752E-2</v>
      </c>
    </row>
    <row r="46165" spans="1:3" x14ac:dyDescent="0.35">
      <c r="A46165">
        <v>163</v>
      </c>
      <c r="B46165">
        <v>3.7981304340064526E-3</v>
      </c>
      <c r="C46165">
        <v>4.3751951307058334E-2</v>
      </c>
    </row>
    <row r="46166" spans="1:3" x14ac:dyDescent="0.35">
      <c r="A46166">
        <v>164</v>
      </c>
      <c r="B46166">
        <v>3.0704142991453409E-3</v>
      </c>
      <c r="C46166">
        <v>4.1096758097410202E-2</v>
      </c>
    </row>
    <row r="46167" spans="1:3" x14ac:dyDescent="0.35">
      <c r="A46167">
        <v>165</v>
      </c>
      <c r="B46167">
        <v>4.1196686215698719E-3</v>
      </c>
      <c r="C46167">
        <v>5.277581512928009E-2</v>
      </c>
    </row>
    <row r="46168" spans="1:3" x14ac:dyDescent="0.35">
      <c r="A46168">
        <v>166</v>
      </c>
      <c r="B46168">
        <v>3.2269323710352182E-3</v>
      </c>
      <c r="C46168">
        <v>4.3926272541284561E-2</v>
      </c>
    </row>
    <row r="46169" spans="1:3" x14ac:dyDescent="0.35">
      <c r="A46169">
        <v>167</v>
      </c>
      <c r="B46169">
        <v>3.1317006796598434E-3</v>
      </c>
      <c r="C46169">
        <v>4.3282158672809601E-2</v>
      </c>
    </row>
    <row r="46170" spans="1:3" x14ac:dyDescent="0.35">
      <c r="A46170">
        <v>168</v>
      </c>
      <c r="B46170">
        <v>2.317541278898716E-3</v>
      </c>
      <c r="C46170">
        <v>3.4730561077594757E-2</v>
      </c>
    </row>
    <row r="46171" spans="1:3" x14ac:dyDescent="0.35">
      <c r="A46171">
        <v>169</v>
      </c>
      <c r="B46171">
        <v>2.9330195393413305E-3</v>
      </c>
      <c r="C46171">
        <v>4.4803518801927567E-2</v>
      </c>
    </row>
    <row r="46172" spans="1:3" x14ac:dyDescent="0.35">
      <c r="A46172">
        <v>170</v>
      </c>
      <c r="B46172">
        <v>2.1958278957754374E-3</v>
      </c>
      <c r="C46172">
        <v>3.805692121386528E-2</v>
      </c>
    </row>
    <row r="46173" spans="1:3" x14ac:dyDescent="0.35">
      <c r="A46173">
        <v>171</v>
      </c>
      <c r="B46173">
        <v>3.7325376179069281E-3</v>
      </c>
      <c r="C46173">
        <v>4.6156097203493118E-2</v>
      </c>
    </row>
    <row r="46174" spans="1:3" x14ac:dyDescent="0.35">
      <c r="A46174">
        <v>172</v>
      </c>
      <c r="B46174">
        <v>1.9358217250555754E-3</v>
      </c>
      <c r="C46174">
        <v>3.6216050386428833E-2</v>
      </c>
    </row>
    <row r="46175" spans="1:3" x14ac:dyDescent="0.35">
      <c r="A46175">
        <v>173</v>
      </c>
      <c r="B46175">
        <v>3.872293047606945E-3</v>
      </c>
      <c r="C46175">
        <v>5.0639249384403229E-2</v>
      </c>
    </row>
    <row r="46176" spans="1:3" x14ac:dyDescent="0.35">
      <c r="A46176">
        <v>174</v>
      </c>
      <c r="B46176">
        <v>3.2944174017757177E-3</v>
      </c>
      <c r="C46176">
        <v>4.5872766524553299E-2</v>
      </c>
    </row>
    <row r="46177" spans="1:3" x14ac:dyDescent="0.35">
      <c r="A46177">
        <v>175</v>
      </c>
      <c r="B46177">
        <v>2.1191928535699844E-3</v>
      </c>
      <c r="C46177">
        <v>3.9147850126028061E-2</v>
      </c>
    </row>
    <row r="46178" spans="1:3" x14ac:dyDescent="0.35">
      <c r="A46178">
        <v>176</v>
      </c>
      <c r="B46178">
        <v>2.5916695594787598E-3</v>
      </c>
      <c r="C46178">
        <v>4.0217980742454529E-2</v>
      </c>
    </row>
    <row r="46179" spans="1:3" x14ac:dyDescent="0.35">
      <c r="A46179">
        <v>177</v>
      </c>
      <c r="B46179">
        <v>4.0094996802508831E-3</v>
      </c>
      <c r="C46179">
        <v>5.0761695951223373E-2</v>
      </c>
    </row>
    <row r="46180" spans="1:3" x14ac:dyDescent="0.35">
      <c r="A46180">
        <v>178</v>
      </c>
      <c r="B46180">
        <v>2.7174684219062328E-3</v>
      </c>
      <c r="C46180">
        <v>4.3685339391231537E-2</v>
      </c>
    </row>
    <row r="46181" spans="1:3" x14ac:dyDescent="0.35">
      <c r="A46181">
        <v>179</v>
      </c>
      <c r="B46181">
        <v>3.9628841914236546E-3</v>
      </c>
      <c r="C46181">
        <v>4.8078067600727081E-2</v>
      </c>
    </row>
    <row r="46182" spans="1:3" x14ac:dyDescent="0.35">
      <c r="A46182">
        <v>180</v>
      </c>
      <c r="B46182">
        <v>2.3768024984747171E-3</v>
      </c>
      <c r="C46182">
        <v>3.7446968257427216E-2</v>
      </c>
    </row>
    <row r="46183" spans="1:3" x14ac:dyDescent="0.35">
      <c r="A46183">
        <v>181</v>
      </c>
      <c r="B46183">
        <v>3.2647149637341499E-3</v>
      </c>
      <c r="C46183">
        <v>4.1376035660505295E-2</v>
      </c>
    </row>
    <row r="46184" spans="1:3" x14ac:dyDescent="0.35">
      <c r="A46184">
        <v>182</v>
      </c>
      <c r="B46184">
        <v>2.6431172154843807E-3</v>
      </c>
      <c r="C46184">
        <v>4.2395893484354019E-2</v>
      </c>
    </row>
    <row r="46185" spans="1:3" x14ac:dyDescent="0.35">
      <c r="A46185">
        <v>183</v>
      </c>
      <c r="B46185">
        <v>3.1681552063673735E-3</v>
      </c>
      <c r="C46185">
        <v>4.3535701930522919E-2</v>
      </c>
    </row>
    <row r="46186" spans="1:3" x14ac:dyDescent="0.35">
      <c r="A46186">
        <v>184</v>
      </c>
      <c r="B46186">
        <v>3.2517092768102884E-3</v>
      </c>
      <c r="C46186">
        <v>4.2440883815288544E-2</v>
      </c>
    </row>
    <row r="46187" spans="1:3" x14ac:dyDescent="0.35">
      <c r="A46187">
        <v>185</v>
      </c>
      <c r="B46187">
        <v>2.8764535672962666E-3</v>
      </c>
      <c r="C46187">
        <v>3.874930739402771E-2</v>
      </c>
    </row>
    <row r="46188" spans="1:3" x14ac:dyDescent="0.35">
      <c r="A46188">
        <v>186</v>
      </c>
      <c r="B46188">
        <v>2.886288333684206E-3</v>
      </c>
      <c r="C46188">
        <v>3.9473693817853928E-2</v>
      </c>
    </row>
    <row r="46189" spans="1:3" x14ac:dyDescent="0.35">
      <c r="A46189">
        <v>187</v>
      </c>
      <c r="B46189">
        <v>2.3580209817737341E-3</v>
      </c>
      <c r="C46189">
        <v>3.5354774445295334E-2</v>
      </c>
    </row>
    <row r="46190" spans="1:3" x14ac:dyDescent="0.35">
      <c r="A46190">
        <v>188</v>
      </c>
      <c r="B46190">
        <v>1.9127721898257732E-3</v>
      </c>
      <c r="C46190">
        <v>3.4144528210163116E-2</v>
      </c>
    </row>
    <row r="46191" spans="1:3" x14ac:dyDescent="0.35">
      <c r="A46191">
        <v>189</v>
      </c>
      <c r="B46191">
        <v>2.9965715948492289E-3</v>
      </c>
      <c r="C46191">
        <v>4.3569382280111313E-2</v>
      </c>
    </row>
    <row r="46192" spans="1:3" x14ac:dyDescent="0.35">
      <c r="A46192">
        <v>190</v>
      </c>
      <c r="B46192">
        <v>1.7681593308225274E-3</v>
      </c>
      <c r="C46192">
        <v>3.5617869347333908E-2</v>
      </c>
    </row>
    <row r="46193" spans="1:3" x14ac:dyDescent="0.35">
      <c r="A46193">
        <v>191</v>
      </c>
      <c r="B46193">
        <v>3.1231294851750135E-3</v>
      </c>
      <c r="C46193">
        <v>4.0491100400686264E-2</v>
      </c>
    </row>
    <row r="46194" spans="1:3" x14ac:dyDescent="0.35">
      <c r="A46194">
        <v>192</v>
      </c>
      <c r="B46194">
        <v>1.4474452473223209E-3</v>
      </c>
      <c r="C46194">
        <v>2.991463802754879E-2</v>
      </c>
    </row>
    <row r="46195" spans="1:3" x14ac:dyDescent="0.35">
      <c r="A46195">
        <v>193</v>
      </c>
      <c r="B46195">
        <v>3.5819646436721087E-3</v>
      </c>
      <c r="C46195">
        <v>4.6733122318983078E-2</v>
      </c>
    </row>
    <row r="46196" spans="1:3" x14ac:dyDescent="0.35">
      <c r="A46196">
        <v>194</v>
      </c>
      <c r="B46196">
        <v>3.3473859075456858E-3</v>
      </c>
      <c r="C46196">
        <v>4.3806098401546478E-2</v>
      </c>
    </row>
    <row r="46197" spans="1:3" x14ac:dyDescent="0.35">
      <c r="A46197">
        <v>195</v>
      </c>
      <c r="B46197">
        <v>3.7737765815109015E-3</v>
      </c>
      <c r="C46197">
        <v>4.4335484504699707E-2</v>
      </c>
    </row>
    <row r="46198" spans="1:3" x14ac:dyDescent="0.35">
      <c r="A46198">
        <v>196</v>
      </c>
      <c r="B46198">
        <v>2.1756095811724663E-3</v>
      </c>
      <c r="C46198">
        <v>3.7757225334644318E-2</v>
      </c>
    </row>
    <row r="46199" spans="1:3" x14ac:dyDescent="0.35">
      <c r="A46199">
        <v>197</v>
      </c>
      <c r="B46199">
        <v>2.1474123932421207E-3</v>
      </c>
      <c r="C46199">
        <v>3.7841502577066422E-2</v>
      </c>
    </row>
    <row r="46200" spans="1:3" x14ac:dyDescent="0.35">
      <c r="A46200">
        <v>198</v>
      </c>
      <c r="B46200">
        <v>2.9408368282020092E-3</v>
      </c>
      <c r="C46200">
        <v>3.8343291729688644E-2</v>
      </c>
    </row>
    <row r="46201" spans="1:3" x14ac:dyDescent="0.35">
      <c r="A46201">
        <v>199</v>
      </c>
      <c r="B46201">
        <v>3.0284759122878313E-3</v>
      </c>
      <c r="C46201">
        <v>4.2219970375299454E-2</v>
      </c>
    </row>
    <row r="46202" spans="1:3" x14ac:dyDescent="0.35">
      <c r="A46202">
        <v>200</v>
      </c>
      <c r="B46202">
        <v>1.7249840311706066E-3</v>
      </c>
      <c r="C46202">
        <v>3.1969621777534485E-2</v>
      </c>
    </row>
    <row r="46203" spans="1:3" x14ac:dyDescent="0.35">
      <c r="A46203">
        <v>201</v>
      </c>
      <c r="B46203">
        <v>2.6714981067925692E-3</v>
      </c>
      <c r="C46203">
        <v>4.1018679738044739E-2</v>
      </c>
    </row>
    <row r="46204" spans="1:3" x14ac:dyDescent="0.35">
      <c r="A46204">
        <v>202</v>
      </c>
      <c r="B46204">
        <v>2.761367941275239E-3</v>
      </c>
      <c r="C46204">
        <v>4.3143898248672485E-2</v>
      </c>
    </row>
    <row r="46205" spans="1:3" x14ac:dyDescent="0.35">
      <c r="A46205">
        <v>203</v>
      </c>
      <c r="B46205">
        <v>2.2559438366442919E-3</v>
      </c>
      <c r="C46205">
        <v>3.974277526140213E-2</v>
      </c>
    </row>
    <row r="46206" spans="1:3" x14ac:dyDescent="0.35">
      <c r="A46206">
        <v>204</v>
      </c>
      <c r="B46206">
        <v>2.9730040114372969E-3</v>
      </c>
      <c r="C46206">
        <v>4.0974665433168411E-2</v>
      </c>
    </row>
    <row r="46207" spans="1:3" x14ac:dyDescent="0.35">
      <c r="A46207">
        <v>205</v>
      </c>
      <c r="B46207">
        <v>2.5836306158453226E-3</v>
      </c>
      <c r="C46207">
        <v>3.8427732884883881E-2</v>
      </c>
    </row>
    <row r="46208" spans="1:3" x14ac:dyDescent="0.35">
      <c r="A46208">
        <v>206</v>
      </c>
      <c r="B46208">
        <v>2.5966230314224958E-3</v>
      </c>
      <c r="C46208">
        <v>3.9853602647781372E-2</v>
      </c>
    </row>
    <row r="46209" spans="1:3" x14ac:dyDescent="0.35">
      <c r="A46209">
        <v>207</v>
      </c>
      <c r="B46209">
        <v>4.9989111721515656E-3</v>
      </c>
      <c r="C46209">
        <v>5.2945103496313095E-2</v>
      </c>
    </row>
    <row r="46210" spans="1:3" x14ac:dyDescent="0.35">
      <c r="A46210">
        <v>208</v>
      </c>
      <c r="B46210">
        <v>4.1527324356138706E-3</v>
      </c>
      <c r="C46210">
        <v>5.0187792629003525E-2</v>
      </c>
    </row>
    <row r="46211" spans="1:3" x14ac:dyDescent="0.35">
      <c r="A46211">
        <v>209</v>
      </c>
      <c r="B46211">
        <v>3.2865877728909254E-3</v>
      </c>
      <c r="C46211">
        <v>4.2459700256586075E-2</v>
      </c>
    </row>
    <row r="46212" spans="1:3" x14ac:dyDescent="0.35">
      <c r="A46212">
        <v>210</v>
      </c>
      <c r="B46212">
        <v>3.5409897100180387E-3</v>
      </c>
      <c r="C46212">
        <v>4.6287506818771362E-2</v>
      </c>
    </row>
    <row r="46213" spans="1:3" x14ac:dyDescent="0.35">
      <c r="A46213">
        <v>211</v>
      </c>
      <c r="B46213">
        <v>3.25807835906744E-3</v>
      </c>
      <c r="C46213">
        <v>4.2879853397607803E-2</v>
      </c>
    </row>
    <row r="46214" spans="1:3" x14ac:dyDescent="0.35">
      <c r="A46214">
        <v>212</v>
      </c>
      <c r="B46214">
        <v>2.9368055984377861E-3</v>
      </c>
      <c r="C46214">
        <v>4.1351083666086197E-2</v>
      </c>
    </row>
    <row r="46215" spans="1:3" x14ac:dyDescent="0.35">
      <c r="A46215">
        <v>213</v>
      </c>
      <c r="B46215">
        <v>3.1976522877812386E-3</v>
      </c>
      <c r="C46215">
        <v>4.4393077492713928E-2</v>
      </c>
    </row>
    <row r="46216" spans="1:3" x14ac:dyDescent="0.35">
      <c r="A46216">
        <v>214</v>
      </c>
      <c r="B46216">
        <v>3.6831528414040804E-3</v>
      </c>
      <c r="C46216">
        <v>4.5992951840162277E-2</v>
      </c>
    </row>
    <row r="46217" spans="1:3" x14ac:dyDescent="0.35">
      <c r="A46217">
        <v>215</v>
      </c>
      <c r="B46217">
        <v>5.1334211602807045E-3</v>
      </c>
      <c r="C46217">
        <v>5.0002448260784149E-2</v>
      </c>
    </row>
    <row r="46218" spans="1:3" x14ac:dyDescent="0.35">
      <c r="A46218">
        <v>216</v>
      </c>
      <c r="B46218">
        <v>3.5660897847265005E-3</v>
      </c>
      <c r="C46218">
        <v>4.1636437177658081E-2</v>
      </c>
    </row>
    <row r="46219" spans="1:3" x14ac:dyDescent="0.35">
      <c r="A46219">
        <v>217</v>
      </c>
      <c r="B46219">
        <v>2.339155413210392E-3</v>
      </c>
      <c r="C46219">
        <v>3.936927393078804E-2</v>
      </c>
    </row>
    <row r="46220" spans="1:3" x14ac:dyDescent="0.35">
      <c r="A46220">
        <v>218</v>
      </c>
      <c r="B46220">
        <v>2.8733555227518082E-3</v>
      </c>
      <c r="C46220">
        <v>4.1782878339290619E-2</v>
      </c>
    </row>
    <row r="46221" spans="1:3" x14ac:dyDescent="0.35">
      <c r="A46221">
        <v>219</v>
      </c>
      <c r="B46221">
        <v>3.5944206174463034E-3</v>
      </c>
      <c r="C46221">
        <v>4.9460038542747498E-2</v>
      </c>
    </row>
    <row r="46222" spans="1:3" x14ac:dyDescent="0.35">
      <c r="A46222">
        <v>220</v>
      </c>
      <c r="B46222">
        <v>2.2325220052152872E-3</v>
      </c>
      <c r="C46222">
        <v>3.5181570798158646E-2</v>
      </c>
    </row>
    <row r="46223" spans="1:3" x14ac:dyDescent="0.35">
      <c r="A46223">
        <v>221</v>
      </c>
      <c r="B46223">
        <v>3.1949891708791256E-3</v>
      </c>
      <c r="C46223">
        <v>4.523608461022377E-2</v>
      </c>
    </row>
    <row r="46224" spans="1:3" x14ac:dyDescent="0.35">
      <c r="A46224">
        <v>222</v>
      </c>
      <c r="B46224">
        <v>4.1195889934897423E-3</v>
      </c>
      <c r="C46224">
        <v>4.3107748031616211E-2</v>
      </c>
    </row>
    <row r="46225" spans="1:3" x14ac:dyDescent="0.35">
      <c r="A46225">
        <v>223</v>
      </c>
      <c r="B46225">
        <v>3.1110639683902264E-3</v>
      </c>
      <c r="C46225">
        <v>4.2385123670101166E-2</v>
      </c>
    </row>
    <row r="46226" spans="1:3" x14ac:dyDescent="0.35">
      <c r="A46226">
        <v>224</v>
      </c>
      <c r="B46226">
        <v>2.4528671056032181E-3</v>
      </c>
      <c r="C46226">
        <v>4.0202982723712921E-2</v>
      </c>
    </row>
    <row r="46227" spans="1:3" x14ac:dyDescent="0.35">
      <c r="A46227">
        <v>225</v>
      </c>
      <c r="B46227">
        <v>1.8494755495339632E-3</v>
      </c>
      <c r="C46227">
        <v>3.5763923078775406E-2</v>
      </c>
    </row>
    <row r="46228" spans="1:3" x14ac:dyDescent="0.35">
      <c r="A46228">
        <v>226</v>
      </c>
      <c r="B46228">
        <v>2.4990150704979897E-3</v>
      </c>
      <c r="C46228">
        <v>3.7402540445327759E-2</v>
      </c>
    </row>
    <row r="46229" spans="1:3" x14ac:dyDescent="0.35">
      <c r="A46229">
        <v>227</v>
      </c>
      <c r="B46229">
        <v>2.4642152711749077E-3</v>
      </c>
      <c r="C46229">
        <v>3.733762726187706E-2</v>
      </c>
    </row>
    <row r="46230" spans="1:3" x14ac:dyDescent="0.35">
      <c r="A46230">
        <v>228</v>
      </c>
      <c r="B46230">
        <v>1.9209081074222922E-3</v>
      </c>
      <c r="C46230">
        <v>3.7224546074867249E-2</v>
      </c>
    </row>
    <row r="46231" spans="1:3" x14ac:dyDescent="0.35">
      <c r="A46231">
        <v>229</v>
      </c>
      <c r="B46231">
        <v>3.1628985889256001E-3</v>
      </c>
      <c r="C46231">
        <v>4.4588949531316757E-2</v>
      </c>
    </row>
    <row r="46232" spans="1:3" x14ac:dyDescent="0.35">
      <c r="A46232">
        <v>230</v>
      </c>
      <c r="B46232">
        <v>2.8346197213977575E-3</v>
      </c>
      <c r="C46232">
        <v>3.6738019436597824E-2</v>
      </c>
    </row>
    <row r="46233" spans="1:3" x14ac:dyDescent="0.35">
      <c r="A46233">
        <v>231</v>
      </c>
      <c r="B46233">
        <v>2.0515869837254286E-3</v>
      </c>
      <c r="C46233">
        <v>3.5927005112171173E-2</v>
      </c>
    </row>
    <row r="46234" spans="1:3" x14ac:dyDescent="0.35">
      <c r="A46234">
        <v>232</v>
      </c>
      <c r="B46234">
        <v>3.2578904647380114E-3</v>
      </c>
      <c r="C46234">
        <v>4.5796938240528107E-2</v>
      </c>
    </row>
    <row r="46235" spans="1:3" x14ac:dyDescent="0.35">
      <c r="A46235">
        <v>233</v>
      </c>
      <c r="B46235">
        <v>2.3508192971348763E-3</v>
      </c>
      <c r="C46235">
        <v>3.9421841502189636E-2</v>
      </c>
    </row>
    <row r="46236" spans="1:3" x14ac:dyDescent="0.35">
      <c r="A46236">
        <v>234</v>
      </c>
      <c r="B46236">
        <v>1.8068222561851144E-3</v>
      </c>
      <c r="C46236">
        <v>3.3245820552110672E-2</v>
      </c>
    </row>
    <row r="46237" spans="1:3" x14ac:dyDescent="0.35">
      <c r="A46237">
        <v>235</v>
      </c>
      <c r="B46237">
        <v>2.4066695477813482E-3</v>
      </c>
      <c r="C46237">
        <v>3.9227813482284546E-2</v>
      </c>
    </row>
    <row r="46238" spans="1:3" x14ac:dyDescent="0.35">
      <c r="A46238">
        <v>236</v>
      </c>
      <c r="B46238">
        <v>2.5127604603767395E-3</v>
      </c>
      <c r="C46238">
        <v>4.2235057801008224E-2</v>
      </c>
    </row>
    <row r="46239" spans="1:3" x14ac:dyDescent="0.35">
      <c r="A46239">
        <v>237</v>
      </c>
      <c r="B46239">
        <v>2.2086526732891798E-3</v>
      </c>
      <c r="C46239">
        <v>3.5764191299676895E-2</v>
      </c>
    </row>
    <row r="46240" spans="1:3" x14ac:dyDescent="0.35">
      <c r="A46240">
        <v>238</v>
      </c>
      <c r="B46240">
        <v>2.8076318558305502E-3</v>
      </c>
      <c r="C46240">
        <v>4.3215107172727585E-2</v>
      </c>
    </row>
    <row r="46241" spans="1:3" x14ac:dyDescent="0.35">
      <c r="A46241">
        <v>239</v>
      </c>
      <c r="B46241">
        <v>2.538162749260664E-3</v>
      </c>
      <c r="C46241">
        <v>4.2731467634439468E-2</v>
      </c>
    </row>
    <row r="46242" spans="1:3" x14ac:dyDescent="0.35">
      <c r="A46242">
        <v>240</v>
      </c>
      <c r="B46242">
        <v>2.514037536457181E-3</v>
      </c>
      <c r="C46242">
        <v>3.7337388843297958E-2</v>
      </c>
    </row>
    <row r="46243" spans="1:3" x14ac:dyDescent="0.35">
      <c r="A46243">
        <v>241</v>
      </c>
      <c r="B46243">
        <v>1.6531465807929635E-3</v>
      </c>
      <c r="C46243">
        <v>3.2511848956346512E-2</v>
      </c>
    </row>
    <row r="46244" spans="1:3" x14ac:dyDescent="0.35">
      <c r="A46244">
        <v>242</v>
      </c>
      <c r="B46244">
        <v>2.5546019896864891E-3</v>
      </c>
      <c r="C46244">
        <v>3.3889718353748322E-2</v>
      </c>
    </row>
    <row r="46245" spans="1:3" x14ac:dyDescent="0.35">
      <c r="A46245">
        <v>243</v>
      </c>
      <c r="B46245">
        <v>3.0030678026378155E-3</v>
      </c>
      <c r="C46245">
        <v>3.6951735615730286E-2</v>
      </c>
    </row>
    <row r="46246" spans="1:3" x14ac:dyDescent="0.35">
      <c r="A46246">
        <v>244</v>
      </c>
      <c r="B46246">
        <v>3.1985321547836065E-3</v>
      </c>
      <c r="C46246">
        <v>3.8819070905447006E-2</v>
      </c>
    </row>
    <row r="46247" spans="1:3" x14ac:dyDescent="0.35">
      <c r="A46247">
        <v>245</v>
      </c>
      <c r="B46247">
        <v>2.7589693199843168E-3</v>
      </c>
      <c r="C46247">
        <v>4.1847538203001022E-2</v>
      </c>
    </row>
    <row r="46248" spans="1:3" x14ac:dyDescent="0.35">
      <c r="A46248">
        <v>246</v>
      </c>
      <c r="B46248">
        <v>2.5874569546431303E-3</v>
      </c>
      <c r="C46248">
        <v>4.0482554584741592E-2</v>
      </c>
    </row>
    <row r="46249" spans="1:3" x14ac:dyDescent="0.35">
      <c r="A46249">
        <v>247</v>
      </c>
      <c r="B46249">
        <v>3.7374494131654501E-3</v>
      </c>
      <c r="C46249">
        <v>4.9224581569433212E-2</v>
      </c>
    </row>
    <row r="46250" spans="1:3" x14ac:dyDescent="0.35">
      <c r="A46250">
        <v>248</v>
      </c>
      <c r="B46250">
        <v>3.1298727262765169E-3</v>
      </c>
      <c r="C46250">
        <v>4.4994659721851349E-2</v>
      </c>
    </row>
    <row r="46251" spans="1:3" x14ac:dyDescent="0.35">
      <c r="A46251">
        <v>249</v>
      </c>
      <c r="B46251">
        <v>2.3759687319397926E-3</v>
      </c>
      <c r="C46251">
        <v>4.0281001478433609E-2</v>
      </c>
    </row>
    <row r="46252" spans="1:3" x14ac:dyDescent="0.35">
      <c r="A46252">
        <v>250</v>
      </c>
      <c r="B46252">
        <v>3.1427550129592419E-3</v>
      </c>
      <c r="C46252">
        <v>4.4027924537658691E-2</v>
      </c>
    </row>
    <row r="46253" spans="1:3" x14ac:dyDescent="0.35">
      <c r="A46253">
        <v>251</v>
      </c>
      <c r="B46253">
        <v>4.335508681833744E-3</v>
      </c>
      <c r="C46253">
        <v>5.0349924713373184E-2</v>
      </c>
    </row>
    <row r="46254" spans="1:3" x14ac:dyDescent="0.35">
      <c r="A46254">
        <v>252</v>
      </c>
      <c r="B46254">
        <v>2.1717606578022242E-3</v>
      </c>
      <c r="C46254">
        <v>3.5772055387496948E-2</v>
      </c>
    </row>
    <row r="46255" spans="1:3" x14ac:dyDescent="0.35">
      <c r="A46255">
        <v>253</v>
      </c>
      <c r="B46255">
        <v>3.8287853822112083E-3</v>
      </c>
      <c r="C46255">
        <v>4.7449398785829544E-2</v>
      </c>
    </row>
    <row r="46256" spans="1:3" x14ac:dyDescent="0.35">
      <c r="A46256">
        <v>254</v>
      </c>
      <c r="B46256">
        <v>4.4089085422456264E-3</v>
      </c>
      <c r="C46256">
        <v>5.1900792866945267E-2</v>
      </c>
    </row>
    <row r="46257" spans="1:3" x14ac:dyDescent="0.35">
      <c r="A46257">
        <v>255</v>
      </c>
      <c r="B46257">
        <v>2.4657170288264751E-3</v>
      </c>
      <c r="C46257">
        <v>3.6313194781541824E-2</v>
      </c>
    </row>
    <row r="46258" spans="1:3" x14ac:dyDescent="0.35">
      <c r="A46258">
        <v>256</v>
      </c>
      <c r="B46258">
        <v>2.9855638276785612E-3</v>
      </c>
      <c r="C46258">
        <v>4.2455583810806274E-2</v>
      </c>
    </row>
    <row r="46259" spans="1:3" x14ac:dyDescent="0.35">
      <c r="A46259">
        <v>257</v>
      </c>
      <c r="B46259">
        <v>1.557027455419302E-3</v>
      </c>
      <c r="C46259">
        <v>3.3398669213056564E-2</v>
      </c>
    </row>
    <row r="46260" spans="1:3" x14ac:dyDescent="0.35">
      <c r="A46260">
        <v>258</v>
      </c>
      <c r="B46260">
        <v>2.4893274530768394E-3</v>
      </c>
      <c r="C46260">
        <v>3.7167832255363464E-2</v>
      </c>
    </row>
    <row r="46261" spans="1:3" x14ac:dyDescent="0.35">
      <c r="A46261">
        <v>259</v>
      </c>
      <c r="B46261">
        <v>2.5098251644521952E-3</v>
      </c>
      <c r="C46261">
        <v>4.0661599487066269E-2</v>
      </c>
    </row>
    <row r="46262" spans="1:3" x14ac:dyDescent="0.35">
      <c r="A46262">
        <v>260</v>
      </c>
      <c r="B46262">
        <v>2.2951783612370491E-3</v>
      </c>
      <c r="C46262">
        <v>3.8064073771238327E-2</v>
      </c>
    </row>
    <row r="46263" spans="1:3" x14ac:dyDescent="0.35">
      <c r="A46263">
        <v>261</v>
      </c>
      <c r="B46263">
        <v>2.5460377801209688E-3</v>
      </c>
      <c r="C46263">
        <v>3.6771371960639954E-2</v>
      </c>
    </row>
    <row r="46264" spans="1:3" x14ac:dyDescent="0.35">
      <c r="A46264">
        <v>262</v>
      </c>
      <c r="B46264">
        <v>3.2541046384721994E-3</v>
      </c>
      <c r="C46264">
        <v>4.6355605125427246E-2</v>
      </c>
    </row>
    <row r="46265" spans="1:3" x14ac:dyDescent="0.35">
      <c r="A46265">
        <v>263</v>
      </c>
      <c r="B46265">
        <v>2.0887907594442368E-3</v>
      </c>
      <c r="C46265">
        <v>3.6597508937120438E-2</v>
      </c>
    </row>
    <row r="46266" spans="1:3" x14ac:dyDescent="0.35">
      <c r="A46266">
        <v>264</v>
      </c>
      <c r="B46266">
        <v>3.4570337738841772E-3</v>
      </c>
      <c r="C46266">
        <v>4.4713158160448074E-2</v>
      </c>
    </row>
    <row r="46267" spans="1:3" x14ac:dyDescent="0.35">
      <c r="A46267">
        <v>265</v>
      </c>
      <c r="B46267">
        <v>2.3000836372375488E-3</v>
      </c>
      <c r="C46267">
        <v>3.732600063085556E-2</v>
      </c>
    </row>
    <row r="46268" spans="1:3" x14ac:dyDescent="0.35">
      <c r="A46268">
        <v>266</v>
      </c>
      <c r="B46268">
        <v>2.8546289540827274E-3</v>
      </c>
      <c r="C46268">
        <v>4.273214191198349E-2</v>
      </c>
    </row>
    <row r="46269" spans="1:3" x14ac:dyDescent="0.35">
      <c r="A46269">
        <v>267</v>
      </c>
      <c r="B46269">
        <v>3.7643539253622293E-3</v>
      </c>
      <c r="C46269">
        <v>4.8674788326025009E-2</v>
      </c>
    </row>
    <row r="46270" spans="1:3" x14ac:dyDescent="0.35">
      <c r="A46270">
        <v>268</v>
      </c>
      <c r="B46270">
        <v>2.414460526779294E-3</v>
      </c>
      <c r="C46270">
        <v>3.7465855479240417E-2</v>
      </c>
    </row>
    <row r="46271" spans="1:3" x14ac:dyDescent="0.35">
      <c r="A46271">
        <v>269</v>
      </c>
      <c r="B46271">
        <v>2.7361721731722355E-3</v>
      </c>
      <c r="C46271">
        <v>4.2534425854682922E-2</v>
      </c>
    </row>
    <row r="46272" spans="1:3" x14ac:dyDescent="0.35">
      <c r="A46272">
        <v>270</v>
      </c>
      <c r="B46272">
        <v>2.2734217345714569E-3</v>
      </c>
      <c r="C46272">
        <v>3.7960130721330643E-2</v>
      </c>
    </row>
    <row r="46273" spans="1:3" x14ac:dyDescent="0.35">
      <c r="A46273">
        <v>271</v>
      </c>
      <c r="B46273">
        <v>4.2341048829257488E-3</v>
      </c>
      <c r="C46273">
        <v>5.0184838473796844E-2</v>
      </c>
    </row>
    <row r="46274" spans="1:3" x14ac:dyDescent="0.35">
      <c r="A46274">
        <v>272</v>
      </c>
      <c r="B46274">
        <v>2.9267745558172464E-3</v>
      </c>
      <c r="C46274">
        <v>4.1178185492753983E-2</v>
      </c>
    </row>
    <row r="46275" spans="1:3" x14ac:dyDescent="0.35">
      <c r="A46275">
        <v>273</v>
      </c>
      <c r="B46275">
        <v>2.613921882584691E-3</v>
      </c>
      <c r="C46275">
        <v>4.1466895490884781E-2</v>
      </c>
    </row>
    <row r="46276" spans="1:3" x14ac:dyDescent="0.35">
      <c r="A46276">
        <v>274</v>
      </c>
      <c r="B46276">
        <v>2.5420186575502157E-3</v>
      </c>
      <c r="C46276">
        <v>3.7839684635400772E-2</v>
      </c>
    </row>
    <row r="46277" spans="1:3" x14ac:dyDescent="0.35">
      <c r="A46277">
        <v>275</v>
      </c>
      <c r="B46277">
        <v>2.4997068103402853E-3</v>
      </c>
      <c r="C46277">
        <v>3.8197468966245651E-2</v>
      </c>
    </row>
    <row r="46278" spans="1:3" x14ac:dyDescent="0.35">
      <c r="A46278">
        <v>276</v>
      </c>
      <c r="B46278">
        <v>2.1916190162301064E-3</v>
      </c>
      <c r="C46278">
        <v>3.743375837802887E-2</v>
      </c>
    </row>
    <row r="46279" spans="1:3" x14ac:dyDescent="0.35">
      <c r="A46279">
        <v>277</v>
      </c>
      <c r="B46279">
        <v>2.5097343605011702E-3</v>
      </c>
      <c r="C46279">
        <v>3.9473794400691986E-2</v>
      </c>
    </row>
    <row r="46280" spans="1:3" x14ac:dyDescent="0.35">
      <c r="A46280">
        <v>278</v>
      </c>
      <c r="B46280">
        <v>1.8442842410877347E-3</v>
      </c>
      <c r="C46280">
        <v>3.199971467256546E-2</v>
      </c>
    </row>
    <row r="46281" spans="1:3" x14ac:dyDescent="0.35">
      <c r="A46281">
        <v>279</v>
      </c>
      <c r="B46281">
        <v>2.8058248572051525E-3</v>
      </c>
      <c r="C46281">
        <v>4.146207869052887E-2</v>
      </c>
    </row>
    <row r="46282" spans="1:3" x14ac:dyDescent="0.35">
      <c r="A46282">
        <v>280</v>
      </c>
      <c r="B46282">
        <v>3.5673347301781178E-3</v>
      </c>
      <c r="C46282">
        <v>4.5006554573774338E-2</v>
      </c>
    </row>
    <row r="46283" spans="1:3" x14ac:dyDescent="0.35">
      <c r="A46283">
        <v>281</v>
      </c>
      <c r="B46283">
        <v>4.0853130631148815E-3</v>
      </c>
      <c r="C46283">
        <v>4.963737353682518E-2</v>
      </c>
    </row>
    <row r="46284" spans="1:3" x14ac:dyDescent="0.35">
      <c r="A46284">
        <v>282</v>
      </c>
      <c r="B46284">
        <v>2.5131499860435724E-3</v>
      </c>
      <c r="C46284">
        <v>4.2879059910774231E-2</v>
      </c>
    </row>
    <row r="46285" spans="1:3" x14ac:dyDescent="0.35">
      <c r="A46285">
        <v>283</v>
      </c>
      <c r="B46285">
        <v>2.8927740640938282E-3</v>
      </c>
      <c r="C46285">
        <v>3.9443764835596085E-2</v>
      </c>
    </row>
    <row r="46286" spans="1:3" x14ac:dyDescent="0.35">
      <c r="A46286">
        <v>284</v>
      </c>
      <c r="B46286">
        <v>2.3914424236863852E-3</v>
      </c>
      <c r="C46286">
        <v>3.7944838404655457E-2</v>
      </c>
    </row>
    <row r="46287" spans="1:3" x14ac:dyDescent="0.35">
      <c r="A46287">
        <v>285</v>
      </c>
      <c r="B46287">
        <v>2.7338142972439528E-3</v>
      </c>
      <c r="C46287">
        <v>4.3854877352714539E-2</v>
      </c>
    </row>
    <row r="46288" spans="1:3" x14ac:dyDescent="0.35">
      <c r="A46288">
        <v>286</v>
      </c>
      <c r="B46288">
        <v>1.8990412354469299E-3</v>
      </c>
      <c r="C46288">
        <v>3.4251697361469269E-2</v>
      </c>
    </row>
    <row r="46289" spans="1:3" x14ac:dyDescent="0.35">
      <c r="A46289">
        <v>287</v>
      </c>
      <c r="B46289">
        <v>2.3577213287353516E-3</v>
      </c>
      <c r="C46289">
        <v>3.8898758590221405E-2</v>
      </c>
    </row>
    <row r="46290" spans="1:3" x14ac:dyDescent="0.35">
      <c r="A46290">
        <v>288</v>
      </c>
      <c r="B46290">
        <v>3.0825345311313868E-3</v>
      </c>
      <c r="C46290">
        <v>4.1867699474096298E-2</v>
      </c>
    </row>
    <row r="46291" spans="1:3" x14ac:dyDescent="0.35">
      <c r="A46291">
        <v>289</v>
      </c>
      <c r="B46291">
        <v>1.9024653593078256E-3</v>
      </c>
      <c r="C46291">
        <v>3.5376589745283127E-2</v>
      </c>
    </row>
    <row r="46292" spans="1:3" x14ac:dyDescent="0.35">
      <c r="A46292">
        <v>290</v>
      </c>
      <c r="B46292">
        <v>2.2494571749120951E-3</v>
      </c>
      <c r="C46292">
        <v>3.7871960550546646E-2</v>
      </c>
    </row>
    <row r="46293" spans="1:3" x14ac:dyDescent="0.35">
      <c r="A46293">
        <v>291</v>
      </c>
      <c r="B46293">
        <v>2.2022074554115534E-3</v>
      </c>
      <c r="C46293">
        <v>3.9374623447656631E-2</v>
      </c>
    </row>
    <row r="46294" spans="1:3" x14ac:dyDescent="0.35">
      <c r="A46294">
        <v>292</v>
      </c>
      <c r="B46294">
        <v>1.6378919826820493E-3</v>
      </c>
      <c r="C46294">
        <v>3.2181605696678162E-2</v>
      </c>
    </row>
    <row r="46295" spans="1:3" x14ac:dyDescent="0.35">
      <c r="A46295">
        <v>293</v>
      </c>
      <c r="B46295">
        <v>2.5691406335681677E-3</v>
      </c>
      <c r="C46295">
        <v>4.0010079741477966E-2</v>
      </c>
    </row>
    <row r="46296" spans="1:3" x14ac:dyDescent="0.35">
      <c r="A46296">
        <v>294</v>
      </c>
      <c r="B46296">
        <v>3.1150849536061287E-3</v>
      </c>
      <c r="C46296">
        <v>4.3714221566915512E-2</v>
      </c>
    </row>
    <row r="46297" spans="1:3" x14ac:dyDescent="0.35">
      <c r="A46297">
        <v>295</v>
      </c>
      <c r="B46297">
        <v>3.4723402932286263E-3</v>
      </c>
      <c r="C46297">
        <v>4.657711461186409E-2</v>
      </c>
    </row>
    <row r="46298" spans="1:3" x14ac:dyDescent="0.35">
      <c r="A46298">
        <v>296</v>
      </c>
      <c r="B46298">
        <v>3.0015234369784594E-3</v>
      </c>
      <c r="C46298">
        <v>4.1634708642959595E-2</v>
      </c>
    </row>
    <row r="46299" spans="1:3" x14ac:dyDescent="0.35">
      <c r="A46299">
        <v>297</v>
      </c>
      <c r="B46299">
        <v>1.749653834849596E-3</v>
      </c>
      <c r="C46299">
        <v>3.6019619554281235E-2</v>
      </c>
    </row>
    <row r="46300" spans="1:3" x14ac:dyDescent="0.35">
      <c r="A46300">
        <v>298</v>
      </c>
      <c r="B46300">
        <v>2.6485715061426163E-3</v>
      </c>
      <c r="C46300">
        <v>3.9661750197410583E-2</v>
      </c>
    </row>
    <row r="46301" spans="1:3" x14ac:dyDescent="0.35">
      <c r="A46301">
        <v>299</v>
      </c>
      <c r="B46301">
        <v>2.9711881652474403E-3</v>
      </c>
      <c r="C46301">
        <v>3.918185830116272E-2</v>
      </c>
    </row>
    <row r="46302" spans="1:3" x14ac:dyDescent="0.35">
      <c r="A46302">
        <v>300</v>
      </c>
      <c r="B46302">
        <v>3.0225703958421946E-3</v>
      </c>
      <c r="C46302">
        <v>4.3946903198957443E-2</v>
      </c>
    </row>
    <row r="46303" spans="1:3" x14ac:dyDescent="0.35">
      <c r="A46303">
        <v>301</v>
      </c>
      <c r="B46303">
        <v>2.9131798073649406E-3</v>
      </c>
      <c r="C46303">
        <v>3.9482124149799347E-2</v>
      </c>
    </row>
    <row r="46304" spans="1:3" x14ac:dyDescent="0.35">
      <c r="A46304">
        <v>302</v>
      </c>
      <c r="B46304">
        <v>3.2038723584264517E-3</v>
      </c>
      <c r="C46304">
        <v>4.6232182532548904E-2</v>
      </c>
    </row>
    <row r="46305" spans="1:3" x14ac:dyDescent="0.35">
      <c r="A46305">
        <v>303</v>
      </c>
      <c r="B46305">
        <v>2.17200699262321E-3</v>
      </c>
      <c r="C46305">
        <v>3.519245982170105E-2</v>
      </c>
    </row>
    <row r="46306" spans="1:3" x14ac:dyDescent="0.35">
      <c r="A46306">
        <v>304</v>
      </c>
      <c r="B46306">
        <v>2.4536484852433205E-3</v>
      </c>
      <c r="C46306">
        <v>4.0256612002849579E-2</v>
      </c>
    </row>
    <row r="46307" spans="1:3" x14ac:dyDescent="0.35">
      <c r="A46307">
        <v>305</v>
      </c>
      <c r="B46307">
        <v>3.2843409571796656E-3</v>
      </c>
      <c r="C46307">
        <v>4.3644949793815613E-2</v>
      </c>
    </row>
    <row r="46308" spans="1:3" x14ac:dyDescent="0.35">
      <c r="A46308">
        <v>306</v>
      </c>
      <c r="B46308">
        <v>1.9356624688953161E-3</v>
      </c>
      <c r="C46308">
        <v>3.6973018199205399E-2</v>
      </c>
    </row>
    <row r="46309" spans="1:3" x14ac:dyDescent="0.35">
      <c r="A46309">
        <v>307</v>
      </c>
      <c r="B46309">
        <v>1.5730155864730477E-3</v>
      </c>
      <c r="C46309">
        <v>3.2584387809038162E-2</v>
      </c>
    </row>
    <row r="46310" spans="1:3" x14ac:dyDescent="0.35">
      <c r="A46310">
        <v>308</v>
      </c>
      <c r="B46310">
        <v>3.1388015486299992E-3</v>
      </c>
      <c r="C46310">
        <v>4.2588751763105392E-2</v>
      </c>
    </row>
    <row r="46311" spans="1:3" x14ac:dyDescent="0.35">
      <c r="A46311">
        <v>309</v>
      </c>
      <c r="B46311">
        <v>3.1694239005446434E-3</v>
      </c>
      <c r="C46311">
        <v>4.5850913971662521E-2</v>
      </c>
    </row>
    <row r="46312" spans="1:3" x14ac:dyDescent="0.35">
      <c r="A46312">
        <v>310</v>
      </c>
      <c r="B46312">
        <v>2.3051972966641188E-3</v>
      </c>
      <c r="C46312">
        <v>3.5411413758993149E-2</v>
      </c>
    </row>
    <row r="46313" spans="1:3" x14ac:dyDescent="0.35">
      <c r="A46313">
        <v>311</v>
      </c>
      <c r="B46313">
        <v>2.5017231237143278E-3</v>
      </c>
      <c r="C46313">
        <v>4.0881752967834473E-2</v>
      </c>
    </row>
    <row r="46314" spans="1:3" x14ac:dyDescent="0.35">
      <c r="A46314">
        <v>312</v>
      </c>
      <c r="B46314">
        <v>2.3041830863803625E-3</v>
      </c>
      <c r="C46314">
        <v>3.6274749785661697E-2</v>
      </c>
    </row>
    <row r="46315" spans="1:3" x14ac:dyDescent="0.35">
      <c r="A46315">
        <v>313</v>
      </c>
      <c r="B46315">
        <v>2.3992697242647409E-3</v>
      </c>
      <c r="C46315">
        <v>3.6126438528299332E-2</v>
      </c>
    </row>
    <row r="46316" spans="1:3" x14ac:dyDescent="0.35">
      <c r="A46316">
        <v>314</v>
      </c>
      <c r="B46316">
        <v>1.5275469049811363E-3</v>
      </c>
      <c r="C46316">
        <v>2.9688511043787003E-2</v>
      </c>
    </row>
    <row r="46317" spans="1:3" x14ac:dyDescent="0.35">
      <c r="A46317">
        <v>315</v>
      </c>
      <c r="B46317">
        <v>3.4875732380896807E-3</v>
      </c>
      <c r="C46317">
        <v>4.5226074755191803E-2</v>
      </c>
    </row>
    <row r="46318" spans="1:3" x14ac:dyDescent="0.35">
      <c r="A46318">
        <v>316</v>
      </c>
      <c r="B46318">
        <v>2.4801748804748058E-3</v>
      </c>
      <c r="C46318">
        <v>4.1112463921308517E-2</v>
      </c>
    </row>
    <row r="46319" spans="1:3" x14ac:dyDescent="0.35">
      <c r="A46319">
        <v>317</v>
      </c>
      <c r="B46319">
        <v>2.8998167254030704E-3</v>
      </c>
      <c r="C46319">
        <v>4.347943514585495E-2</v>
      </c>
    </row>
    <row r="46320" spans="1:3" x14ac:dyDescent="0.35">
      <c r="A46320">
        <v>318</v>
      </c>
      <c r="B46320">
        <v>2.4018613621592522E-3</v>
      </c>
      <c r="C46320">
        <v>3.6690313369035721E-2</v>
      </c>
    </row>
    <row r="46321" spans="1:3" x14ac:dyDescent="0.35">
      <c r="A46321">
        <v>319</v>
      </c>
      <c r="B46321">
        <v>1.4591723447665572E-3</v>
      </c>
      <c r="C46321">
        <v>3.0353711917996407E-2</v>
      </c>
    </row>
    <row r="46322" spans="1:3" x14ac:dyDescent="0.35">
      <c r="A46322">
        <v>320</v>
      </c>
      <c r="B46322">
        <v>1.9402486504986882E-3</v>
      </c>
      <c r="C46322">
        <v>3.4583408385515213E-2</v>
      </c>
    </row>
    <row r="46323" spans="1:3" x14ac:dyDescent="0.35">
      <c r="A46323">
        <v>321</v>
      </c>
      <c r="B46323">
        <v>3.3776585478335619E-3</v>
      </c>
      <c r="C46323">
        <v>4.5753184705972672E-2</v>
      </c>
    </row>
    <row r="46324" spans="1:3" x14ac:dyDescent="0.35">
      <c r="A46324">
        <v>322</v>
      </c>
      <c r="B46324">
        <v>3.1184758991003036E-3</v>
      </c>
      <c r="C46324">
        <v>4.1648395359516144E-2</v>
      </c>
    </row>
    <row r="46325" spans="1:3" x14ac:dyDescent="0.35">
      <c r="A46325">
        <v>323</v>
      </c>
      <c r="B46325">
        <v>1.2968032388016582E-3</v>
      </c>
      <c r="C46325">
        <v>3.0191404744982719E-2</v>
      </c>
    </row>
    <row r="46326" spans="1:3" x14ac:dyDescent="0.35">
      <c r="A46326">
        <v>324</v>
      </c>
      <c r="B46326">
        <v>3.6314849276095629E-3</v>
      </c>
      <c r="C46326">
        <v>4.3591290712356567E-2</v>
      </c>
    </row>
    <row r="46327" spans="1:3" x14ac:dyDescent="0.35">
      <c r="A46327">
        <v>325</v>
      </c>
      <c r="B46327">
        <v>1.3708776095882058E-3</v>
      </c>
      <c r="C46327">
        <v>2.7908479794859886E-2</v>
      </c>
    </row>
    <row r="46328" spans="1:3" x14ac:dyDescent="0.35">
      <c r="A46328">
        <v>326</v>
      </c>
      <c r="B46328">
        <v>2.3174567613750696E-3</v>
      </c>
      <c r="C46328">
        <v>3.8395017385482788E-2</v>
      </c>
    </row>
    <row r="46329" spans="1:3" x14ac:dyDescent="0.35">
      <c r="A46329">
        <v>327</v>
      </c>
      <c r="B46329">
        <v>2.623153617605567E-3</v>
      </c>
      <c r="C46329">
        <v>4.0441721677780151E-2</v>
      </c>
    </row>
    <row r="46330" spans="1:3" x14ac:dyDescent="0.35">
      <c r="A46330">
        <v>328</v>
      </c>
      <c r="B46330">
        <v>2.4621933698654175E-3</v>
      </c>
      <c r="C46330">
        <v>3.7384796887636185E-2</v>
      </c>
    </row>
    <row r="46331" spans="1:3" x14ac:dyDescent="0.35">
      <c r="A46331">
        <v>329</v>
      </c>
      <c r="B46331">
        <v>3.826512023806572E-3</v>
      </c>
      <c r="C46331">
        <v>4.8712644726037979E-2</v>
      </c>
    </row>
    <row r="46332" spans="1:3" x14ac:dyDescent="0.35">
      <c r="A46332">
        <v>330</v>
      </c>
      <c r="B46332">
        <v>2.9532636981457472E-3</v>
      </c>
      <c r="C46332">
        <v>4.3497014790773392E-2</v>
      </c>
    </row>
    <row r="46333" spans="1:3" x14ac:dyDescent="0.35">
      <c r="A46333">
        <v>331</v>
      </c>
      <c r="B46333">
        <v>3.4258272498846054E-3</v>
      </c>
      <c r="C46333">
        <v>4.2094849050045013E-2</v>
      </c>
    </row>
    <row r="46334" spans="1:3" x14ac:dyDescent="0.35">
      <c r="A46334">
        <v>332</v>
      </c>
      <c r="B46334">
        <v>1.4902055263519287E-3</v>
      </c>
      <c r="C46334">
        <v>3.3018834888935089E-2</v>
      </c>
    </row>
    <row r="46335" spans="1:3" x14ac:dyDescent="0.35">
      <c r="A46335">
        <v>333</v>
      </c>
      <c r="B46335">
        <v>3.8027702830731869E-3</v>
      </c>
      <c r="C46335">
        <v>4.6534556895494461E-2</v>
      </c>
    </row>
    <row r="46336" spans="1:3" x14ac:dyDescent="0.35">
      <c r="A46336">
        <v>334</v>
      </c>
      <c r="B46336">
        <v>3.2831327989697456E-3</v>
      </c>
      <c r="C46336">
        <v>4.2651563882827759E-2</v>
      </c>
    </row>
    <row r="46337" spans="1:3" x14ac:dyDescent="0.35">
      <c r="A46337">
        <v>335</v>
      </c>
      <c r="B46337">
        <v>3.2223707530647516E-3</v>
      </c>
      <c r="C46337">
        <v>4.4126715511083603E-2</v>
      </c>
    </row>
    <row r="46338" spans="1:3" x14ac:dyDescent="0.35">
      <c r="A46338">
        <v>336</v>
      </c>
      <c r="B46338">
        <v>3.2830750569701195E-3</v>
      </c>
      <c r="C46338">
        <v>4.6046819537878036E-2</v>
      </c>
    </row>
    <row r="46339" spans="1:3" x14ac:dyDescent="0.35">
      <c r="A46339">
        <v>337</v>
      </c>
      <c r="B46339">
        <v>3.4286912996321917E-3</v>
      </c>
      <c r="C46339">
        <v>4.4566687196493149E-2</v>
      </c>
    </row>
    <row r="46340" spans="1:3" x14ac:dyDescent="0.35">
      <c r="A46340">
        <v>338</v>
      </c>
      <c r="B46340">
        <v>4.3385326862335205E-3</v>
      </c>
      <c r="C46340">
        <v>4.9162521958351135E-2</v>
      </c>
    </row>
    <row r="46341" spans="1:3" x14ac:dyDescent="0.35">
      <c r="A46341">
        <v>339</v>
      </c>
      <c r="B46341">
        <v>2.2755442187190056E-3</v>
      </c>
      <c r="C46341">
        <v>3.5860434174537659E-2</v>
      </c>
    </row>
    <row r="46342" spans="1:3" x14ac:dyDescent="0.35">
      <c r="A46342">
        <v>340</v>
      </c>
      <c r="B46342">
        <v>2.2611473686993122E-3</v>
      </c>
      <c r="C46342">
        <v>3.7886861711740494E-2</v>
      </c>
    </row>
    <row r="46343" spans="1:3" x14ac:dyDescent="0.35">
      <c r="A46343">
        <v>341</v>
      </c>
      <c r="B46343">
        <v>3.5721140448004007E-3</v>
      </c>
      <c r="C46343">
        <v>4.1063897311687469E-2</v>
      </c>
    </row>
    <row r="46344" spans="1:3" x14ac:dyDescent="0.35">
      <c r="A46344">
        <v>342</v>
      </c>
      <c r="B46344">
        <v>2.6619692798703909E-3</v>
      </c>
      <c r="C46344">
        <v>4.1507657617330551E-2</v>
      </c>
    </row>
    <row r="46345" spans="1:3" x14ac:dyDescent="0.35">
      <c r="A46345">
        <v>343</v>
      </c>
      <c r="B46345">
        <v>2.8015207499265671E-3</v>
      </c>
      <c r="C46345">
        <v>3.8352895528078079E-2</v>
      </c>
    </row>
    <row r="46346" spans="1:3" x14ac:dyDescent="0.35">
      <c r="A46346">
        <v>344</v>
      </c>
      <c r="B46346">
        <v>2.1147534716874361E-3</v>
      </c>
      <c r="C46346">
        <v>3.4842774271965027E-2</v>
      </c>
    </row>
    <row r="46347" spans="1:3" x14ac:dyDescent="0.35">
      <c r="A46347">
        <v>345</v>
      </c>
      <c r="B46347">
        <v>3.4160071518272161E-3</v>
      </c>
      <c r="C46347">
        <v>4.6938296407461166E-2</v>
      </c>
    </row>
    <row r="46348" spans="1:3" x14ac:dyDescent="0.35">
      <c r="A46348">
        <v>346</v>
      </c>
      <c r="B46348">
        <v>3.199524013325572E-3</v>
      </c>
      <c r="C46348">
        <v>4.4181652367115021E-2</v>
      </c>
    </row>
    <row r="46349" spans="1:3" x14ac:dyDescent="0.35">
      <c r="A46349">
        <v>347</v>
      </c>
      <c r="B46349">
        <v>2.1408712491393089E-3</v>
      </c>
      <c r="C46349">
        <v>3.8162689656019211E-2</v>
      </c>
    </row>
    <row r="46350" spans="1:3" x14ac:dyDescent="0.35">
      <c r="A46350">
        <v>348</v>
      </c>
      <c r="B46350">
        <v>2.4815190117806196E-3</v>
      </c>
      <c r="C46350">
        <v>3.7145551294088364E-2</v>
      </c>
    </row>
    <row r="46351" spans="1:3" x14ac:dyDescent="0.35">
      <c r="A46351">
        <v>349</v>
      </c>
      <c r="B46351">
        <v>3.1703594140708447E-3</v>
      </c>
      <c r="C46351">
        <v>3.962206095457077E-2</v>
      </c>
    </row>
    <row r="46352" spans="1:3" x14ac:dyDescent="0.35">
      <c r="A46352">
        <v>350</v>
      </c>
      <c r="B46352">
        <v>4.3267393484711647E-3</v>
      </c>
      <c r="C46352">
        <v>4.6748708933591843E-2</v>
      </c>
    </row>
    <row r="46353" spans="1:3" x14ac:dyDescent="0.35">
      <c r="A46353">
        <v>351</v>
      </c>
      <c r="B46353">
        <v>2.977658761665225E-3</v>
      </c>
      <c r="C46353">
        <v>4.5514579862356186E-2</v>
      </c>
    </row>
    <row r="46354" spans="1:3" x14ac:dyDescent="0.35">
      <c r="A46354">
        <v>352</v>
      </c>
      <c r="B46354">
        <v>2.3708001244813204E-3</v>
      </c>
      <c r="C46354">
        <v>3.8742747157812119E-2</v>
      </c>
    </row>
    <row r="46355" spans="1:3" x14ac:dyDescent="0.35">
      <c r="A46355">
        <v>353</v>
      </c>
      <c r="B46355">
        <v>2.1626080852001905E-3</v>
      </c>
      <c r="C46355">
        <v>3.9074085652828217E-2</v>
      </c>
    </row>
    <row r="46356" spans="1:3" x14ac:dyDescent="0.35">
      <c r="A46356">
        <v>354</v>
      </c>
      <c r="B46356">
        <v>2.1499590948224068E-3</v>
      </c>
      <c r="C46356">
        <v>3.8216806948184967E-2</v>
      </c>
    </row>
    <row r="46357" spans="1:3" x14ac:dyDescent="0.35">
      <c r="A46357">
        <v>355</v>
      </c>
      <c r="B46357">
        <v>3.7486574146896601E-3</v>
      </c>
      <c r="C46357">
        <v>4.6661358326673508E-2</v>
      </c>
    </row>
    <row r="46358" spans="1:3" x14ac:dyDescent="0.35">
      <c r="A46358">
        <v>356</v>
      </c>
      <c r="B46358">
        <v>3.253870876505971E-3</v>
      </c>
      <c r="C46358">
        <v>4.2347412556409836E-2</v>
      </c>
    </row>
    <row r="46359" spans="1:3" x14ac:dyDescent="0.35">
      <c r="A46359">
        <v>357</v>
      </c>
      <c r="B46359">
        <v>2.1446701139211655E-3</v>
      </c>
      <c r="C46359">
        <v>3.9047550410032272E-2</v>
      </c>
    </row>
    <row r="46360" spans="1:3" x14ac:dyDescent="0.35">
      <c r="A46360">
        <v>358</v>
      </c>
      <c r="B46360">
        <v>2.3055856581777334E-3</v>
      </c>
      <c r="C46360">
        <v>3.7427697330713272E-2</v>
      </c>
    </row>
    <row r="46361" spans="1:3" x14ac:dyDescent="0.35">
      <c r="A46361">
        <v>359</v>
      </c>
      <c r="B46361">
        <v>2.7082741726189852E-3</v>
      </c>
      <c r="C46361">
        <v>4.1809100657701492E-2</v>
      </c>
    </row>
    <row r="46362" spans="1:3" x14ac:dyDescent="0.35">
      <c r="A46362">
        <v>360</v>
      </c>
      <c r="B46362">
        <v>2.0747694652527571E-3</v>
      </c>
      <c r="C46362">
        <v>3.6875840276479721E-2</v>
      </c>
    </row>
    <row r="46363" spans="1:3" x14ac:dyDescent="0.35">
      <c r="A46363">
        <v>361</v>
      </c>
      <c r="B46363">
        <v>2.7918089181184769E-3</v>
      </c>
      <c r="C46363">
        <v>4.1346102952957153E-2</v>
      </c>
    </row>
    <row r="46364" spans="1:3" x14ac:dyDescent="0.35">
      <c r="A46364">
        <v>362</v>
      </c>
      <c r="B46364">
        <v>2.538386033847928E-3</v>
      </c>
      <c r="C46364">
        <v>4.0372733026742935E-2</v>
      </c>
    </row>
    <row r="46365" spans="1:3" x14ac:dyDescent="0.35">
      <c r="A46365">
        <v>363</v>
      </c>
      <c r="B46365">
        <v>2.5490359403192997E-3</v>
      </c>
      <c r="C46365">
        <v>3.7063144147396088E-2</v>
      </c>
    </row>
    <row r="46366" spans="1:3" x14ac:dyDescent="0.35">
      <c r="A46366">
        <v>364</v>
      </c>
      <c r="B46366">
        <v>2.981031546369195E-3</v>
      </c>
      <c r="C46366">
        <v>4.6466629952192307E-2</v>
      </c>
    </row>
    <row r="46367" spans="1:3" x14ac:dyDescent="0.35">
      <c r="A46367">
        <v>365</v>
      </c>
      <c r="B46367">
        <v>1.4779857592657208E-3</v>
      </c>
      <c r="C46367">
        <v>3.1548324972391129E-2</v>
      </c>
    </row>
    <row r="46368" spans="1:3" x14ac:dyDescent="0.35">
      <c r="A46368">
        <v>366</v>
      </c>
      <c r="B46368">
        <v>2.3032322060316801E-3</v>
      </c>
      <c r="C46368">
        <v>3.908795490860939E-2</v>
      </c>
    </row>
    <row r="46369" spans="1:3" x14ac:dyDescent="0.35">
      <c r="A46369">
        <v>367</v>
      </c>
      <c r="B46369">
        <v>2.692328067496419E-3</v>
      </c>
      <c r="C46369">
        <v>4.2221695184707642E-2</v>
      </c>
    </row>
    <row r="46370" spans="1:3" x14ac:dyDescent="0.35">
      <c r="A46370">
        <v>368</v>
      </c>
      <c r="B46370">
        <v>2.5242283008992672E-3</v>
      </c>
      <c r="C46370">
        <v>3.7369083613157272E-2</v>
      </c>
    </row>
    <row r="46371" spans="1:3" x14ac:dyDescent="0.35">
      <c r="A46371">
        <v>369</v>
      </c>
      <c r="B46371">
        <v>2.9710810631513596E-3</v>
      </c>
      <c r="C46371">
        <v>4.528229683637619E-2</v>
      </c>
    </row>
    <row r="46372" spans="1:3" x14ac:dyDescent="0.35">
      <c r="A46372">
        <v>370</v>
      </c>
      <c r="B46372">
        <v>3.1229283194988966E-3</v>
      </c>
      <c r="C46372">
        <v>4.1222125291824341E-2</v>
      </c>
    </row>
    <row r="46373" spans="1:3" x14ac:dyDescent="0.35">
      <c r="A46373">
        <v>371</v>
      </c>
      <c r="B46373">
        <v>2.5198669172823429E-3</v>
      </c>
      <c r="C46373">
        <v>3.7466023117303848E-2</v>
      </c>
    </row>
    <row r="46374" spans="1:3" x14ac:dyDescent="0.35">
      <c r="A46374">
        <v>372</v>
      </c>
      <c r="B46374">
        <v>1.7700240714475513E-3</v>
      </c>
      <c r="C46374">
        <v>3.1650036573410034E-2</v>
      </c>
    </row>
    <row r="46375" spans="1:3" x14ac:dyDescent="0.35">
      <c r="A46375">
        <v>373</v>
      </c>
      <c r="B46375">
        <v>2.0305465441197157E-3</v>
      </c>
      <c r="C46375">
        <v>3.8156218826770782E-2</v>
      </c>
    </row>
    <row r="46376" spans="1:3" x14ac:dyDescent="0.35">
      <c r="A46376">
        <v>374</v>
      </c>
      <c r="B46376">
        <v>2.4640278425067663E-3</v>
      </c>
      <c r="C46376">
        <v>4.0002468973398209E-2</v>
      </c>
    </row>
    <row r="46377" spans="1:3" x14ac:dyDescent="0.35">
      <c r="A46377">
        <v>375</v>
      </c>
      <c r="B46377">
        <v>2.0501879043877125E-3</v>
      </c>
      <c r="C46377">
        <v>3.4400999546051025E-2</v>
      </c>
    </row>
    <row r="46378" spans="1:3" x14ac:dyDescent="0.35">
      <c r="A46378">
        <v>376</v>
      </c>
      <c r="B46378">
        <v>1.6788147622719407E-3</v>
      </c>
      <c r="C46378">
        <v>3.4389954060316086E-2</v>
      </c>
    </row>
    <row r="46379" spans="1:3" x14ac:dyDescent="0.35">
      <c r="A46379">
        <v>377</v>
      </c>
      <c r="B46379">
        <v>1.9638838712126017E-3</v>
      </c>
      <c r="C46379">
        <v>3.673967719078064E-2</v>
      </c>
    </row>
    <row r="46380" spans="1:3" x14ac:dyDescent="0.35">
      <c r="A46380">
        <v>378</v>
      </c>
      <c r="B46380">
        <v>2.1100123412907124E-3</v>
      </c>
      <c r="C46380">
        <v>3.7767235189676285E-2</v>
      </c>
    </row>
    <row r="46381" spans="1:3" x14ac:dyDescent="0.35">
      <c r="A46381">
        <v>379</v>
      </c>
      <c r="B46381">
        <v>2.4551150854676962E-3</v>
      </c>
      <c r="C46381">
        <v>3.8864240050315857E-2</v>
      </c>
    </row>
    <row r="46382" spans="1:3" x14ac:dyDescent="0.35">
      <c r="A46382">
        <v>380</v>
      </c>
      <c r="B46382">
        <v>3.5568161401897669E-3</v>
      </c>
      <c r="C46382">
        <v>4.5816417783498764E-2</v>
      </c>
    </row>
    <row r="46383" spans="1:3" x14ac:dyDescent="0.35">
      <c r="A46383">
        <v>381</v>
      </c>
      <c r="B46383">
        <v>2.0092527847737074E-3</v>
      </c>
      <c r="C46383">
        <v>3.7126097828149796E-2</v>
      </c>
    </row>
    <row r="46384" spans="1:3" x14ac:dyDescent="0.35">
      <c r="A46384">
        <v>382</v>
      </c>
      <c r="B46384">
        <v>2.444499870762229E-3</v>
      </c>
      <c r="C46384">
        <v>3.7981893867254257E-2</v>
      </c>
    </row>
    <row r="46385" spans="1:3" x14ac:dyDescent="0.35">
      <c r="A46385">
        <v>383</v>
      </c>
      <c r="B46385">
        <v>3.5216067917644978E-3</v>
      </c>
      <c r="C46385">
        <v>4.4188365340232849E-2</v>
      </c>
    </row>
    <row r="46386" spans="1:3" x14ac:dyDescent="0.35">
      <c r="A46386">
        <v>384</v>
      </c>
      <c r="B46386">
        <v>2.66837771050632E-3</v>
      </c>
      <c r="C46386">
        <v>3.9904642850160599E-2</v>
      </c>
    </row>
    <row r="46387" spans="1:3" x14ac:dyDescent="0.35">
      <c r="A46387">
        <v>385</v>
      </c>
      <c r="B46387">
        <v>2.4418339598923922E-3</v>
      </c>
      <c r="C46387">
        <v>3.8415979593992233E-2</v>
      </c>
    </row>
    <row r="46388" spans="1:3" x14ac:dyDescent="0.35">
      <c r="A46388">
        <v>386</v>
      </c>
      <c r="B46388">
        <v>1.5086451312527061E-3</v>
      </c>
      <c r="C46388">
        <v>3.3284086734056473E-2</v>
      </c>
    </row>
    <row r="46389" spans="1:3" x14ac:dyDescent="0.35">
      <c r="A46389">
        <v>387</v>
      </c>
      <c r="B46389">
        <v>1.9538854248821735E-3</v>
      </c>
      <c r="C46389">
        <v>3.5864997655153275E-2</v>
      </c>
    </row>
    <row r="46390" spans="1:3" x14ac:dyDescent="0.35">
      <c r="A46390">
        <v>388</v>
      </c>
      <c r="B46390">
        <v>1.524699735455215E-3</v>
      </c>
      <c r="C46390">
        <v>3.2746341079473495E-2</v>
      </c>
    </row>
    <row r="46391" spans="1:3" x14ac:dyDescent="0.35">
      <c r="A46391">
        <v>389</v>
      </c>
      <c r="B46391">
        <v>3.1507452949881554E-3</v>
      </c>
      <c r="C46391">
        <v>4.3721821159124374E-2</v>
      </c>
    </row>
    <row r="46392" spans="1:3" x14ac:dyDescent="0.35">
      <c r="A46392">
        <v>390</v>
      </c>
      <c r="B46392">
        <v>2.1133946720510721E-3</v>
      </c>
      <c r="C46392">
        <v>3.5965543240308762E-2</v>
      </c>
    </row>
    <row r="46393" spans="1:3" x14ac:dyDescent="0.35">
      <c r="A46393">
        <v>391</v>
      </c>
      <c r="B46393">
        <v>3.1273742206394672E-3</v>
      </c>
      <c r="C46393">
        <v>4.5101437717676163E-2</v>
      </c>
    </row>
    <row r="46394" spans="1:3" x14ac:dyDescent="0.35">
      <c r="A46394">
        <v>392</v>
      </c>
      <c r="B46394">
        <v>2.1374907810240984E-3</v>
      </c>
      <c r="C46394">
        <v>3.5134345293045044E-2</v>
      </c>
    </row>
    <row r="46395" spans="1:3" x14ac:dyDescent="0.35">
      <c r="A46395">
        <v>393</v>
      </c>
      <c r="B46395">
        <v>1.7081255791708827E-3</v>
      </c>
      <c r="C46395">
        <v>3.6174405366182327E-2</v>
      </c>
    </row>
    <row r="46396" spans="1:3" x14ac:dyDescent="0.35">
      <c r="A46396">
        <v>394</v>
      </c>
      <c r="B46396">
        <v>1.9400775199756026E-3</v>
      </c>
      <c r="C46396">
        <v>3.6200709640979767E-2</v>
      </c>
    </row>
    <row r="46397" spans="1:3" x14ac:dyDescent="0.35">
      <c r="A46397">
        <v>395</v>
      </c>
      <c r="B46397">
        <v>2.9277564026415348E-3</v>
      </c>
      <c r="C46397">
        <v>4.217592254281044E-2</v>
      </c>
    </row>
    <row r="46398" spans="1:3" x14ac:dyDescent="0.35">
      <c r="A46398">
        <v>396</v>
      </c>
      <c r="B46398">
        <v>2.1468768827617168E-3</v>
      </c>
      <c r="C46398">
        <v>3.7161234766244888E-2</v>
      </c>
    </row>
    <row r="46399" spans="1:3" x14ac:dyDescent="0.35">
      <c r="A46399">
        <v>397</v>
      </c>
      <c r="B46399">
        <v>2.8273509815335274E-3</v>
      </c>
      <c r="C46399">
        <v>4.2126398533582687E-2</v>
      </c>
    </row>
    <row r="46400" spans="1:3" x14ac:dyDescent="0.35">
      <c r="A46400">
        <v>398</v>
      </c>
      <c r="B46400">
        <v>1.9249205943197012E-3</v>
      </c>
      <c r="C46400">
        <v>3.6756187677383423E-2</v>
      </c>
    </row>
    <row r="46401" spans="1:3" x14ac:dyDescent="0.35">
      <c r="A46401">
        <v>399</v>
      </c>
      <c r="B46401">
        <v>2.6221778243780136E-3</v>
      </c>
      <c r="C46401">
        <v>4.0840011090040207E-2</v>
      </c>
    </row>
    <row r="46402" spans="1:3" x14ac:dyDescent="0.35">
      <c r="A46402">
        <v>400</v>
      </c>
      <c r="B46402">
        <v>2.6405272074043751E-3</v>
      </c>
      <c r="C46402">
        <v>4.0999148041009903E-2</v>
      </c>
    </row>
    <row r="46403" spans="1:3" x14ac:dyDescent="0.35">
      <c r="A46403">
        <v>401</v>
      </c>
      <c r="B46403">
        <v>2.3521063849329948E-3</v>
      </c>
      <c r="C46403">
        <v>3.9981316775083542E-2</v>
      </c>
    </row>
    <row r="46404" spans="1:3" x14ac:dyDescent="0.35">
      <c r="A46404">
        <v>402</v>
      </c>
      <c r="B46404">
        <v>2.2448170930147171E-3</v>
      </c>
      <c r="C46404">
        <v>3.8124434649944305E-2</v>
      </c>
    </row>
    <row r="46405" spans="1:3" x14ac:dyDescent="0.35">
      <c r="A46405">
        <v>403</v>
      </c>
      <c r="B46405">
        <v>2.7688313275575638E-3</v>
      </c>
      <c r="C46405">
        <v>4.0078494697809219E-2</v>
      </c>
    </row>
    <row r="46406" spans="1:3" x14ac:dyDescent="0.35">
      <c r="A46406">
        <v>404</v>
      </c>
      <c r="B46406">
        <v>2.0597612019628286E-3</v>
      </c>
      <c r="C46406">
        <v>3.7540752440690994E-2</v>
      </c>
    </row>
    <row r="46407" spans="1:3" x14ac:dyDescent="0.35">
      <c r="A46407">
        <v>405</v>
      </c>
      <c r="B46407">
        <v>1.8930924125015736E-3</v>
      </c>
      <c r="C46407">
        <v>3.5388477146625519E-2</v>
      </c>
    </row>
    <row r="46408" spans="1:3" x14ac:dyDescent="0.35">
      <c r="A46408">
        <v>406</v>
      </c>
      <c r="B46408">
        <v>1.5788855962455273E-3</v>
      </c>
      <c r="C46408">
        <v>3.0510781332850456E-2</v>
      </c>
    </row>
    <row r="46409" spans="1:3" x14ac:dyDescent="0.35">
      <c r="A46409">
        <v>407</v>
      </c>
      <c r="B46409">
        <v>2.629568800330162E-3</v>
      </c>
      <c r="C46409">
        <v>3.9244178682565689E-2</v>
      </c>
    </row>
    <row r="46410" spans="1:3" x14ac:dyDescent="0.35">
      <c r="A46410">
        <v>408</v>
      </c>
      <c r="B46410">
        <v>2.6139372494071722E-3</v>
      </c>
      <c r="C46410">
        <v>3.613719716668129E-2</v>
      </c>
    </row>
    <row r="46411" spans="1:3" x14ac:dyDescent="0.35">
      <c r="A46411">
        <v>409</v>
      </c>
      <c r="B46411">
        <v>2.6346861850470304E-3</v>
      </c>
      <c r="C46411">
        <v>4.1712027043104172E-2</v>
      </c>
    </row>
    <row r="46412" spans="1:3" x14ac:dyDescent="0.35">
      <c r="A46412">
        <v>410</v>
      </c>
      <c r="B46412">
        <v>1.672320649959147E-3</v>
      </c>
      <c r="C46412">
        <v>3.1736753880977631E-2</v>
      </c>
    </row>
    <row r="46413" spans="1:3" x14ac:dyDescent="0.35">
      <c r="A46413">
        <v>411</v>
      </c>
      <c r="B46413">
        <v>1.9535147584974766E-3</v>
      </c>
      <c r="C46413">
        <v>3.6065507680177689E-2</v>
      </c>
    </row>
    <row r="46414" spans="1:3" x14ac:dyDescent="0.35">
      <c r="A46414">
        <v>412</v>
      </c>
      <c r="B46414">
        <v>1.8900046125054359E-3</v>
      </c>
      <c r="C46414">
        <v>3.3465061336755753E-2</v>
      </c>
    </row>
    <row r="46415" spans="1:3" x14ac:dyDescent="0.35">
      <c r="A46415">
        <v>413</v>
      </c>
      <c r="B46415">
        <v>2.2431055549532175E-3</v>
      </c>
      <c r="C46415">
        <v>3.7470478564500809E-2</v>
      </c>
    </row>
    <row r="46416" spans="1:3" x14ac:dyDescent="0.35">
      <c r="A46416">
        <v>414</v>
      </c>
      <c r="B46416">
        <v>1.7598132835701108E-3</v>
      </c>
      <c r="C46416">
        <v>3.6184906959533691E-2</v>
      </c>
    </row>
    <row r="46417" spans="1:3" x14ac:dyDescent="0.35">
      <c r="A46417">
        <v>415</v>
      </c>
      <c r="B46417">
        <v>2.900631632655859E-3</v>
      </c>
      <c r="C46417">
        <v>4.2271614074707031E-2</v>
      </c>
    </row>
    <row r="46418" spans="1:3" x14ac:dyDescent="0.35">
      <c r="A46418">
        <v>416</v>
      </c>
      <c r="B46418">
        <v>1.6327379271388054E-3</v>
      </c>
      <c r="C46418">
        <v>3.2705012708902359E-2</v>
      </c>
    </row>
    <row r="46419" spans="1:3" x14ac:dyDescent="0.35">
      <c r="A46419">
        <v>417</v>
      </c>
      <c r="B46419">
        <v>3.6102815065532923E-3</v>
      </c>
      <c r="C46419">
        <v>4.5587442815303802E-2</v>
      </c>
    </row>
    <row r="46420" spans="1:3" x14ac:dyDescent="0.35">
      <c r="A46420">
        <v>418</v>
      </c>
      <c r="B46420">
        <v>3.8648056797683239E-3</v>
      </c>
      <c r="C46420">
        <v>5.5721931159496307E-2</v>
      </c>
    </row>
    <row r="46421" spans="1:3" x14ac:dyDescent="0.35">
      <c r="A46421">
        <v>419</v>
      </c>
      <c r="B46421">
        <v>3.8247990887612104E-3</v>
      </c>
      <c r="C46421">
        <v>4.8557065427303314E-2</v>
      </c>
    </row>
    <row r="46422" spans="1:3" x14ac:dyDescent="0.35">
      <c r="A46422">
        <v>420</v>
      </c>
      <c r="B46422">
        <v>2.4403685238212347E-3</v>
      </c>
      <c r="C46422">
        <v>3.9697866886854172E-2</v>
      </c>
    </row>
    <row r="46423" spans="1:3" x14ac:dyDescent="0.35">
      <c r="A46423">
        <v>421</v>
      </c>
      <c r="B46423">
        <v>3.3787074498832226E-3</v>
      </c>
      <c r="C46423">
        <v>4.283011332154274E-2</v>
      </c>
    </row>
    <row r="46424" spans="1:3" x14ac:dyDescent="0.35">
      <c r="A46424">
        <v>422</v>
      </c>
      <c r="B46424">
        <v>1.7066070577129722E-3</v>
      </c>
      <c r="C46424">
        <v>3.4259598702192307E-2</v>
      </c>
    </row>
    <row r="46425" spans="1:3" x14ac:dyDescent="0.35">
      <c r="A46425">
        <v>423</v>
      </c>
      <c r="B46425">
        <v>1.8217988545075059E-3</v>
      </c>
      <c r="C46425">
        <v>3.4512970596551895E-2</v>
      </c>
    </row>
    <row r="46426" spans="1:3" x14ac:dyDescent="0.35">
      <c r="A46426">
        <v>424</v>
      </c>
      <c r="B46426">
        <v>1.7729883547872305E-3</v>
      </c>
      <c r="C46426">
        <v>3.4736767411231995E-2</v>
      </c>
    </row>
    <row r="46427" spans="1:3" x14ac:dyDescent="0.35">
      <c r="A46427">
        <v>425</v>
      </c>
      <c r="B46427">
        <v>2.9379990883171558E-3</v>
      </c>
      <c r="C46427">
        <v>4.2695138603448868E-2</v>
      </c>
    </row>
    <row r="46428" spans="1:3" x14ac:dyDescent="0.35">
      <c r="A46428">
        <v>426</v>
      </c>
      <c r="B46428">
        <v>2.5280190166085958E-3</v>
      </c>
      <c r="C46428">
        <v>3.8298573344945908E-2</v>
      </c>
    </row>
    <row r="46429" spans="1:3" x14ac:dyDescent="0.35">
      <c r="A46429">
        <v>427</v>
      </c>
      <c r="B46429">
        <v>2.3348780814558268E-3</v>
      </c>
      <c r="C46429">
        <v>3.881743922829628E-2</v>
      </c>
    </row>
    <row r="46430" spans="1:3" x14ac:dyDescent="0.35">
      <c r="A46430">
        <v>428</v>
      </c>
      <c r="B46430">
        <v>2.6243701577186584E-3</v>
      </c>
      <c r="C46430">
        <v>4.0512543171644211E-2</v>
      </c>
    </row>
    <row r="46431" spans="1:3" x14ac:dyDescent="0.35">
      <c r="A46431">
        <v>429</v>
      </c>
      <c r="B46431">
        <v>2.3563650902360678E-3</v>
      </c>
      <c r="C46431">
        <v>3.7928361445665359E-2</v>
      </c>
    </row>
    <row r="46432" spans="1:3" x14ac:dyDescent="0.35">
      <c r="A46432">
        <v>430</v>
      </c>
      <c r="B46432">
        <v>1.9108423730358481E-3</v>
      </c>
      <c r="C46432">
        <v>3.2344367355108261E-2</v>
      </c>
    </row>
    <row r="46433" spans="1:3" x14ac:dyDescent="0.35">
      <c r="A46433">
        <v>431</v>
      </c>
      <c r="B46433">
        <v>2.744999947026372E-3</v>
      </c>
      <c r="C46433">
        <v>3.7387728691101074E-2</v>
      </c>
    </row>
    <row r="46434" spans="1:3" x14ac:dyDescent="0.35">
      <c r="A46434">
        <v>432</v>
      </c>
      <c r="B46434">
        <v>2.5945508386939764E-3</v>
      </c>
      <c r="C46434">
        <v>4.0156524628400803E-2</v>
      </c>
    </row>
    <row r="46435" spans="1:3" x14ac:dyDescent="0.35">
      <c r="A46435">
        <v>433</v>
      </c>
      <c r="B46435">
        <v>3.2912481110543013E-3</v>
      </c>
      <c r="C46435">
        <v>4.1923999786376953E-2</v>
      </c>
    </row>
    <row r="46436" spans="1:3" x14ac:dyDescent="0.35">
      <c r="A46436">
        <v>434</v>
      </c>
      <c r="B46436">
        <v>2.2209302987903357E-3</v>
      </c>
      <c r="C46436">
        <v>3.649737685918808E-2</v>
      </c>
    </row>
    <row r="46437" spans="1:3" x14ac:dyDescent="0.35">
      <c r="A46437">
        <v>435</v>
      </c>
      <c r="B46437">
        <v>2.07162881270051E-3</v>
      </c>
      <c r="C46437">
        <v>3.4315556287765503E-2</v>
      </c>
    </row>
    <row r="46438" spans="1:3" x14ac:dyDescent="0.35">
      <c r="A46438">
        <v>436</v>
      </c>
      <c r="B46438">
        <v>1.3861958868801594E-3</v>
      </c>
      <c r="C46438">
        <v>2.8659066185355186E-2</v>
      </c>
    </row>
    <row r="46439" spans="1:3" x14ac:dyDescent="0.35">
      <c r="A46439">
        <v>437</v>
      </c>
      <c r="B46439">
        <v>1.3895458541810513E-3</v>
      </c>
      <c r="C46439">
        <v>2.9022106900811195E-2</v>
      </c>
    </row>
    <row r="46440" spans="1:3" x14ac:dyDescent="0.35">
      <c r="A46440">
        <v>438</v>
      </c>
      <c r="B46440">
        <v>2.6912838220596313E-3</v>
      </c>
      <c r="C46440">
        <v>3.9309713989496231E-2</v>
      </c>
    </row>
    <row r="46441" spans="1:3" x14ac:dyDescent="0.35">
      <c r="A46441">
        <v>439</v>
      </c>
      <c r="B46441">
        <v>2.2575082257390022E-3</v>
      </c>
      <c r="C46441">
        <v>3.9633065462112427E-2</v>
      </c>
    </row>
    <row r="46442" spans="1:3" x14ac:dyDescent="0.35">
      <c r="A46442">
        <v>440</v>
      </c>
      <c r="B46442">
        <v>2.2230010945349932E-3</v>
      </c>
      <c r="C46442">
        <v>3.6334428936243057E-2</v>
      </c>
    </row>
    <row r="46443" spans="1:3" x14ac:dyDescent="0.35">
      <c r="A46443">
        <v>441</v>
      </c>
      <c r="B46443">
        <v>2.2404300980269909E-3</v>
      </c>
      <c r="C46443">
        <v>3.704090416431427E-2</v>
      </c>
    </row>
    <row r="46444" spans="1:3" x14ac:dyDescent="0.35">
      <c r="A46444">
        <v>442</v>
      </c>
      <c r="B46444">
        <v>3.502001753076911E-3</v>
      </c>
      <c r="C46444">
        <v>4.6110913157463074E-2</v>
      </c>
    </row>
    <row r="46445" spans="1:3" x14ac:dyDescent="0.35">
      <c r="A46445">
        <v>443</v>
      </c>
      <c r="B46445">
        <v>1.8355645006522536E-3</v>
      </c>
      <c r="C46445">
        <v>3.4043516963720322E-2</v>
      </c>
    </row>
    <row r="46446" spans="1:3" x14ac:dyDescent="0.35">
      <c r="A46446">
        <v>444</v>
      </c>
      <c r="B46446">
        <v>1.6985277179628611E-3</v>
      </c>
      <c r="C46446">
        <v>3.1482666730880737E-2</v>
      </c>
    </row>
    <row r="46447" spans="1:3" x14ac:dyDescent="0.35">
      <c r="A46447">
        <v>445</v>
      </c>
      <c r="B46447">
        <v>2.2928011603653431E-3</v>
      </c>
      <c r="C46447">
        <v>3.6768104881048203E-2</v>
      </c>
    </row>
    <row r="46448" spans="1:3" x14ac:dyDescent="0.35">
      <c r="A46448">
        <v>446</v>
      </c>
      <c r="B46448">
        <v>2.7728427667170763E-3</v>
      </c>
      <c r="C46448">
        <v>3.9700988680124283E-2</v>
      </c>
    </row>
    <row r="46449" spans="1:3" x14ac:dyDescent="0.35">
      <c r="A46449">
        <v>447</v>
      </c>
      <c r="B46449">
        <v>2.3427919950336218E-3</v>
      </c>
      <c r="C46449">
        <v>3.7323616445064545E-2</v>
      </c>
    </row>
    <row r="46450" spans="1:3" x14ac:dyDescent="0.35">
      <c r="A46450">
        <v>448</v>
      </c>
      <c r="B46450">
        <v>1.2768926098942757E-3</v>
      </c>
      <c r="C46450">
        <v>3.0493367463350296E-2</v>
      </c>
    </row>
    <row r="46451" spans="1:3" x14ac:dyDescent="0.35">
      <c r="A46451">
        <v>449</v>
      </c>
      <c r="B46451">
        <v>1.7857593484222889E-3</v>
      </c>
      <c r="C46451">
        <v>3.2236065715551376E-2</v>
      </c>
    </row>
    <row r="46452" spans="1:3" x14ac:dyDescent="0.35">
      <c r="A46452">
        <v>450</v>
      </c>
      <c r="B46452">
        <v>1.7138153780251741E-3</v>
      </c>
      <c r="C46452">
        <v>3.1289342790842056E-2</v>
      </c>
    </row>
    <row r="46453" spans="1:3" x14ac:dyDescent="0.35">
      <c r="A46453">
        <v>451</v>
      </c>
      <c r="B46453">
        <v>1.8369891913607717E-3</v>
      </c>
      <c r="C46453">
        <v>3.1660672277212143E-2</v>
      </c>
    </row>
    <row r="46454" spans="1:3" x14ac:dyDescent="0.35">
      <c r="A46454">
        <v>452</v>
      </c>
      <c r="B46454">
        <v>1.9770287908613682E-3</v>
      </c>
      <c r="C46454">
        <v>3.6876469850540161E-2</v>
      </c>
    </row>
    <row r="46455" spans="1:3" x14ac:dyDescent="0.35">
      <c r="A46455">
        <v>453</v>
      </c>
      <c r="B46455">
        <v>1.4151284703984857E-3</v>
      </c>
      <c r="C46455">
        <v>3.0966334044933319E-2</v>
      </c>
    </row>
    <row r="46456" spans="1:3" x14ac:dyDescent="0.35">
      <c r="A46456">
        <v>454</v>
      </c>
      <c r="B46456">
        <v>1.8357038497924805E-3</v>
      </c>
      <c r="C46456">
        <v>3.2970070838928223E-2</v>
      </c>
    </row>
    <row r="46457" spans="1:3" x14ac:dyDescent="0.35">
      <c r="A46457">
        <v>455</v>
      </c>
      <c r="B46457">
        <v>1.8326850840821862E-3</v>
      </c>
      <c r="C46457">
        <v>3.3854439854621887E-2</v>
      </c>
    </row>
    <row r="46458" spans="1:3" x14ac:dyDescent="0.35">
      <c r="A46458">
        <v>456</v>
      </c>
      <c r="B46458">
        <v>1.7407415434718132E-3</v>
      </c>
      <c r="C46458">
        <v>3.4134522080421448E-2</v>
      </c>
    </row>
    <row r="46459" spans="1:3" x14ac:dyDescent="0.35">
      <c r="A46459">
        <v>457</v>
      </c>
      <c r="B46459">
        <v>1.4443859690800309E-3</v>
      </c>
      <c r="C46459">
        <v>3.3879980444908142E-2</v>
      </c>
    </row>
    <row r="46460" spans="1:3" x14ac:dyDescent="0.35">
      <c r="A46460">
        <v>458</v>
      </c>
      <c r="B46460">
        <v>2.2873806301504374E-3</v>
      </c>
      <c r="C46460">
        <v>3.9565969258546829E-2</v>
      </c>
    </row>
    <row r="46461" spans="1:3" x14ac:dyDescent="0.35">
      <c r="A46461">
        <v>459</v>
      </c>
      <c r="B46461">
        <v>2.7486593462526798E-3</v>
      </c>
      <c r="C46461">
        <v>4.2218621820211411E-2</v>
      </c>
    </row>
    <row r="46462" spans="1:3" x14ac:dyDescent="0.35">
      <c r="A46462">
        <v>460</v>
      </c>
      <c r="B46462">
        <v>2.3208956699818373E-3</v>
      </c>
      <c r="C46462">
        <v>3.7419065833091736E-2</v>
      </c>
    </row>
    <row r="46463" spans="1:3" x14ac:dyDescent="0.35">
      <c r="A46463">
        <v>461</v>
      </c>
      <c r="B46463">
        <v>2.3044024128466845E-3</v>
      </c>
      <c r="C46463">
        <v>3.9246752858161926E-2</v>
      </c>
    </row>
    <row r="46464" spans="1:3" x14ac:dyDescent="0.35">
      <c r="A46464">
        <v>462</v>
      </c>
      <c r="B46464">
        <v>9.5077778678387403E-4</v>
      </c>
      <c r="C46464">
        <v>2.5062493979930878E-2</v>
      </c>
    </row>
    <row r="46465" spans="1:3" x14ac:dyDescent="0.35">
      <c r="A46465">
        <v>463</v>
      </c>
      <c r="B46465">
        <v>2.6022398378700018E-3</v>
      </c>
      <c r="C46465">
        <v>3.7834923714399338E-2</v>
      </c>
    </row>
    <row r="46466" spans="1:3" x14ac:dyDescent="0.35">
      <c r="A46466">
        <v>464</v>
      </c>
      <c r="B46466">
        <v>2.5454673450440168E-3</v>
      </c>
      <c r="C46466">
        <v>4.1532345116138458E-2</v>
      </c>
    </row>
    <row r="46467" spans="1:3" x14ac:dyDescent="0.35">
      <c r="A46467">
        <v>465</v>
      </c>
      <c r="B46467">
        <v>2.0075028296560049E-3</v>
      </c>
      <c r="C46467">
        <v>3.6547508090734482E-2</v>
      </c>
    </row>
    <row r="46468" spans="1:3" x14ac:dyDescent="0.35">
      <c r="A46468">
        <v>466</v>
      </c>
      <c r="B46468">
        <v>1.984613249078393E-3</v>
      </c>
      <c r="C46468">
        <v>3.4761011600494385E-2</v>
      </c>
    </row>
    <row r="46469" spans="1:3" x14ac:dyDescent="0.35">
      <c r="A46469">
        <v>467</v>
      </c>
      <c r="B46469">
        <v>1.7710730899125338E-3</v>
      </c>
      <c r="C46469">
        <v>3.0696630477905273E-2</v>
      </c>
    </row>
    <row r="46470" spans="1:3" x14ac:dyDescent="0.35">
      <c r="A46470">
        <v>468</v>
      </c>
      <c r="B46470">
        <v>1.5765653224661946E-3</v>
      </c>
      <c r="C46470">
        <v>3.1203148886561394E-2</v>
      </c>
    </row>
    <row r="46471" spans="1:3" x14ac:dyDescent="0.35">
      <c r="A46471">
        <v>469</v>
      </c>
      <c r="B46471">
        <v>2.100017387419939E-3</v>
      </c>
      <c r="C46471">
        <v>3.7496622651815414E-2</v>
      </c>
    </row>
    <row r="46472" spans="1:3" x14ac:dyDescent="0.35">
      <c r="A46472">
        <v>470</v>
      </c>
      <c r="B46472">
        <v>1.704144524410367E-3</v>
      </c>
      <c r="C46472">
        <v>3.0287852510809898E-2</v>
      </c>
    </row>
    <row r="46473" spans="1:3" x14ac:dyDescent="0.35">
      <c r="A46473">
        <v>471</v>
      </c>
      <c r="B46473">
        <v>1.6570927109569311E-3</v>
      </c>
      <c r="C46473">
        <v>3.0253063887357712E-2</v>
      </c>
    </row>
    <row r="46474" spans="1:3" x14ac:dyDescent="0.35">
      <c r="A46474">
        <v>472</v>
      </c>
      <c r="B46474">
        <v>2.2368710488080978E-3</v>
      </c>
      <c r="C46474">
        <v>3.8936004042625427E-2</v>
      </c>
    </row>
    <row r="46475" spans="1:3" x14ac:dyDescent="0.35">
      <c r="A46475">
        <v>473</v>
      </c>
      <c r="B46475">
        <v>1.8627656390890479E-3</v>
      </c>
      <c r="C46475">
        <v>3.458491712808609E-2</v>
      </c>
    </row>
    <row r="46476" spans="1:3" x14ac:dyDescent="0.35">
      <c r="A46476">
        <v>474</v>
      </c>
      <c r="B46476">
        <v>1.1295477161183953E-3</v>
      </c>
      <c r="C46476">
        <v>2.5222199037671089E-2</v>
      </c>
    </row>
    <row r="46477" spans="1:3" x14ac:dyDescent="0.35">
      <c r="A46477">
        <v>475</v>
      </c>
      <c r="B46477">
        <v>1.7909987363964319E-3</v>
      </c>
      <c r="C46477">
        <v>3.7471029907464981E-2</v>
      </c>
    </row>
    <row r="46478" spans="1:3" x14ac:dyDescent="0.35">
      <c r="A46478">
        <v>476</v>
      </c>
      <c r="B46478">
        <v>1.4738199533894658E-3</v>
      </c>
      <c r="C46478">
        <v>3.2129533588886261E-2</v>
      </c>
    </row>
    <row r="46479" spans="1:3" x14ac:dyDescent="0.35">
      <c r="A46479">
        <v>477</v>
      </c>
      <c r="B46479">
        <v>9.6207758178934455E-4</v>
      </c>
      <c r="C46479">
        <v>2.6766613125801086E-2</v>
      </c>
    </row>
    <row r="46480" spans="1:3" x14ac:dyDescent="0.35">
      <c r="A46480">
        <v>478</v>
      </c>
      <c r="B46480">
        <v>1.7954605864360929E-3</v>
      </c>
      <c r="C46480">
        <v>3.4343201667070389E-2</v>
      </c>
    </row>
    <row r="46481" spans="1:3" x14ac:dyDescent="0.35">
      <c r="A46481">
        <v>479</v>
      </c>
      <c r="B46481">
        <v>1.7755910521373153E-3</v>
      </c>
      <c r="C46481">
        <v>3.2302368432283401E-2</v>
      </c>
    </row>
    <row r="46482" spans="1:3" x14ac:dyDescent="0.35">
      <c r="A46482">
        <v>480</v>
      </c>
      <c r="B46482">
        <v>3.1108856201171875E-3</v>
      </c>
      <c r="C46482">
        <v>3.979131206870079E-2</v>
      </c>
    </row>
    <row r="46483" spans="1:3" x14ac:dyDescent="0.35">
      <c r="A46483">
        <v>481</v>
      </c>
      <c r="B46483">
        <v>2.7704483363777399E-3</v>
      </c>
      <c r="C46483">
        <v>4.1738800704479218E-2</v>
      </c>
    </row>
    <row r="46484" spans="1:3" x14ac:dyDescent="0.35">
      <c r="A46484">
        <v>482</v>
      </c>
      <c r="B46484">
        <v>2.1215220913290977E-3</v>
      </c>
      <c r="C46484">
        <v>3.7016537040472031E-2</v>
      </c>
    </row>
    <row r="46485" spans="1:3" x14ac:dyDescent="0.35">
      <c r="A46485">
        <v>483</v>
      </c>
      <c r="B46485">
        <v>1.8934957915917039E-3</v>
      </c>
      <c r="C46485">
        <v>3.2488532364368439E-2</v>
      </c>
    </row>
    <row r="46486" spans="1:3" x14ac:dyDescent="0.35">
      <c r="A46486">
        <v>484</v>
      </c>
      <c r="B46486">
        <v>1.884833793155849E-3</v>
      </c>
      <c r="C46486">
        <v>3.5064570605754852E-2</v>
      </c>
    </row>
    <row r="46487" spans="1:3" x14ac:dyDescent="0.35">
      <c r="A46487">
        <v>485</v>
      </c>
      <c r="B46487">
        <v>2.383488230407238E-3</v>
      </c>
      <c r="C46487">
        <v>4.0288176387548447E-2</v>
      </c>
    </row>
    <row r="46488" spans="1:3" x14ac:dyDescent="0.35">
      <c r="A46488">
        <v>486</v>
      </c>
      <c r="B46488">
        <v>1.430329168215394E-3</v>
      </c>
      <c r="C46488">
        <v>3.1487364321947098E-2</v>
      </c>
    </row>
    <row r="46489" spans="1:3" x14ac:dyDescent="0.35">
      <c r="A46489">
        <v>487</v>
      </c>
      <c r="B46489">
        <v>1.2760951649397612E-3</v>
      </c>
      <c r="C46489">
        <v>2.6075234636664391E-2</v>
      </c>
    </row>
    <row r="46490" spans="1:3" x14ac:dyDescent="0.35">
      <c r="A46490">
        <v>488</v>
      </c>
      <c r="B46490">
        <v>1.9285178277641535E-3</v>
      </c>
      <c r="C46490">
        <v>3.4569889307022095E-2</v>
      </c>
    </row>
    <row r="46491" spans="1:3" x14ac:dyDescent="0.35">
      <c r="A46491">
        <v>489</v>
      </c>
      <c r="B46491">
        <v>1.1640886077657342E-3</v>
      </c>
      <c r="C46491">
        <v>2.8016950935125351E-2</v>
      </c>
    </row>
    <row r="46492" spans="1:3" x14ac:dyDescent="0.35">
      <c r="A46492">
        <v>490</v>
      </c>
      <c r="B46492">
        <v>2.040881896391511E-3</v>
      </c>
      <c r="C46492">
        <v>3.5483177751302719E-2</v>
      </c>
    </row>
    <row r="46493" spans="1:3" x14ac:dyDescent="0.35">
      <c r="A46493">
        <v>491</v>
      </c>
      <c r="B46493">
        <v>1.8557438161224127E-3</v>
      </c>
      <c r="C46493">
        <v>3.5624131560325623E-2</v>
      </c>
    </row>
    <row r="46494" spans="1:3" x14ac:dyDescent="0.35">
      <c r="A46494">
        <v>492</v>
      </c>
      <c r="B46494">
        <v>2.1385094150900841E-3</v>
      </c>
      <c r="C46494">
        <v>3.7823040038347244E-2</v>
      </c>
    </row>
    <row r="46495" spans="1:3" x14ac:dyDescent="0.35">
      <c r="A46495">
        <v>493</v>
      </c>
      <c r="B46495">
        <v>3.0940412543714046E-3</v>
      </c>
      <c r="C46495">
        <v>4.1989978402853012E-2</v>
      </c>
    </row>
    <row r="46496" spans="1:3" x14ac:dyDescent="0.35">
      <c r="A46496">
        <v>494</v>
      </c>
      <c r="B46496">
        <v>2.4312420282512903E-3</v>
      </c>
      <c r="C46496">
        <v>3.5479538142681122E-2</v>
      </c>
    </row>
    <row r="46497" spans="1:3" x14ac:dyDescent="0.35">
      <c r="A46497">
        <v>495</v>
      </c>
      <c r="B46497">
        <v>2.6782515924423933E-3</v>
      </c>
      <c r="C46497">
        <v>3.8098789751529694E-2</v>
      </c>
    </row>
    <row r="46498" spans="1:3" x14ac:dyDescent="0.35">
      <c r="A46498">
        <v>496</v>
      </c>
      <c r="B46498">
        <v>1.8841489218175411E-3</v>
      </c>
      <c r="C46498">
        <v>3.4172695130109787E-2</v>
      </c>
    </row>
    <row r="46499" spans="1:3" x14ac:dyDescent="0.35">
      <c r="A46499">
        <v>497</v>
      </c>
      <c r="B46499">
        <v>1.3782524038106203E-3</v>
      </c>
      <c r="C46499">
        <v>2.917935699224472E-2</v>
      </c>
    </row>
    <row r="46500" spans="1:3" x14ac:dyDescent="0.35">
      <c r="A46500">
        <v>498</v>
      </c>
      <c r="B46500">
        <v>1.6005001962184906E-3</v>
      </c>
      <c r="C46500">
        <v>3.1243398785591125E-2</v>
      </c>
    </row>
    <row r="46501" spans="1:3" x14ac:dyDescent="0.35">
      <c r="A46501">
        <v>499</v>
      </c>
      <c r="B46501">
        <v>2.5607647839933634E-3</v>
      </c>
      <c r="C46501">
        <v>4.0162444114685059E-2</v>
      </c>
    </row>
    <row r="46502" spans="1:3" x14ac:dyDescent="0.35">
      <c r="A46502">
        <v>0</v>
      </c>
      <c r="B46502">
        <v>7.7622547745704651E-2</v>
      </c>
      <c r="C46502">
        <v>0.2140890508890152</v>
      </c>
    </row>
    <row r="46503" spans="1:3" x14ac:dyDescent="0.35">
      <c r="A46503">
        <v>1</v>
      </c>
      <c r="B46503">
        <v>3.0290519818663597E-2</v>
      </c>
      <c r="C46503">
        <v>0.16125248372554779</v>
      </c>
    </row>
    <row r="46504" spans="1:3" x14ac:dyDescent="0.35">
      <c r="A46504">
        <v>2</v>
      </c>
      <c r="B46504">
        <v>2.9561491683125496E-2</v>
      </c>
      <c r="C46504">
        <v>0.14561527967453003</v>
      </c>
    </row>
    <row r="46505" spans="1:3" x14ac:dyDescent="0.35">
      <c r="A46505">
        <v>3</v>
      </c>
      <c r="B46505">
        <v>1.7914921045303345E-2</v>
      </c>
      <c r="C46505">
        <v>0.1015780121088028</v>
      </c>
    </row>
    <row r="46506" spans="1:3" x14ac:dyDescent="0.35">
      <c r="A46506">
        <v>4</v>
      </c>
      <c r="B46506">
        <v>1.4816991053521633E-2</v>
      </c>
      <c r="C46506">
        <v>0.10053601115942001</v>
      </c>
    </row>
    <row r="46507" spans="1:3" x14ac:dyDescent="0.35">
      <c r="A46507">
        <v>5</v>
      </c>
      <c r="B46507">
        <v>1.4493582770228386E-2</v>
      </c>
      <c r="C46507">
        <v>9.6249833703041077E-2</v>
      </c>
    </row>
    <row r="46508" spans="1:3" x14ac:dyDescent="0.35">
      <c r="A46508">
        <v>6</v>
      </c>
      <c r="B46508">
        <v>1.8025990575551987E-2</v>
      </c>
      <c r="C46508">
        <v>0.10745897889137268</v>
      </c>
    </row>
    <row r="46509" spans="1:3" x14ac:dyDescent="0.35">
      <c r="A46509">
        <v>7</v>
      </c>
      <c r="B46509">
        <v>1.3848757371306419E-2</v>
      </c>
      <c r="C46509">
        <v>9.5961876213550568E-2</v>
      </c>
    </row>
    <row r="46510" spans="1:3" x14ac:dyDescent="0.35">
      <c r="A46510">
        <v>8</v>
      </c>
      <c r="B46510">
        <v>1.2030122801661491E-2</v>
      </c>
      <c r="C46510">
        <v>9.0566247701644897E-2</v>
      </c>
    </row>
    <row r="46511" spans="1:3" x14ac:dyDescent="0.35">
      <c r="A46511">
        <v>9</v>
      </c>
      <c r="B46511">
        <v>1.0124213993549347E-2</v>
      </c>
      <c r="C46511">
        <v>8.2416325807571411E-2</v>
      </c>
    </row>
    <row r="46512" spans="1:3" x14ac:dyDescent="0.35">
      <c r="A46512">
        <v>10</v>
      </c>
      <c r="B46512">
        <v>1.2029930017888546E-2</v>
      </c>
      <c r="C46512">
        <v>8.7827816605567932E-2</v>
      </c>
    </row>
    <row r="46513" spans="1:3" x14ac:dyDescent="0.35">
      <c r="A46513">
        <v>11</v>
      </c>
      <c r="B46513">
        <v>1.2429554015398026E-2</v>
      </c>
      <c r="C46513">
        <v>9.3383632600307465E-2</v>
      </c>
    </row>
    <row r="46514" spans="1:3" x14ac:dyDescent="0.35">
      <c r="A46514">
        <v>12</v>
      </c>
      <c r="B46514">
        <v>1.1844075284898281E-2</v>
      </c>
      <c r="C46514">
        <v>8.8960826396942139E-2</v>
      </c>
    </row>
    <row r="46515" spans="1:3" x14ac:dyDescent="0.35">
      <c r="A46515">
        <v>13</v>
      </c>
      <c r="B46515">
        <v>9.309845045208931E-3</v>
      </c>
      <c r="C46515">
        <v>7.684064656496048E-2</v>
      </c>
    </row>
    <row r="46516" spans="1:3" x14ac:dyDescent="0.35">
      <c r="A46516">
        <v>14</v>
      </c>
      <c r="B46516">
        <v>7.4942759238183498E-3</v>
      </c>
      <c r="C46516">
        <v>7.2257287800312042E-2</v>
      </c>
    </row>
    <row r="46517" spans="1:3" x14ac:dyDescent="0.35">
      <c r="A46517">
        <v>15</v>
      </c>
      <c r="B46517">
        <v>7.3556373827159405E-3</v>
      </c>
      <c r="C46517">
        <v>6.0655184090137482E-2</v>
      </c>
    </row>
    <row r="46518" spans="1:3" x14ac:dyDescent="0.35">
      <c r="A46518">
        <v>16</v>
      </c>
      <c r="B46518">
        <v>1.0473703965544701E-2</v>
      </c>
      <c r="C46518">
        <v>8.5547856986522675E-2</v>
      </c>
    </row>
    <row r="46519" spans="1:3" x14ac:dyDescent="0.35">
      <c r="A46519">
        <v>17</v>
      </c>
      <c r="B46519">
        <v>6.5358434803783894E-3</v>
      </c>
      <c r="C46519">
        <v>6.7668728530406952E-2</v>
      </c>
    </row>
    <row r="46520" spans="1:3" x14ac:dyDescent="0.35">
      <c r="A46520">
        <v>18</v>
      </c>
      <c r="B46520">
        <v>1.0350948199629784E-2</v>
      </c>
      <c r="C46520">
        <v>8.7913304567337036E-2</v>
      </c>
    </row>
    <row r="46521" spans="1:3" x14ac:dyDescent="0.35">
      <c r="A46521">
        <v>19</v>
      </c>
      <c r="B46521">
        <v>6.9832559674978256E-3</v>
      </c>
      <c r="C46521">
        <v>7.0823721587657928E-2</v>
      </c>
    </row>
    <row r="46522" spans="1:3" x14ac:dyDescent="0.35">
      <c r="A46522">
        <v>20</v>
      </c>
      <c r="B46522">
        <v>6.0944026336073875E-3</v>
      </c>
      <c r="C46522">
        <v>6.2457505613565445E-2</v>
      </c>
    </row>
    <row r="46523" spans="1:3" x14ac:dyDescent="0.35">
      <c r="A46523">
        <v>21</v>
      </c>
      <c r="B46523">
        <v>4.9156458117067814E-3</v>
      </c>
      <c r="C46523">
        <v>5.4865147918462753E-2</v>
      </c>
    </row>
    <row r="46524" spans="1:3" x14ac:dyDescent="0.35">
      <c r="A46524">
        <v>22</v>
      </c>
      <c r="B46524">
        <v>6.1006634496152401E-3</v>
      </c>
      <c r="C46524">
        <v>6.0629084706306458E-2</v>
      </c>
    </row>
    <row r="46525" spans="1:3" x14ac:dyDescent="0.35">
      <c r="A46525">
        <v>23</v>
      </c>
      <c r="B46525">
        <v>5.9518832713365555E-3</v>
      </c>
      <c r="C46525">
        <v>5.9588052332401276E-2</v>
      </c>
    </row>
    <row r="46526" spans="1:3" x14ac:dyDescent="0.35">
      <c r="A46526">
        <v>24</v>
      </c>
      <c r="B46526">
        <v>7.7978135086596012E-3</v>
      </c>
      <c r="C46526">
        <v>6.7328937351703644E-2</v>
      </c>
    </row>
    <row r="46527" spans="1:3" x14ac:dyDescent="0.35">
      <c r="A46527">
        <v>25</v>
      </c>
      <c r="B46527">
        <v>5.1932372152805328E-3</v>
      </c>
      <c r="C46527">
        <v>6.1403684318065643E-2</v>
      </c>
    </row>
    <row r="46528" spans="1:3" x14ac:dyDescent="0.35">
      <c r="A46528">
        <v>26</v>
      </c>
      <c r="B46528">
        <v>5.160981323570013E-3</v>
      </c>
      <c r="C46528">
        <v>6.0155574232339859E-2</v>
      </c>
    </row>
    <row r="46529" spans="1:3" x14ac:dyDescent="0.35">
      <c r="A46529">
        <v>27</v>
      </c>
      <c r="B46529">
        <v>6.84313103556633E-3</v>
      </c>
      <c r="C46529">
        <v>6.4602576196193695E-2</v>
      </c>
    </row>
    <row r="46530" spans="1:3" x14ac:dyDescent="0.35">
      <c r="A46530">
        <v>28</v>
      </c>
      <c r="B46530">
        <v>5.5607771500945091E-3</v>
      </c>
      <c r="C46530">
        <v>6.1241865158081055E-2</v>
      </c>
    </row>
    <row r="46531" spans="1:3" x14ac:dyDescent="0.35">
      <c r="A46531">
        <v>29</v>
      </c>
      <c r="B46531">
        <v>4.9928245134651661E-3</v>
      </c>
      <c r="C46531">
        <v>5.3066536784172058E-2</v>
      </c>
    </row>
    <row r="46532" spans="1:3" x14ac:dyDescent="0.35">
      <c r="A46532">
        <v>30</v>
      </c>
      <c r="B46532">
        <v>6.0975700616836548E-3</v>
      </c>
      <c r="C46532">
        <v>5.9981077909469604E-2</v>
      </c>
    </row>
    <row r="46533" spans="1:3" x14ac:dyDescent="0.35">
      <c r="A46533">
        <v>31</v>
      </c>
      <c r="B46533">
        <v>7.420993410050869E-3</v>
      </c>
      <c r="C46533">
        <v>6.1717048287391663E-2</v>
      </c>
    </row>
    <row r="46534" spans="1:3" x14ac:dyDescent="0.35">
      <c r="A46534">
        <v>32</v>
      </c>
      <c r="B46534">
        <v>6.5563386306166649E-3</v>
      </c>
      <c r="C46534">
        <v>6.6094249486923218E-2</v>
      </c>
    </row>
    <row r="46535" spans="1:3" x14ac:dyDescent="0.35">
      <c r="A46535">
        <v>33</v>
      </c>
      <c r="B46535">
        <v>8.427230641245842E-3</v>
      </c>
      <c r="C46535">
        <v>6.4451299607753754E-2</v>
      </c>
    </row>
    <row r="46536" spans="1:3" x14ac:dyDescent="0.35">
      <c r="A46536">
        <v>34</v>
      </c>
      <c r="B46536">
        <v>5.9471111744642258E-3</v>
      </c>
      <c r="C46536">
        <v>5.6005317717790604E-2</v>
      </c>
    </row>
    <row r="46537" spans="1:3" x14ac:dyDescent="0.35">
      <c r="A46537">
        <v>35</v>
      </c>
      <c r="B46537">
        <v>4.4072684831917286E-3</v>
      </c>
      <c r="C46537">
        <v>5.4973188787698746E-2</v>
      </c>
    </row>
    <row r="46538" spans="1:3" x14ac:dyDescent="0.35">
      <c r="A46538">
        <v>36</v>
      </c>
      <c r="B46538">
        <v>4.23860689625144E-3</v>
      </c>
      <c r="C46538">
        <v>4.9164444208145142E-2</v>
      </c>
    </row>
    <row r="46539" spans="1:3" x14ac:dyDescent="0.35">
      <c r="A46539">
        <v>37</v>
      </c>
      <c r="B46539">
        <v>6.64120027795434E-3</v>
      </c>
      <c r="C46539">
        <v>6.5679587423801422E-2</v>
      </c>
    </row>
    <row r="46540" spans="1:3" x14ac:dyDescent="0.35">
      <c r="A46540">
        <v>38</v>
      </c>
      <c r="B46540">
        <v>4.8607396893203259E-3</v>
      </c>
      <c r="C46540">
        <v>5.4305978119373322E-2</v>
      </c>
    </row>
    <row r="46541" spans="1:3" x14ac:dyDescent="0.35">
      <c r="A46541">
        <v>39</v>
      </c>
      <c r="B46541">
        <v>2.3822779767215252E-3</v>
      </c>
      <c r="C46541">
        <v>4.1224472224712372E-2</v>
      </c>
    </row>
    <row r="46542" spans="1:3" x14ac:dyDescent="0.35">
      <c r="A46542">
        <v>40</v>
      </c>
      <c r="B46542">
        <v>4.6404395252466202E-3</v>
      </c>
      <c r="C46542">
        <v>5.410429835319519E-2</v>
      </c>
    </row>
    <row r="46543" spans="1:3" x14ac:dyDescent="0.35">
      <c r="A46543">
        <v>41</v>
      </c>
      <c r="B46543">
        <v>3.8536926731467247E-3</v>
      </c>
      <c r="C46543">
        <v>4.9428340047597885E-2</v>
      </c>
    </row>
    <row r="46544" spans="1:3" x14ac:dyDescent="0.35">
      <c r="A46544">
        <v>42</v>
      </c>
      <c r="B46544">
        <v>3.1976271420717239E-3</v>
      </c>
      <c r="C46544">
        <v>4.6382833272218704E-2</v>
      </c>
    </row>
    <row r="46545" spans="1:3" x14ac:dyDescent="0.35">
      <c r="A46545">
        <v>43</v>
      </c>
      <c r="B46545">
        <v>3.4012957476079464E-3</v>
      </c>
      <c r="C46545">
        <v>4.6316668391227722E-2</v>
      </c>
    </row>
    <row r="46546" spans="1:3" x14ac:dyDescent="0.35">
      <c r="A46546">
        <v>44</v>
      </c>
      <c r="B46546">
        <v>4.3146167881786823E-3</v>
      </c>
      <c r="C46546">
        <v>5.3424544632434845E-2</v>
      </c>
    </row>
    <row r="46547" spans="1:3" x14ac:dyDescent="0.35">
      <c r="A46547">
        <v>45</v>
      </c>
      <c r="B46547">
        <v>4.8125479370355606E-3</v>
      </c>
      <c r="C46547">
        <v>4.925878718495369E-2</v>
      </c>
    </row>
    <row r="46548" spans="1:3" x14ac:dyDescent="0.35">
      <c r="A46548">
        <v>46</v>
      </c>
      <c r="B46548">
        <v>5.0837080925703049E-3</v>
      </c>
      <c r="C46548">
        <v>5.3975202143192291E-2</v>
      </c>
    </row>
    <row r="46549" spans="1:3" x14ac:dyDescent="0.35">
      <c r="A46549">
        <v>47</v>
      </c>
      <c r="B46549">
        <v>8.6812851950526237E-3</v>
      </c>
      <c r="C46549">
        <v>6.9842405617237091E-2</v>
      </c>
    </row>
    <row r="46550" spans="1:3" x14ac:dyDescent="0.35">
      <c r="A46550">
        <v>48</v>
      </c>
      <c r="B46550">
        <v>4.3186228722333908E-3</v>
      </c>
      <c r="C46550">
        <v>5.2464719861745834E-2</v>
      </c>
    </row>
    <row r="46551" spans="1:3" x14ac:dyDescent="0.35">
      <c r="A46551">
        <v>49</v>
      </c>
      <c r="B46551">
        <v>2.5839817244559526E-3</v>
      </c>
      <c r="C46551">
        <v>4.0468521416187286E-2</v>
      </c>
    </row>
    <row r="46552" spans="1:3" x14ac:dyDescent="0.35">
      <c r="A46552">
        <v>50</v>
      </c>
      <c r="B46552">
        <v>6.2159011140465736E-3</v>
      </c>
      <c r="C46552">
        <v>6.526000052690506E-2</v>
      </c>
    </row>
    <row r="46553" spans="1:3" x14ac:dyDescent="0.35">
      <c r="A46553">
        <v>51</v>
      </c>
      <c r="B46553">
        <v>6.0345022939145565E-3</v>
      </c>
      <c r="C46553">
        <v>6.3549168407917023E-2</v>
      </c>
    </row>
    <row r="46554" spans="1:3" x14ac:dyDescent="0.35">
      <c r="A46554">
        <v>52</v>
      </c>
      <c r="B46554">
        <v>4.5867487788200378E-3</v>
      </c>
      <c r="C46554">
        <v>5.2833441644906998E-2</v>
      </c>
    </row>
    <row r="46555" spans="1:3" x14ac:dyDescent="0.35">
      <c r="A46555">
        <v>53</v>
      </c>
      <c r="B46555">
        <v>4.1428217664361E-3</v>
      </c>
      <c r="C46555">
        <v>5.1840044558048248E-2</v>
      </c>
    </row>
    <row r="46556" spans="1:3" x14ac:dyDescent="0.35">
      <c r="A46556">
        <v>54</v>
      </c>
      <c r="B46556">
        <v>3.7791836075484753E-3</v>
      </c>
      <c r="C46556">
        <v>5.335887148976326E-2</v>
      </c>
    </row>
    <row r="46557" spans="1:3" x14ac:dyDescent="0.35">
      <c r="A46557">
        <v>55</v>
      </c>
      <c r="B46557">
        <v>2.4682681541889906E-3</v>
      </c>
      <c r="C46557">
        <v>4.1231289505958557E-2</v>
      </c>
    </row>
    <row r="46558" spans="1:3" x14ac:dyDescent="0.35">
      <c r="A46558">
        <v>56</v>
      </c>
      <c r="B46558">
        <v>4.6409000642597675E-3</v>
      </c>
      <c r="C46558">
        <v>5.4891187697649002E-2</v>
      </c>
    </row>
    <row r="46559" spans="1:3" x14ac:dyDescent="0.35">
      <c r="A46559">
        <v>57</v>
      </c>
      <c r="B46559">
        <v>4.9879038706421852E-3</v>
      </c>
      <c r="C46559">
        <v>5.1999453455209732E-2</v>
      </c>
    </row>
    <row r="46560" spans="1:3" x14ac:dyDescent="0.35">
      <c r="A46560">
        <v>58</v>
      </c>
      <c r="B46560">
        <v>4.2762258090078831E-3</v>
      </c>
      <c r="C46560">
        <v>4.7454312443733215E-2</v>
      </c>
    </row>
    <row r="46561" spans="1:3" x14ac:dyDescent="0.35">
      <c r="A46561">
        <v>59</v>
      </c>
      <c r="B46561">
        <v>4.5735654421150684E-3</v>
      </c>
      <c r="C46561">
        <v>5.4199554026126862E-2</v>
      </c>
    </row>
    <row r="46562" spans="1:3" x14ac:dyDescent="0.35">
      <c r="A46562">
        <v>60</v>
      </c>
      <c r="B46562">
        <v>2.4152230471372604E-3</v>
      </c>
      <c r="C46562">
        <v>3.8673259317874908E-2</v>
      </c>
    </row>
    <row r="46563" spans="1:3" x14ac:dyDescent="0.35">
      <c r="A46563">
        <v>61</v>
      </c>
      <c r="B46563">
        <v>4.0614116005599499E-3</v>
      </c>
      <c r="C46563">
        <v>5.3623653948307037E-2</v>
      </c>
    </row>
    <row r="46564" spans="1:3" x14ac:dyDescent="0.35">
      <c r="A46564">
        <v>62</v>
      </c>
      <c r="B46564">
        <v>6.0149291530251503E-3</v>
      </c>
      <c r="C46564">
        <v>5.6769087910652161E-2</v>
      </c>
    </row>
    <row r="46565" spans="1:3" x14ac:dyDescent="0.35">
      <c r="A46565">
        <v>63</v>
      </c>
      <c r="B46565">
        <v>3.2430395949631929E-3</v>
      </c>
      <c r="C46565">
        <v>4.5516826212406158E-2</v>
      </c>
    </row>
    <row r="46566" spans="1:3" x14ac:dyDescent="0.35">
      <c r="A46566">
        <v>64</v>
      </c>
      <c r="B46566">
        <v>3.2632781658321619E-3</v>
      </c>
      <c r="C46566">
        <v>4.9613937735557556E-2</v>
      </c>
    </row>
    <row r="46567" spans="1:3" x14ac:dyDescent="0.35">
      <c r="A46567">
        <v>65</v>
      </c>
      <c r="B46567">
        <v>7.0819342508912086E-3</v>
      </c>
      <c r="C46567">
        <v>6.1559244990348816E-2</v>
      </c>
    </row>
    <row r="46568" spans="1:3" x14ac:dyDescent="0.35">
      <c r="A46568">
        <v>66</v>
      </c>
      <c r="B46568">
        <v>5.0227493047714233E-3</v>
      </c>
      <c r="C46568">
        <v>5.2506931126117706E-2</v>
      </c>
    </row>
    <row r="46569" spans="1:3" x14ac:dyDescent="0.35">
      <c r="A46569">
        <v>67</v>
      </c>
      <c r="B46569">
        <v>2.9262348543852568E-3</v>
      </c>
      <c r="C46569">
        <v>4.393257200717926E-2</v>
      </c>
    </row>
    <row r="46570" spans="1:3" x14ac:dyDescent="0.35">
      <c r="A46570">
        <v>68</v>
      </c>
      <c r="B46570">
        <v>3.1327309552580118E-3</v>
      </c>
      <c r="C46570">
        <v>4.3386239558458328E-2</v>
      </c>
    </row>
    <row r="46571" spans="1:3" x14ac:dyDescent="0.35">
      <c r="A46571">
        <v>69</v>
      </c>
      <c r="B46571">
        <v>3.9737210609018803E-3</v>
      </c>
      <c r="C46571">
        <v>4.6906132251024246E-2</v>
      </c>
    </row>
    <row r="46572" spans="1:3" x14ac:dyDescent="0.35">
      <c r="A46572">
        <v>70</v>
      </c>
      <c r="B46572">
        <v>3.0850691255182028E-3</v>
      </c>
      <c r="C46572">
        <v>4.0526539087295532E-2</v>
      </c>
    </row>
    <row r="46573" spans="1:3" x14ac:dyDescent="0.35">
      <c r="A46573">
        <v>71</v>
      </c>
      <c r="B46573">
        <v>3.6738039925694466E-3</v>
      </c>
      <c r="C46573">
        <v>4.6894118189811707E-2</v>
      </c>
    </row>
    <row r="46574" spans="1:3" x14ac:dyDescent="0.35">
      <c r="A46574">
        <v>72</v>
      </c>
      <c r="B46574">
        <v>3.0624892096966505E-3</v>
      </c>
      <c r="C46574">
        <v>4.5246902853250504E-2</v>
      </c>
    </row>
    <row r="46575" spans="1:3" x14ac:dyDescent="0.35">
      <c r="A46575">
        <v>73</v>
      </c>
      <c r="B46575">
        <v>3.0773808248341084E-3</v>
      </c>
      <c r="C46575">
        <v>4.3960466980934143E-2</v>
      </c>
    </row>
    <row r="46576" spans="1:3" x14ac:dyDescent="0.35">
      <c r="A46576">
        <v>74</v>
      </c>
      <c r="B46576">
        <v>2.8479325119405985E-3</v>
      </c>
      <c r="C46576">
        <v>4.5648582279682159E-2</v>
      </c>
    </row>
    <row r="46577" spans="1:3" x14ac:dyDescent="0.35">
      <c r="A46577">
        <v>75</v>
      </c>
      <c r="B46577">
        <v>3.4038720186799765E-3</v>
      </c>
      <c r="C46577">
        <v>4.5853249728679657E-2</v>
      </c>
    </row>
    <row r="46578" spans="1:3" x14ac:dyDescent="0.35">
      <c r="A46578">
        <v>76</v>
      </c>
      <c r="B46578">
        <v>2.6219915598630905E-3</v>
      </c>
      <c r="C46578">
        <v>4.0868800133466721E-2</v>
      </c>
    </row>
    <row r="46579" spans="1:3" x14ac:dyDescent="0.35">
      <c r="A46579">
        <v>77</v>
      </c>
      <c r="B46579">
        <v>6.4414213411509991E-3</v>
      </c>
      <c r="C46579">
        <v>6.4901761710643768E-2</v>
      </c>
    </row>
    <row r="46580" spans="1:3" x14ac:dyDescent="0.35">
      <c r="A46580">
        <v>78</v>
      </c>
      <c r="B46580">
        <v>5.1948982290923595E-3</v>
      </c>
      <c r="C46580">
        <v>5.8260630816221237E-2</v>
      </c>
    </row>
    <row r="46581" spans="1:3" x14ac:dyDescent="0.35">
      <c r="A46581">
        <v>79</v>
      </c>
      <c r="B46581">
        <v>5.5865049362182617E-3</v>
      </c>
      <c r="C46581">
        <v>5.9170149266719818E-2</v>
      </c>
    </row>
    <row r="46582" spans="1:3" x14ac:dyDescent="0.35">
      <c r="A46582">
        <v>80</v>
      </c>
      <c r="B46582">
        <v>5.3685815073549747E-3</v>
      </c>
      <c r="C46582">
        <v>5.9249162673950195E-2</v>
      </c>
    </row>
    <row r="46583" spans="1:3" x14ac:dyDescent="0.35">
      <c r="A46583">
        <v>81</v>
      </c>
      <c r="B46583">
        <v>3.3213987480849028E-3</v>
      </c>
      <c r="C46583">
        <v>4.7203633934259415E-2</v>
      </c>
    </row>
    <row r="46584" spans="1:3" x14ac:dyDescent="0.35">
      <c r="A46584">
        <v>82</v>
      </c>
      <c r="B46584">
        <v>2.7632925193756819E-3</v>
      </c>
      <c r="C46584">
        <v>4.1737452149391174E-2</v>
      </c>
    </row>
    <row r="46585" spans="1:3" x14ac:dyDescent="0.35">
      <c r="A46585">
        <v>83</v>
      </c>
      <c r="B46585">
        <v>4.8015806823968887E-3</v>
      </c>
      <c r="C46585">
        <v>5.8902256190776825E-2</v>
      </c>
    </row>
    <row r="46586" spans="1:3" x14ac:dyDescent="0.35">
      <c r="A46586">
        <v>84</v>
      </c>
      <c r="B46586">
        <v>3.3819391392171383E-3</v>
      </c>
      <c r="C46586">
        <v>4.4945742934942245E-2</v>
      </c>
    </row>
    <row r="46587" spans="1:3" x14ac:dyDescent="0.35">
      <c r="A46587">
        <v>85</v>
      </c>
      <c r="B46587">
        <v>4.2930115014314651E-3</v>
      </c>
      <c r="C46587">
        <v>5.3814180195331573E-2</v>
      </c>
    </row>
    <row r="46588" spans="1:3" x14ac:dyDescent="0.35">
      <c r="A46588">
        <v>86</v>
      </c>
      <c r="B46588">
        <v>4.580989945679903E-3</v>
      </c>
      <c r="C46588">
        <v>5.112936720252037E-2</v>
      </c>
    </row>
    <row r="46589" spans="1:3" x14ac:dyDescent="0.35">
      <c r="A46589">
        <v>87</v>
      </c>
      <c r="B46589">
        <v>5.4740658961236477E-3</v>
      </c>
      <c r="C46589">
        <v>5.9262257069349289E-2</v>
      </c>
    </row>
    <row r="46590" spans="1:3" x14ac:dyDescent="0.35">
      <c r="A46590">
        <v>88</v>
      </c>
      <c r="B46590">
        <v>3.5418740008026361E-3</v>
      </c>
      <c r="C46590">
        <v>4.8202935606241226E-2</v>
      </c>
    </row>
    <row r="46591" spans="1:3" x14ac:dyDescent="0.35">
      <c r="A46591">
        <v>89</v>
      </c>
      <c r="B46591">
        <v>5.63847366720438E-3</v>
      </c>
      <c r="C46591">
        <v>5.9638835489749908E-2</v>
      </c>
    </row>
    <row r="46592" spans="1:3" x14ac:dyDescent="0.35">
      <c r="A46592">
        <v>90</v>
      </c>
      <c r="B46592">
        <v>4.1287802159786224E-3</v>
      </c>
      <c r="C46592">
        <v>4.9105294048786163E-2</v>
      </c>
    </row>
    <row r="46593" spans="1:3" x14ac:dyDescent="0.35">
      <c r="A46593">
        <v>91</v>
      </c>
      <c r="B46593">
        <v>3.5418618936091661E-3</v>
      </c>
      <c r="C46593">
        <v>4.3331358581781387E-2</v>
      </c>
    </row>
    <row r="46594" spans="1:3" x14ac:dyDescent="0.35">
      <c r="A46594">
        <v>92</v>
      </c>
      <c r="B46594">
        <v>4.1417130269110203E-3</v>
      </c>
      <c r="C46594">
        <v>4.6057317405939102E-2</v>
      </c>
    </row>
    <row r="46595" spans="1:3" x14ac:dyDescent="0.35">
      <c r="A46595">
        <v>93</v>
      </c>
      <c r="B46595">
        <v>2.9016211628913879E-3</v>
      </c>
      <c r="C46595">
        <v>4.0844932198524475E-2</v>
      </c>
    </row>
    <row r="46596" spans="1:3" x14ac:dyDescent="0.35">
      <c r="A46596">
        <v>94</v>
      </c>
      <c r="B46596">
        <v>5.8449837379157543E-3</v>
      </c>
      <c r="C46596">
        <v>5.5639710277318954E-2</v>
      </c>
    </row>
    <row r="46597" spans="1:3" x14ac:dyDescent="0.35">
      <c r="A46597">
        <v>95</v>
      </c>
      <c r="B46597">
        <v>1.0217062197625637E-2</v>
      </c>
      <c r="C46597">
        <v>7.4786432087421417E-2</v>
      </c>
    </row>
    <row r="46598" spans="1:3" x14ac:dyDescent="0.35">
      <c r="A46598">
        <v>96</v>
      </c>
      <c r="B46598">
        <v>4.0656127966940403E-3</v>
      </c>
      <c r="C46598">
        <v>4.6025879681110382E-2</v>
      </c>
    </row>
    <row r="46599" spans="1:3" x14ac:dyDescent="0.35">
      <c r="A46599">
        <v>97</v>
      </c>
      <c r="B46599">
        <v>3.574322210624814E-3</v>
      </c>
      <c r="C46599">
        <v>5.0398491322994232E-2</v>
      </c>
    </row>
    <row r="46600" spans="1:3" x14ac:dyDescent="0.35">
      <c r="A46600">
        <v>98</v>
      </c>
      <c r="B46600">
        <v>3.9154202677309513E-3</v>
      </c>
      <c r="C46600">
        <v>5.1702458411455154E-2</v>
      </c>
    </row>
    <row r="46601" spans="1:3" x14ac:dyDescent="0.35">
      <c r="A46601">
        <v>99</v>
      </c>
      <c r="B46601">
        <v>3.5536149516701698E-3</v>
      </c>
      <c r="C46601">
        <v>4.718177393078804E-2</v>
      </c>
    </row>
    <row r="46602" spans="1:3" x14ac:dyDescent="0.35">
      <c r="A46602">
        <v>100</v>
      </c>
      <c r="B46602">
        <v>4.0300716646015644E-3</v>
      </c>
      <c r="C46602">
        <v>4.9243751913309097E-2</v>
      </c>
    </row>
    <row r="46603" spans="1:3" x14ac:dyDescent="0.35">
      <c r="A46603">
        <v>101</v>
      </c>
      <c r="B46603">
        <v>2.7905574534088373E-3</v>
      </c>
      <c r="C46603">
        <v>4.4619705528020859E-2</v>
      </c>
    </row>
    <row r="46604" spans="1:3" x14ac:dyDescent="0.35">
      <c r="A46604">
        <v>102</v>
      </c>
      <c r="B46604">
        <v>5.181413609534502E-3</v>
      </c>
      <c r="C46604">
        <v>5.7752851396799088E-2</v>
      </c>
    </row>
    <row r="46605" spans="1:3" x14ac:dyDescent="0.35">
      <c r="A46605">
        <v>103</v>
      </c>
      <c r="B46605">
        <v>2.790066646412015E-3</v>
      </c>
      <c r="C46605">
        <v>4.5083466917276382E-2</v>
      </c>
    </row>
    <row r="46606" spans="1:3" x14ac:dyDescent="0.35">
      <c r="A46606">
        <v>104</v>
      </c>
      <c r="B46606">
        <v>4.24954853951931E-3</v>
      </c>
      <c r="C46606">
        <v>5.3032469004392624E-2</v>
      </c>
    </row>
    <row r="46607" spans="1:3" x14ac:dyDescent="0.35">
      <c r="A46607">
        <v>105</v>
      </c>
      <c r="B46607">
        <v>3.7841896992176771E-3</v>
      </c>
      <c r="C46607">
        <v>4.8527207225561142E-2</v>
      </c>
    </row>
    <row r="46608" spans="1:3" x14ac:dyDescent="0.35">
      <c r="A46608">
        <v>106</v>
      </c>
      <c r="B46608">
        <v>3.2962297555059195E-3</v>
      </c>
      <c r="C46608">
        <v>4.4622804969549179E-2</v>
      </c>
    </row>
    <row r="46609" spans="1:3" x14ac:dyDescent="0.35">
      <c r="A46609">
        <v>107</v>
      </c>
      <c r="B46609">
        <v>4.3868026696145535E-3</v>
      </c>
      <c r="C46609">
        <v>4.9823548644781113E-2</v>
      </c>
    </row>
    <row r="46610" spans="1:3" x14ac:dyDescent="0.35">
      <c r="A46610">
        <v>108</v>
      </c>
      <c r="B46610">
        <v>3.8241138681769371E-3</v>
      </c>
      <c r="C46610">
        <v>5.33754862844944E-2</v>
      </c>
    </row>
    <row r="46611" spans="1:3" x14ac:dyDescent="0.35">
      <c r="A46611">
        <v>109</v>
      </c>
      <c r="B46611">
        <v>4.7355820424854755E-3</v>
      </c>
      <c r="C46611">
        <v>5.0014279782772064E-2</v>
      </c>
    </row>
    <row r="46612" spans="1:3" x14ac:dyDescent="0.35">
      <c r="A46612">
        <v>110</v>
      </c>
      <c r="B46612">
        <v>4.3977540917694569E-3</v>
      </c>
      <c r="C46612">
        <v>5.4713394492864609E-2</v>
      </c>
    </row>
    <row r="46613" spans="1:3" x14ac:dyDescent="0.35">
      <c r="A46613">
        <v>111</v>
      </c>
      <c r="B46613">
        <v>3.9913342334330082E-3</v>
      </c>
      <c r="C46613">
        <v>4.6879176050424576E-2</v>
      </c>
    </row>
    <row r="46614" spans="1:3" x14ac:dyDescent="0.35">
      <c r="A46614">
        <v>112</v>
      </c>
      <c r="B46614">
        <v>4.7755963169038296E-3</v>
      </c>
      <c r="C46614">
        <v>5.2636001259088516E-2</v>
      </c>
    </row>
    <row r="46615" spans="1:3" x14ac:dyDescent="0.35">
      <c r="A46615">
        <v>113</v>
      </c>
      <c r="B46615">
        <v>2.5148158892989159E-3</v>
      </c>
      <c r="C46615">
        <v>4.0860064327716827E-2</v>
      </c>
    </row>
    <row r="46616" spans="1:3" x14ac:dyDescent="0.35">
      <c r="A46616">
        <v>114</v>
      </c>
      <c r="B46616">
        <v>3.6733031738549471E-3</v>
      </c>
      <c r="C46616">
        <v>5.0481565296649933E-2</v>
      </c>
    </row>
    <row r="46617" spans="1:3" x14ac:dyDescent="0.35">
      <c r="A46617">
        <v>115</v>
      </c>
      <c r="B46617">
        <v>2.7845238801091909E-3</v>
      </c>
      <c r="C46617">
        <v>4.4529613107442856E-2</v>
      </c>
    </row>
    <row r="46618" spans="1:3" x14ac:dyDescent="0.35">
      <c r="A46618">
        <v>116</v>
      </c>
      <c r="B46618">
        <v>4.178809467703104E-3</v>
      </c>
      <c r="C46618">
        <v>5.1402904093265533E-2</v>
      </c>
    </row>
    <row r="46619" spans="1:3" x14ac:dyDescent="0.35">
      <c r="A46619">
        <v>117</v>
      </c>
      <c r="B46619">
        <v>4.170719999819994E-3</v>
      </c>
      <c r="C46619">
        <v>5.7082083076238632E-2</v>
      </c>
    </row>
    <row r="46620" spans="1:3" x14ac:dyDescent="0.35">
      <c r="A46620">
        <v>118</v>
      </c>
      <c r="B46620">
        <v>3.8095354102551937E-3</v>
      </c>
      <c r="C46620">
        <v>4.9501094967126846E-2</v>
      </c>
    </row>
    <row r="46621" spans="1:3" x14ac:dyDescent="0.35">
      <c r="A46621">
        <v>119</v>
      </c>
      <c r="B46621">
        <v>3.268164349719882E-3</v>
      </c>
      <c r="C46621">
        <v>4.4200453907251358E-2</v>
      </c>
    </row>
    <row r="46622" spans="1:3" x14ac:dyDescent="0.35">
      <c r="A46622">
        <v>120</v>
      </c>
      <c r="B46622">
        <v>4.9384571611881256E-3</v>
      </c>
      <c r="C46622">
        <v>5.6069418787956238E-2</v>
      </c>
    </row>
    <row r="46623" spans="1:3" x14ac:dyDescent="0.35">
      <c r="A46623">
        <v>121</v>
      </c>
      <c r="B46623">
        <v>4.091980867087841E-3</v>
      </c>
      <c r="C46623">
        <v>5.0083987414836884E-2</v>
      </c>
    </row>
    <row r="46624" spans="1:3" x14ac:dyDescent="0.35">
      <c r="A46624">
        <v>122</v>
      </c>
      <c r="B46624">
        <v>3.3543822355568409E-3</v>
      </c>
      <c r="C46624">
        <v>5.1309011876583099E-2</v>
      </c>
    </row>
    <row r="46625" spans="1:3" x14ac:dyDescent="0.35">
      <c r="A46625">
        <v>123</v>
      </c>
      <c r="B46625">
        <v>4.6501047909259796E-3</v>
      </c>
      <c r="C46625">
        <v>5.4438192397356033E-2</v>
      </c>
    </row>
    <row r="46626" spans="1:3" x14ac:dyDescent="0.35">
      <c r="A46626">
        <v>124</v>
      </c>
      <c r="B46626">
        <v>6.1410721391439438E-3</v>
      </c>
      <c r="C46626">
        <v>5.8095976710319519E-2</v>
      </c>
    </row>
    <row r="46627" spans="1:3" x14ac:dyDescent="0.35">
      <c r="A46627">
        <v>125</v>
      </c>
      <c r="B46627">
        <v>3.1581420917063951E-3</v>
      </c>
      <c r="C46627">
        <v>4.7344066202640533E-2</v>
      </c>
    </row>
    <row r="46628" spans="1:3" x14ac:dyDescent="0.35">
      <c r="A46628">
        <v>126</v>
      </c>
      <c r="B46628">
        <v>3.313485300168395E-3</v>
      </c>
      <c r="C46628">
        <v>4.2394872754812241E-2</v>
      </c>
    </row>
    <row r="46629" spans="1:3" x14ac:dyDescent="0.35">
      <c r="A46629">
        <v>127</v>
      </c>
      <c r="B46629">
        <v>3.67757398635149E-3</v>
      </c>
      <c r="C46629">
        <v>5.0319977104663849E-2</v>
      </c>
    </row>
    <row r="46630" spans="1:3" x14ac:dyDescent="0.35">
      <c r="A46630">
        <v>128</v>
      </c>
      <c r="B46630">
        <v>4.9772751517593861E-3</v>
      </c>
      <c r="C46630">
        <v>5.6034468114376068E-2</v>
      </c>
    </row>
    <row r="46631" spans="1:3" x14ac:dyDescent="0.35">
      <c r="A46631">
        <v>129</v>
      </c>
      <c r="B46631">
        <v>3.1271320767700672E-3</v>
      </c>
      <c r="C46631">
        <v>4.4106822460889816E-2</v>
      </c>
    </row>
    <row r="46632" spans="1:3" x14ac:dyDescent="0.35">
      <c r="A46632">
        <v>130</v>
      </c>
      <c r="B46632">
        <v>3.1750097405165434E-3</v>
      </c>
      <c r="C46632">
        <v>4.4903542846441269E-2</v>
      </c>
    </row>
    <row r="46633" spans="1:3" x14ac:dyDescent="0.35">
      <c r="A46633">
        <v>131</v>
      </c>
      <c r="B46633">
        <v>5.4749539121985435E-3</v>
      </c>
      <c r="C46633">
        <v>6.0378260910511017E-2</v>
      </c>
    </row>
    <row r="46634" spans="1:3" x14ac:dyDescent="0.35">
      <c r="A46634">
        <v>132</v>
      </c>
      <c r="B46634">
        <v>4.0566571988165379E-3</v>
      </c>
      <c r="C46634">
        <v>5.1937554031610489E-2</v>
      </c>
    </row>
    <row r="46635" spans="1:3" x14ac:dyDescent="0.35">
      <c r="A46635">
        <v>133</v>
      </c>
      <c r="B46635">
        <v>3.7184348329901695E-3</v>
      </c>
      <c r="C46635">
        <v>5.0456888973712921E-2</v>
      </c>
    </row>
    <row r="46636" spans="1:3" x14ac:dyDescent="0.35">
      <c r="A46636">
        <v>134</v>
      </c>
      <c r="B46636">
        <v>3.5267742350697517E-3</v>
      </c>
      <c r="C46636">
        <v>4.3508362025022507E-2</v>
      </c>
    </row>
    <row r="46637" spans="1:3" x14ac:dyDescent="0.35">
      <c r="A46637">
        <v>135</v>
      </c>
      <c r="B46637">
        <v>5.9951175935566425E-3</v>
      </c>
      <c r="C46637">
        <v>5.7846024632453918E-2</v>
      </c>
    </row>
    <row r="46638" spans="1:3" x14ac:dyDescent="0.35">
      <c r="A46638">
        <v>136</v>
      </c>
      <c r="B46638">
        <v>2.5320206768810749E-3</v>
      </c>
      <c r="C46638">
        <v>4.3005224317312241E-2</v>
      </c>
    </row>
    <row r="46639" spans="1:3" x14ac:dyDescent="0.35">
      <c r="A46639">
        <v>137</v>
      </c>
      <c r="B46639">
        <v>4.046454094350338E-3</v>
      </c>
      <c r="C46639">
        <v>5.2249450236558914E-2</v>
      </c>
    </row>
    <row r="46640" spans="1:3" x14ac:dyDescent="0.35">
      <c r="A46640">
        <v>138</v>
      </c>
      <c r="B46640">
        <v>3.0834332574158907E-3</v>
      </c>
      <c r="C46640">
        <v>4.1624054312705994E-2</v>
      </c>
    </row>
    <row r="46641" spans="1:3" x14ac:dyDescent="0.35">
      <c r="A46641">
        <v>139</v>
      </c>
      <c r="B46641">
        <v>3.8904636166989803E-3</v>
      </c>
      <c r="C46641">
        <v>5.3056422621011734E-2</v>
      </c>
    </row>
    <row r="46642" spans="1:3" x14ac:dyDescent="0.35">
      <c r="A46642">
        <v>140</v>
      </c>
      <c r="B46642">
        <v>3.4144176170229912E-3</v>
      </c>
      <c r="C46642">
        <v>4.4554837048053741E-2</v>
      </c>
    </row>
    <row r="46643" spans="1:3" x14ac:dyDescent="0.35">
      <c r="A46643">
        <v>141</v>
      </c>
      <c r="B46643">
        <v>3.1073344871401787E-3</v>
      </c>
      <c r="C46643">
        <v>4.6702098101377487E-2</v>
      </c>
    </row>
    <row r="46644" spans="1:3" x14ac:dyDescent="0.35">
      <c r="A46644">
        <v>142</v>
      </c>
      <c r="B46644">
        <v>2.9711385723203421E-3</v>
      </c>
      <c r="C46644">
        <v>4.278843104839325E-2</v>
      </c>
    </row>
    <row r="46645" spans="1:3" x14ac:dyDescent="0.35">
      <c r="A46645">
        <v>143</v>
      </c>
      <c r="B46645">
        <v>3.0625681392848492E-3</v>
      </c>
      <c r="C46645">
        <v>4.4875718653202057E-2</v>
      </c>
    </row>
    <row r="46646" spans="1:3" x14ac:dyDescent="0.35">
      <c r="A46646">
        <v>144</v>
      </c>
      <c r="B46646">
        <v>3.5362050402909517E-3</v>
      </c>
      <c r="C46646">
        <v>4.7409772872924805E-2</v>
      </c>
    </row>
    <row r="46647" spans="1:3" x14ac:dyDescent="0.35">
      <c r="A46647">
        <v>145</v>
      </c>
      <c r="B46647">
        <v>2.668128814548254E-3</v>
      </c>
      <c r="C46647">
        <v>4.2063847184181213E-2</v>
      </c>
    </row>
    <row r="46648" spans="1:3" x14ac:dyDescent="0.35">
      <c r="A46648">
        <v>146</v>
      </c>
      <c r="B46648">
        <v>3.2922918908298016E-3</v>
      </c>
      <c r="C46648">
        <v>4.6161442995071411E-2</v>
      </c>
    </row>
    <row r="46649" spans="1:3" x14ac:dyDescent="0.35">
      <c r="A46649">
        <v>147</v>
      </c>
      <c r="B46649">
        <v>3.2169718760997057E-3</v>
      </c>
      <c r="C46649">
        <v>4.5936957001686096E-2</v>
      </c>
    </row>
    <row r="46650" spans="1:3" x14ac:dyDescent="0.35">
      <c r="A46650">
        <v>148</v>
      </c>
      <c r="B46650">
        <v>4.4891010038554668E-3</v>
      </c>
      <c r="C46650">
        <v>5.3514525294303894E-2</v>
      </c>
    </row>
    <row r="46651" spans="1:3" x14ac:dyDescent="0.35">
      <c r="A46651">
        <v>149</v>
      </c>
      <c r="B46651">
        <v>2.6473056059330702E-3</v>
      </c>
      <c r="C46651">
        <v>4.3738149106502533E-2</v>
      </c>
    </row>
    <row r="46652" spans="1:3" x14ac:dyDescent="0.35">
      <c r="A46652">
        <v>150</v>
      </c>
      <c r="B46652">
        <v>3.3110161311924458E-3</v>
      </c>
      <c r="C46652">
        <v>4.7538276761770248E-2</v>
      </c>
    </row>
    <row r="46653" spans="1:3" x14ac:dyDescent="0.35">
      <c r="A46653">
        <v>151</v>
      </c>
      <c r="B46653">
        <v>3.8594889920204878E-3</v>
      </c>
      <c r="C46653">
        <v>5.0087079405784607E-2</v>
      </c>
    </row>
    <row r="46654" spans="1:3" x14ac:dyDescent="0.35">
      <c r="A46654">
        <v>152</v>
      </c>
      <c r="B46654">
        <v>3.7585068494081497E-3</v>
      </c>
      <c r="C46654">
        <v>5.0888199359178543E-2</v>
      </c>
    </row>
    <row r="46655" spans="1:3" x14ac:dyDescent="0.35">
      <c r="A46655">
        <v>153</v>
      </c>
      <c r="B46655">
        <v>2.0006534177809954E-3</v>
      </c>
      <c r="C46655">
        <v>3.8151737302541733E-2</v>
      </c>
    </row>
    <row r="46656" spans="1:3" x14ac:dyDescent="0.35">
      <c r="A46656">
        <v>154</v>
      </c>
      <c r="B46656">
        <v>3.0096587724983692E-3</v>
      </c>
      <c r="C46656">
        <v>4.3094649910926819E-2</v>
      </c>
    </row>
    <row r="46657" spans="1:3" x14ac:dyDescent="0.35">
      <c r="A46657">
        <v>155</v>
      </c>
      <c r="B46657">
        <v>2.3207846097648144E-3</v>
      </c>
      <c r="C46657">
        <v>4.0507439523935318E-2</v>
      </c>
    </row>
    <row r="46658" spans="1:3" x14ac:dyDescent="0.35">
      <c r="A46658">
        <v>156</v>
      </c>
      <c r="B46658">
        <v>2.6532085612416267E-3</v>
      </c>
      <c r="C46658">
        <v>4.4569764286279678E-2</v>
      </c>
    </row>
    <row r="46659" spans="1:3" x14ac:dyDescent="0.35">
      <c r="A46659">
        <v>157</v>
      </c>
      <c r="B46659">
        <v>4.3524405919015408E-3</v>
      </c>
      <c r="C46659">
        <v>5.3013291209936142E-2</v>
      </c>
    </row>
    <row r="46660" spans="1:3" x14ac:dyDescent="0.35">
      <c r="A46660">
        <v>158</v>
      </c>
      <c r="B46660">
        <v>4.431210458278656E-3</v>
      </c>
      <c r="C46660">
        <v>5.8065753430128098E-2</v>
      </c>
    </row>
    <row r="46661" spans="1:3" x14ac:dyDescent="0.35">
      <c r="A46661">
        <v>159</v>
      </c>
      <c r="B46661">
        <v>3.2071301247924566E-3</v>
      </c>
      <c r="C46661">
        <v>4.8906382173299789E-2</v>
      </c>
    </row>
    <row r="46662" spans="1:3" x14ac:dyDescent="0.35">
      <c r="A46662">
        <v>160</v>
      </c>
      <c r="B46662">
        <v>4.0481742471456528E-3</v>
      </c>
      <c r="C46662">
        <v>5.0935283303260803E-2</v>
      </c>
    </row>
    <row r="46663" spans="1:3" x14ac:dyDescent="0.35">
      <c r="A46663">
        <v>161</v>
      </c>
      <c r="B46663">
        <v>3.8007667753845453E-3</v>
      </c>
      <c r="C46663">
        <v>5.0856642425060272E-2</v>
      </c>
    </row>
    <row r="46664" spans="1:3" x14ac:dyDescent="0.35">
      <c r="A46664">
        <v>162</v>
      </c>
      <c r="B46664">
        <v>2.5271761696785688E-3</v>
      </c>
      <c r="C46664">
        <v>4.2560841888189316E-2</v>
      </c>
    </row>
    <row r="46665" spans="1:3" x14ac:dyDescent="0.35">
      <c r="A46665">
        <v>163</v>
      </c>
      <c r="B46665">
        <v>2.5281731504946947E-3</v>
      </c>
      <c r="C46665">
        <v>4.2099516838788986E-2</v>
      </c>
    </row>
    <row r="46666" spans="1:3" x14ac:dyDescent="0.35">
      <c r="A46666">
        <v>164</v>
      </c>
      <c r="B46666">
        <v>4.2541115544736385E-3</v>
      </c>
      <c r="C46666">
        <v>5.2775025367736816E-2</v>
      </c>
    </row>
    <row r="46667" spans="1:3" x14ac:dyDescent="0.35">
      <c r="A46667">
        <v>165</v>
      </c>
      <c r="B46667">
        <v>3.2679466530680656E-3</v>
      </c>
      <c r="C46667">
        <v>4.7638371586799622E-2</v>
      </c>
    </row>
    <row r="46668" spans="1:3" x14ac:dyDescent="0.35">
      <c r="A46668">
        <v>166</v>
      </c>
      <c r="B46668">
        <v>1.8810388864949346E-3</v>
      </c>
      <c r="C46668">
        <v>3.411385789513588E-2</v>
      </c>
    </row>
    <row r="46669" spans="1:3" x14ac:dyDescent="0.35">
      <c r="A46669">
        <v>167</v>
      </c>
      <c r="B46669">
        <v>3.9786058478057384E-3</v>
      </c>
      <c r="C46669">
        <v>4.9673669040203094E-2</v>
      </c>
    </row>
    <row r="46670" spans="1:3" x14ac:dyDescent="0.35">
      <c r="A46670">
        <v>168</v>
      </c>
      <c r="B46670">
        <v>4.7218282707035542E-3</v>
      </c>
      <c r="C46670">
        <v>5.330224335193634E-2</v>
      </c>
    </row>
    <row r="46671" spans="1:3" x14ac:dyDescent="0.35">
      <c r="A46671">
        <v>169</v>
      </c>
      <c r="B46671">
        <v>3.3604756463319063E-3</v>
      </c>
      <c r="C46671">
        <v>4.9508262425661087E-2</v>
      </c>
    </row>
    <row r="46672" spans="1:3" x14ac:dyDescent="0.35">
      <c r="A46672">
        <v>170</v>
      </c>
      <c r="B46672">
        <v>3.4006689675152302E-3</v>
      </c>
      <c r="C46672">
        <v>4.7116108238697052E-2</v>
      </c>
    </row>
    <row r="46673" spans="1:3" x14ac:dyDescent="0.35">
      <c r="A46673">
        <v>171</v>
      </c>
      <c r="B46673">
        <v>3.3367362339049578E-3</v>
      </c>
      <c r="C46673">
        <v>4.7366049140691757E-2</v>
      </c>
    </row>
    <row r="46674" spans="1:3" x14ac:dyDescent="0.35">
      <c r="A46674">
        <v>172</v>
      </c>
      <c r="B46674">
        <v>3.5990017931908369E-3</v>
      </c>
      <c r="C46674">
        <v>4.8031534999608994E-2</v>
      </c>
    </row>
    <row r="46675" spans="1:3" x14ac:dyDescent="0.35">
      <c r="A46675">
        <v>173</v>
      </c>
      <c r="B46675">
        <v>4.1255969554185867E-3</v>
      </c>
      <c r="C46675">
        <v>5.1891334354877472E-2</v>
      </c>
    </row>
    <row r="46676" spans="1:3" x14ac:dyDescent="0.35">
      <c r="A46676">
        <v>174</v>
      </c>
      <c r="B46676">
        <v>2.7446064632385969E-3</v>
      </c>
      <c r="C46676">
        <v>4.0186528116464615E-2</v>
      </c>
    </row>
    <row r="46677" spans="1:3" x14ac:dyDescent="0.35">
      <c r="A46677">
        <v>175</v>
      </c>
      <c r="B46677">
        <v>3.9448197931051254E-3</v>
      </c>
      <c r="C46677">
        <v>5.209466814994812E-2</v>
      </c>
    </row>
    <row r="46678" spans="1:3" x14ac:dyDescent="0.35">
      <c r="A46678">
        <v>176</v>
      </c>
      <c r="B46678">
        <v>3.996893297880888E-3</v>
      </c>
      <c r="C46678">
        <v>4.9679946154356003E-2</v>
      </c>
    </row>
    <row r="46679" spans="1:3" x14ac:dyDescent="0.35">
      <c r="A46679">
        <v>177</v>
      </c>
      <c r="B46679">
        <v>3.3345222473144531E-3</v>
      </c>
      <c r="C46679">
        <v>4.5043706893920898E-2</v>
      </c>
    </row>
    <row r="46680" spans="1:3" x14ac:dyDescent="0.35">
      <c r="A46680">
        <v>178</v>
      </c>
      <c r="B46680">
        <v>2.7679877821356058E-3</v>
      </c>
      <c r="C46680">
        <v>4.1772287338972092E-2</v>
      </c>
    </row>
    <row r="46681" spans="1:3" x14ac:dyDescent="0.35">
      <c r="A46681">
        <v>179</v>
      </c>
      <c r="B46681">
        <v>3.9930022321641445E-3</v>
      </c>
      <c r="C46681">
        <v>5.0475485622882843E-2</v>
      </c>
    </row>
    <row r="46682" spans="1:3" x14ac:dyDescent="0.35">
      <c r="A46682">
        <v>180</v>
      </c>
      <c r="B46682">
        <v>3.7903692573308945E-3</v>
      </c>
      <c r="C46682">
        <v>4.7514006495475769E-2</v>
      </c>
    </row>
    <row r="46683" spans="1:3" x14ac:dyDescent="0.35">
      <c r="A46683">
        <v>181</v>
      </c>
      <c r="B46683">
        <v>3.1137967016547918E-3</v>
      </c>
      <c r="C46683">
        <v>4.2496461421251297E-2</v>
      </c>
    </row>
    <row r="46684" spans="1:3" x14ac:dyDescent="0.35">
      <c r="A46684">
        <v>182</v>
      </c>
      <c r="B46684">
        <v>5.2619855850934982E-3</v>
      </c>
      <c r="C46684">
        <v>5.4601412266492844E-2</v>
      </c>
    </row>
    <row r="46685" spans="1:3" x14ac:dyDescent="0.35">
      <c r="A46685">
        <v>183</v>
      </c>
      <c r="B46685">
        <v>4.414769820868969E-3</v>
      </c>
      <c r="C46685">
        <v>5.148947611451149E-2</v>
      </c>
    </row>
    <row r="46686" spans="1:3" x14ac:dyDescent="0.35">
      <c r="A46686">
        <v>184</v>
      </c>
      <c r="B46686">
        <v>2.7282601222395897E-3</v>
      </c>
      <c r="C46686">
        <v>4.3348424136638641E-2</v>
      </c>
    </row>
    <row r="46687" spans="1:3" x14ac:dyDescent="0.35">
      <c r="A46687">
        <v>185</v>
      </c>
      <c r="B46687">
        <v>3.131028963252902E-3</v>
      </c>
      <c r="C46687">
        <v>4.6717524528503418E-2</v>
      </c>
    </row>
    <row r="46688" spans="1:3" x14ac:dyDescent="0.35">
      <c r="A46688">
        <v>186</v>
      </c>
      <c r="B46688">
        <v>4.0880907326936722E-3</v>
      </c>
      <c r="C46688">
        <v>4.7353867441415787E-2</v>
      </c>
    </row>
    <row r="46689" spans="1:3" x14ac:dyDescent="0.35">
      <c r="A46689">
        <v>187</v>
      </c>
      <c r="B46689">
        <v>5.3167780861258507E-3</v>
      </c>
      <c r="C46689">
        <v>5.8469884097576141E-2</v>
      </c>
    </row>
    <row r="46690" spans="1:3" x14ac:dyDescent="0.35">
      <c r="A46690">
        <v>188</v>
      </c>
      <c r="B46690">
        <v>5.682072602212429E-3</v>
      </c>
      <c r="C46690">
        <v>6.0269471257925034E-2</v>
      </c>
    </row>
    <row r="46691" spans="1:3" x14ac:dyDescent="0.35">
      <c r="A46691">
        <v>189</v>
      </c>
      <c r="B46691">
        <v>2.5523516815155745E-3</v>
      </c>
      <c r="C46691">
        <v>4.0065664798021317E-2</v>
      </c>
    </row>
    <row r="46692" spans="1:3" x14ac:dyDescent="0.35">
      <c r="A46692">
        <v>190</v>
      </c>
      <c r="B46692">
        <v>3.8566282019019127E-3</v>
      </c>
      <c r="C46692">
        <v>4.8633471131324768E-2</v>
      </c>
    </row>
    <row r="46693" spans="1:3" x14ac:dyDescent="0.35">
      <c r="A46693">
        <v>191</v>
      </c>
      <c r="B46693">
        <v>3.4447817597538233E-3</v>
      </c>
      <c r="C46693">
        <v>4.7803767025470734E-2</v>
      </c>
    </row>
    <row r="46694" spans="1:3" x14ac:dyDescent="0.35">
      <c r="A46694">
        <v>192</v>
      </c>
      <c r="B46694">
        <v>4.2008892633020878E-3</v>
      </c>
      <c r="C46694">
        <v>5.1397401839494705E-2</v>
      </c>
    </row>
    <row r="46695" spans="1:3" x14ac:dyDescent="0.35">
      <c r="A46695">
        <v>193</v>
      </c>
      <c r="B46695">
        <v>5.0034988671541214E-3</v>
      </c>
      <c r="C46695">
        <v>5.3157564252614975E-2</v>
      </c>
    </row>
    <row r="46696" spans="1:3" x14ac:dyDescent="0.35">
      <c r="A46696">
        <v>194</v>
      </c>
      <c r="B46696">
        <v>2.8382821474224329E-3</v>
      </c>
      <c r="C46696">
        <v>4.2828235775232315E-2</v>
      </c>
    </row>
    <row r="46697" spans="1:3" x14ac:dyDescent="0.35">
      <c r="A46697">
        <v>195</v>
      </c>
      <c r="B46697">
        <v>2.2253396455198526E-3</v>
      </c>
      <c r="C46697">
        <v>3.9040490984916687E-2</v>
      </c>
    </row>
    <row r="46698" spans="1:3" x14ac:dyDescent="0.35">
      <c r="A46698">
        <v>196</v>
      </c>
      <c r="B46698">
        <v>2.8756440151482821E-3</v>
      </c>
      <c r="C46698">
        <v>4.3055381625890732E-2</v>
      </c>
    </row>
    <row r="46699" spans="1:3" x14ac:dyDescent="0.35">
      <c r="A46699">
        <v>197</v>
      </c>
      <c r="B46699">
        <v>4.2468314059078693E-3</v>
      </c>
      <c r="C46699">
        <v>5.2868865430355072E-2</v>
      </c>
    </row>
    <row r="46700" spans="1:3" x14ac:dyDescent="0.35">
      <c r="A46700">
        <v>198</v>
      </c>
      <c r="B46700">
        <v>2.6666312478482723E-3</v>
      </c>
      <c r="C46700">
        <v>3.9708472788333893E-2</v>
      </c>
    </row>
    <row r="46701" spans="1:3" x14ac:dyDescent="0.35">
      <c r="A46701">
        <v>199</v>
      </c>
      <c r="B46701">
        <v>2.4440556298941374E-3</v>
      </c>
      <c r="C46701">
        <v>4.1476480662822723E-2</v>
      </c>
    </row>
    <row r="46702" spans="1:3" x14ac:dyDescent="0.35">
      <c r="A46702">
        <v>200</v>
      </c>
      <c r="B46702">
        <v>3.704732283949852E-3</v>
      </c>
      <c r="C46702">
        <v>4.6451419591903687E-2</v>
      </c>
    </row>
    <row r="46703" spans="1:3" x14ac:dyDescent="0.35">
      <c r="A46703">
        <v>201</v>
      </c>
      <c r="B46703">
        <v>3.4924868959933519E-3</v>
      </c>
      <c r="C46703">
        <v>5.1974136382341385E-2</v>
      </c>
    </row>
    <row r="46704" spans="1:3" x14ac:dyDescent="0.35">
      <c r="A46704">
        <v>202</v>
      </c>
      <c r="B46704">
        <v>2.8758826665580273E-3</v>
      </c>
      <c r="C46704">
        <v>4.4660910964012146E-2</v>
      </c>
    </row>
    <row r="46705" spans="1:3" x14ac:dyDescent="0.35">
      <c r="A46705">
        <v>203</v>
      </c>
      <c r="B46705">
        <v>2.3013297468423843E-3</v>
      </c>
      <c r="C46705">
        <v>4.2900808155536652E-2</v>
      </c>
    </row>
    <row r="46706" spans="1:3" x14ac:dyDescent="0.35">
      <c r="A46706">
        <v>204</v>
      </c>
      <c r="B46706">
        <v>2.8965459205210209E-3</v>
      </c>
      <c r="C46706">
        <v>4.594842717051506E-2</v>
      </c>
    </row>
    <row r="46707" spans="1:3" x14ac:dyDescent="0.35">
      <c r="A46707">
        <v>205</v>
      </c>
      <c r="B46707">
        <v>2.631843090057373E-3</v>
      </c>
      <c r="C46707">
        <v>4.2217988520860672E-2</v>
      </c>
    </row>
    <row r="46708" spans="1:3" x14ac:dyDescent="0.35">
      <c r="A46708">
        <v>206</v>
      </c>
      <c r="B46708">
        <v>2.6063607074320316E-3</v>
      </c>
      <c r="C46708">
        <v>4.3817527592182159E-2</v>
      </c>
    </row>
    <row r="46709" spans="1:3" x14ac:dyDescent="0.35">
      <c r="A46709">
        <v>207</v>
      </c>
      <c r="B46709">
        <v>3.8442807272076607E-3</v>
      </c>
      <c r="C46709">
        <v>5.0901059061288834E-2</v>
      </c>
    </row>
    <row r="46710" spans="1:3" x14ac:dyDescent="0.35">
      <c r="A46710">
        <v>208</v>
      </c>
      <c r="B46710">
        <v>2.8369014617055655E-3</v>
      </c>
      <c r="C46710">
        <v>4.1286539286375046E-2</v>
      </c>
    </row>
    <row r="46711" spans="1:3" x14ac:dyDescent="0.35">
      <c r="A46711">
        <v>209</v>
      </c>
      <c r="B46711">
        <v>3.1167070847004652E-3</v>
      </c>
      <c r="C46711">
        <v>4.5094922184944153E-2</v>
      </c>
    </row>
    <row r="46712" spans="1:3" x14ac:dyDescent="0.35">
      <c r="A46712">
        <v>210</v>
      </c>
      <c r="B46712">
        <v>5.320968572050333E-3</v>
      </c>
      <c r="C46712">
        <v>6.0531899333000183E-2</v>
      </c>
    </row>
    <row r="46713" spans="1:3" x14ac:dyDescent="0.35">
      <c r="A46713">
        <v>211</v>
      </c>
      <c r="B46713">
        <v>2.9668128117918968E-3</v>
      </c>
      <c r="C46713">
        <v>3.9140351116657257E-2</v>
      </c>
    </row>
    <row r="46714" spans="1:3" x14ac:dyDescent="0.35">
      <c r="A46714">
        <v>212</v>
      </c>
      <c r="B46714">
        <v>3.7508553359657526E-3</v>
      </c>
      <c r="C46714">
        <v>5.3004451096057892E-2</v>
      </c>
    </row>
    <row r="46715" spans="1:3" x14ac:dyDescent="0.35">
      <c r="A46715">
        <v>213</v>
      </c>
      <c r="B46715">
        <v>2.8043566271662712E-3</v>
      </c>
      <c r="C46715">
        <v>3.9742343127727509E-2</v>
      </c>
    </row>
    <row r="46716" spans="1:3" x14ac:dyDescent="0.35">
      <c r="A46716">
        <v>214</v>
      </c>
      <c r="B46716">
        <v>3.3553137909621E-3</v>
      </c>
      <c r="C46716">
        <v>4.5578598976135254E-2</v>
      </c>
    </row>
    <row r="46717" spans="1:3" x14ac:dyDescent="0.35">
      <c r="A46717">
        <v>215</v>
      </c>
      <c r="B46717">
        <v>3.4107337705790997E-3</v>
      </c>
      <c r="C46717">
        <v>4.7325298190116882E-2</v>
      </c>
    </row>
    <row r="46718" spans="1:3" x14ac:dyDescent="0.35">
      <c r="A46718">
        <v>216</v>
      </c>
      <c r="B46718">
        <v>2.6336500886827707E-3</v>
      </c>
      <c r="C46718">
        <v>3.9789367467164993E-2</v>
      </c>
    </row>
    <row r="46719" spans="1:3" x14ac:dyDescent="0.35">
      <c r="A46719">
        <v>217</v>
      </c>
      <c r="B46719">
        <v>3.3943117596209049E-3</v>
      </c>
      <c r="C46719">
        <v>5.0177250057458878E-2</v>
      </c>
    </row>
    <row r="46720" spans="1:3" x14ac:dyDescent="0.35">
      <c r="A46720">
        <v>218</v>
      </c>
      <c r="B46720">
        <v>2.8449539095163345E-3</v>
      </c>
      <c r="C46720">
        <v>4.5180868357419968E-2</v>
      </c>
    </row>
    <row r="46721" spans="1:3" x14ac:dyDescent="0.35">
      <c r="A46721">
        <v>219</v>
      </c>
      <c r="B46721">
        <v>3.4906517248600721E-3</v>
      </c>
      <c r="C46721">
        <v>4.9112860113382339E-2</v>
      </c>
    </row>
    <row r="46722" spans="1:3" x14ac:dyDescent="0.35">
      <c r="A46722">
        <v>220</v>
      </c>
      <c r="B46722">
        <v>3.0492607038468122E-3</v>
      </c>
      <c r="C46722">
        <v>4.6976182609796524E-2</v>
      </c>
    </row>
    <row r="46723" spans="1:3" x14ac:dyDescent="0.35">
      <c r="A46723">
        <v>221</v>
      </c>
      <c r="B46723">
        <v>3.3849370665848255E-3</v>
      </c>
      <c r="C46723">
        <v>4.6686463057994843E-2</v>
      </c>
    </row>
    <row r="46724" spans="1:3" x14ac:dyDescent="0.35">
      <c r="A46724">
        <v>222</v>
      </c>
      <c r="B46724">
        <v>3.298475407063961E-3</v>
      </c>
      <c r="C46724">
        <v>4.5858427882194519E-2</v>
      </c>
    </row>
    <row r="46725" spans="1:3" x14ac:dyDescent="0.35">
      <c r="A46725">
        <v>223</v>
      </c>
      <c r="B46725">
        <v>2.226352458819747E-3</v>
      </c>
      <c r="C46725">
        <v>3.8492370396852493E-2</v>
      </c>
    </row>
    <row r="46726" spans="1:3" x14ac:dyDescent="0.35">
      <c r="A46726">
        <v>224</v>
      </c>
      <c r="B46726">
        <v>4.1208383627235889E-3</v>
      </c>
      <c r="C46726">
        <v>4.9951933324337006E-2</v>
      </c>
    </row>
    <row r="46727" spans="1:3" x14ac:dyDescent="0.35">
      <c r="A46727">
        <v>225</v>
      </c>
      <c r="B46727">
        <v>2.8882073238492012E-3</v>
      </c>
      <c r="C46727">
        <v>4.585450142621994E-2</v>
      </c>
    </row>
    <row r="46728" spans="1:3" x14ac:dyDescent="0.35">
      <c r="A46728">
        <v>226</v>
      </c>
      <c r="B46728">
        <v>3.2244676258414984E-3</v>
      </c>
      <c r="C46728">
        <v>4.6401064842939377E-2</v>
      </c>
    </row>
    <row r="46729" spans="1:3" x14ac:dyDescent="0.35">
      <c r="A46729">
        <v>227</v>
      </c>
      <c r="B46729">
        <v>3.003531601279974E-3</v>
      </c>
      <c r="C46729">
        <v>4.5230761170387268E-2</v>
      </c>
    </row>
    <row r="46730" spans="1:3" x14ac:dyDescent="0.35">
      <c r="A46730">
        <v>228</v>
      </c>
      <c r="B46730">
        <v>3.5386676900088787E-3</v>
      </c>
      <c r="C46730">
        <v>4.4644817709922791E-2</v>
      </c>
    </row>
    <row r="46731" spans="1:3" x14ac:dyDescent="0.35">
      <c r="A46731">
        <v>229</v>
      </c>
      <c r="B46731">
        <v>2.7684008236974478E-3</v>
      </c>
      <c r="C46731">
        <v>4.1330702602863312E-2</v>
      </c>
    </row>
    <row r="46732" spans="1:3" x14ac:dyDescent="0.35">
      <c r="A46732">
        <v>230</v>
      </c>
      <c r="B46732">
        <v>4.7775083221495152E-3</v>
      </c>
      <c r="C46732">
        <v>5.4553516209125519E-2</v>
      </c>
    </row>
    <row r="46733" spans="1:3" x14ac:dyDescent="0.35">
      <c r="A46733">
        <v>231</v>
      </c>
      <c r="B46733">
        <v>4.1771987453103065E-3</v>
      </c>
      <c r="C46733">
        <v>5.7247035205364227E-2</v>
      </c>
    </row>
    <row r="46734" spans="1:3" x14ac:dyDescent="0.35">
      <c r="A46734">
        <v>232</v>
      </c>
      <c r="B46734">
        <v>2.7969819493591785E-3</v>
      </c>
      <c r="C46734">
        <v>4.3151315301656723E-2</v>
      </c>
    </row>
    <row r="46735" spans="1:3" x14ac:dyDescent="0.35">
      <c r="A46735">
        <v>233</v>
      </c>
      <c r="B46735">
        <v>2.6816856116056442E-3</v>
      </c>
      <c r="C46735">
        <v>4.3118380010128021E-2</v>
      </c>
    </row>
    <row r="46736" spans="1:3" x14ac:dyDescent="0.35">
      <c r="A46736">
        <v>234</v>
      </c>
      <c r="B46736">
        <v>3.9253197610378265E-3</v>
      </c>
      <c r="C46736">
        <v>4.8696216195821762E-2</v>
      </c>
    </row>
    <row r="46737" spans="1:3" x14ac:dyDescent="0.35">
      <c r="A46737">
        <v>235</v>
      </c>
      <c r="B46737">
        <v>3.2614131923764944E-3</v>
      </c>
      <c r="C46737">
        <v>4.9075465649366379E-2</v>
      </c>
    </row>
    <row r="46738" spans="1:3" x14ac:dyDescent="0.35">
      <c r="A46738">
        <v>236</v>
      </c>
      <c r="B46738">
        <v>4.3231192976236343E-3</v>
      </c>
      <c r="C46738">
        <v>5.8319456875324249E-2</v>
      </c>
    </row>
    <row r="46739" spans="1:3" x14ac:dyDescent="0.35">
      <c r="A46739">
        <v>237</v>
      </c>
      <c r="B46739">
        <v>4.2309146374464035E-3</v>
      </c>
      <c r="C46739">
        <v>5.2635069936513901E-2</v>
      </c>
    </row>
    <row r="46740" spans="1:3" x14ac:dyDescent="0.35">
      <c r="A46740">
        <v>238</v>
      </c>
      <c r="B46740">
        <v>2.6222439482808113E-3</v>
      </c>
      <c r="C46740">
        <v>4.2929645627737045E-2</v>
      </c>
    </row>
    <row r="46741" spans="1:3" x14ac:dyDescent="0.35">
      <c r="A46741">
        <v>239</v>
      </c>
      <c r="B46741">
        <v>2.195446752011776E-3</v>
      </c>
      <c r="C46741">
        <v>3.6970861256122589E-2</v>
      </c>
    </row>
    <row r="46742" spans="1:3" x14ac:dyDescent="0.35">
      <c r="A46742">
        <v>240</v>
      </c>
      <c r="B46742">
        <v>2.2191691678017378E-3</v>
      </c>
      <c r="C46742">
        <v>3.8925949484109879E-2</v>
      </c>
    </row>
    <row r="46743" spans="1:3" x14ac:dyDescent="0.35">
      <c r="A46743">
        <v>241</v>
      </c>
      <c r="B46743">
        <v>2.8523390647023916E-3</v>
      </c>
      <c r="C46743">
        <v>4.1360329836606979E-2</v>
      </c>
    </row>
    <row r="46744" spans="1:3" x14ac:dyDescent="0.35">
      <c r="A46744">
        <v>242</v>
      </c>
      <c r="B46744">
        <v>3.1070273835211992E-3</v>
      </c>
      <c r="C46744">
        <v>4.317004606127739E-2</v>
      </c>
    </row>
    <row r="46745" spans="1:3" x14ac:dyDescent="0.35">
      <c r="A46745">
        <v>243</v>
      </c>
      <c r="B46745">
        <v>3.3514618407934904E-3</v>
      </c>
      <c r="C46745">
        <v>4.4138021767139435E-2</v>
      </c>
    </row>
    <row r="46746" spans="1:3" x14ac:dyDescent="0.35">
      <c r="A46746">
        <v>244</v>
      </c>
      <c r="B46746">
        <v>3.5609828773885965E-3</v>
      </c>
      <c r="C46746">
        <v>4.53990139067173E-2</v>
      </c>
    </row>
    <row r="46747" spans="1:3" x14ac:dyDescent="0.35">
      <c r="A46747">
        <v>245</v>
      </c>
      <c r="B46747">
        <v>1.8818016396835446E-3</v>
      </c>
      <c r="C46747">
        <v>3.7303805351257324E-2</v>
      </c>
    </row>
    <row r="46748" spans="1:3" x14ac:dyDescent="0.35">
      <c r="A46748">
        <v>246</v>
      </c>
      <c r="B46748">
        <v>2.754957415163517E-3</v>
      </c>
      <c r="C46748">
        <v>4.4882331043481827E-2</v>
      </c>
    </row>
    <row r="46749" spans="1:3" x14ac:dyDescent="0.35">
      <c r="A46749">
        <v>247</v>
      </c>
      <c r="B46749">
        <v>2.718283561989665E-3</v>
      </c>
      <c r="C46749">
        <v>4.149613156914711E-2</v>
      </c>
    </row>
    <row r="46750" spans="1:3" x14ac:dyDescent="0.35">
      <c r="A46750">
        <v>248</v>
      </c>
      <c r="B46750">
        <v>2.3767773527652025E-3</v>
      </c>
      <c r="C46750">
        <v>4.2217709124088287E-2</v>
      </c>
    </row>
    <row r="46751" spans="1:3" x14ac:dyDescent="0.35">
      <c r="A46751">
        <v>249</v>
      </c>
      <c r="B46751">
        <v>3.5191152710467577E-3</v>
      </c>
      <c r="C46751">
        <v>4.9442306160926819E-2</v>
      </c>
    </row>
    <row r="46752" spans="1:3" x14ac:dyDescent="0.35">
      <c r="A46752">
        <v>250</v>
      </c>
      <c r="B46752">
        <v>2.3792150896042585E-3</v>
      </c>
      <c r="C46752">
        <v>4.2984813451766968E-2</v>
      </c>
    </row>
    <row r="46753" spans="1:3" x14ac:dyDescent="0.35">
      <c r="A46753">
        <v>251</v>
      </c>
      <c r="B46753">
        <v>3.0031623318791389E-3</v>
      </c>
      <c r="C46753">
        <v>4.5740298926830292E-2</v>
      </c>
    </row>
    <row r="46754" spans="1:3" x14ac:dyDescent="0.35">
      <c r="A46754">
        <v>252</v>
      </c>
      <c r="B46754">
        <v>4.0806299075484276E-3</v>
      </c>
      <c r="C46754">
        <v>5.0875812768936157E-2</v>
      </c>
    </row>
    <row r="46755" spans="1:3" x14ac:dyDescent="0.35">
      <c r="A46755">
        <v>253</v>
      </c>
      <c r="B46755">
        <v>4.972181748598814E-3</v>
      </c>
      <c r="C46755">
        <v>5.6283682584762573E-2</v>
      </c>
    </row>
    <row r="46756" spans="1:3" x14ac:dyDescent="0.35">
      <c r="A46756">
        <v>254</v>
      </c>
      <c r="B46756">
        <v>2.5951622519642115E-3</v>
      </c>
      <c r="C46756">
        <v>4.5064058154821396E-2</v>
      </c>
    </row>
    <row r="46757" spans="1:3" x14ac:dyDescent="0.35">
      <c r="A46757">
        <v>255</v>
      </c>
      <c r="B46757">
        <v>3.1270291656255722E-3</v>
      </c>
      <c r="C46757">
        <v>4.8054084181785583E-2</v>
      </c>
    </row>
    <row r="46758" spans="1:3" x14ac:dyDescent="0.35">
      <c r="A46758">
        <v>256</v>
      </c>
      <c r="B46758">
        <v>4.9616582691669464E-3</v>
      </c>
      <c r="C46758">
        <v>5.6527644395828247E-2</v>
      </c>
    </row>
    <row r="46759" spans="1:3" x14ac:dyDescent="0.35">
      <c r="A46759">
        <v>257</v>
      </c>
      <c r="B46759">
        <v>3.9530759677290916E-3</v>
      </c>
      <c r="C46759">
        <v>5.182594433426857E-2</v>
      </c>
    </row>
    <row r="46760" spans="1:3" x14ac:dyDescent="0.35">
      <c r="A46760">
        <v>258</v>
      </c>
      <c r="B46760">
        <v>2.1587389055639505E-3</v>
      </c>
      <c r="C46760">
        <v>3.7844523787498474E-2</v>
      </c>
    </row>
    <row r="46761" spans="1:3" x14ac:dyDescent="0.35">
      <c r="A46761">
        <v>259</v>
      </c>
      <c r="B46761">
        <v>2.9092642944306135E-3</v>
      </c>
      <c r="C46761">
        <v>4.1594002395868301E-2</v>
      </c>
    </row>
    <row r="46762" spans="1:3" x14ac:dyDescent="0.35">
      <c r="A46762">
        <v>260</v>
      </c>
      <c r="B46762">
        <v>3.347423393279314E-3</v>
      </c>
      <c r="C46762">
        <v>4.8667099326848984E-2</v>
      </c>
    </row>
    <row r="46763" spans="1:3" x14ac:dyDescent="0.35">
      <c r="A46763">
        <v>261</v>
      </c>
      <c r="B46763">
        <v>3.4475936554372311E-3</v>
      </c>
      <c r="C46763">
        <v>4.9104668200016022E-2</v>
      </c>
    </row>
    <row r="46764" spans="1:3" x14ac:dyDescent="0.35">
      <c r="A46764">
        <v>262</v>
      </c>
      <c r="B46764">
        <v>2.2583147510886192E-3</v>
      </c>
      <c r="C46764">
        <v>3.5964846611022949E-2</v>
      </c>
    </row>
    <row r="46765" spans="1:3" x14ac:dyDescent="0.35">
      <c r="A46765">
        <v>263</v>
      </c>
      <c r="B46765">
        <v>3.6188000813126564E-3</v>
      </c>
      <c r="C46765">
        <v>5.0063449889421463E-2</v>
      </c>
    </row>
    <row r="46766" spans="1:3" x14ac:dyDescent="0.35">
      <c r="A46766">
        <v>264</v>
      </c>
      <c r="B46766">
        <v>2.7297481428831816E-3</v>
      </c>
      <c r="C46766">
        <v>3.9506964385509491E-2</v>
      </c>
    </row>
    <row r="46767" spans="1:3" x14ac:dyDescent="0.35">
      <c r="A46767">
        <v>265</v>
      </c>
      <c r="B46767">
        <v>3.9060800336301327E-3</v>
      </c>
      <c r="C46767">
        <v>5.1504470407962799E-2</v>
      </c>
    </row>
    <row r="46768" spans="1:3" x14ac:dyDescent="0.35">
      <c r="A46768">
        <v>266</v>
      </c>
      <c r="B46768">
        <v>3.0734362080693245E-3</v>
      </c>
      <c r="C46768">
        <v>4.3965891003608704E-2</v>
      </c>
    </row>
    <row r="46769" spans="1:3" x14ac:dyDescent="0.35">
      <c r="A46769">
        <v>267</v>
      </c>
      <c r="B46769">
        <v>1.6123253153637052E-3</v>
      </c>
      <c r="C46769">
        <v>3.3873442560434341E-2</v>
      </c>
    </row>
    <row r="46770" spans="1:3" x14ac:dyDescent="0.35">
      <c r="A46770">
        <v>268</v>
      </c>
      <c r="B46770">
        <v>2.2028365638107061E-3</v>
      </c>
      <c r="C46770">
        <v>3.8484998047351837E-2</v>
      </c>
    </row>
    <row r="46771" spans="1:3" x14ac:dyDescent="0.35">
      <c r="A46771">
        <v>269</v>
      </c>
      <c r="B46771">
        <v>1.9918663892894983E-3</v>
      </c>
      <c r="C46771">
        <v>3.4021150320768356E-2</v>
      </c>
    </row>
    <row r="46772" spans="1:3" x14ac:dyDescent="0.35">
      <c r="A46772">
        <v>270</v>
      </c>
      <c r="B46772">
        <v>3.3988417126238346E-3</v>
      </c>
      <c r="C46772">
        <v>4.7544099390506744E-2</v>
      </c>
    </row>
    <row r="46773" spans="1:3" x14ac:dyDescent="0.35">
      <c r="A46773">
        <v>271</v>
      </c>
      <c r="B46773">
        <v>4.4632875360548496E-3</v>
      </c>
      <c r="C46773">
        <v>5.108160525560379E-2</v>
      </c>
    </row>
    <row r="46774" spans="1:3" x14ac:dyDescent="0.35">
      <c r="A46774">
        <v>272</v>
      </c>
      <c r="B46774">
        <v>4.0534078143537045E-3</v>
      </c>
      <c r="C46774">
        <v>5.1874715834856033E-2</v>
      </c>
    </row>
    <row r="46775" spans="1:3" x14ac:dyDescent="0.35">
      <c r="A46775">
        <v>273</v>
      </c>
      <c r="B46775">
        <v>3.4341791179031134E-3</v>
      </c>
      <c r="C46775">
        <v>4.9584697932004929E-2</v>
      </c>
    </row>
    <row r="46776" spans="1:3" x14ac:dyDescent="0.35">
      <c r="A46776">
        <v>274</v>
      </c>
      <c r="B46776">
        <v>3.0401349067687988E-3</v>
      </c>
      <c r="C46776">
        <v>4.0845803916454315E-2</v>
      </c>
    </row>
    <row r="46777" spans="1:3" x14ac:dyDescent="0.35">
      <c r="A46777">
        <v>275</v>
      </c>
      <c r="B46777">
        <v>2.8167290147393942E-3</v>
      </c>
      <c r="C46777">
        <v>4.4943597167730331E-2</v>
      </c>
    </row>
    <row r="46778" spans="1:3" x14ac:dyDescent="0.35">
      <c r="A46778">
        <v>276</v>
      </c>
      <c r="B46778">
        <v>4.6409536153078079E-3</v>
      </c>
      <c r="C46778">
        <v>5.3253930062055588E-2</v>
      </c>
    </row>
    <row r="46779" spans="1:3" x14ac:dyDescent="0.35">
      <c r="A46779">
        <v>277</v>
      </c>
      <c r="B46779">
        <v>3.1175734475255013E-3</v>
      </c>
      <c r="C46779">
        <v>4.5847490429878235E-2</v>
      </c>
    </row>
    <row r="46780" spans="1:3" x14ac:dyDescent="0.35">
      <c r="A46780">
        <v>278</v>
      </c>
      <c r="B46780">
        <v>2.7198204770684242E-3</v>
      </c>
      <c r="C46780">
        <v>4.0017612278461456E-2</v>
      </c>
    </row>
    <row r="46781" spans="1:3" x14ac:dyDescent="0.35">
      <c r="A46781">
        <v>279</v>
      </c>
      <c r="B46781">
        <v>3.1809215433895588E-3</v>
      </c>
      <c r="C46781">
        <v>4.3385196477174759E-2</v>
      </c>
    </row>
    <row r="46782" spans="1:3" x14ac:dyDescent="0.35">
      <c r="A46782">
        <v>280</v>
      </c>
      <c r="B46782">
        <v>2.947384025901556E-3</v>
      </c>
      <c r="C46782">
        <v>4.896530881524086E-2</v>
      </c>
    </row>
    <row r="46783" spans="1:3" x14ac:dyDescent="0.35">
      <c r="A46783">
        <v>281</v>
      </c>
      <c r="B46783">
        <v>3.2459853682667017E-3</v>
      </c>
      <c r="C46783">
        <v>4.6202309429645538E-2</v>
      </c>
    </row>
    <row r="46784" spans="1:3" x14ac:dyDescent="0.35">
      <c r="A46784">
        <v>282</v>
      </c>
      <c r="B46784">
        <v>3.2019417267292738E-3</v>
      </c>
      <c r="C46784">
        <v>4.6348903328180313E-2</v>
      </c>
    </row>
    <row r="46785" spans="1:3" x14ac:dyDescent="0.35">
      <c r="A46785">
        <v>283</v>
      </c>
      <c r="B46785">
        <v>2.03880132175982E-3</v>
      </c>
      <c r="C46785">
        <v>3.9707422256469727E-2</v>
      </c>
    </row>
    <row r="46786" spans="1:3" x14ac:dyDescent="0.35">
      <c r="A46786">
        <v>284</v>
      </c>
      <c r="B46786">
        <v>2.5801155716180801E-3</v>
      </c>
      <c r="C46786">
        <v>4.1243929415941238E-2</v>
      </c>
    </row>
    <row r="46787" spans="1:3" x14ac:dyDescent="0.35">
      <c r="A46787">
        <v>285</v>
      </c>
      <c r="B46787">
        <v>2.8873335104435682E-3</v>
      </c>
      <c r="C46787">
        <v>4.2711216956377029E-2</v>
      </c>
    </row>
    <row r="46788" spans="1:3" x14ac:dyDescent="0.35">
      <c r="A46788">
        <v>286</v>
      </c>
      <c r="B46788">
        <v>2.1739383228123188E-3</v>
      </c>
      <c r="C46788">
        <v>3.8791939616203308E-2</v>
      </c>
    </row>
    <row r="46789" spans="1:3" x14ac:dyDescent="0.35">
      <c r="A46789">
        <v>287</v>
      </c>
      <c r="B46789">
        <v>2.9587061144411564E-3</v>
      </c>
      <c r="C46789">
        <v>4.8353102058172226E-2</v>
      </c>
    </row>
    <row r="46790" spans="1:3" x14ac:dyDescent="0.35">
      <c r="A46790">
        <v>288</v>
      </c>
      <c r="B46790">
        <v>2.6961492840200663E-3</v>
      </c>
      <c r="C46790">
        <v>4.1007988154888153E-2</v>
      </c>
    </row>
    <row r="46791" spans="1:3" x14ac:dyDescent="0.35">
      <c r="A46791">
        <v>289</v>
      </c>
      <c r="B46791">
        <v>2.2149339783936739E-3</v>
      </c>
      <c r="C46791">
        <v>3.6348342895507813E-2</v>
      </c>
    </row>
    <row r="46792" spans="1:3" x14ac:dyDescent="0.35">
      <c r="A46792">
        <v>290</v>
      </c>
      <c r="B46792">
        <v>3.7797987461090088E-3</v>
      </c>
      <c r="C46792">
        <v>4.6118125319480896E-2</v>
      </c>
    </row>
    <row r="46793" spans="1:3" x14ac:dyDescent="0.35">
      <c r="A46793">
        <v>291</v>
      </c>
      <c r="B46793">
        <v>3.7802918814122677E-3</v>
      </c>
      <c r="C46793">
        <v>4.9513097852468491E-2</v>
      </c>
    </row>
    <row r="46794" spans="1:3" x14ac:dyDescent="0.35">
      <c r="A46794">
        <v>292</v>
      </c>
      <c r="B46794">
        <v>2.3167671170085669E-3</v>
      </c>
      <c r="C46794">
        <v>3.8994725793600082E-2</v>
      </c>
    </row>
    <row r="46795" spans="1:3" x14ac:dyDescent="0.35">
      <c r="A46795">
        <v>293</v>
      </c>
      <c r="B46795">
        <v>2.39554513245821E-3</v>
      </c>
      <c r="C46795">
        <v>3.788326308131218E-2</v>
      </c>
    </row>
    <row r="46796" spans="1:3" x14ac:dyDescent="0.35">
      <c r="A46796">
        <v>294</v>
      </c>
      <c r="B46796">
        <v>1.7998312832787633E-3</v>
      </c>
      <c r="C46796">
        <v>3.3158689737319946E-2</v>
      </c>
    </row>
    <row r="46797" spans="1:3" x14ac:dyDescent="0.35">
      <c r="A46797">
        <v>295</v>
      </c>
      <c r="B46797">
        <v>2.5465295184403658E-3</v>
      </c>
      <c r="C46797">
        <v>4.1575044393539429E-2</v>
      </c>
    </row>
    <row r="46798" spans="1:3" x14ac:dyDescent="0.35">
      <c r="A46798">
        <v>296</v>
      </c>
      <c r="B46798">
        <v>2.918994752690196E-3</v>
      </c>
      <c r="C46798">
        <v>4.0311593562364578E-2</v>
      </c>
    </row>
    <row r="46799" spans="1:3" x14ac:dyDescent="0.35">
      <c r="A46799">
        <v>297</v>
      </c>
      <c r="B46799">
        <v>3.5794046707451344E-3</v>
      </c>
      <c r="C46799">
        <v>4.5795775949954987E-2</v>
      </c>
    </row>
    <row r="46800" spans="1:3" x14ac:dyDescent="0.35">
      <c r="A46800">
        <v>298</v>
      </c>
      <c r="B46800">
        <v>2.3687225766479969E-3</v>
      </c>
      <c r="C46800">
        <v>3.7007898092269897E-2</v>
      </c>
    </row>
    <row r="46801" spans="1:3" x14ac:dyDescent="0.35">
      <c r="A46801">
        <v>299</v>
      </c>
      <c r="B46801">
        <v>2.482445677742362E-3</v>
      </c>
      <c r="C46801">
        <v>3.9595033973455429E-2</v>
      </c>
    </row>
    <row r="46802" spans="1:3" x14ac:dyDescent="0.35">
      <c r="A46802">
        <v>300</v>
      </c>
      <c r="B46802">
        <v>2.3275655694305897E-3</v>
      </c>
      <c r="C46802">
        <v>3.9132855832576752E-2</v>
      </c>
    </row>
    <row r="46803" spans="1:3" x14ac:dyDescent="0.35">
      <c r="A46803">
        <v>301</v>
      </c>
      <c r="B46803">
        <v>4.1821948252618313E-3</v>
      </c>
      <c r="C46803">
        <v>5.1533080637454987E-2</v>
      </c>
    </row>
    <row r="46804" spans="1:3" x14ac:dyDescent="0.35">
      <c r="A46804">
        <v>302</v>
      </c>
      <c r="B46804">
        <v>4.2488174512982368E-3</v>
      </c>
      <c r="C46804">
        <v>5.1942989230155945E-2</v>
      </c>
    </row>
    <row r="46805" spans="1:3" x14ac:dyDescent="0.35">
      <c r="A46805">
        <v>303</v>
      </c>
      <c r="B46805">
        <v>3.059107344597578E-3</v>
      </c>
      <c r="C46805">
        <v>4.4760402292013168E-2</v>
      </c>
    </row>
    <row r="46806" spans="1:3" x14ac:dyDescent="0.35">
      <c r="A46806">
        <v>304</v>
      </c>
      <c r="B46806">
        <v>4.0515302680432796E-3</v>
      </c>
      <c r="C46806">
        <v>5.4628010839223862E-2</v>
      </c>
    </row>
    <row r="46807" spans="1:3" x14ac:dyDescent="0.35">
      <c r="A46807">
        <v>305</v>
      </c>
      <c r="B46807">
        <v>2.5923012290149927E-3</v>
      </c>
      <c r="C46807">
        <v>4.1160207241773605E-2</v>
      </c>
    </row>
    <row r="46808" spans="1:3" x14ac:dyDescent="0.35">
      <c r="A46808">
        <v>306</v>
      </c>
      <c r="B46808">
        <v>3.5670194774866104E-3</v>
      </c>
      <c r="C46808">
        <v>4.4687896966934204E-2</v>
      </c>
    </row>
    <row r="46809" spans="1:3" x14ac:dyDescent="0.35">
      <c r="A46809">
        <v>307</v>
      </c>
      <c r="B46809">
        <v>3.0053688678890467E-3</v>
      </c>
      <c r="C46809">
        <v>4.4447626918554306E-2</v>
      </c>
    </row>
    <row r="46810" spans="1:3" x14ac:dyDescent="0.35">
      <c r="A46810">
        <v>308</v>
      </c>
      <c r="B46810">
        <v>1.7321289051324129E-3</v>
      </c>
      <c r="C46810">
        <v>3.5404913127422333E-2</v>
      </c>
    </row>
    <row r="46811" spans="1:3" x14ac:dyDescent="0.35">
      <c r="A46811">
        <v>309</v>
      </c>
      <c r="B46811">
        <v>1.7007100395858288E-3</v>
      </c>
      <c r="C46811">
        <v>3.3005997538566589E-2</v>
      </c>
    </row>
    <row r="46812" spans="1:3" x14ac:dyDescent="0.35">
      <c r="A46812">
        <v>310</v>
      </c>
      <c r="B46812">
        <v>4.4729281216859818E-3</v>
      </c>
      <c r="C46812">
        <v>5.7045970112085342E-2</v>
      </c>
    </row>
    <row r="46813" spans="1:3" x14ac:dyDescent="0.35">
      <c r="A46813">
        <v>311</v>
      </c>
      <c r="B46813">
        <v>3.9744963869452477E-3</v>
      </c>
      <c r="C46813">
        <v>4.9604550004005432E-2</v>
      </c>
    </row>
    <row r="46814" spans="1:3" x14ac:dyDescent="0.35">
      <c r="A46814">
        <v>312</v>
      </c>
      <c r="B46814">
        <v>3.4169596619904041E-3</v>
      </c>
      <c r="C46814">
        <v>4.7422356903553009E-2</v>
      </c>
    </row>
    <row r="46815" spans="1:3" x14ac:dyDescent="0.35">
      <c r="A46815">
        <v>313</v>
      </c>
      <c r="B46815">
        <v>2.9153754003345966E-3</v>
      </c>
      <c r="C46815">
        <v>4.4745568186044693E-2</v>
      </c>
    </row>
    <row r="46816" spans="1:3" x14ac:dyDescent="0.35">
      <c r="A46816">
        <v>314</v>
      </c>
      <c r="B46816">
        <v>3.1001151073724031E-3</v>
      </c>
      <c r="C46816">
        <v>4.8246320337057114E-2</v>
      </c>
    </row>
    <row r="46817" spans="1:3" x14ac:dyDescent="0.35">
      <c r="A46817">
        <v>315</v>
      </c>
      <c r="B46817">
        <v>2.4866012390702963E-3</v>
      </c>
      <c r="C46817">
        <v>4.0720615535974503E-2</v>
      </c>
    </row>
    <row r="46818" spans="1:3" x14ac:dyDescent="0.35">
      <c r="A46818">
        <v>316</v>
      </c>
      <c r="B46818">
        <v>2.1742349490523338E-3</v>
      </c>
      <c r="C46818">
        <v>3.88161800801754E-2</v>
      </c>
    </row>
    <row r="46819" spans="1:3" x14ac:dyDescent="0.35">
      <c r="A46819">
        <v>317</v>
      </c>
      <c r="B46819">
        <v>2.6337739545851946E-3</v>
      </c>
      <c r="C46819">
        <v>4.1527271270751953E-2</v>
      </c>
    </row>
    <row r="46820" spans="1:3" x14ac:dyDescent="0.35">
      <c r="A46820">
        <v>318</v>
      </c>
      <c r="B46820">
        <v>1.9594668410718441E-3</v>
      </c>
      <c r="C46820">
        <v>3.4978132694959641E-2</v>
      </c>
    </row>
    <row r="46821" spans="1:3" x14ac:dyDescent="0.35">
      <c r="A46821">
        <v>319</v>
      </c>
      <c r="B46821">
        <v>2.4567639920860529E-3</v>
      </c>
      <c r="C46821">
        <v>3.9281915873289108E-2</v>
      </c>
    </row>
    <row r="46822" spans="1:3" x14ac:dyDescent="0.35">
      <c r="A46822">
        <v>320</v>
      </c>
      <c r="B46822">
        <v>3.0265466775745153E-3</v>
      </c>
      <c r="C46822">
        <v>4.3334368616342545E-2</v>
      </c>
    </row>
    <row r="46823" spans="1:3" x14ac:dyDescent="0.35">
      <c r="A46823">
        <v>321</v>
      </c>
      <c r="B46823">
        <v>2.5076298043131828E-3</v>
      </c>
      <c r="C46823">
        <v>3.6609306931495667E-2</v>
      </c>
    </row>
    <row r="46824" spans="1:3" x14ac:dyDescent="0.35">
      <c r="A46824">
        <v>322</v>
      </c>
      <c r="B46824">
        <v>3.2976444344967604E-3</v>
      </c>
      <c r="C46824">
        <v>4.8391245305538177E-2</v>
      </c>
    </row>
    <row r="46825" spans="1:3" x14ac:dyDescent="0.35">
      <c r="A46825">
        <v>323</v>
      </c>
      <c r="B46825">
        <v>1.780474791303277E-3</v>
      </c>
      <c r="C46825">
        <v>3.4447178244590759E-2</v>
      </c>
    </row>
    <row r="46826" spans="1:3" x14ac:dyDescent="0.35">
      <c r="A46826">
        <v>324</v>
      </c>
      <c r="B46826">
        <v>2.9197437688708305E-3</v>
      </c>
      <c r="C46826">
        <v>4.3415874242782593E-2</v>
      </c>
    </row>
    <row r="46827" spans="1:3" x14ac:dyDescent="0.35">
      <c r="A46827">
        <v>325</v>
      </c>
      <c r="B46827">
        <v>2.6646861806511879E-3</v>
      </c>
      <c r="C46827">
        <v>4.2725570499897003E-2</v>
      </c>
    </row>
    <row r="46828" spans="1:3" x14ac:dyDescent="0.35">
      <c r="A46828">
        <v>326</v>
      </c>
      <c r="B46828">
        <v>2.4356797803193331E-3</v>
      </c>
      <c r="C46828">
        <v>3.9183575659990311E-2</v>
      </c>
    </row>
    <row r="46829" spans="1:3" x14ac:dyDescent="0.35">
      <c r="A46829">
        <v>327</v>
      </c>
      <c r="B46829">
        <v>2.3150711786001921E-3</v>
      </c>
      <c r="C46829">
        <v>4.0600068867206573E-2</v>
      </c>
    </row>
    <row r="46830" spans="1:3" x14ac:dyDescent="0.35">
      <c r="A46830">
        <v>328</v>
      </c>
      <c r="B46830">
        <v>2.301317173987627E-3</v>
      </c>
      <c r="C46830">
        <v>4.0669400244951248E-2</v>
      </c>
    </row>
    <row r="46831" spans="1:3" x14ac:dyDescent="0.35">
      <c r="A46831">
        <v>329</v>
      </c>
      <c r="B46831">
        <v>3.4239266533404589E-3</v>
      </c>
      <c r="C46831">
        <v>4.6025589108467102E-2</v>
      </c>
    </row>
    <row r="46832" spans="1:3" x14ac:dyDescent="0.35">
      <c r="A46832">
        <v>330</v>
      </c>
      <c r="B46832">
        <v>2.6618943084031343E-3</v>
      </c>
      <c r="C46832">
        <v>3.9628308266401291E-2</v>
      </c>
    </row>
    <row r="46833" spans="1:3" x14ac:dyDescent="0.35">
      <c r="A46833">
        <v>331</v>
      </c>
      <c r="B46833">
        <v>2.0478309597820044E-3</v>
      </c>
      <c r="C46833">
        <v>3.7505816668272018E-2</v>
      </c>
    </row>
    <row r="46834" spans="1:3" x14ac:dyDescent="0.35">
      <c r="A46834">
        <v>332</v>
      </c>
      <c r="B46834">
        <v>2.3004130925983191E-3</v>
      </c>
      <c r="C46834">
        <v>3.8336768746376038E-2</v>
      </c>
    </row>
    <row r="46835" spans="1:3" x14ac:dyDescent="0.35">
      <c r="A46835">
        <v>333</v>
      </c>
      <c r="B46835">
        <v>3.0767882708460093E-3</v>
      </c>
      <c r="C46835">
        <v>4.6809054911136627E-2</v>
      </c>
    </row>
    <row r="46836" spans="1:3" x14ac:dyDescent="0.35">
      <c r="A46836">
        <v>334</v>
      </c>
      <c r="B46836">
        <v>2.320009982213378E-3</v>
      </c>
      <c r="C46836">
        <v>3.9632681757211685E-2</v>
      </c>
    </row>
    <row r="46837" spans="1:3" x14ac:dyDescent="0.35">
      <c r="A46837">
        <v>335</v>
      </c>
      <c r="B46837">
        <v>2.1685888059437275E-3</v>
      </c>
      <c r="C46837">
        <v>3.7159420549869537E-2</v>
      </c>
    </row>
    <row r="46838" spans="1:3" x14ac:dyDescent="0.35">
      <c r="A46838">
        <v>336</v>
      </c>
      <c r="B46838">
        <v>2.0602638833224773E-3</v>
      </c>
      <c r="C46838">
        <v>3.7842042744159698E-2</v>
      </c>
    </row>
    <row r="46839" spans="1:3" x14ac:dyDescent="0.35">
      <c r="A46839">
        <v>337</v>
      </c>
      <c r="B46839">
        <v>2.3182523436844349E-3</v>
      </c>
      <c r="C46839">
        <v>3.9196126163005829E-2</v>
      </c>
    </row>
    <row r="46840" spans="1:3" x14ac:dyDescent="0.35">
      <c r="A46840">
        <v>338</v>
      </c>
      <c r="B46840">
        <v>2.3638948332518339E-3</v>
      </c>
      <c r="C46840">
        <v>4.0096931159496307E-2</v>
      </c>
    </row>
    <row r="46841" spans="1:3" x14ac:dyDescent="0.35">
      <c r="A46841">
        <v>339</v>
      </c>
      <c r="B46841">
        <v>2.3740963079035282E-3</v>
      </c>
      <c r="C46841">
        <v>3.928433358669281E-2</v>
      </c>
    </row>
    <row r="46842" spans="1:3" x14ac:dyDescent="0.35">
      <c r="A46842">
        <v>340</v>
      </c>
      <c r="B46842">
        <v>2.0261609461158514E-3</v>
      </c>
      <c r="C46842">
        <v>3.3303152769804001E-2</v>
      </c>
    </row>
    <row r="46843" spans="1:3" x14ac:dyDescent="0.35">
      <c r="A46843">
        <v>341</v>
      </c>
      <c r="B46843">
        <v>4.1879774071276188E-3</v>
      </c>
      <c r="C46843">
        <v>4.8599287867546082E-2</v>
      </c>
    </row>
    <row r="46844" spans="1:3" x14ac:dyDescent="0.35">
      <c r="A46844">
        <v>342</v>
      </c>
      <c r="B46844">
        <v>2.7415324002504349E-3</v>
      </c>
      <c r="C46844">
        <v>4.1619963943958282E-2</v>
      </c>
    </row>
    <row r="46845" spans="1:3" x14ac:dyDescent="0.35">
      <c r="A46845">
        <v>343</v>
      </c>
      <c r="B46845">
        <v>2.7760039083659649E-3</v>
      </c>
      <c r="C46845">
        <v>4.3916478753089905E-2</v>
      </c>
    </row>
    <row r="46846" spans="1:3" x14ac:dyDescent="0.35">
      <c r="A46846">
        <v>344</v>
      </c>
      <c r="B46846">
        <v>2.1572315599769354E-3</v>
      </c>
      <c r="C46846">
        <v>3.6611590534448624E-2</v>
      </c>
    </row>
    <row r="46847" spans="1:3" x14ac:dyDescent="0.35">
      <c r="A46847">
        <v>345</v>
      </c>
      <c r="B46847">
        <v>3.0565222259610891E-3</v>
      </c>
      <c r="C46847">
        <v>4.63210828602314E-2</v>
      </c>
    </row>
    <row r="46848" spans="1:3" x14ac:dyDescent="0.35">
      <c r="A46848">
        <v>346</v>
      </c>
      <c r="B46848">
        <v>2.6570991612970829E-3</v>
      </c>
      <c r="C46848">
        <v>4.2378630489110947E-2</v>
      </c>
    </row>
    <row r="46849" spans="1:3" x14ac:dyDescent="0.35">
      <c r="A46849">
        <v>347</v>
      </c>
      <c r="B46849">
        <v>2.5838110595941544E-3</v>
      </c>
      <c r="C46849">
        <v>4.156353697180748E-2</v>
      </c>
    </row>
    <row r="46850" spans="1:3" x14ac:dyDescent="0.35">
      <c r="A46850">
        <v>348</v>
      </c>
      <c r="B46850">
        <v>2.4941130541265011E-3</v>
      </c>
      <c r="C46850">
        <v>3.9891306310892105E-2</v>
      </c>
    </row>
    <row r="46851" spans="1:3" x14ac:dyDescent="0.35">
      <c r="A46851">
        <v>349</v>
      </c>
      <c r="B46851">
        <v>2.5177286006510258E-3</v>
      </c>
      <c r="C46851">
        <v>3.7872936576604843E-2</v>
      </c>
    </row>
    <row r="46852" spans="1:3" x14ac:dyDescent="0.35">
      <c r="A46852">
        <v>350</v>
      </c>
      <c r="B46852">
        <v>2.2504236549139023E-3</v>
      </c>
      <c r="C46852">
        <v>3.8552381098270416E-2</v>
      </c>
    </row>
    <row r="46853" spans="1:3" x14ac:dyDescent="0.35">
      <c r="A46853">
        <v>351</v>
      </c>
      <c r="B46853">
        <v>2.1990407258272171E-3</v>
      </c>
      <c r="C46853">
        <v>3.6317676305770874E-2</v>
      </c>
    </row>
    <row r="46854" spans="1:3" x14ac:dyDescent="0.35">
      <c r="A46854">
        <v>352</v>
      </c>
      <c r="B46854">
        <v>3.5508156288415194E-3</v>
      </c>
      <c r="C46854">
        <v>4.5164868235588074E-2</v>
      </c>
    </row>
    <row r="46855" spans="1:3" x14ac:dyDescent="0.35">
      <c r="A46855">
        <v>353</v>
      </c>
      <c r="B46855">
        <v>3.5322511103004217E-3</v>
      </c>
      <c r="C46855">
        <v>5.1312860101461411E-2</v>
      </c>
    </row>
    <row r="46856" spans="1:3" x14ac:dyDescent="0.35">
      <c r="A46856">
        <v>354</v>
      </c>
      <c r="B46856">
        <v>2.1191877312958241E-3</v>
      </c>
      <c r="C46856">
        <v>3.5119239240884781E-2</v>
      </c>
    </row>
    <row r="46857" spans="1:3" x14ac:dyDescent="0.35">
      <c r="A46857">
        <v>355</v>
      </c>
      <c r="B46857">
        <v>3.0833762139081955E-3</v>
      </c>
      <c r="C46857">
        <v>4.7450348734855652E-2</v>
      </c>
    </row>
    <row r="46858" spans="1:3" x14ac:dyDescent="0.35">
      <c r="A46858">
        <v>356</v>
      </c>
      <c r="B46858">
        <v>2.8564517851918936E-3</v>
      </c>
      <c r="C46858">
        <v>4.5484524220228195E-2</v>
      </c>
    </row>
    <row r="46859" spans="1:3" x14ac:dyDescent="0.35">
      <c r="A46859">
        <v>357</v>
      </c>
      <c r="B46859">
        <v>4.4014719314873219E-3</v>
      </c>
      <c r="C46859">
        <v>5.226849764585495E-2</v>
      </c>
    </row>
    <row r="46860" spans="1:3" x14ac:dyDescent="0.35">
      <c r="A46860">
        <v>358</v>
      </c>
      <c r="B46860">
        <v>4.8475097864866257E-3</v>
      </c>
      <c r="C46860">
        <v>5.9035252779722214E-2</v>
      </c>
    </row>
    <row r="46861" spans="1:3" x14ac:dyDescent="0.35">
      <c r="A46861">
        <v>359</v>
      </c>
      <c r="B46861">
        <v>3.0369798187166452E-3</v>
      </c>
      <c r="C46861">
        <v>4.7491416335105896E-2</v>
      </c>
    </row>
    <row r="46862" spans="1:3" x14ac:dyDescent="0.35">
      <c r="A46862">
        <v>360</v>
      </c>
      <c r="B46862">
        <v>2.2564660757780075E-3</v>
      </c>
      <c r="C46862">
        <v>3.7315819412469864E-2</v>
      </c>
    </row>
    <row r="46863" spans="1:3" x14ac:dyDescent="0.35">
      <c r="A46863">
        <v>361</v>
      </c>
      <c r="B46863">
        <v>3.4170856233686209E-3</v>
      </c>
      <c r="C46863">
        <v>4.8617858439683914E-2</v>
      </c>
    </row>
    <row r="46864" spans="1:3" x14ac:dyDescent="0.35">
      <c r="A46864">
        <v>362</v>
      </c>
      <c r="B46864">
        <v>3.2759280875325203E-3</v>
      </c>
      <c r="C46864">
        <v>4.61379773914814E-2</v>
      </c>
    </row>
    <row r="46865" spans="1:3" x14ac:dyDescent="0.35">
      <c r="A46865">
        <v>363</v>
      </c>
      <c r="B46865">
        <v>3.7229147274047136E-3</v>
      </c>
      <c r="C46865">
        <v>4.6942576766014099E-2</v>
      </c>
    </row>
    <row r="46866" spans="1:3" x14ac:dyDescent="0.35">
      <c r="A46866">
        <v>364</v>
      </c>
      <c r="B46866">
        <v>1.8525541527196765E-3</v>
      </c>
      <c r="C46866">
        <v>3.6987777799367905E-2</v>
      </c>
    </row>
    <row r="46867" spans="1:3" x14ac:dyDescent="0.35">
      <c r="A46867">
        <v>365</v>
      </c>
      <c r="B46867">
        <v>2.8486447408795357E-3</v>
      </c>
      <c r="C46867">
        <v>4.2519014328718185E-2</v>
      </c>
    </row>
    <row r="46868" spans="1:3" x14ac:dyDescent="0.35">
      <c r="A46868">
        <v>366</v>
      </c>
      <c r="B46868">
        <v>2.9879615176469088E-3</v>
      </c>
      <c r="C46868">
        <v>4.4090788811445236E-2</v>
      </c>
    </row>
    <row r="46869" spans="1:3" x14ac:dyDescent="0.35">
      <c r="A46869">
        <v>367</v>
      </c>
      <c r="B46869">
        <v>2.1994668059051037E-3</v>
      </c>
      <c r="C46869">
        <v>3.540024533867836E-2</v>
      </c>
    </row>
    <row r="46870" spans="1:3" x14ac:dyDescent="0.35">
      <c r="A46870">
        <v>368</v>
      </c>
      <c r="B46870">
        <v>3.0271527357399464E-3</v>
      </c>
      <c r="C46870">
        <v>4.5849993824958801E-2</v>
      </c>
    </row>
    <row r="46871" spans="1:3" x14ac:dyDescent="0.35">
      <c r="A46871">
        <v>369</v>
      </c>
      <c r="B46871">
        <v>3.4546051174402237E-3</v>
      </c>
      <c r="C46871">
        <v>4.6345870941877365E-2</v>
      </c>
    </row>
    <row r="46872" spans="1:3" x14ac:dyDescent="0.35">
      <c r="A46872">
        <v>370</v>
      </c>
      <c r="B46872">
        <v>3.3478809054940939E-3</v>
      </c>
      <c r="C46872">
        <v>4.83381487429142E-2</v>
      </c>
    </row>
    <row r="46873" spans="1:3" x14ac:dyDescent="0.35">
      <c r="A46873">
        <v>371</v>
      </c>
      <c r="B46873">
        <v>3.6693268921226263E-3</v>
      </c>
      <c r="C46873">
        <v>5.0304371863603592E-2</v>
      </c>
    </row>
    <row r="46874" spans="1:3" x14ac:dyDescent="0.35">
      <c r="A46874">
        <v>372</v>
      </c>
      <c r="B46874">
        <v>4.0249470621347427E-3</v>
      </c>
      <c r="C46874">
        <v>4.7373507171869278E-2</v>
      </c>
    </row>
    <row r="46875" spans="1:3" x14ac:dyDescent="0.35">
      <c r="A46875">
        <v>373</v>
      </c>
      <c r="B46875">
        <v>3.4237522631883621E-3</v>
      </c>
      <c r="C46875">
        <v>4.1374247521162033E-2</v>
      </c>
    </row>
    <row r="46876" spans="1:3" x14ac:dyDescent="0.35">
      <c r="A46876">
        <v>374</v>
      </c>
      <c r="B46876">
        <v>2.224321011453867E-3</v>
      </c>
      <c r="C46876">
        <v>3.8163449615240097E-2</v>
      </c>
    </row>
    <row r="46877" spans="1:3" x14ac:dyDescent="0.35">
      <c r="A46877">
        <v>375</v>
      </c>
      <c r="B46877">
        <v>4.4841412454843521E-3</v>
      </c>
      <c r="C46877">
        <v>5.1132313907146454E-2</v>
      </c>
    </row>
    <row r="46878" spans="1:3" x14ac:dyDescent="0.35">
      <c r="A46878">
        <v>376</v>
      </c>
      <c r="B46878">
        <v>3.3361911773681641E-3</v>
      </c>
      <c r="C46878">
        <v>4.8383429646492004E-2</v>
      </c>
    </row>
    <row r="46879" spans="1:3" x14ac:dyDescent="0.35">
      <c r="A46879">
        <v>377</v>
      </c>
      <c r="B46879">
        <v>2.6889336295425892E-3</v>
      </c>
      <c r="C46879">
        <v>4.1366886347532272E-2</v>
      </c>
    </row>
    <row r="46880" spans="1:3" x14ac:dyDescent="0.35">
      <c r="A46880">
        <v>378</v>
      </c>
      <c r="B46880">
        <v>2.2811649832874537E-3</v>
      </c>
      <c r="C46880">
        <v>3.8963079452514648E-2</v>
      </c>
    </row>
    <row r="46881" spans="1:3" x14ac:dyDescent="0.35">
      <c r="A46881">
        <v>379</v>
      </c>
      <c r="B46881">
        <v>2.7780046220868826E-3</v>
      </c>
      <c r="C46881">
        <v>4.4031474739313126E-2</v>
      </c>
    </row>
    <row r="46882" spans="1:3" x14ac:dyDescent="0.35">
      <c r="A46882">
        <v>380</v>
      </c>
      <c r="B46882">
        <v>2.2310053464025259E-3</v>
      </c>
      <c r="C46882">
        <v>3.9263397455215454E-2</v>
      </c>
    </row>
    <row r="46883" spans="1:3" x14ac:dyDescent="0.35">
      <c r="A46883">
        <v>381</v>
      </c>
      <c r="B46883">
        <v>2.4724374525249004E-3</v>
      </c>
      <c r="C46883">
        <v>4.0415510535240173E-2</v>
      </c>
    </row>
    <row r="46884" spans="1:3" x14ac:dyDescent="0.35">
      <c r="A46884">
        <v>382</v>
      </c>
      <c r="B46884">
        <v>2.4396583903580904E-3</v>
      </c>
      <c r="C46884">
        <v>4.2083911597728729E-2</v>
      </c>
    </row>
    <row r="46885" spans="1:3" x14ac:dyDescent="0.35">
      <c r="A46885">
        <v>383</v>
      </c>
      <c r="B46885">
        <v>2.4134982377290726E-3</v>
      </c>
      <c r="C46885">
        <v>4.0563222020864487E-2</v>
      </c>
    </row>
    <row r="46886" spans="1:3" x14ac:dyDescent="0.35">
      <c r="A46886">
        <v>384</v>
      </c>
      <c r="B46886">
        <v>2.6532250922173262E-3</v>
      </c>
      <c r="C46886">
        <v>4.2676441371440887E-2</v>
      </c>
    </row>
    <row r="46887" spans="1:3" x14ac:dyDescent="0.35">
      <c r="A46887">
        <v>385</v>
      </c>
      <c r="B46887">
        <v>3.7623140960931778E-3</v>
      </c>
      <c r="C46887">
        <v>4.8572983592748642E-2</v>
      </c>
    </row>
    <row r="46888" spans="1:3" x14ac:dyDescent="0.35">
      <c r="A46888">
        <v>386</v>
      </c>
      <c r="B46888">
        <v>1.914152642711997E-3</v>
      </c>
      <c r="C46888">
        <v>3.7570610642433167E-2</v>
      </c>
    </row>
    <row r="46889" spans="1:3" x14ac:dyDescent="0.35">
      <c r="A46889">
        <v>387</v>
      </c>
      <c r="B46889">
        <v>2.67784483730793E-3</v>
      </c>
      <c r="C46889">
        <v>4.4280100613832474E-2</v>
      </c>
    </row>
    <row r="46890" spans="1:3" x14ac:dyDescent="0.35">
      <c r="A46890">
        <v>388</v>
      </c>
      <c r="B46890">
        <v>2.0219695288687944E-3</v>
      </c>
      <c r="C46890">
        <v>3.1793508678674698E-2</v>
      </c>
    </row>
    <row r="46891" spans="1:3" x14ac:dyDescent="0.35">
      <c r="A46891">
        <v>389</v>
      </c>
      <c r="B46891">
        <v>2.8807315975427628E-3</v>
      </c>
      <c r="C46891">
        <v>4.4720984995365143E-2</v>
      </c>
    </row>
    <row r="46892" spans="1:3" x14ac:dyDescent="0.35">
      <c r="A46892">
        <v>390</v>
      </c>
      <c r="B46892">
        <v>2.6986126322299242E-3</v>
      </c>
      <c r="C46892">
        <v>4.0742058306932449E-2</v>
      </c>
    </row>
    <row r="46893" spans="1:3" x14ac:dyDescent="0.35">
      <c r="A46893">
        <v>391</v>
      </c>
      <c r="B46893">
        <v>2.0112621132284403E-3</v>
      </c>
      <c r="C46893">
        <v>3.7708591669797897E-2</v>
      </c>
    </row>
    <row r="46894" spans="1:3" x14ac:dyDescent="0.35">
      <c r="A46894">
        <v>392</v>
      </c>
      <c r="B46894">
        <v>2.762646647170186E-3</v>
      </c>
      <c r="C46894">
        <v>4.59437295794487E-2</v>
      </c>
    </row>
    <row r="46895" spans="1:3" x14ac:dyDescent="0.35">
      <c r="A46895">
        <v>393</v>
      </c>
      <c r="B46895">
        <v>3.6432351917028427E-3</v>
      </c>
      <c r="C46895">
        <v>5.1349181681871414E-2</v>
      </c>
    </row>
    <row r="46896" spans="1:3" x14ac:dyDescent="0.35">
      <c r="A46896">
        <v>394</v>
      </c>
      <c r="B46896">
        <v>2.4004231672734022E-3</v>
      </c>
      <c r="C46896">
        <v>3.9211582392454147E-2</v>
      </c>
    </row>
    <row r="46897" spans="1:3" x14ac:dyDescent="0.35">
      <c r="A46897">
        <v>395</v>
      </c>
      <c r="B46897">
        <v>2.7725133113563061E-3</v>
      </c>
      <c r="C46897">
        <v>4.395313560962677E-2</v>
      </c>
    </row>
    <row r="46898" spans="1:3" x14ac:dyDescent="0.35">
      <c r="A46898">
        <v>396</v>
      </c>
      <c r="B46898">
        <v>3.6943713203072548E-3</v>
      </c>
      <c r="C46898">
        <v>4.2789317667484283E-2</v>
      </c>
    </row>
    <row r="46899" spans="1:3" x14ac:dyDescent="0.35">
      <c r="A46899">
        <v>397</v>
      </c>
      <c r="B46899">
        <v>2.6116704102605581E-3</v>
      </c>
      <c r="C46899">
        <v>4.25882488489151E-2</v>
      </c>
    </row>
    <row r="46900" spans="1:3" x14ac:dyDescent="0.35">
      <c r="A46900">
        <v>398</v>
      </c>
      <c r="B46900">
        <v>2.2957550827413797E-3</v>
      </c>
      <c r="C46900">
        <v>4.2518775910139084E-2</v>
      </c>
    </row>
    <row r="46901" spans="1:3" x14ac:dyDescent="0.35">
      <c r="A46901">
        <v>399</v>
      </c>
      <c r="B46901">
        <v>2.8901228215545416E-3</v>
      </c>
      <c r="C46901">
        <v>4.4566098600625992E-2</v>
      </c>
    </row>
    <row r="46902" spans="1:3" x14ac:dyDescent="0.35">
      <c r="A46902">
        <v>400</v>
      </c>
      <c r="B46902">
        <v>2.805883064866066E-3</v>
      </c>
      <c r="C46902">
        <v>4.419616237282753E-2</v>
      </c>
    </row>
    <row r="46903" spans="1:3" x14ac:dyDescent="0.35">
      <c r="A46903">
        <v>401</v>
      </c>
      <c r="B46903">
        <v>3.7126597017049789E-3</v>
      </c>
      <c r="C46903">
        <v>4.6148799359798431E-2</v>
      </c>
    </row>
    <row r="46904" spans="1:3" x14ac:dyDescent="0.35">
      <c r="A46904">
        <v>402</v>
      </c>
      <c r="B46904">
        <v>2.7044725138694048E-3</v>
      </c>
      <c r="C46904">
        <v>4.0856257081031799E-2</v>
      </c>
    </row>
    <row r="46905" spans="1:3" x14ac:dyDescent="0.35">
      <c r="A46905">
        <v>403</v>
      </c>
      <c r="B46905">
        <v>3.5540873650461435E-3</v>
      </c>
      <c r="C46905">
        <v>4.8774395138025284E-2</v>
      </c>
    </row>
    <row r="46906" spans="1:3" x14ac:dyDescent="0.35">
      <c r="A46906">
        <v>404</v>
      </c>
      <c r="B46906">
        <v>2.108012093231082E-3</v>
      </c>
      <c r="C46906">
        <v>3.7352271378040314E-2</v>
      </c>
    </row>
    <row r="46907" spans="1:3" x14ac:dyDescent="0.35">
      <c r="A46907">
        <v>405</v>
      </c>
      <c r="B46907">
        <v>2.7454299852252007E-3</v>
      </c>
      <c r="C46907">
        <v>4.4031873345375061E-2</v>
      </c>
    </row>
    <row r="46908" spans="1:3" x14ac:dyDescent="0.35">
      <c r="A46908">
        <v>406</v>
      </c>
      <c r="B46908">
        <v>2.4965195916593075E-3</v>
      </c>
      <c r="C46908">
        <v>4.2820904403924942E-2</v>
      </c>
    </row>
    <row r="46909" spans="1:3" x14ac:dyDescent="0.35">
      <c r="A46909">
        <v>407</v>
      </c>
      <c r="B46909">
        <v>2.7203250210732222E-3</v>
      </c>
      <c r="C46909">
        <v>4.2292356491088867E-2</v>
      </c>
    </row>
    <row r="46910" spans="1:3" x14ac:dyDescent="0.35">
      <c r="A46910">
        <v>408</v>
      </c>
      <c r="B46910">
        <v>2.0161154679954052E-3</v>
      </c>
      <c r="C46910">
        <v>3.5527866333723068E-2</v>
      </c>
    </row>
    <row r="46911" spans="1:3" x14ac:dyDescent="0.35">
      <c r="A46911">
        <v>409</v>
      </c>
      <c r="B46911">
        <v>3.4329281188547611E-3</v>
      </c>
      <c r="C46911">
        <v>4.8038668930530548E-2</v>
      </c>
    </row>
    <row r="46912" spans="1:3" x14ac:dyDescent="0.35">
      <c r="A46912">
        <v>410</v>
      </c>
      <c r="B46912">
        <v>2.2730834316462278E-3</v>
      </c>
      <c r="C46912">
        <v>4.205673560500145E-2</v>
      </c>
    </row>
    <row r="46913" spans="1:3" x14ac:dyDescent="0.35">
      <c r="A46913">
        <v>411</v>
      </c>
      <c r="B46913">
        <v>2.5628288276493549E-3</v>
      </c>
      <c r="C46913">
        <v>4.0546707808971405E-2</v>
      </c>
    </row>
    <row r="46914" spans="1:3" x14ac:dyDescent="0.35">
      <c r="A46914">
        <v>412</v>
      </c>
      <c r="B46914">
        <v>2.1102509927004576E-3</v>
      </c>
      <c r="C46914">
        <v>3.4922081977128983E-2</v>
      </c>
    </row>
    <row r="46915" spans="1:3" x14ac:dyDescent="0.35">
      <c r="A46915">
        <v>413</v>
      </c>
      <c r="B46915">
        <v>2.1338285878300667E-3</v>
      </c>
      <c r="C46915">
        <v>3.5811923444271088E-2</v>
      </c>
    </row>
    <row r="46916" spans="1:3" x14ac:dyDescent="0.35">
      <c r="A46916">
        <v>414</v>
      </c>
      <c r="B46916">
        <v>2.2140117362141609E-3</v>
      </c>
      <c r="C46916">
        <v>3.9301864802837372E-2</v>
      </c>
    </row>
    <row r="46917" spans="1:3" x14ac:dyDescent="0.35">
      <c r="A46917">
        <v>415</v>
      </c>
      <c r="B46917">
        <v>2.1740435622632504E-3</v>
      </c>
      <c r="C46917">
        <v>3.8814954459667206E-2</v>
      </c>
    </row>
    <row r="46918" spans="1:3" x14ac:dyDescent="0.35">
      <c r="A46918">
        <v>416</v>
      </c>
      <c r="B46918">
        <v>2.2155886981636286E-3</v>
      </c>
      <c r="C46918">
        <v>3.7590965628623962E-2</v>
      </c>
    </row>
    <row r="46919" spans="1:3" x14ac:dyDescent="0.35">
      <c r="A46919">
        <v>417</v>
      </c>
      <c r="B46919">
        <v>3.0709961429238319E-3</v>
      </c>
      <c r="C46919">
        <v>4.7412142157554626E-2</v>
      </c>
    </row>
    <row r="46920" spans="1:3" x14ac:dyDescent="0.35">
      <c r="A46920">
        <v>418</v>
      </c>
      <c r="B46920">
        <v>3.3403327688574791E-3</v>
      </c>
      <c r="C46920">
        <v>4.2212847620248795E-2</v>
      </c>
    </row>
    <row r="46921" spans="1:3" x14ac:dyDescent="0.35">
      <c r="A46921">
        <v>419</v>
      </c>
      <c r="B46921">
        <v>2.7194714639335871E-3</v>
      </c>
      <c r="C46921">
        <v>4.3154232203960419E-2</v>
      </c>
    </row>
    <row r="46922" spans="1:3" x14ac:dyDescent="0.35">
      <c r="A46922">
        <v>420</v>
      </c>
      <c r="B46922">
        <v>2.3177799303084612E-3</v>
      </c>
      <c r="C46922">
        <v>4.0252380073070526E-2</v>
      </c>
    </row>
    <row r="46923" spans="1:3" x14ac:dyDescent="0.35">
      <c r="A46923">
        <v>421</v>
      </c>
      <c r="B46923">
        <v>2.7849499601870775E-3</v>
      </c>
      <c r="C46923">
        <v>3.9402741938829422E-2</v>
      </c>
    </row>
    <row r="46924" spans="1:3" x14ac:dyDescent="0.35">
      <c r="A46924">
        <v>422</v>
      </c>
      <c r="B46924">
        <v>2.7369016315788031E-3</v>
      </c>
      <c r="C46924">
        <v>4.4008936733007431E-2</v>
      </c>
    </row>
    <row r="46925" spans="1:3" x14ac:dyDescent="0.35">
      <c r="A46925">
        <v>423</v>
      </c>
      <c r="B46925">
        <v>2.2215759381651878E-3</v>
      </c>
      <c r="C46925">
        <v>3.7462163716554642E-2</v>
      </c>
    </row>
    <row r="46926" spans="1:3" x14ac:dyDescent="0.35">
      <c r="A46926">
        <v>424</v>
      </c>
      <c r="B46926">
        <v>2.5945012457668781E-3</v>
      </c>
      <c r="C46926">
        <v>4.153747484087944E-2</v>
      </c>
    </row>
    <row r="46927" spans="1:3" x14ac:dyDescent="0.35">
      <c r="A46927">
        <v>425</v>
      </c>
      <c r="B46927">
        <v>2.2821456659585238E-3</v>
      </c>
      <c r="C46927">
        <v>3.8521718233823776E-2</v>
      </c>
    </row>
    <row r="46928" spans="1:3" x14ac:dyDescent="0.35">
      <c r="A46928">
        <v>426</v>
      </c>
      <c r="B46928">
        <v>2.4557719007134438E-3</v>
      </c>
      <c r="C46928">
        <v>4.1007563471794128E-2</v>
      </c>
    </row>
    <row r="46929" spans="1:3" x14ac:dyDescent="0.35">
      <c r="A46929">
        <v>427</v>
      </c>
      <c r="B46929">
        <v>2.0576165989041328E-3</v>
      </c>
      <c r="C46929">
        <v>3.7239212542772293E-2</v>
      </c>
    </row>
    <row r="46930" spans="1:3" x14ac:dyDescent="0.35">
      <c r="A46930">
        <v>428</v>
      </c>
      <c r="B46930">
        <v>1.9587259739637375E-3</v>
      </c>
      <c r="C46930">
        <v>3.5934228450059891E-2</v>
      </c>
    </row>
    <row r="46931" spans="1:3" x14ac:dyDescent="0.35">
      <c r="A46931">
        <v>429</v>
      </c>
      <c r="B46931">
        <v>2.7383475098758936E-3</v>
      </c>
      <c r="C46931">
        <v>4.0359165519475937E-2</v>
      </c>
    </row>
    <row r="46932" spans="1:3" x14ac:dyDescent="0.35">
      <c r="A46932">
        <v>430</v>
      </c>
      <c r="B46932">
        <v>2.313167555257678E-3</v>
      </c>
      <c r="C46932">
        <v>4.0534067898988724E-2</v>
      </c>
    </row>
    <row r="46933" spans="1:3" x14ac:dyDescent="0.35">
      <c r="A46933">
        <v>431</v>
      </c>
      <c r="B46933">
        <v>2.2048423998057842E-3</v>
      </c>
      <c r="C46933">
        <v>3.8053371012210846E-2</v>
      </c>
    </row>
    <row r="46934" spans="1:3" x14ac:dyDescent="0.35">
      <c r="A46934">
        <v>432</v>
      </c>
      <c r="B46934">
        <v>3.2430808059871197E-3</v>
      </c>
      <c r="C46934">
        <v>4.1861981153488159E-2</v>
      </c>
    </row>
    <row r="46935" spans="1:3" x14ac:dyDescent="0.35">
      <c r="A46935">
        <v>433</v>
      </c>
      <c r="B46935">
        <v>3.1167136039584875E-3</v>
      </c>
      <c r="C46935">
        <v>4.7111745923757553E-2</v>
      </c>
    </row>
    <row r="46936" spans="1:3" x14ac:dyDescent="0.35">
      <c r="A46936">
        <v>434</v>
      </c>
      <c r="B46936">
        <v>2.8343370649963617E-3</v>
      </c>
      <c r="C46936">
        <v>4.2682770639657974E-2</v>
      </c>
    </row>
    <row r="46937" spans="1:3" x14ac:dyDescent="0.35">
      <c r="A46937">
        <v>435</v>
      </c>
      <c r="B46937">
        <v>1.9011432304978371E-3</v>
      </c>
      <c r="C46937">
        <v>3.4607965499162674E-2</v>
      </c>
    </row>
    <row r="46938" spans="1:3" x14ac:dyDescent="0.35">
      <c r="A46938">
        <v>436</v>
      </c>
      <c r="B46938">
        <v>2.2373076062649488E-3</v>
      </c>
      <c r="C46938">
        <v>3.8922373205423355E-2</v>
      </c>
    </row>
    <row r="46939" spans="1:3" x14ac:dyDescent="0.35">
      <c r="A46939">
        <v>437</v>
      </c>
      <c r="B46939">
        <v>2.3276638239622116E-3</v>
      </c>
      <c r="C46939">
        <v>4.1413642466068268E-2</v>
      </c>
    </row>
    <row r="46940" spans="1:3" x14ac:dyDescent="0.35">
      <c r="A46940">
        <v>438</v>
      </c>
      <c r="B46940">
        <v>1.9485545344650745E-3</v>
      </c>
      <c r="C46940">
        <v>3.7305925041437149E-2</v>
      </c>
    </row>
    <row r="46941" spans="1:3" x14ac:dyDescent="0.35">
      <c r="A46941">
        <v>439</v>
      </c>
      <c r="B46941">
        <v>2.3371484130620956E-3</v>
      </c>
      <c r="C46941">
        <v>3.6438249051570892E-2</v>
      </c>
    </row>
    <row r="46942" spans="1:3" x14ac:dyDescent="0.35">
      <c r="A46942">
        <v>440</v>
      </c>
      <c r="B46942">
        <v>2.2660049144178629E-3</v>
      </c>
      <c r="C46942">
        <v>3.8175258785486221E-2</v>
      </c>
    </row>
    <row r="46943" spans="1:3" x14ac:dyDescent="0.35">
      <c r="A46943">
        <v>441</v>
      </c>
      <c r="B46943">
        <v>2.374209463596344E-3</v>
      </c>
      <c r="C46943">
        <v>4.288337379693985E-2</v>
      </c>
    </row>
    <row r="46944" spans="1:3" x14ac:dyDescent="0.35">
      <c r="A46944">
        <v>442</v>
      </c>
      <c r="B46944">
        <v>3.8994697388261557E-3</v>
      </c>
      <c r="C46944">
        <v>4.9164198338985443E-2</v>
      </c>
    </row>
    <row r="46945" spans="1:3" x14ac:dyDescent="0.35">
      <c r="A46945">
        <v>443</v>
      </c>
      <c r="B46945">
        <v>3.6505127791315317E-3</v>
      </c>
      <c r="C46945">
        <v>4.9649301916360855E-2</v>
      </c>
    </row>
    <row r="46946" spans="1:3" x14ac:dyDescent="0.35">
      <c r="A46946">
        <v>444</v>
      </c>
      <c r="B46946">
        <v>2.0021544769406319E-3</v>
      </c>
      <c r="C46946">
        <v>3.7300918251276016E-2</v>
      </c>
    </row>
    <row r="46947" spans="1:3" x14ac:dyDescent="0.35">
      <c r="A46947">
        <v>445</v>
      </c>
      <c r="B46947">
        <v>3.1650455202907324E-3</v>
      </c>
      <c r="C46947">
        <v>4.635973647236824E-2</v>
      </c>
    </row>
    <row r="46948" spans="1:3" x14ac:dyDescent="0.35">
      <c r="A46948">
        <v>446</v>
      </c>
      <c r="B46948">
        <v>2.4955125991255045E-3</v>
      </c>
      <c r="C46948">
        <v>3.9061430841684341E-2</v>
      </c>
    </row>
    <row r="46949" spans="1:3" x14ac:dyDescent="0.35">
      <c r="A46949">
        <v>447</v>
      </c>
      <c r="B46949">
        <v>2.1278122439980507E-3</v>
      </c>
      <c r="C46949">
        <v>3.9584342390298843E-2</v>
      </c>
    </row>
    <row r="46950" spans="1:3" x14ac:dyDescent="0.35">
      <c r="A46950">
        <v>448</v>
      </c>
      <c r="B46950">
        <v>2.5915023870766163E-3</v>
      </c>
      <c r="C46950">
        <v>4.1838224977254868E-2</v>
      </c>
    </row>
    <row r="46951" spans="1:3" x14ac:dyDescent="0.35">
      <c r="A46951">
        <v>449</v>
      </c>
      <c r="B46951">
        <v>2.3811373393982649E-3</v>
      </c>
      <c r="C46951">
        <v>3.8553830236196518E-2</v>
      </c>
    </row>
    <row r="46952" spans="1:3" x14ac:dyDescent="0.35">
      <c r="A46952">
        <v>450</v>
      </c>
      <c r="B46952">
        <v>2.5594590697437525E-3</v>
      </c>
      <c r="C46952">
        <v>3.9882589131593704E-2</v>
      </c>
    </row>
    <row r="46953" spans="1:3" x14ac:dyDescent="0.35">
      <c r="A46953">
        <v>451</v>
      </c>
      <c r="B46953">
        <v>2.5106335524469614E-3</v>
      </c>
      <c r="C46953">
        <v>3.6007210612297058E-2</v>
      </c>
    </row>
    <row r="46954" spans="1:3" x14ac:dyDescent="0.35">
      <c r="A46954">
        <v>452</v>
      </c>
      <c r="B46954">
        <v>2.0950036123394966E-3</v>
      </c>
      <c r="C46954">
        <v>3.7548381835222244E-2</v>
      </c>
    </row>
    <row r="46955" spans="1:3" x14ac:dyDescent="0.35">
      <c r="A46955">
        <v>453</v>
      </c>
      <c r="B46955">
        <v>2.0860251970589161E-3</v>
      </c>
      <c r="C46955">
        <v>3.6510098725557327E-2</v>
      </c>
    </row>
    <row r="46956" spans="1:3" x14ac:dyDescent="0.35">
      <c r="A46956">
        <v>454</v>
      </c>
      <c r="B46956">
        <v>2.0837578922510147E-3</v>
      </c>
      <c r="C46956">
        <v>4.0111333131790161E-2</v>
      </c>
    </row>
    <row r="46957" spans="1:3" x14ac:dyDescent="0.35">
      <c r="A46957">
        <v>455</v>
      </c>
      <c r="B46957">
        <v>2.2302647121250629E-3</v>
      </c>
      <c r="C46957">
        <v>3.8977619260549545E-2</v>
      </c>
    </row>
    <row r="46958" spans="1:3" x14ac:dyDescent="0.35">
      <c r="A46958">
        <v>456</v>
      </c>
      <c r="B46958">
        <v>1.8743330147117376E-3</v>
      </c>
      <c r="C46958">
        <v>3.7789184600114822E-2</v>
      </c>
    </row>
    <row r="46959" spans="1:3" x14ac:dyDescent="0.35">
      <c r="A46959">
        <v>457</v>
      </c>
      <c r="B46959">
        <v>2.2004884667694569E-3</v>
      </c>
      <c r="C46959">
        <v>3.7678427994251251E-2</v>
      </c>
    </row>
    <row r="46960" spans="1:3" x14ac:dyDescent="0.35">
      <c r="A46960">
        <v>458</v>
      </c>
      <c r="B46960">
        <v>1.7466642893850803E-3</v>
      </c>
      <c r="C46960">
        <v>3.3788394182920456E-2</v>
      </c>
    </row>
    <row r="46961" spans="1:3" x14ac:dyDescent="0.35">
      <c r="A46961">
        <v>459</v>
      </c>
      <c r="B46961">
        <v>2.2793982643634081E-3</v>
      </c>
      <c r="C46961">
        <v>4.0892809629440308E-2</v>
      </c>
    </row>
    <row r="46962" spans="1:3" x14ac:dyDescent="0.35">
      <c r="A46962">
        <v>460</v>
      </c>
      <c r="B46962">
        <v>2.6168446056544781E-3</v>
      </c>
      <c r="C46962">
        <v>4.2137939482927322E-2</v>
      </c>
    </row>
    <row r="46963" spans="1:3" x14ac:dyDescent="0.35">
      <c r="A46963">
        <v>461</v>
      </c>
      <c r="B46963">
        <v>1.967879943549633E-3</v>
      </c>
      <c r="C46963">
        <v>3.5495225340127945E-2</v>
      </c>
    </row>
    <row r="46964" spans="1:3" x14ac:dyDescent="0.35">
      <c r="A46964">
        <v>462</v>
      </c>
      <c r="B46964">
        <v>2.6619157288223505E-3</v>
      </c>
      <c r="C46964">
        <v>4.1592221707105637E-2</v>
      </c>
    </row>
    <row r="46965" spans="1:3" x14ac:dyDescent="0.35">
      <c r="A46965">
        <v>463</v>
      </c>
      <c r="B46965">
        <v>3.2268182840198278E-3</v>
      </c>
      <c r="C46965">
        <v>4.3750420212745667E-2</v>
      </c>
    </row>
    <row r="46966" spans="1:3" x14ac:dyDescent="0.35">
      <c r="A46966">
        <v>464</v>
      </c>
      <c r="B46966">
        <v>2.4206428788602352E-3</v>
      </c>
      <c r="C46966">
        <v>4.2489122599363327E-2</v>
      </c>
    </row>
    <row r="46967" spans="1:3" x14ac:dyDescent="0.35">
      <c r="A46967">
        <v>465</v>
      </c>
      <c r="B46967">
        <v>2.4527325294911861E-3</v>
      </c>
      <c r="C46967">
        <v>4.2539048939943314E-2</v>
      </c>
    </row>
    <row r="46968" spans="1:3" x14ac:dyDescent="0.35">
      <c r="A46968">
        <v>466</v>
      </c>
      <c r="B46968">
        <v>2.5759499985724688E-3</v>
      </c>
      <c r="C46968">
        <v>4.1154049336910248E-2</v>
      </c>
    </row>
    <row r="46969" spans="1:3" x14ac:dyDescent="0.35">
      <c r="A46969">
        <v>467</v>
      </c>
      <c r="B46969">
        <v>2.4580622557550669E-3</v>
      </c>
      <c r="C46969">
        <v>3.7280622869729996E-2</v>
      </c>
    </row>
    <row r="46970" spans="1:3" x14ac:dyDescent="0.35">
      <c r="A46970">
        <v>468</v>
      </c>
      <c r="B46970">
        <v>2.3074934724718332E-3</v>
      </c>
      <c r="C46970">
        <v>3.972175344824791E-2</v>
      </c>
    </row>
    <row r="46971" spans="1:3" x14ac:dyDescent="0.35">
      <c r="A46971">
        <v>469</v>
      </c>
      <c r="B46971">
        <v>1.7321564955636859E-3</v>
      </c>
      <c r="C46971">
        <v>3.5699706524610519E-2</v>
      </c>
    </row>
    <row r="46972" spans="1:3" x14ac:dyDescent="0.35">
      <c r="A46972">
        <v>470</v>
      </c>
      <c r="B46972">
        <v>2.2091600112617016E-3</v>
      </c>
      <c r="C46972">
        <v>3.9782062172889709E-2</v>
      </c>
    </row>
    <row r="46973" spans="1:3" x14ac:dyDescent="0.35">
      <c r="A46973">
        <v>471</v>
      </c>
      <c r="B46973">
        <v>3.1395356636494398E-3</v>
      </c>
      <c r="C46973">
        <v>4.4734794646501541E-2</v>
      </c>
    </row>
    <row r="46974" spans="1:3" x14ac:dyDescent="0.35">
      <c r="A46974">
        <v>472</v>
      </c>
      <c r="B46974">
        <v>2.2402803879231215E-3</v>
      </c>
      <c r="C46974">
        <v>3.7003617733716965E-2</v>
      </c>
    </row>
    <row r="46975" spans="1:3" x14ac:dyDescent="0.35">
      <c r="A46975">
        <v>473</v>
      </c>
      <c r="B46975">
        <v>2.2289643529802561E-3</v>
      </c>
      <c r="C46975">
        <v>3.8604781031608582E-2</v>
      </c>
    </row>
    <row r="46976" spans="1:3" x14ac:dyDescent="0.35">
      <c r="A46976">
        <v>474</v>
      </c>
      <c r="B46976">
        <v>2.9041881207376719E-3</v>
      </c>
      <c r="C46976">
        <v>4.5703403651714325E-2</v>
      </c>
    </row>
    <row r="46977" spans="1:3" x14ac:dyDescent="0.35">
      <c r="A46977">
        <v>475</v>
      </c>
      <c r="B46977">
        <v>1.8710605800151825E-3</v>
      </c>
      <c r="C46977">
        <v>3.4165084362030029E-2</v>
      </c>
    </row>
    <row r="46978" spans="1:3" x14ac:dyDescent="0.35">
      <c r="A46978">
        <v>476</v>
      </c>
      <c r="B46978">
        <v>1.9957807380706072E-3</v>
      </c>
      <c r="C46978">
        <v>3.6340519785881042E-2</v>
      </c>
    </row>
    <row r="46979" spans="1:3" x14ac:dyDescent="0.35">
      <c r="A46979">
        <v>477</v>
      </c>
      <c r="B46979">
        <v>2.1336374338716269E-3</v>
      </c>
      <c r="C46979">
        <v>3.7525229156017303E-2</v>
      </c>
    </row>
    <row r="46980" spans="1:3" x14ac:dyDescent="0.35">
      <c r="A46980">
        <v>478</v>
      </c>
      <c r="B46980">
        <v>2.1033731754869223E-3</v>
      </c>
      <c r="C46980">
        <v>3.8238532841205597E-2</v>
      </c>
    </row>
    <row r="46981" spans="1:3" x14ac:dyDescent="0.35">
      <c r="A46981">
        <v>479</v>
      </c>
      <c r="B46981">
        <v>2.8637992218136787E-3</v>
      </c>
      <c r="C46981">
        <v>4.170801118016243E-2</v>
      </c>
    </row>
    <row r="46982" spans="1:3" x14ac:dyDescent="0.35">
      <c r="A46982">
        <v>480</v>
      </c>
      <c r="B46982">
        <v>1.6464836662635207E-3</v>
      </c>
      <c r="C46982">
        <v>3.3710852265357971E-2</v>
      </c>
    </row>
    <row r="46983" spans="1:3" x14ac:dyDescent="0.35">
      <c r="A46983">
        <v>481</v>
      </c>
      <c r="B46983">
        <v>2.3349015973508358E-3</v>
      </c>
      <c r="C46983">
        <v>4.0831495076417923E-2</v>
      </c>
    </row>
    <row r="46984" spans="1:3" x14ac:dyDescent="0.35">
      <c r="A46984">
        <v>482</v>
      </c>
      <c r="B46984">
        <v>2.4393321946263313E-3</v>
      </c>
      <c r="C46984">
        <v>3.8359913975000381E-2</v>
      </c>
    </row>
    <row r="46985" spans="1:3" x14ac:dyDescent="0.35">
      <c r="A46985">
        <v>483</v>
      </c>
      <c r="B46985">
        <v>2.356051467359066E-3</v>
      </c>
      <c r="C46985">
        <v>4.0381819009780884E-2</v>
      </c>
    </row>
    <row r="46986" spans="1:3" x14ac:dyDescent="0.35">
      <c r="A46986">
        <v>484</v>
      </c>
      <c r="B46986">
        <v>2.2104165982455015E-3</v>
      </c>
      <c r="C46986">
        <v>3.9108138531446457E-2</v>
      </c>
    </row>
    <row r="46987" spans="1:3" x14ac:dyDescent="0.35">
      <c r="A46987">
        <v>485</v>
      </c>
      <c r="B46987">
        <v>1.511374837718904E-3</v>
      </c>
      <c r="C46987">
        <v>3.1466729938983917E-2</v>
      </c>
    </row>
    <row r="46988" spans="1:3" x14ac:dyDescent="0.35">
      <c r="A46988">
        <v>486</v>
      </c>
      <c r="B46988">
        <v>2.1620001643896103E-3</v>
      </c>
      <c r="C46988">
        <v>4.072381928563118E-2</v>
      </c>
    </row>
    <row r="46989" spans="1:3" x14ac:dyDescent="0.35">
      <c r="A46989">
        <v>487</v>
      </c>
      <c r="B46989">
        <v>2.4451997596770525E-3</v>
      </c>
      <c r="C46989">
        <v>4.3297335505485535E-2</v>
      </c>
    </row>
    <row r="46990" spans="1:3" x14ac:dyDescent="0.35">
      <c r="A46990">
        <v>488</v>
      </c>
      <c r="B46990">
        <v>2.3132278583943844E-3</v>
      </c>
      <c r="C46990">
        <v>4.3767567723989487E-2</v>
      </c>
    </row>
    <row r="46991" spans="1:3" x14ac:dyDescent="0.35">
      <c r="A46991">
        <v>489</v>
      </c>
      <c r="B46991">
        <v>2.5697096716612577E-3</v>
      </c>
      <c r="C46991">
        <v>3.8611188530921936E-2</v>
      </c>
    </row>
    <row r="46992" spans="1:3" x14ac:dyDescent="0.35">
      <c r="A46992">
        <v>490</v>
      </c>
      <c r="B46992">
        <v>1.5641289064660668E-3</v>
      </c>
      <c r="C46992">
        <v>3.5116229206323624E-2</v>
      </c>
    </row>
    <row r="46993" spans="1:3" x14ac:dyDescent="0.35">
      <c r="A46993">
        <v>491</v>
      </c>
      <c r="B46993">
        <v>1.9173047039657831E-3</v>
      </c>
      <c r="C46993">
        <v>3.4283988177776337E-2</v>
      </c>
    </row>
    <row r="46994" spans="1:3" x14ac:dyDescent="0.35">
      <c r="A46994">
        <v>492</v>
      </c>
      <c r="B46994">
        <v>2.6646021287888288E-3</v>
      </c>
      <c r="C46994">
        <v>4.3327409774065018E-2</v>
      </c>
    </row>
    <row r="46995" spans="1:3" x14ac:dyDescent="0.35">
      <c r="A46995">
        <v>493</v>
      </c>
      <c r="B46995">
        <v>2.3132232017815113E-3</v>
      </c>
      <c r="C46995">
        <v>3.8261052221059799E-2</v>
      </c>
    </row>
    <row r="46996" spans="1:3" x14ac:dyDescent="0.35">
      <c r="A46996">
        <v>494</v>
      </c>
      <c r="B46996">
        <v>1.9018446328118443E-3</v>
      </c>
      <c r="C46996">
        <v>3.525860607624054E-2</v>
      </c>
    </row>
    <row r="46997" spans="1:3" x14ac:dyDescent="0.35">
      <c r="A46997">
        <v>495</v>
      </c>
      <c r="B46997">
        <v>2.3782134521752596E-3</v>
      </c>
      <c r="C46997">
        <v>4.0022674947977066E-2</v>
      </c>
    </row>
    <row r="46998" spans="1:3" x14ac:dyDescent="0.35">
      <c r="A46998">
        <v>496</v>
      </c>
      <c r="B46998">
        <v>1.8529943190515041E-3</v>
      </c>
      <c r="C46998">
        <v>3.556663915514946E-2</v>
      </c>
    </row>
    <row r="46999" spans="1:3" x14ac:dyDescent="0.35">
      <c r="A46999">
        <v>497</v>
      </c>
      <c r="B46999">
        <v>2.6362151838839054E-3</v>
      </c>
      <c r="C46999">
        <v>4.0650311857461929E-2</v>
      </c>
    </row>
    <row r="47000" spans="1:3" x14ac:dyDescent="0.35">
      <c r="A47000">
        <v>498</v>
      </c>
      <c r="B47000">
        <v>2.4630071129649878E-3</v>
      </c>
      <c r="C47000">
        <v>4.426266998052597E-2</v>
      </c>
    </row>
    <row r="47001" spans="1:3" x14ac:dyDescent="0.35">
      <c r="A47001">
        <v>499</v>
      </c>
      <c r="B47001">
        <v>2.1664584055542946E-3</v>
      </c>
      <c r="C47001">
        <v>3.919278085231781E-2</v>
      </c>
    </row>
    <row r="47002" spans="1:3" x14ac:dyDescent="0.35">
      <c r="A47002">
        <v>0</v>
      </c>
      <c r="B47002">
        <v>5.4584026336669922E-2</v>
      </c>
      <c r="C47002">
        <v>0.16897173225879669</v>
      </c>
    </row>
    <row r="47003" spans="1:3" x14ac:dyDescent="0.35">
      <c r="A47003">
        <v>1</v>
      </c>
      <c r="B47003">
        <v>2.6270642876625061E-2</v>
      </c>
      <c r="C47003">
        <v>0.14281970262527466</v>
      </c>
    </row>
    <row r="47004" spans="1:3" x14ac:dyDescent="0.35">
      <c r="A47004">
        <v>2</v>
      </c>
      <c r="B47004">
        <v>2.2122709080576897E-2</v>
      </c>
      <c r="C47004">
        <v>0.1222008615732193</v>
      </c>
    </row>
    <row r="47005" spans="1:3" x14ac:dyDescent="0.35">
      <c r="A47005">
        <v>3</v>
      </c>
      <c r="B47005">
        <v>1.8789565190672874E-2</v>
      </c>
      <c r="C47005">
        <v>0.11621768027544022</v>
      </c>
    </row>
    <row r="47006" spans="1:3" x14ac:dyDescent="0.35">
      <c r="A47006">
        <v>4</v>
      </c>
      <c r="B47006">
        <v>1.7512151971459389E-2</v>
      </c>
      <c r="C47006">
        <v>9.7843609750270844E-2</v>
      </c>
    </row>
    <row r="47007" spans="1:3" x14ac:dyDescent="0.35">
      <c r="A47007">
        <v>5</v>
      </c>
      <c r="B47007">
        <v>1.962803490459919E-2</v>
      </c>
      <c r="C47007">
        <v>0.11413685232400894</v>
      </c>
    </row>
    <row r="47008" spans="1:3" x14ac:dyDescent="0.35">
      <c r="A47008">
        <v>6</v>
      </c>
      <c r="B47008">
        <v>1.0485716164112091E-2</v>
      </c>
      <c r="C47008">
        <v>7.9608269035816193E-2</v>
      </c>
    </row>
    <row r="47009" spans="1:3" x14ac:dyDescent="0.35">
      <c r="A47009">
        <v>7</v>
      </c>
      <c r="B47009">
        <v>1.371155958622694E-2</v>
      </c>
      <c r="C47009">
        <v>9.3110494315624237E-2</v>
      </c>
    </row>
    <row r="47010" spans="1:3" x14ac:dyDescent="0.35">
      <c r="A47010">
        <v>8</v>
      </c>
      <c r="B47010">
        <v>1.3141804374754429E-2</v>
      </c>
      <c r="C47010">
        <v>9.0565398335456848E-2</v>
      </c>
    </row>
    <row r="47011" spans="1:3" x14ac:dyDescent="0.35">
      <c r="A47011">
        <v>9</v>
      </c>
      <c r="B47011">
        <v>8.3558065816760063E-3</v>
      </c>
      <c r="C47011">
        <v>7.1012258529663086E-2</v>
      </c>
    </row>
    <row r="47012" spans="1:3" x14ac:dyDescent="0.35">
      <c r="A47012">
        <v>10</v>
      </c>
      <c r="B47012">
        <v>1.0863623581826687E-2</v>
      </c>
      <c r="C47012">
        <v>8.7147921323776245E-2</v>
      </c>
    </row>
    <row r="47013" spans="1:3" x14ac:dyDescent="0.35">
      <c r="A47013">
        <v>11</v>
      </c>
      <c r="B47013">
        <v>8.4717487916350365E-3</v>
      </c>
      <c r="C47013">
        <v>7.7642358839511871E-2</v>
      </c>
    </row>
    <row r="47014" spans="1:3" x14ac:dyDescent="0.35">
      <c r="A47014">
        <v>12</v>
      </c>
      <c r="B47014">
        <v>9.60566196590662E-3</v>
      </c>
      <c r="C47014">
        <v>7.5979344546794891E-2</v>
      </c>
    </row>
    <row r="47015" spans="1:3" x14ac:dyDescent="0.35">
      <c r="A47015">
        <v>13</v>
      </c>
      <c r="B47015">
        <v>9.9208597093820572E-3</v>
      </c>
      <c r="C47015">
        <v>8.1891588866710663E-2</v>
      </c>
    </row>
    <row r="47016" spans="1:3" x14ac:dyDescent="0.35">
      <c r="A47016">
        <v>14</v>
      </c>
      <c r="B47016">
        <v>8.6141778156161308E-3</v>
      </c>
      <c r="C47016">
        <v>7.5709007680416107E-2</v>
      </c>
    </row>
    <row r="47017" spans="1:3" x14ac:dyDescent="0.35">
      <c r="A47017">
        <v>15</v>
      </c>
      <c r="B47017">
        <v>1.1430396698415279E-2</v>
      </c>
      <c r="C47017">
        <v>8.4781207144260406E-2</v>
      </c>
    </row>
    <row r="47018" spans="1:3" x14ac:dyDescent="0.35">
      <c r="A47018">
        <v>16</v>
      </c>
      <c r="B47018">
        <v>1.2577979825437069E-2</v>
      </c>
      <c r="C47018">
        <v>8.4754228591918945E-2</v>
      </c>
    </row>
    <row r="47019" spans="1:3" x14ac:dyDescent="0.35">
      <c r="A47019">
        <v>17</v>
      </c>
      <c r="B47019">
        <v>1.5014303848147392E-2</v>
      </c>
      <c r="C47019">
        <v>9.2503882944583893E-2</v>
      </c>
    </row>
    <row r="47020" spans="1:3" x14ac:dyDescent="0.35">
      <c r="A47020">
        <v>18</v>
      </c>
      <c r="B47020">
        <v>8.9424122124910355E-3</v>
      </c>
      <c r="C47020">
        <v>7.1893073618412018E-2</v>
      </c>
    </row>
    <row r="47021" spans="1:3" x14ac:dyDescent="0.35">
      <c r="A47021">
        <v>19</v>
      </c>
      <c r="B47021">
        <v>7.7857528813183308E-3</v>
      </c>
      <c r="C47021">
        <v>7.1316137909889221E-2</v>
      </c>
    </row>
    <row r="47022" spans="1:3" x14ac:dyDescent="0.35">
      <c r="A47022">
        <v>20</v>
      </c>
      <c r="B47022">
        <v>9.7533836960792542E-3</v>
      </c>
      <c r="C47022">
        <v>7.5262963771820068E-2</v>
      </c>
    </row>
    <row r="47023" spans="1:3" x14ac:dyDescent="0.35">
      <c r="A47023">
        <v>21</v>
      </c>
      <c r="B47023">
        <v>9.4049079343676567E-3</v>
      </c>
      <c r="C47023">
        <v>6.9831550121307373E-2</v>
      </c>
    </row>
    <row r="47024" spans="1:3" x14ac:dyDescent="0.35">
      <c r="A47024">
        <v>22</v>
      </c>
      <c r="B47024">
        <v>6.6775628365576267E-3</v>
      </c>
      <c r="C47024">
        <v>7.0589721202850342E-2</v>
      </c>
    </row>
    <row r="47025" spans="1:3" x14ac:dyDescent="0.35">
      <c r="A47025">
        <v>23</v>
      </c>
      <c r="B47025">
        <v>8.1795249134302139E-3</v>
      </c>
      <c r="C47025">
        <v>7.3342293500900269E-2</v>
      </c>
    </row>
    <row r="47026" spans="1:3" x14ac:dyDescent="0.35">
      <c r="A47026">
        <v>24</v>
      </c>
      <c r="B47026">
        <v>6.2849037349224091E-3</v>
      </c>
      <c r="C47026">
        <v>6.0072828084230423E-2</v>
      </c>
    </row>
    <row r="47027" spans="1:3" x14ac:dyDescent="0.35">
      <c r="A47027">
        <v>25</v>
      </c>
      <c r="B47027">
        <v>9.356452152132988E-3</v>
      </c>
      <c r="C47027">
        <v>7.7668137848377228E-2</v>
      </c>
    </row>
    <row r="47028" spans="1:3" x14ac:dyDescent="0.35">
      <c r="A47028">
        <v>26</v>
      </c>
      <c r="B47028">
        <v>6.5838885493576527E-3</v>
      </c>
      <c r="C47028">
        <v>6.3655607402324677E-2</v>
      </c>
    </row>
    <row r="47029" spans="1:3" x14ac:dyDescent="0.35">
      <c r="A47029">
        <v>27</v>
      </c>
      <c r="B47029">
        <v>5.5555352009832859E-3</v>
      </c>
      <c r="C47029">
        <v>5.7713180780410767E-2</v>
      </c>
    </row>
    <row r="47030" spans="1:3" x14ac:dyDescent="0.35">
      <c r="A47030">
        <v>28</v>
      </c>
      <c r="B47030">
        <v>4.1445265524089336E-3</v>
      </c>
      <c r="C47030">
        <v>5.2587863057851791E-2</v>
      </c>
    </row>
    <row r="47031" spans="1:3" x14ac:dyDescent="0.35">
      <c r="A47031">
        <v>29</v>
      </c>
      <c r="B47031">
        <v>5.9282248839735985E-3</v>
      </c>
      <c r="C47031">
        <v>5.8887455612421036E-2</v>
      </c>
    </row>
    <row r="47032" spans="1:3" x14ac:dyDescent="0.35">
      <c r="A47032">
        <v>30</v>
      </c>
      <c r="B47032">
        <v>6.6774277947843075E-3</v>
      </c>
      <c r="C47032">
        <v>6.1910361051559448E-2</v>
      </c>
    </row>
    <row r="47033" spans="1:3" x14ac:dyDescent="0.35">
      <c r="A47033">
        <v>31</v>
      </c>
      <c r="B47033">
        <v>5.8578844182193279E-3</v>
      </c>
      <c r="C47033">
        <v>5.7955425232648849E-2</v>
      </c>
    </row>
    <row r="47034" spans="1:3" x14ac:dyDescent="0.35">
      <c r="A47034">
        <v>32</v>
      </c>
      <c r="B47034">
        <v>4.5306067913770676E-3</v>
      </c>
      <c r="C47034">
        <v>5.6995421648025513E-2</v>
      </c>
    </row>
    <row r="47035" spans="1:3" x14ac:dyDescent="0.35">
      <c r="A47035">
        <v>33</v>
      </c>
      <c r="B47035">
        <v>4.8197158612310886E-3</v>
      </c>
      <c r="C47035">
        <v>5.1709979772567749E-2</v>
      </c>
    </row>
    <row r="47036" spans="1:3" x14ac:dyDescent="0.35">
      <c r="A47036">
        <v>34</v>
      </c>
      <c r="B47036">
        <v>6.1453161761164665E-3</v>
      </c>
      <c r="C47036">
        <v>6.4732380211353302E-2</v>
      </c>
    </row>
    <row r="47037" spans="1:3" x14ac:dyDescent="0.35">
      <c r="A47037">
        <v>35</v>
      </c>
      <c r="B47037">
        <v>4.9278102815151215E-3</v>
      </c>
      <c r="C47037">
        <v>4.9543160945177078E-2</v>
      </c>
    </row>
    <row r="47038" spans="1:3" x14ac:dyDescent="0.35">
      <c r="A47038">
        <v>36</v>
      </c>
      <c r="B47038">
        <v>3.9781681261956692E-3</v>
      </c>
      <c r="C47038">
        <v>4.7848943620920181E-2</v>
      </c>
    </row>
    <row r="47039" spans="1:3" x14ac:dyDescent="0.35">
      <c r="A47039">
        <v>37</v>
      </c>
      <c r="B47039">
        <v>6.2089064158499241E-3</v>
      </c>
      <c r="C47039">
        <v>6.4016677439212799E-2</v>
      </c>
    </row>
    <row r="47040" spans="1:3" x14ac:dyDescent="0.35">
      <c r="A47040">
        <v>38</v>
      </c>
      <c r="B47040">
        <v>5.0060814246535301E-3</v>
      </c>
      <c r="C47040">
        <v>6.0108903795480728E-2</v>
      </c>
    </row>
    <row r="47041" spans="1:3" x14ac:dyDescent="0.35">
      <c r="A47041">
        <v>39</v>
      </c>
      <c r="B47041">
        <v>3.029602812603116E-3</v>
      </c>
      <c r="C47041">
        <v>4.0053669363260269E-2</v>
      </c>
    </row>
    <row r="47042" spans="1:3" x14ac:dyDescent="0.35">
      <c r="A47042">
        <v>40</v>
      </c>
      <c r="B47042">
        <v>4.4418461620807648E-3</v>
      </c>
      <c r="C47042">
        <v>5.0743419677019119E-2</v>
      </c>
    </row>
    <row r="47043" spans="1:3" x14ac:dyDescent="0.35">
      <c r="A47043">
        <v>41</v>
      </c>
      <c r="B47043">
        <v>4.4674533419311047E-3</v>
      </c>
      <c r="C47043">
        <v>5.2774623036384583E-2</v>
      </c>
    </row>
    <row r="47044" spans="1:3" x14ac:dyDescent="0.35">
      <c r="A47044">
        <v>42</v>
      </c>
      <c r="B47044">
        <v>4.9931872636079788E-3</v>
      </c>
      <c r="C47044">
        <v>5.4642591625452042E-2</v>
      </c>
    </row>
    <row r="47045" spans="1:3" x14ac:dyDescent="0.35">
      <c r="A47045">
        <v>43</v>
      </c>
      <c r="B47045">
        <v>4.2229737155139446E-3</v>
      </c>
      <c r="C47045">
        <v>5.1064580678939819E-2</v>
      </c>
    </row>
    <row r="47046" spans="1:3" x14ac:dyDescent="0.35">
      <c r="A47046">
        <v>44</v>
      </c>
      <c r="B47046">
        <v>3.7881417665630579E-3</v>
      </c>
      <c r="C47046">
        <v>5.1465533673763275E-2</v>
      </c>
    </row>
    <row r="47047" spans="1:3" x14ac:dyDescent="0.35">
      <c r="A47047">
        <v>45</v>
      </c>
      <c r="B47047">
        <v>6.1571653932332993E-3</v>
      </c>
      <c r="C47047">
        <v>6.3749939203262329E-2</v>
      </c>
    </row>
    <row r="47048" spans="1:3" x14ac:dyDescent="0.35">
      <c r="A47048">
        <v>46</v>
      </c>
      <c r="B47048">
        <v>4.8719337210059166E-3</v>
      </c>
      <c r="C47048">
        <v>5.4412286728620529E-2</v>
      </c>
    </row>
    <row r="47049" spans="1:3" x14ac:dyDescent="0.35">
      <c r="A47049">
        <v>47</v>
      </c>
      <c r="B47049">
        <v>4.6125627122819424E-3</v>
      </c>
      <c r="C47049">
        <v>4.9762297421693802E-2</v>
      </c>
    </row>
    <row r="47050" spans="1:3" x14ac:dyDescent="0.35">
      <c r="A47050">
        <v>48</v>
      </c>
      <c r="B47050">
        <v>6.1661084182560444E-3</v>
      </c>
      <c r="C47050">
        <v>6.2764637172222137E-2</v>
      </c>
    </row>
    <row r="47051" spans="1:3" x14ac:dyDescent="0.35">
      <c r="A47051">
        <v>49</v>
      </c>
      <c r="B47051">
        <v>2.7974189724773169E-3</v>
      </c>
      <c r="C47051">
        <v>4.1348624974489212E-2</v>
      </c>
    </row>
    <row r="47052" spans="1:3" x14ac:dyDescent="0.35">
      <c r="A47052">
        <v>50</v>
      </c>
      <c r="B47052">
        <v>5.9124776162207127E-3</v>
      </c>
      <c r="C47052">
        <v>5.7352524250745773E-2</v>
      </c>
    </row>
    <row r="47053" spans="1:3" x14ac:dyDescent="0.35">
      <c r="A47053">
        <v>51</v>
      </c>
      <c r="B47053">
        <v>4.6841436997056007E-3</v>
      </c>
      <c r="C47053">
        <v>5.5981829762458801E-2</v>
      </c>
    </row>
    <row r="47054" spans="1:3" x14ac:dyDescent="0.35">
      <c r="A47054">
        <v>52</v>
      </c>
      <c r="B47054">
        <v>3.1714236829429865E-3</v>
      </c>
      <c r="C47054">
        <v>4.3386787176132202E-2</v>
      </c>
    </row>
    <row r="47055" spans="1:3" x14ac:dyDescent="0.35">
      <c r="A47055">
        <v>53</v>
      </c>
      <c r="B47055">
        <v>4.0037212893366814E-3</v>
      </c>
      <c r="C47055">
        <v>4.928433895111084E-2</v>
      </c>
    </row>
    <row r="47056" spans="1:3" x14ac:dyDescent="0.35">
      <c r="A47056">
        <v>54</v>
      </c>
      <c r="B47056">
        <v>3.9116679690778255E-3</v>
      </c>
      <c r="C47056">
        <v>5.0585109740495682E-2</v>
      </c>
    </row>
    <row r="47057" spans="1:3" x14ac:dyDescent="0.35">
      <c r="A47057">
        <v>55</v>
      </c>
      <c r="B47057">
        <v>3.6758591886609793E-3</v>
      </c>
      <c r="C47057">
        <v>5.1623325794935226E-2</v>
      </c>
    </row>
    <row r="47058" spans="1:3" x14ac:dyDescent="0.35">
      <c r="A47058">
        <v>56</v>
      </c>
      <c r="B47058">
        <v>3.4960911143571138E-3</v>
      </c>
      <c r="C47058">
        <v>5.0165694206953049E-2</v>
      </c>
    </row>
    <row r="47059" spans="1:3" x14ac:dyDescent="0.35">
      <c r="A47059">
        <v>57</v>
      </c>
      <c r="B47059">
        <v>6.8917842581868172E-3</v>
      </c>
      <c r="C47059">
        <v>6.1441756784915924E-2</v>
      </c>
    </row>
    <row r="47060" spans="1:3" x14ac:dyDescent="0.35">
      <c r="A47060">
        <v>58</v>
      </c>
      <c r="B47060">
        <v>6.3908169977366924E-3</v>
      </c>
      <c r="C47060">
        <v>6.0648281127214432E-2</v>
      </c>
    </row>
    <row r="47061" spans="1:3" x14ac:dyDescent="0.35">
      <c r="A47061">
        <v>59</v>
      </c>
      <c r="B47061">
        <v>3.66809475235641E-3</v>
      </c>
      <c r="C47061">
        <v>4.4234201312065125E-2</v>
      </c>
    </row>
    <row r="47062" spans="1:3" x14ac:dyDescent="0.35">
      <c r="A47062">
        <v>60</v>
      </c>
      <c r="B47062">
        <v>3.5788880195468664E-3</v>
      </c>
      <c r="C47062">
        <v>4.7650117427110672E-2</v>
      </c>
    </row>
    <row r="47063" spans="1:3" x14ac:dyDescent="0.35">
      <c r="A47063">
        <v>61</v>
      </c>
      <c r="B47063">
        <v>4.1994252242147923E-3</v>
      </c>
      <c r="C47063">
        <v>5.2584193646907806E-2</v>
      </c>
    </row>
    <row r="47064" spans="1:3" x14ac:dyDescent="0.35">
      <c r="A47064">
        <v>62</v>
      </c>
      <c r="B47064">
        <v>3.4019979648292065E-3</v>
      </c>
      <c r="C47064">
        <v>4.5987986028194427E-2</v>
      </c>
    </row>
    <row r="47065" spans="1:3" x14ac:dyDescent="0.35">
      <c r="A47065">
        <v>63</v>
      </c>
      <c r="B47065">
        <v>5.6971567682921886E-3</v>
      </c>
      <c r="C47065">
        <v>6.0442429035902023E-2</v>
      </c>
    </row>
    <row r="47066" spans="1:3" x14ac:dyDescent="0.35">
      <c r="A47066">
        <v>64</v>
      </c>
      <c r="B47066">
        <v>3.344331169500947E-3</v>
      </c>
      <c r="C47066">
        <v>4.5875832438468933E-2</v>
      </c>
    </row>
    <row r="47067" spans="1:3" x14ac:dyDescent="0.35">
      <c r="A47067">
        <v>65</v>
      </c>
      <c r="B47067">
        <v>4.7876988537609577E-3</v>
      </c>
      <c r="C47067">
        <v>5.3431492298841476E-2</v>
      </c>
    </row>
    <row r="47068" spans="1:3" x14ac:dyDescent="0.35">
      <c r="A47068">
        <v>66</v>
      </c>
      <c r="B47068">
        <v>2.4583537597209215E-3</v>
      </c>
      <c r="C47068">
        <v>4.1627708822488785E-2</v>
      </c>
    </row>
    <row r="47069" spans="1:3" x14ac:dyDescent="0.35">
      <c r="A47069">
        <v>67</v>
      </c>
      <c r="B47069">
        <v>4.3244753032922745E-3</v>
      </c>
      <c r="C47069">
        <v>5.1897693425416946E-2</v>
      </c>
    </row>
    <row r="47070" spans="1:3" x14ac:dyDescent="0.35">
      <c r="A47070">
        <v>68</v>
      </c>
      <c r="B47070">
        <v>4.4606658630073071E-3</v>
      </c>
      <c r="C47070">
        <v>5.3134273737668991E-2</v>
      </c>
    </row>
    <row r="47071" spans="1:3" x14ac:dyDescent="0.35">
      <c r="A47071">
        <v>69</v>
      </c>
      <c r="B47071">
        <v>6.6747898235917091E-3</v>
      </c>
      <c r="C47071">
        <v>6.9092258810997009E-2</v>
      </c>
    </row>
    <row r="47072" spans="1:3" x14ac:dyDescent="0.35">
      <c r="A47072">
        <v>70</v>
      </c>
      <c r="B47072">
        <v>5.862139631062746E-3</v>
      </c>
      <c r="C47072">
        <v>6.0073342174291611E-2</v>
      </c>
    </row>
    <row r="47073" spans="1:3" x14ac:dyDescent="0.35">
      <c r="A47073">
        <v>71</v>
      </c>
      <c r="B47073">
        <v>4.640587605535984E-3</v>
      </c>
      <c r="C47073">
        <v>5.3067516535520554E-2</v>
      </c>
    </row>
    <row r="47074" spans="1:3" x14ac:dyDescent="0.35">
      <c r="A47074">
        <v>72</v>
      </c>
      <c r="B47074">
        <v>3.3936547115445137E-3</v>
      </c>
      <c r="C47074">
        <v>4.1752610355615616E-2</v>
      </c>
    </row>
    <row r="47075" spans="1:3" x14ac:dyDescent="0.35">
      <c r="A47075">
        <v>73</v>
      </c>
      <c r="B47075">
        <v>5.2427439950406551E-3</v>
      </c>
      <c r="C47075">
        <v>5.8359056711196899E-2</v>
      </c>
    </row>
    <row r="47076" spans="1:3" x14ac:dyDescent="0.35">
      <c r="A47076">
        <v>74</v>
      </c>
      <c r="B47076">
        <v>4.1615813970565796E-3</v>
      </c>
      <c r="C47076">
        <v>5.2803415805101395E-2</v>
      </c>
    </row>
    <row r="47077" spans="1:3" x14ac:dyDescent="0.35">
      <c r="A47077">
        <v>75</v>
      </c>
      <c r="B47077">
        <v>3.5465641412883997E-3</v>
      </c>
      <c r="C47077">
        <v>4.4592324644327164E-2</v>
      </c>
    </row>
    <row r="47078" spans="1:3" x14ac:dyDescent="0.35">
      <c r="A47078">
        <v>76</v>
      </c>
      <c r="B47078">
        <v>4.617761354893446E-3</v>
      </c>
      <c r="C47078">
        <v>5.3966037929058075E-2</v>
      </c>
    </row>
    <row r="47079" spans="1:3" x14ac:dyDescent="0.35">
      <c r="A47079">
        <v>77</v>
      </c>
      <c r="B47079">
        <v>3.1916673760861158E-3</v>
      </c>
      <c r="C47079">
        <v>3.8284141570329666E-2</v>
      </c>
    </row>
    <row r="47080" spans="1:3" x14ac:dyDescent="0.35">
      <c r="A47080">
        <v>78</v>
      </c>
      <c r="B47080">
        <v>4.7951615415513515E-3</v>
      </c>
      <c r="C47080">
        <v>5.2534513175487518E-2</v>
      </c>
    </row>
    <row r="47081" spans="1:3" x14ac:dyDescent="0.35">
      <c r="A47081">
        <v>79</v>
      </c>
      <c r="B47081">
        <v>3.2262338791042566E-3</v>
      </c>
      <c r="C47081">
        <v>4.1928824037313461E-2</v>
      </c>
    </row>
    <row r="47082" spans="1:3" x14ac:dyDescent="0.35">
      <c r="A47082">
        <v>80</v>
      </c>
      <c r="B47082">
        <v>3.5426041577011347E-3</v>
      </c>
      <c r="C47082">
        <v>4.689633846282959E-2</v>
      </c>
    </row>
    <row r="47083" spans="1:3" x14ac:dyDescent="0.35">
      <c r="A47083">
        <v>81</v>
      </c>
      <c r="B47083">
        <v>4.4701206497848034E-3</v>
      </c>
      <c r="C47083">
        <v>4.858296737074852E-2</v>
      </c>
    </row>
    <row r="47084" spans="1:3" x14ac:dyDescent="0.35">
      <c r="A47084">
        <v>82</v>
      </c>
      <c r="B47084">
        <v>4.9762544222176075E-3</v>
      </c>
      <c r="C47084">
        <v>5.4940517991781235E-2</v>
      </c>
    </row>
    <row r="47085" spans="1:3" x14ac:dyDescent="0.35">
      <c r="A47085">
        <v>83</v>
      </c>
      <c r="B47085">
        <v>5.3279898129403591E-3</v>
      </c>
      <c r="C47085">
        <v>6.1647724360227585E-2</v>
      </c>
    </row>
    <row r="47086" spans="1:3" x14ac:dyDescent="0.35">
      <c r="A47086">
        <v>84</v>
      </c>
      <c r="B47086">
        <v>2.8147723060101271E-3</v>
      </c>
      <c r="C47086">
        <v>3.851969912648201E-2</v>
      </c>
    </row>
    <row r="47087" spans="1:3" x14ac:dyDescent="0.35">
      <c r="A47087">
        <v>85</v>
      </c>
      <c r="B47087">
        <v>2.4051319342106581E-3</v>
      </c>
      <c r="C47087">
        <v>3.8724567741155624E-2</v>
      </c>
    </row>
    <row r="47088" spans="1:3" x14ac:dyDescent="0.35">
      <c r="A47088">
        <v>86</v>
      </c>
      <c r="B47088">
        <v>2.998564625158906E-3</v>
      </c>
      <c r="C47088">
        <v>4.5617055147886276E-2</v>
      </c>
    </row>
    <row r="47089" spans="1:3" x14ac:dyDescent="0.35">
      <c r="A47089">
        <v>87</v>
      </c>
      <c r="B47089">
        <v>5.059331189841032E-3</v>
      </c>
      <c r="C47089">
        <v>5.1199443638324738E-2</v>
      </c>
    </row>
    <row r="47090" spans="1:3" x14ac:dyDescent="0.35">
      <c r="A47090">
        <v>88</v>
      </c>
      <c r="B47090">
        <v>3.2445776741951704E-3</v>
      </c>
      <c r="C47090">
        <v>4.1976585984230042E-2</v>
      </c>
    </row>
    <row r="47091" spans="1:3" x14ac:dyDescent="0.35">
      <c r="A47091">
        <v>89</v>
      </c>
      <c r="B47091">
        <v>2.0774716977030039E-3</v>
      </c>
      <c r="C47091">
        <v>3.8238026201725006E-2</v>
      </c>
    </row>
    <row r="47092" spans="1:3" x14ac:dyDescent="0.35">
      <c r="A47092">
        <v>90</v>
      </c>
      <c r="B47092">
        <v>3.7546067032963037E-3</v>
      </c>
      <c r="C47092">
        <v>4.9350108951330185E-2</v>
      </c>
    </row>
    <row r="47093" spans="1:3" x14ac:dyDescent="0.35">
      <c r="A47093">
        <v>91</v>
      </c>
      <c r="B47093">
        <v>3.627358004450798E-3</v>
      </c>
      <c r="C47093">
        <v>5.1954146474599838E-2</v>
      </c>
    </row>
    <row r="47094" spans="1:3" x14ac:dyDescent="0.35">
      <c r="A47094">
        <v>92</v>
      </c>
      <c r="B47094">
        <v>1.8531893147155643E-3</v>
      </c>
      <c r="C47094">
        <v>3.579503670334816E-2</v>
      </c>
    </row>
    <row r="47095" spans="1:3" x14ac:dyDescent="0.35">
      <c r="A47095">
        <v>93</v>
      </c>
      <c r="B47095">
        <v>2.8046015650033951E-3</v>
      </c>
      <c r="C47095">
        <v>4.157092422246933E-2</v>
      </c>
    </row>
    <row r="47096" spans="1:3" x14ac:dyDescent="0.35">
      <c r="A47096">
        <v>94</v>
      </c>
      <c r="B47096">
        <v>3.5715317353606224E-3</v>
      </c>
      <c r="C47096">
        <v>4.9747589975595474E-2</v>
      </c>
    </row>
    <row r="47097" spans="1:3" x14ac:dyDescent="0.35">
      <c r="A47097">
        <v>95</v>
      </c>
      <c r="B47097">
        <v>4.6466407366096973E-3</v>
      </c>
      <c r="C47097">
        <v>4.6817932277917862E-2</v>
      </c>
    </row>
    <row r="47098" spans="1:3" x14ac:dyDescent="0.35">
      <c r="A47098">
        <v>96</v>
      </c>
      <c r="B47098">
        <v>2.606529975309968E-3</v>
      </c>
      <c r="C47098">
        <v>3.9787754416465759E-2</v>
      </c>
    </row>
    <row r="47099" spans="1:3" x14ac:dyDescent="0.35">
      <c r="A47099">
        <v>97</v>
      </c>
      <c r="B47099">
        <v>2.6808951515704393E-3</v>
      </c>
      <c r="C47099">
        <v>4.2817570269107819E-2</v>
      </c>
    </row>
    <row r="47100" spans="1:3" x14ac:dyDescent="0.35">
      <c r="A47100">
        <v>98</v>
      </c>
      <c r="B47100">
        <v>2.5647943839430809E-3</v>
      </c>
      <c r="C47100">
        <v>3.922681137919426E-2</v>
      </c>
    </row>
    <row r="47101" spans="1:3" x14ac:dyDescent="0.35">
      <c r="A47101">
        <v>99</v>
      </c>
      <c r="B47101">
        <v>3.9132419042289257E-3</v>
      </c>
      <c r="C47101">
        <v>5.0042770802974701E-2</v>
      </c>
    </row>
    <row r="47102" spans="1:3" x14ac:dyDescent="0.35">
      <c r="A47102">
        <v>100</v>
      </c>
      <c r="B47102">
        <v>3.3178343437612057E-3</v>
      </c>
      <c r="C47102">
        <v>4.7154005616903305E-2</v>
      </c>
    </row>
    <row r="47103" spans="1:3" x14ac:dyDescent="0.35">
      <c r="A47103">
        <v>101</v>
      </c>
      <c r="B47103">
        <v>2.2103742230683565E-3</v>
      </c>
      <c r="C47103">
        <v>3.6563962697982788E-2</v>
      </c>
    </row>
    <row r="47104" spans="1:3" x14ac:dyDescent="0.35">
      <c r="A47104">
        <v>102</v>
      </c>
      <c r="B47104">
        <v>3.8925055414438248E-3</v>
      </c>
      <c r="C47104">
        <v>4.6044301241636276E-2</v>
      </c>
    </row>
    <row r="47105" spans="1:3" x14ac:dyDescent="0.35">
      <c r="A47105">
        <v>103</v>
      </c>
      <c r="B47105">
        <v>6.0351351276040077E-3</v>
      </c>
      <c r="C47105">
        <v>6.4441055059432983E-2</v>
      </c>
    </row>
    <row r="47106" spans="1:3" x14ac:dyDescent="0.35">
      <c r="A47106">
        <v>104</v>
      </c>
      <c r="B47106">
        <v>3.4498164895921946E-3</v>
      </c>
      <c r="C47106">
        <v>4.4532965868711472E-2</v>
      </c>
    </row>
    <row r="47107" spans="1:3" x14ac:dyDescent="0.35">
      <c r="A47107">
        <v>105</v>
      </c>
      <c r="B47107">
        <v>4.1631800122559071E-3</v>
      </c>
      <c r="C47107">
        <v>5.1209505647420883E-2</v>
      </c>
    </row>
    <row r="47108" spans="1:3" x14ac:dyDescent="0.35">
      <c r="A47108">
        <v>106</v>
      </c>
      <c r="B47108">
        <v>4.1167633607983589E-3</v>
      </c>
      <c r="C47108">
        <v>4.900997132062912E-2</v>
      </c>
    </row>
    <row r="47109" spans="1:3" x14ac:dyDescent="0.35">
      <c r="A47109">
        <v>107</v>
      </c>
      <c r="B47109">
        <v>3.442883025854826E-3</v>
      </c>
      <c r="C47109">
        <v>4.7693636268377304E-2</v>
      </c>
    </row>
    <row r="47110" spans="1:3" x14ac:dyDescent="0.35">
      <c r="A47110">
        <v>108</v>
      </c>
      <c r="B47110">
        <v>4.1951392777264118E-3</v>
      </c>
      <c r="C47110">
        <v>5.1966086030006409E-2</v>
      </c>
    </row>
    <row r="47111" spans="1:3" x14ac:dyDescent="0.35">
      <c r="A47111">
        <v>109</v>
      </c>
      <c r="B47111">
        <v>2.0018203649669886E-3</v>
      </c>
      <c r="C47111">
        <v>3.4726757556200027E-2</v>
      </c>
    </row>
    <row r="47112" spans="1:3" x14ac:dyDescent="0.35">
      <c r="A47112">
        <v>110</v>
      </c>
      <c r="B47112">
        <v>3.4256870858371258E-3</v>
      </c>
      <c r="C47112">
        <v>4.6814043074846268E-2</v>
      </c>
    </row>
    <row r="47113" spans="1:3" x14ac:dyDescent="0.35">
      <c r="A47113">
        <v>111</v>
      </c>
      <c r="B47113">
        <v>3.2986642327159643E-3</v>
      </c>
      <c r="C47113">
        <v>4.1300829499959946E-2</v>
      </c>
    </row>
    <row r="47114" spans="1:3" x14ac:dyDescent="0.35">
      <c r="A47114">
        <v>112</v>
      </c>
      <c r="B47114">
        <v>3.7812564987689257E-3</v>
      </c>
      <c r="C47114">
        <v>4.9600671976804733E-2</v>
      </c>
    </row>
    <row r="47115" spans="1:3" x14ac:dyDescent="0.35">
      <c r="A47115">
        <v>113</v>
      </c>
      <c r="B47115">
        <v>1.9636284559965134E-3</v>
      </c>
      <c r="C47115">
        <v>3.2331172376871109E-2</v>
      </c>
    </row>
    <row r="47116" spans="1:3" x14ac:dyDescent="0.35">
      <c r="A47116">
        <v>114</v>
      </c>
      <c r="B47116">
        <v>3.2354281283915043E-3</v>
      </c>
      <c r="C47116">
        <v>4.3688513338565826E-2</v>
      </c>
    </row>
    <row r="47117" spans="1:3" x14ac:dyDescent="0.35">
      <c r="A47117">
        <v>115</v>
      </c>
      <c r="B47117">
        <v>3.7607485428452492E-3</v>
      </c>
      <c r="C47117">
        <v>5.0277017056941986E-2</v>
      </c>
    </row>
    <row r="47118" spans="1:3" x14ac:dyDescent="0.35">
      <c r="A47118">
        <v>116</v>
      </c>
      <c r="B47118">
        <v>4.862799309194088E-3</v>
      </c>
      <c r="C47118">
        <v>4.8802468925714493E-2</v>
      </c>
    </row>
    <row r="47119" spans="1:3" x14ac:dyDescent="0.35">
      <c r="A47119">
        <v>117</v>
      </c>
      <c r="B47119">
        <v>6.166915874928236E-3</v>
      </c>
      <c r="C47119">
        <v>6.1532352119684219E-2</v>
      </c>
    </row>
    <row r="47120" spans="1:3" x14ac:dyDescent="0.35">
      <c r="A47120">
        <v>118</v>
      </c>
      <c r="B47120">
        <v>4.0854956023395061E-3</v>
      </c>
      <c r="C47120">
        <v>5.1727555692195892E-2</v>
      </c>
    </row>
    <row r="47121" spans="1:3" x14ac:dyDescent="0.35">
      <c r="A47121">
        <v>119</v>
      </c>
      <c r="B47121">
        <v>2.7281881775707006E-3</v>
      </c>
      <c r="C47121">
        <v>4.2217019945383072E-2</v>
      </c>
    </row>
    <row r="47122" spans="1:3" x14ac:dyDescent="0.35">
      <c r="A47122">
        <v>120</v>
      </c>
      <c r="B47122">
        <v>3.6592527758330107E-3</v>
      </c>
      <c r="C47122">
        <v>4.821459949016571E-2</v>
      </c>
    </row>
    <row r="47123" spans="1:3" x14ac:dyDescent="0.35">
      <c r="A47123">
        <v>121</v>
      </c>
      <c r="B47123">
        <v>4.5494427904486656E-3</v>
      </c>
      <c r="C47123">
        <v>5.0348442047834396E-2</v>
      </c>
    </row>
    <row r="47124" spans="1:3" x14ac:dyDescent="0.35">
      <c r="A47124">
        <v>122</v>
      </c>
      <c r="B47124">
        <v>5.2537703886628151E-3</v>
      </c>
      <c r="C47124">
        <v>5.4317120462656021E-2</v>
      </c>
    </row>
    <row r="47125" spans="1:3" x14ac:dyDescent="0.35">
      <c r="A47125">
        <v>123</v>
      </c>
      <c r="B47125">
        <v>3.044359153136611E-3</v>
      </c>
      <c r="C47125">
        <v>4.2054716497659683E-2</v>
      </c>
    </row>
    <row r="47126" spans="1:3" x14ac:dyDescent="0.35">
      <c r="A47126">
        <v>124</v>
      </c>
      <c r="B47126">
        <v>3.7841543089598417E-3</v>
      </c>
      <c r="C47126">
        <v>4.9691576510667801E-2</v>
      </c>
    </row>
    <row r="47127" spans="1:3" x14ac:dyDescent="0.35">
      <c r="A47127">
        <v>125</v>
      </c>
      <c r="B47127">
        <v>5.6709591299295425E-3</v>
      </c>
      <c r="C47127">
        <v>5.7868458330631256E-2</v>
      </c>
    </row>
    <row r="47128" spans="1:3" x14ac:dyDescent="0.35">
      <c r="A47128">
        <v>126</v>
      </c>
      <c r="B47128">
        <v>3.7752229254692793E-3</v>
      </c>
      <c r="C47128">
        <v>4.7579936683177948E-2</v>
      </c>
    </row>
    <row r="47129" spans="1:3" x14ac:dyDescent="0.35">
      <c r="A47129">
        <v>127</v>
      </c>
      <c r="B47129">
        <v>5.6872027926146984E-3</v>
      </c>
      <c r="C47129">
        <v>6.2047630548477173E-2</v>
      </c>
    </row>
    <row r="47130" spans="1:3" x14ac:dyDescent="0.35">
      <c r="A47130">
        <v>128</v>
      </c>
      <c r="B47130">
        <v>3.329121507704258E-3</v>
      </c>
      <c r="C47130">
        <v>4.8445198684930801E-2</v>
      </c>
    </row>
    <row r="47131" spans="1:3" x14ac:dyDescent="0.35">
      <c r="A47131">
        <v>129</v>
      </c>
      <c r="B47131">
        <v>3.2764598727226257E-3</v>
      </c>
      <c r="C47131">
        <v>4.4841933995485306E-2</v>
      </c>
    </row>
    <row r="47132" spans="1:3" x14ac:dyDescent="0.35">
      <c r="A47132">
        <v>130</v>
      </c>
      <c r="B47132">
        <v>4.5251152478158474E-3</v>
      </c>
      <c r="C47132">
        <v>5.6407991796731949E-2</v>
      </c>
    </row>
    <row r="47133" spans="1:3" x14ac:dyDescent="0.35">
      <c r="A47133">
        <v>131</v>
      </c>
      <c r="B47133">
        <v>3.6450834013521671E-3</v>
      </c>
      <c r="C47133">
        <v>4.5852594077587128E-2</v>
      </c>
    </row>
    <row r="47134" spans="1:3" x14ac:dyDescent="0.35">
      <c r="A47134">
        <v>132</v>
      </c>
      <c r="B47134">
        <v>4.7916886396706104E-3</v>
      </c>
      <c r="C47134">
        <v>5.386652797460556E-2</v>
      </c>
    </row>
    <row r="47135" spans="1:3" x14ac:dyDescent="0.35">
      <c r="A47135">
        <v>133</v>
      </c>
      <c r="B47135">
        <v>3.174422075971961E-3</v>
      </c>
      <c r="C47135">
        <v>4.6318445354700089E-2</v>
      </c>
    </row>
    <row r="47136" spans="1:3" x14ac:dyDescent="0.35">
      <c r="A47136">
        <v>134</v>
      </c>
      <c r="B47136">
        <v>3.4633399918675423E-3</v>
      </c>
      <c r="C47136">
        <v>4.6424698084592819E-2</v>
      </c>
    </row>
    <row r="47137" spans="1:3" x14ac:dyDescent="0.35">
      <c r="A47137">
        <v>135</v>
      </c>
      <c r="B47137">
        <v>2.5163060054183006E-3</v>
      </c>
      <c r="C47137">
        <v>4.2084421962499619E-2</v>
      </c>
    </row>
    <row r="47138" spans="1:3" x14ac:dyDescent="0.35">
      <c r="A47138">
        <v>136</v>
      </c>
      <c r="B47138">
        <v>3.2191718928515911E-3</v>
      </c>
      <c r="C47138">
        <v>4.7301944345235825E-2</v>
      </c>
    </row>
    <row r="47139" spans="1:3" x14ac:dyDescent="0.35">
      <c r="A47139">
        <v>137</v>
      </c>
      <c r="B47139">
        <v>3.4170001745223999E-3</v>
      </c>
      <c r="C47139">
        <v>4.6110264956951141E-2</v>
      </c>
    </row>
    <row r="47140" spans="1:3" x14ac:dyDescent="0.35">
      <c r="A47140">
        <v>138</v>
      </c>
      <c r="B47140">
        <v>3.42599768191576E-3</v>
      </c>
      <c r="C47140">
        <v>4.5766495168209076E-2</v>
      </c>
    </row>
    <row r="47141" spans="1:3" x14ac:dyDescent="0.35">
      <c r="A47141">
        <v>139</v>
      </c>
      <c r="B47141">
        <v>4.7287843190133572E-3</v>
      </c>
      <c r="C47141">
        <v>5.2150566130876541E-2</v>
      </c>
    </row>
    <row r="47142" spans="1:3" x14ac:dyDescent="0.35">
      <c r="A47142">
        <v>140</v>
      </c>
      <c r="B47142">
        <v>2.9338288586586714E-3</v>
      </c>
      <c r="C47142">
        <v>4.0601521730422974E-2</v>
      </c>
    </row>
    <row r="47143" spans="1:3" x14ac:dyDescent="0.35">
      <c r="A47143">
        <v>141</v>
      </c>
      <c r="B47143">
        <v>4.1831322014331818E-3</v>
      </c>
      <c r="C47143">
        <v>5.144231766462326E-2</v>
      </c>
    </row>
    <row r="47144" spans="1:3" x14ac:dyDescent="0.35">
      <c r="A47144">
        <v>142</v>
      </c>
      <c r="B47144">
        <v>3.570842556655407E-3</v>
      </c>
      <c r="C47144">
        <v>4.7513630241155624E-2</v>
      </c>
    </row>
    <row r="47145" spans="1:3" x14ac:dyDescent="0.35">
      <c r="A47145">
        <v>143</v>
      </c>
      <c r="B47145">
        <v>3.8346638903021812E-3</v>
      </c>
      <c r="C47145">
        <v>4.597332701086998E-2</v>
      </c>
    </row>
    <row r="47146" spans="1:3" x14ac:dyDescent="0.35">
      <c r="A47146">
        <v>144</v>
      </c>
      <c r="B47146">
        <v>2.4752030149102211E-3</v>
      </c>
      <c r="C47146">
        <v>4.0405303239822388E-2</v>
      </c>
    </row>
    <row r="47147" spans="1:3" x14ac:dyDescent="0.35">
      <c r="A47147">
        <v>145</v>
      </c>
      <c r="B47147">
        <v>3.3262346405535936E-3</v>
      </c>
      <c r="C47147">
        <v>4.3682780116796494E-2</v>
      </c>
    </row>
    <row r="47148" spans="1:3" x14ac:dyDescent="0.35">
      <c r="A47148">
        <v>146</v>
      </c>
      <c r="B47148">
        <v>3.8751752581447363E-3</v>
      </c>
      <c r="C47148">
        <v>4.7793373465538025E-2</v>
      </c>
    </row>
    <row r="47149" spans="1:3" x14ac:dyDescent="0.35">
      <c r="A47149">
        <v>147</v>
      </c>
      <c r="B47149">
        <v>4.9511436372995377E-3</v>
      </c>
      <c r="C47149">
        <v>5.4595425724983215E-2</v>
      </c>
    </row>
    <row r="47150" spans="1:3" x14ac:dyDescent="0.35">
      <c r="A47150">
        <v>148</v>
      </c>
      <c r="B47150">
        <v>4.474057350307703E-3</v>
      </c>
      <c r="C47150">
        <v>5.347052589058876E-2</v>
      </c>
    </row>
    <row r="47151" spans="1:3" x14ac:dyDescent="0.35">
      <c r="A47151">
        <v>149</v>
      </c>
      <c r="B47151">
        <v>4.9002291634678841E-3</v>
      </c>
      <c r="C47151">
        <v>5.3008146584033966E-2</v>
      </c>
    </row>
    <row r="47152" spans="1:3" x14ac:dyDescent="0.35">
      <c r="A47152">
        <v>150</v>
      </c>
      <c r="B47152">
        <v>3.9474540390074253E-3</v>
      </c>
      <c r="C47152">
        <v>5.0576098263263702E-2</v>
      </c>
    </row>
    <row r="47153" spans="1:3" x14ac:dyDescent="0.35">
      <c r="A47153">
        <v>151</v>
      </c>
      <c r="B47153">
        <v>2.3022133391350508E-3</v>
      </c>
      <c r="C47153">
        <v>3.9362430572509766E-2</v>
      </c>
    </row>
    <row r="47154" spans="1:3" x14ac:dyDescent="0.35">
      <c r="A47154">
        <v>152</v>
      </c>
      <c r="B47154">
        <v>2.4518182035535574E-3</v>
      </c>
      <c r="C47154">
        <v>3.8772974163293839E-2</v>
      </c>
    </row>
    <row r="47155" spans="1:3" x14ac:dyDescent="0.35">
      <c r="A47155">
        <v>153</v>
      </c>
      <c r="B47155">
        <v>2.4588394444435835E-3</v>
      </c>
      <c r="C47155">
        <v>4.2511347681283951E-2</v>
      </c>
    </row>
    <row r="47156" spans="1:3" x14ac:dyDescent="0.35">
      <c r="A47156">
        <v>154</v>
      </c>
      <c r="B47156">
        <v>3.6217409651726484E-3</v>
      </c>
      <c r="C47156">
        <v>4.8241596668958664E-2</v>
      </c>
    </row>
    <row r="47157" spans="1:3" x14ac:dyDescent="0.35">
      <c r="A47157">
        <v>155</v>
      </c>
      <c r="B47157">
        <v>3.2449085265398026E-3</v>
      </c>
      <c r="C47157">
        <v>4.1149750351905823E-2</v>
      </c>
    </row>
    <row r="47158" spans="1:3" x14ac:dyDescent="0.35">
      <c r="A47158">
        <v>156</v>
      </c>
      <c r="B47158">
        <v>3.3502650912851095E-3</v>
      </c>
      <c r="C47158">
        <v>4.5835476368665695E-2</v>
      </c>
    </row>
    <row r="47159" spans="1:3" x14ac:dyDescent="0.35">
      <c r="A47159">
        <v>157</v>
      </c>
      <c r="B47159">
        <v>3.9609707891941071E-3</v>
      </c>
      <c r="C47159">
        <v>5.054115504026413E-2</v>
      </c>
    </row>
    <row r="47160" spans="1:3" x14ac:dyDescent="0.35">
      <c r="A47160">
        <v>158</v>
      </c>
      <c r="B47160">
        <v>2.7637304738163948E-3</v>
      </c>
      <c r="C47160">
        <v>4.4362854212522507E-2</v>
      </c>
    </row>
    <row r="47161" spans="1:3" x14ac:dyDescent="0.35">
      <c r="A47161">
        <v>159</v>
      </c>
      <c r="B47161">
        <v>1.8828867468982935E-3</v>
      </c>
      <c r="C47161">
        <v>3.6823231726884842E-2</v>
      </c>
    </row>
    <row r="47162" spans="1:3" x14ac:dyDescent="0.35">
      <c r="A47162">
        <v>160</v>
      </c>
      <c r="B47162">
        <v>2.7190055698156357E-3</v>
      </c>
      <c r="C47162">
        <v>4.4548459351062775E-2</v>
      </c>
    </row>
    <row r="47163" spans="1:3" x14ac:dyDescent="0.35">
      <c r="A47163">
        <v>161</v>
      </c>
      <c r="B47163">
        <v>2.2836667485535145E-3</v>
      </c>
      <c r="C47163">
        <v>3.7513140588998795E-2</v>
      </c>
    </row>
    <row r="47164" spans="1:3" x14ac:dyDescent="0.35">
      <c r="A47164">
        <v>162</v>
      </c>
      <c r="B47164">
        <v>3.5733254626393318E-3</v>
      </c>
      <c r="C47164">
        <v>4.7698501497507095E-2</v>
      </c>
    </row>
    <row r="47165" spans="1:3" x14ac:dyDescent="0.35">
      <c r="A47165">
        <v>163</v>
      </c>
      <c r="B47165">
        <v>3.5690339282155037E-3</v>
      </c>
      <c r="C47165">
        <v>4.8405025154352188E-2</v>
      </c>
    </row>
    <row r="47166" spans="1:3" x14ac:dyDescent="0.35">
      <c r="A47166">
        <v>164</v>
      </c>
      <c r="B47166">
        <v>3.628796199336648E-3</v>
      </c>
      <c r="C47166">
        <v>4.6985730528831482E-2</v>
      </c>
    </row>
    <row r="47167" spans="1:3" x14ac:dyDescent="0.35">
      <c r="A47167">
        <v>165</v>
      </c>
      <c r="B47167">
        <v>3.2298394944518805E-3</v>
      </c>
      <c r="C47167">
        <v>4.6708602458238602E-2</v>
      </c>
    </row>
    <row r="47168" spans="1:3" x14ac:dyDescent="0.35">
      <c r="A47168">
        <v>166</v>
      </c>
      <c r="B47168">
        <v>3.0565555207431316E-3</v>
      </c>
      <c r="C47168">
        <v>4.5052289962768555E-2</v>
      </c>
    </row>
    <row r="47169" spans="1:3" x14ac:dyDescent="0.35">
      <c r="A47169">
        <v>167</v>
      </c>
      <c r="B47169">
        <v>3.7017124705016613E-3</v>
      </c>
      <c r="C47169">
        <v>4.5689254999160767E-2</v>
      </c>
    </row>
    <row r="47170" spans="1:3" x14ac:dyDescent="0.35">
      <c r="A47170">
        <v>168</v>
      </c>
      <c r="B47170">
        <v>4.4360961765050888E-3</v>
      </c>
      <c r="C47170">
        <v>5.3627535700798035E-2</v>
      </c>
    </row>
    <row r="47171" spans="1:3" x14ac:dyDescent="0.35">
      <c r="A47171">
        <v>169</v>
      </c>
      <c r="B47171">
        <v>3.3368321601301432E-3</v>
      </c>
      <c r="C47171">
        <v>4.769623652100563E-2</v>
      </c>
    </row>
    <row r="47172" spans="1:3" x14ac:dyDescent="0.35">
      <c r="A47172">
        <v>170</v>
      </c>
      <c r="B47172">
        <v>1.9647416193038225E-3</v>
      </c>
      <c r="C47172">
        <v>3.5089045763015747E-2</v>
      </c>
    </row>
    <row r="47173" spans="1:3" x14ac:dyDescent="0.35">
      <c r="A47173">
        <v>171</v>
      </c>
      <c r="B47173">
        <v>3.0144096817821264E-3</v>
      </c>
      <c r="C47173">
        <v>4.5773334801197052E-2</v>
      </c>
    </row>
    <row r="47174" spans="1:3" x14ac:dyDescent="0.35">
      <c r="A47174">
        <v>172</v>
      </c>
      <c r="B47174">
        <v>3.535090945661068E-3</v>
      </c>
      <c r="C47174">
        <v>4.363681748509407E-2</v>
      </c>
    </row>
    <row r="47175" spans="1:3" x14ac:dyDescent="0.35">
      <c r="A47175">
        <v>173</v>
      </c>
      <c r="B47175">
        <v>2.3891057353466749E-3</v>
      </c>
      <c r="C47175">
        <v>4.0879946202039719E-2</v>
      </c>
    </row>
    <row r="47176" spans="1:3" x14ac:dyDescent="0.35">
      <c r="A47176">
        <v>174</v>
      </c>
      <c r="B47176">
        <v>2.2644398268312216E-3</v>
      </c>
      <c r="C47176">
        <v>3.7148471921682358E-2</v>
      </c>
    </row>
    <row r="47177" spans="1:3" x14ac:dyDescent="0.35">
      <c r="A47177">
        <v>175</v>
      </c>
      <c r="B47177">
        <v>4.6437270939350128E-3</v>
      </c>
      <c r="C47177">
        <v>5.1565378904342651E-2</v>
      </c>
    </row>
    <row r="47178" spans="1:3" x14ac:dyDescent="0.35">
      <c r="A47178">
        <v>176</v>
      </c>
      <c r="B47178">
        <v>6.1601819470524788E-3</v>
      </c>
      <c r="C47178">
        <v>6.395798921585083E-2</v>
      </c>
    </row>
    <row r="47179" spans="1:3" x14ac:dyDescent="0.35">
      <c r="A47179">
        <v>177</v>
      </c>
      <c r="B47179">
        <v>4.2162314057350159E-3</v>
      </c>
      <c r="C47179">
        <v>5.1351141184568405E-2</v>
      </c>
    </row>
    <row r="47180" spans="1:3" x14ac:dyDescent="0.35">
      <c r="A47180">
        <v>178</v>
      </c>
      <c r="B47180">
        <v>4.5397914946079254E-3</v>
      </c>
      <c r="C47180">
        <v>5.5069811642169952E-2</v>
      </c>
    </row>
    <row r="47181" spans="1:3" x14ac:dyDescent="0.35">
      <c r="A47181">
        <v>179</v>
      </c>
      <c r="B47181">
        <v>6.3668657094240189E-3</v>
      </c>
      <c r="C47181">
        <v>6.2933281064033508E-2</v>
      </c>
    </row>
    <row r="47182" spans="1:3" x14ac:dyDescent="0.35">
      <c r="A47182">
        <v>180</v>
      </c>
      <c r="B47182">
        <v>4.6456861309707165E-3</v>
      </c>
      <c r="C47182">
        <v>5.5118255317211151E-2</v>
      </c>
    </row>
    <row r="47183" spans="1:3" x14ac:dyDescent="0.35">
      <c r="A47183">
        <v>181</v>
      </c>
      <c r="B47183">
        <v>3.0115898698568344E-3</v>
      </c>
      <c r="C47183">
        <v>4.5609883964061737E-2</v>
      </c>
    </row>
    <row r="47184" spans="1:3" x14ac:dyDescent="0.35">
      <c r="A47184">
        <v>182</v>
      </c>
      <c r="B47184">
        <v>4.0641613304615021E-3</v>
      </c>
      <c r="C47184">
        <v>4.5160960406064987E-2</v>
      </c>
    </row>
    <row r="47185" spans="1:3" x14ac:dyDescent="0.35">
      <c r="A47185">
        <v>183</v>
      </c>
      <c r="B47185">
        <v>3.3251228742301464E-3</v>
      </c>
      <c r="C47185">
        <v>4.6261206269264221E-2</v>
      </c>
    </row>
    <row r="47186" spans="1:3" x14ac:dyDescent="0.35">
      <c r="A47186">
        <v>184</v>
      </c>
      <c r="B47186">
        <v>4.936284851282835E-3</v>
      </c>
      <c r="C47186">
        <v>5.1871810108423233E-2</v>
      </c>
    </row>
    <row r="47187" spans="1:3" x14ac:dyDescent="0.35">
      <c r="A47187">
        <v>185</v>
      </c>
      <c r="B47187">
        <v>2.770380349829793E-3</v>
      </c>
      <c r="C47187">
        <v>4.2839724570512772E-2</v>
      </c>
    </row>
    <row r="47188" spans="1:3" x14ac:dyDescent="0.35">
      <c r="A47188">
        <v>186</v>
      </c>
      <c r="B47188">
        <v>3.9529390633106232E-3</v>
      </c>
      <c r="C47188">
        <v>4.8338338732719421E-2</v>
      </c>
    </row>
    <row r="47189" spans="1:3" x14ac:dyDescent="0.35">
      <c r="A47189">
        <v>187</v>
      </c>
      <c r="B47189">
        <v>3.4335211385041475E-3</v>
      </c>
      <c r="C47189">
        <v>4.7986321151256561E-2</v>
      </c>
    </row>
    <row r="47190" spans="1:3" x14ac:dyDescent="0.35">
      <c r="A47190">
        <v>188</v>
      </c>
      <c r="B47190">
        <v>3.0465465970337391E-3</v>
      </c>
      <c r="C47190">
        <v>4.0509875863790512E-2</v>
      </c>
    </row>
    <row r="47191" spans="1:3" x14ac:dyDescent="0.35">
      <c r="A47191">
        <v>189</v>
      </c>
      <c r="B47191">
        <v>3.1293095089495182E-3</v>
      </c>
      <c r="C47191">
        <v>4.1065197438001633E-2</v>
      </c>
    </row>
    <row r="47192" spans="1:3" x14ac:dyDescent="0.35">
      <c r="A47192">
        <v>190</v>
      </c>
      <c r="B47192">
        <v>2.5596935302019119E-3</v>
      </c>
      <c r="C47192">
        <v>3.977295383810997E-2</v>
      </c>
    </row>
    <row r="47193" spans="1:3" x14ac:dyDescent="0.35">
      <c r="A47193">
        <v>191</v>
      </c>
      <c r="B47193">
        <v>2.500804839655757E-3</v>
      </c>
      <c r="C47193">
        <v>4.1391205042600632E-2</v>
      </c>
    </row>
    <row r="47194" spans="1:3" x14ac:dyDescent="0.35">
      <c r="A47194">
        <v>192</v>
      </c>
      <c r="B47194">
        <v>2.7170286048203707E-3</v>
      </c>
      <c r="C47194">
        <v>4.3518286198377609E-2</v>
      </c>
    </row>
    <row r="47195" spans="1:3" x14ac:dyDescent="0.35">
      <c r="A47195">
        <v>193</v>
      </c>
      <c r="B47195">
        <v>2.4604143109172583E-3</v>
      </c>
      <c r="C47195">
        <v>3.7301190197467804E-2</v>
      </c>
    </row>
    <row r="47196" spans="1:3" x14ac:dyDescent="0.35">
      <c r="A47196">
        <v>194</v>
      </c>
      <c r="B47196">
        <v>5.2803070284426212E-3</v>
      </c>
      <c r="C47196">
        <v>5.6084088981151581E-2</v>
      </c>
    </row>
    <row r="47197" spans="1:3" x14ac:dyDescent="0.35">
      <c r="A47197">
        <v>195</v>
      </c>
      <c r="B47197">
        <v>3.9117732085287571E-3</v>
      </c>
      <c r="C47197">
        <v>4.4332131743431091E-2</v>
      </c>
    </row>
    <row r="47198" spans="1:3" x14ac:dyDescent="0.35">
      <c r="A47198">
        <v>196</v>
      </c>
      <c r="B47198">
        <v>3.1300797127187252E-3</v>
      </c>
      <c r="C47198">
        <v>4.3713994324207306E-2</v>
      </c>
    </row>
    <row r="47199" spans="1:3" x14ac:dyDescent="0.35">
      <c r="A47199">
        <v>197</v>
      </c>
      <c r="B47199">
        <v>3.041187534108758E-3</v>
      </c>
      <c r="C47199">
        <v>4.4848088175058365E-2</v>
      </c>
    </row>
    <row r="47200" spans="1:3" x14ac:dyDescent="0.35">
      <c r="A47200">
        <v>198</v>
      </c>
      <c r="B47200">
        <v>3.4000608138740063E-3</v>
      </c>
      <c r="C47200">
        <v>4.7766778618097305E-2</v>
      </c>
    </row>
    <row r="47201" spans="1:3" x14ac:dyDescent="0.35">
      <c r="A47201">
        <v>199</v>
      </c>
      <c r="B47201">
        <v>2.9234765097498894E-3</v>
      </c>
      <c r="C47201">
        <v>4.4256862252950668E-2</v>
      </c>
    </row>
    <row r="47202" spans="1:3" x14ac:dyDescent="0.35">
      <c r="A47202">
        <v>200</v>
      </c>
      <c r="B47202">
        <v>2.9865263495594263E-3</v>
      </c>
      <c r="C47202">
        <v>4.335353896021843E-2</v>
      </c>
    </row>
    <row r="47203" spans="1:3" x14ac:dyDescent="0.35">
      <c r="A47203">
        <v>201</v>
      </c>
      <c r="B47203">
        <v>2.4812493938952684E-3</v>
      </c>
      <c r="C47203">
        <v>3.8672368973493576E-2</v>
      </c>
    </row>
    <row r="47204" spans="1:3" x14ac:dyDescent="0.35">
      <c r="A47204">
        <v>202</v>
      </c>
      <c r="B47204">
        <v>2.2191298194229603E-3</v>
      </c>
      <c r="C47204">
        <v>3.6331921815872192E-2</v>
      </c>
    </row>
    <row r="47205" spans="1:3" x14ac:dyDescent="0.35">
      <c r="A47205">
        <v>203</v>
      </c>
      <c r="B47205">
        <v>2.1195784211158752E-3</v>
      </c>
      <c r="C47205">
        <v>3.6601543426513672E-2</v>
      </c>
    </row>
    <row r="47206" spans="1:3" x14ac:dyDescent="0.35">
      <c r="A47206">
        <v>204</v>
      </c>
      <c r="B47206">
        <v>2.9233454260975122E-3</v>
      </c>
      <c r="C47206">
        <v>4.2608711868524551E-2</v>
      </c>
    </row>
    <row r="47207" spans="1:3" x14ac:dyDescent="0.35">
      <c r="A47207">
        <v>205</v>
      </c>
      <c r="B47207">
        <v>2.2294779773801565E-3</v>
      </c>
      <c r="C47207">
        <v>3.7341471761465073E-2</v>
      </c>
    </row>
    <row r="47208" spans="1:3" x14ac:dyDescent="0.35">
      <c r="A47208">
        <v>206</v>
      </c>
      <c r="B47208">
        <v>2.6242102030664682E-3</v>
      </c>
      <c r="C47208">
        <v>4.2111165821552277E-2</v>
      </c>
    </row>
    <row r="47209" spans="1:3" x14ac:dyDescent="0.35">
      <c r="A47209">
        <v>207</v>
      </c>
      <c r="B47209">
        <v>3.1022687908262014E-3</v>
      </c>
      <c r="C47209">
        <v>4.7181490808725357E-2</v>
      </c>
    </row>
    <row r="47210" spans="1:3" x14ac:dyDescent="0.35">
      <c r="A47210">
        <v>208</v>
      </c>
      <c r="B47210">
        <v>4.4658491387963295E-3</v>
      </c>
      <c r="C47210">
        <v>5.1453262567520142E-2</v>
      </c>
    </row>
    <row r="47211" spans="1:3" x14ac:dyDescent="0.35">
      <c r="A47211">
        <v>209</v>
      </c>
      <c r="B47211">
        <v>3.4322845749557018E-3</v>
      </c>
      <c r="C47211">
        <v>4.575657844543457E-2</v>
      </c>
    </row>
    <row r="47212" spans="1:3" x14ac:dyDescent="0.35">
      <c r="A47212">
        <v>210</v>
      </c>
      <c r="B47212">
        <v>3.306439146399498E-3</v>
      </c>
      <c r="C47212">
        <v>4.6580225229263306E-2</v>
      </c>
    </row>
    <row r="47213" spans="1:3" x14ac:dyDescent="0.35">
      <c r="A47213">
        <v>211</v>
      </c>
      <c r="B47213">
        <v>1.6479566693305969E-3</v>
      </c>
      <c r="C47213">
        <v>3.0841900035738945E-2</v>
      </c>
    </row>
    <row r="47214" spans="1:3" x14ac:dyDescent="0.35">
      <c r="A47214">
        <v>212</v>
      </c>
      <c r="B47214">
        <v>3.123581176623702E-3</v>
      </c>
      <c r="C47214">
        <v>4.1744306683540344E-2</v>
      </c>
    </row>
    <row r="47215" spans="1:3" x14ac:dyDescent="0.35">
      <c r="A47215">
        <v>213</v>
      </c>
      <c r="B47215">
        <v>3.0117826536297798E-3</v>
      </c>
      <c r="C47215">
        <v>4.2975876480340958E-2</v>
      </c>
    </row>
    <row r="47216" spans="1:3" x14ac:dyDescent="0.35">
      <c r="A47216">
        <v>214</v>
      </c>
      <c r="B47216">
        <v>2.8927084058523178E-3</v>
      </c>
      <c r="C47216">
        <v>4.1921589523553848E-2</v>
      </c>
    </row>
    <row r="47217" spans="1:3" x14ac:dyDescent="0.35">
      <c r="A47217">
        <v>215</v>
      </c>
      <c r="B47217">
        <v>3.0097011476755142E-3</v>
      </c>
      <c r="C47217">
        <v>4.4389393180608749E-2</v>
      </c>
    </row>
    <row r="47218" spans="1:3" x14ac:dyDescent="0.35">
      <c r="A47218">
        <v>216</v>
      </c>
      <c r="B47218">
        <v>3.0302372761070728E-3</v>
      </c>
      <c r="C47218">
        <v>4.8209283500909805E-2</v>
      </c>
    </row>
    <row r="47219" spans="1:3" x14ac:dyDescent="0.35">
      <c r="A47219">
        <v>217</v>
      </c>
      <c r="B47219">
        <v>2.3087901063263416E-3</v>
      </c>
      <c r="C47219">
        <v>3.8512770086526871E-2</v>
      </c>
    </row>
    <row r="47220" spans="1:3" x14ac:dyDescent="0.35">
      <c r="A47220">
        <v>218</v>
      </c>
      <c r="B47220">
        <v>3.1769792549312115E-3</v>
      </c>
      <c r="C47220">
        <v>4.7203142195940018E-2</v>
      </c>
    </row>
    <row r="47221" spans="1:3" x14ac:dyDescent="0.35">
      <c r="A47221">
        <v>219</v>
      </c>
      <c r="B47221">
        <v>4.2349360883235931E-3</v>
      </c>
      <c r="C47221">
        <v>4.8723094165325165E-2</v>
      </c>
    </row>
    <row r="47222" spans="1:3" x14ac:dyDescent="0.35">
      <c r="A47222">
        <v>220</v>
      </c>
      <c r="B47222">
        <v>3.7613718304783106E-3</v>
      </c>
      <c r="C47222">
        <v>4.8605259507894516E-2</v>
      </c>
    </row>
    <row r="47223" spans="1:3" x14ac:dyDescent="0.35">
      <c r="A47223">
        <v>221</v>
      </c>
      <c r="B47223">
        <v>3.1267853919416666E-3</v>
      </c>
      <c r="C47223">
        <v>4.4634263962507248E-2</v>
      </c>
    </row>
    <row r="47224" spans="1:3" x14ac:dyDescent="0.35">
      <c r="A47224">
        <v>222</v>
      </c>
      <c r="B47224">
        <v>3.3481747377663851E-3</v>
      </c>
      <c r="C47224">
        <v>4.4160742312669754E-2</v>
      </c>
    </row>
    <row r="47225" spans="1:3" x14ac:dyDescent="0.35">
      <c r="A47225">
        <v>223</v>
      </c>
      <c r="B47225">
        <v>3.0389088205993176E-3</v>
      </c>
      <c r="C47225">
        <v>4.2693309485912323E-2</v>
      </c>
    </row>
    <row r="47226" spans="1:3" x14ac:dyDescent="0.35">
      <c r="A47226">
        <v>224</v>
      </c>
      <c r="B47226">
        <v>3.3870120532810688E-3</v>
      </c>
      <c r="C47226">
        <v>4.6762846410274506E-2</v>
      </c>
    </row>
    <row r="47227" spans="1:3" x14ac:dyDescent="0.35">
      <c r="A47227">
        <v>225</v>
      </c>
      <c r="B47227">
        <v>2.0452411845326424E-3</v>
      </c>
      <c r="C47227">
        <v>3.7650212645530701E-2</v>
      </c>
    </row>
    <row r="47228" spans="1:3" x14ac:dyDescent="0.35">
      <c r="A47228">
        <v>226</v>
      </c>
      <c r="B47228">
        <v>2.4228126276284456E-3</v>
      </c>
      <c r="C47228">
        <v>3.8387876003980637E-2</v>
      </c>
    </row>
    <row r="47229" spans="1:3" x14ac:dyDescent="0.35">
      <c r="A47229">
        <v>227</v>
      </c>
      <c r="B47229">
        <v>2.2331664804369211E-3</v>
      </c>
      <c r="C47229">
        <v>3.8612000644207001E-2</v>
      </c>
    </row>
    <row r="47230" spans="1:3" x14ac:dyDescent="0.35">
      <c r="A47230">
        <v>228</v>
      </c>
      <c r="B47230">
        <v>3.5413803998380899E-3</v>
      </c>
      <c r="C47230">
        <v>4.7239188104867935E-2</v>
      </c>
    </row>
    <row r="47231" spans="1:3" x14ac:dyDescent="0.35">
      <c r="A47231">
        <v>229</v>
      </c>
      <c r="B47231">
        <v>4.4134389609098434E-3</v>
      </c>
      <c r="C47231">
        <v>5.2673917263746262E-2</v>
      </c>
    </row>
    <row r="47232" spans="1:3" x14ac:dyDescent="0.35">
      <c r="A47232">
        <v>230</v>
      </c>
      <c r="B47232">
        <v>3.5157280508428812E-3</v>
      </c>
      <c r="C47232">
        <v>4.6569090336561203E-2</v>
      </c>
    </row>
    <row r="47233" spans="1:3" x14ac:dyDescent="0.35">
      <c r="A47233">
        <v>231</v>
      </c>
      <c r="B47233">
        <v>2.4852361530065536E-3</v>
      </c>
      <c r="C47233">
        <v>4.2719438672065735E-2</v>
      </c>
    </row>
    <row r="47234" spans="1:3" x14ac:dyDescent="0.35">
      <c r="A47234">
        <v>232</v>
      </c>
      <c r="B47234">
        <v>2.8093387372791767E-3</v>
      </c>
      <c r="C47234">
        <v>3.9022956043481827E-2</v>
      </c>
    </row>
    <row r="47235" spans="1:3" x14ac:dyDescent="0.35">
      <c r="A47235">
        <v>233</v>
      </c>
      <c r="B47235">
        <v>2.5886725634336472E-3</v>
      </c>
      <c r="C47235">
        <v>4.1426349431276321E-2</v>
      </c>
    </row>
    <row r="47236" spans="1:3" x14ac:dyDescent="0.35">
      <c r="A47236">
        <v>234</v>
      </c>
      <c r="B47236">
        <v>3.9584576152265072E-3</v>
      </c>
      <c r="C47236">
        <v>5.0445534288883209E-2</v>
      </c>
    </row>
    <row r="47237" spans="1:3" x14ac:dyDescent="0.35">
      <c r="A47237">
        <v>235</v>
      </c>
      <c r="B47237">
        <v>1.8353782361373305E-3</v>
      </c>
      <c r="C47237">
        <v>3.4711297601461411E-2</v>
      </c>
    </row>
    <row r="47238" spans="1:3" x14ac:dyDescent="0.35">
      <c r="A47238">
        <v>236</v>
      </c>
      <c r="B47238">
        <v>4.430767148733139E-3</v>
      </c>
      <c r="C47238">
        <v>5.0534512847661972E-2</v>
      </c>
    </row>
    <row r="47239" spans="1:3" x14ac:dyDescent="0.35">
      <c r="A47239">
        <v>237</v>
      </c>
      <c r="B47239">
        <v>2.5192310567945242E-3</v>
      </c>
      <c r="C47239">
        <v>4.3146587908267975E-2</v>
      </c>
    </row>
    <row r="47240" spans="1:3" x14ac:dyDescent="0.35">
      <c r="A47240">
        <v>238</v>
      </c>
      <c r="B47240">
        <v>2.3994126822799444E-3</v>
      </c>
      <c r="C47240">
        <v>3.9695695042610168E-2</v>
      </c>
    </row>
    <row r="47241" spans="1:3" x14ac:dyDescent="0.35">
      <c r="A47241">
        <v>239</v>
      </c>
      <c r="B47241">
        <v>3.0157240107655525E-3</v>
      </c>
      <c r="C47241">
        <v>4.0876626968383789E-2</v>
      </c>
    </row>
    <row r="47242" spans="1:3" x14ac:dyDescent="0.35">
      <c r="A47242">
        <v>240</v>
      </c>
      <c r="B47242">
        <v>3.4650880843400955E-3</v>
      </c>
      <c r="C47242">
        <v>4.5245997607707977E-2</v>
      </c>
    </row>
    <row r="47243" spans="1:3" x14ac:dyDescent="0.35">
      <c r="A47243">
        <v>241</v>
      </c>
      <c r="B47243">
        <v>3.1024902127683163E-3</v>
      </c>
      <c r="C47243">
        <v>4.4220704585313797E-2</v>
      </c>
    </row>
    <row r="47244" spans="1:3" x14ac:dyDescent="0.35">
      <c r="A47244">
        <v>242</v>
      </c>
      <c r="B47244">
        <v>4.9901870079338551E-3</v>
      </c>
      <c r="C47244">
        <v>5.2979420870542526E-2</v>
      </c>
    </row>
    <row r="47245" spans="1:3" x14ac:dyDescent="0.35">
      <c r="A47245">
        <v>243</v>
      </c>
      <c r="B47245">
        <v>2.8395857661962509E-3</v>
      </c>
      <c r="C47245">
        <v>4.3967023491859436E-2</v>
      </c>
    </row>
    <row r="47246" spans="1:3" x14ac:dyDescent="0.35">
      <c r="A47246">
        <v>244</v>
      </c>
      <c r="B47246">
        <v>3.4988608676940203E-3</v>
      </c>
      <c r="C47246">
        <v>4.4329419732093811E-2</v>
      </c>
    </row>
    <row r="47247" spans="1:3" x14ac:dyDescent="0.35">
      <c r="A47247">
        <v>245</v>
      </c>
      <c r="B47247">
        <v>1.6338358400389552E-3</v>
      </c>
      <c r="C47247">
        <v>3.2893966883420944E-2</v>
      </c>
    </row>
    <row r="47248" spans="1:3" x14ac:dyDescent="0.35">
      <c r="A47248">
        <v>246</v>
      </c>
      <c r="B47248">
        <v>2.1005510352551937E-3</v>
      </c>
      <c r="C47248">
        <v>3.78708615899086E-2</v>
      </c>
    </row>
    <row r="47249" spans="1:3" x14ac:dyDescent="0.35">
      <c r="A47249">
        <v>247</v>
      </c>
      <c r="B47249">
        <v>3.3471034839749336E-3</v>
      </c>
      <c r="C47249">
        <v>4.3945454061031342E-2</v>
      </c>
    </row>
    <row r="47250" spans="1:3" x14ac:dyDescent="0.35">
      <c r="A47250">
        <v>248</v>
      </c>
      <c r="B47250">
        <v>7.1100513450801373E-3</v>
      </c>
      <c r="C47250">
        <v>6.3169628381729126E-2</v>
      </c>
    </row>
    <row r="47251" spans="1:3" x14ac:dyDescent="0.35">
      <c r="A47251">
        <v>249</v>
      </c>
      <c r="B47251">
        <v>2.7628799434751272E-3</v>
      </c>
      <c r="C47251">
        <v>3.8792546838521957E-2</v>
      </c>
    </row>
    <row r="47252" spans="1:3" x14ac:dyDescent="0.35">
      <c r="A47252">
        <v>250</v>
      </c>
      <c r="B47252">
        <v>5.3023337386548519E-3</v>
      </c>
      <c r="C47252">
        <v>5.7254824787378311E-2</v>
      </c>
    </row>
    <row r="47253" spans="1:3" x14ac:dyDescent="0.35">
      <c r="A47253">
        <v>251</v>
      </c>
      <c r="B47253">
        <v>2.7051791548728943E-3</v>
      </c>
      <c r="C47253">
        <v>3.9537001401185989E-2</v>
      </c>
    </row>
    <row r="47254" spans="1:3" x14ac:dyDescent="0.35">
      <c r="A47254">
        <v>252</v>
      </c>
      <c r="B47254">
        <v>3.2122463453561068E-3</v>
      </c>
      <c r="C47254">
        <v>4.7136232256889343E-2</v>
      </c>
    </row>
    <row r="47255" spans="1:3" x14ac:dyDescent="0.35">
      <c r="A47255">
        <v>253</v>
      </c>
      <c r="B47255">
        <v>2.2655588109046221E-3</v>
      </c>
      <c r="C47255">
        <v>3.8689497858285904E-2</v>
      </c>
    </row>
    <row r="47256" spans="1:3" x14ac:dyDescent="0.35">
      <c r="A47256">
        <v>254</v>
      </c>
      <c r="B47256">
        <v>2.4327235296368599E-3</v>
      </c>
      <c r="C47256">
        <v>3.9027780294418335E-2</v>
      </c>
    </row>
    <row r="47257" spans="1:3" x14ac:dyDescent="0.35">
      <c r="A47257">
        <v>255</v>
      </c>
      <c r="B47257">
        <v>2.8865875210613012E-3</v>
      </c>
      <c r="C47257">
        <v>4.7565940767526627E-2</v>
      </c>
    </row>
    <row r="47258" spans="1:3" x14ac:dyDescent="0.35">
      <c r="A47258">
        <v>256</v>
      </c>
      <c r="B47258">
        <v>2.8531919233500957E-3</v>
      </c>
      <c r="C47258">
        <v>3.897678479552269E-2</v>
      </c>
    </row>
    <row r="47259" spans="1:3" x14ac:dyDescent="0.35">
      <c r="A47259">
        <v>257</v>
      </c>
      <c r="B47259">
        <v>3.58776212669909E-3</v>
      </c>
      <c r="C47259">
        <v>5.0401758402585983E-2</v>
      </c>
    </row>
    <row r="47260" spans="1:3" x14ac:dyDescent="0.35">
      <c r="A47260">
        <v>258</v>
      </c>
      <c r="B47260">
        <v>2.7390385512262583E-3</v>
      </c>
      <c r="C47260">
        <v>4.1167691349983215E-2</v>
      </c>
    </row>
    <row r="47261" spans="1:3" x14ac:dyDescent="0.35">
      <c r="A47261">
        <v>259</v>
      </c>
      <c r="B47261">
        <v>3.5153832286596298E-3</v>
      </c>
      <c r="C47261">
        <v>4.6171098947525024E-2</v>
      </c>
    </row>
    <row r="47262" spans="1:3" x14ac:dyDescent="0.35">
      <c r="A47262">
        <v>260</v>
      </c>
      <c r="B47262">
        <v>3.3893405925482512E-3</v>
      </c>
      <c r="C47262">
        <v>4.7471214085817337E-2</v>
      </c>
    </row>
    <row r="47263" spans="1:3" x14ac:dyDescent="0.35">
      <c r="A47263">
        <v>261</v>
      </c>
      <c r="B47263">
        <v>2.7081165462732315E-3</v>
      </c>
      <c r="C47263">
        <v>4.1650861501693726E-2</v>
      </c>
    </row>
    <row r="47264" spans="1:3" x14ac:dyDescent="0.35">
      <c r="A47264">
        <v>262</v>
      </c>
      <c r="B47264">
        <v>2.2553568705916405E-3</v>
      </c>
      <c r="C47264">
        <v>3.5615213215351105E-2</v>
      </c>
    </row>
    <row r="47265" spans="1:3" x14ac:dyDescent="0.35">
      <c r="A47265">
        <v>263</v>
      </c>
      <c r="B47265">
        <v>3.2159173861145973E-3</v>
      </c>
      <c r="C47265">
        <v>3.875543549656868E-2</v>
      </c>
    </row>
    <row r="47266" spans="1:3" x14ac:dyDescent="0.35">
      <c r="A47266">
        <v>264</v>
      </c>
      <c r="B47266">
        <v>2.8159681241959333E-3</v>
      </c>
      <c r="C47266">
        <v>4.2618922889232635E-2</v>
      </c>
    </row>
    <row r="47267" spans="1:3" x14ac:dyDescent="0.35">
      <c r="A47267">
        <v>265</v>
      </c>
      <c r="B47267">
        <v>3.2587836030870676E-3</v>
      </c>
      <c r="C47267">
        <v>4.1859418153762817E-2</v>
      </c>
    </row>
    <row r="47268" spans="1:3" x14ac:dyDescent="0.35">
      <c r="A47268">
        <v>266</v>
      </c>
      <c r="B47268">
        <v>2.8894569259136915E-3</v>
      </c>
      <c r="C47268">
        <v>4.0601667016744614E-2</v>
      </c>
    </row>
    <row r="47269" spans="1:3" x14ac:dyDescent="0.35">
      <c r="A47269">
        <v>267</v>
      </c>
      <c r="B47269">
        <v>3.6973173264414072E-3</v>
      </c>
      <c r="C47269">
        <v>4.339270293712616E-2</v>
      </c>
    </row>
    <row r="47270" spans="1:3" x14ac:dyDescent="0.35">
      <c r="A47270">
        <v>268</v>
      </c>
      <c r="B47270">
        <v>2.4424297735095024E-3</v>
      </c>
      <c r="C47270">
        <v>3.9557378739118576E-2</v>
      </c>
    </row>
    <row r="47271" spans="1:3" x14ac:dyDescent="0.35">
      <c r="A47271">
        <v>269</v>
      </c>
      <c r="B47271">
        <v>3.133546793833375E-3</v>
      </c>
      <c r="C47271">
        <v>4.4701151549816132E-2</v>
      </c>
    </row>
    <row r="47272" spans="1:3" x14ac:dyDescent="0.35">
      <c r="A47272">
        <v>270</v>
      </c>
      <c r="B47272">
        <v>3.275285242125392E-3</v>
      </c>
      <c r="C47272">
        <v>4.6442262828350067E-2</v>
      </c>
    </row>
    <row r="47273" spans="1:3" x14ac:dyDescent="0.35">
      <c r="A47273">
        <v>271</v>
      </c>
      <c r="B47273">
        <v>2.5935834273695946E-3</v>
      </c>
      <c r="C47273">
        <v>3.4867100417613983E-2</v>
      </c>
    </row>
    <row r="47274" spans="1:3" x14ac:dyDescent="0.35">
      <c r="A47274">
        <v>272</v>
      </c>
      <c r="B47274">
        <v>3.1874750275164843E-3</v>
      </c>
      <c r="C47274">
        <v>4.5559026300907135E-2</v>
      </c>
    </row>
    <row r="47275" spans="1:3" x14ac:dyDescent="0.35">
      <c r="A47275">
        <v>273</v>
      </c>
      <c r="B47275">
        <v>3.949534147977829E-3</v>
      </c>
      <c r="C47275">
        <v>4.9096584320068359E-2</v>
      </c>
    </row>
    <row r="47276" spans="1:3" x14ac:dyDescent="0.35">
      <c r="A47276">
        <v>274</v>
      </c>
      <c r="B47276">
        <v>1.9118882482871413E-3</v>
      </c>
      <c r="C47276">
        <v>3.5348977893590927E-2</v>
      </c>
    </row>
    <row r="47277" spans="1:3" x14ac:dyDescent="0.35">
      <c r="A47277">
        <v>275</v>
      </c>
      <c r="B47277">
        <v>2.9405637178570032E-3</v>
      </c>
      <c r="C47277">
        <v>4.0087651461362839E-2</v>
      </c>
    </row>
    <row r="47278" spans="1:3" x14ac:dyDescent="0.35">
      <c r="A47278">
        <v>276</v>
      </c>
      <c r="B47278">
        <v>3.3526814077049494E-3</v>
      </c>
      <c r="C47278">
        <v>4.9757774919271469E-2</v>
      </c>
    </row>
    <row r="47279" spans="1:3" x14ac:dyDescent="0.35">
      <c r="A47279">
        <v>277</v>
      </c>
      <c r="B47279">
        <v>2.1235023159533739E-3</v>
      </c>
      <c r="C47279">
        <v>3.8721363991498947E-2</v>
      </c>
    </row>
    <row r="47280" spans="1:3" x14ac:dyDescent="0.35">
      <c r="A47280">
        <v>278</v>
      </c>
      <c r="B47280">
        <v>5.6565799750387669E-3</v>
      </c>
      <c r="C47280">
        <v>5.5970042943954468E-2</v>
      </c>
    </row>
    <row r="47281" spans="1:3" x14ac:dyDescent="0.35">
      <c r="A47281">
        <v>279</v>
      </c>
      <c r="B47281">
        <v>2.3915749043226242E-3</v>
      </c>
      <c r="C47281">
        <v>3.5600770264863968E-2</v>
      </c>
    </row>
    <row r="47282" spans="1:3" x14ac:dyDescent="0.35">
      <c r="A47282">
        <v>280</v>
      </c>
      <c r="B47282">
        <v>2.4518300779163837E-3</v>
      </c>
      <c r="C47282">
        <v>3.7318732589483261E-2</v>
      </c>
    </row>
    <row r="47283" spans="1:3" x14ac:dyDescent="0.35">
      <c r="A47283">
        <v>281</v>
      </c>
      <c r="B47283">
        <v>2.437136135995388E-3</v>
      </c>
      <c r="C47283">
        <v>3.8764849305152893E-2</v>
      </c>
    </row>
    <row r="47284" spans="1:3" x14ac:dyDescent="0.35">
      <c r="A47284">
        <v>282</v>
      </c>
      <c r="B47284">
        <v>2.8334024827927351E-3</v>
      </c>
      <c r="C47284">
        <v>4.0871445089578629E-2</v>
      </c>
    </row>
    <row r="47285" spans="1:3" x14ac:dyDescent="0.35">
      <c r="A47285">
        <v>283</v>
      </c>
      <c r="B47285">
        <v>2.5878483429551125E-3</v>
      </c>
      <c r="C47285">
        <v>4.1493780910968781E-2</v>
      </c>
    </row>
    <row r="47286" spans="1:3" x14ac:dyDescent="0.35">
      <c r="A47286">
        <v>284</v>
      </c>
      <c r="B47286">
        <v>2.0029912702739239E-3</v>
      </c>
      <c r="C47286">
        <v>3.5025324672460556E-2</v>
      </c>
    </row>
    <row r="47287" spans="1:3" x14ac:dyDescent="0.35">
      <c r="A47287">
        <v>285</v>
      </c>
      <c r="B47287">
        <v>2.36537866294384E-3</v>
      </c>
      <c r="C47287">
        <v>4.2228363454341888E-2</v>
      </c>
    </row>
    <row r="47288" spans="1:3" x14ac:dyDescent="0.35">
      <c r="A47288">
        <v>286</v>
      </c>
      <c r="B47288">
        <v>2.8204217087477446E-3</v>
      </c>
      <c r="C47288">
        <v>3.9165515452623367E-2</v>
      </c>
    </row>
    <row r="47289" spans="1:3" x14ac:dyDescent="0.35">
      <c r="A47289">
        <v>287</v>
      </c>
      <c r="B47289">
        <v>4.2241737246513367E-3</v>
      </c>
      <c r="C47289">
        <v>4.8821736127138138E-2</v>
      </c>
    </row>
    <row r="47290" spans="1:3" x14ac:dyDescent="0.35">
      <c r="A47290">
        <v>288</v>
      </c>
      <c r="B47290">
        <v>3.128355136141181E-3</v>
      </c>
      <c r="C47290">
        <v>4.3678157031536102E-2</v>
      </c>
    </row>
    <row r="47291" spans="1:3" x14ac:dyDescent="0.35">
      <c r="A47291">
        <v>289</v>
      </c>
      <c r="B47291">
        <v>2.7583418413996696E-3</v>
      </c>
      <c r="C47291">
        <v>3.7841144949197769E-2</v>
      </c>
    </row>
    <row r="47292" spans="1:3" x14ac:dyDescent="0.35">
      <c r="A47292">
        <v>290</v>
      </c>
      <c r="B47292">
        <v>3.3719975035637617E-3</v>
      </c>
      <c r="C47292">
        <v>4.4059541076421738E-2</v>
      </c>
    </row>
    <row r="47293" spans="1:3" x14ac:dyDescent="0.35">
      <c r="A47293">
        <v>291</v>
      </c>
      <c r="B47293">
        <v>1.8700525397434831E-3</v>
      </c>
      <c r="C47293">
        <v>3.0783161520957947E-2</v>
      </c>
    </row>
    <row r="47294" spans="1:3" x14ac:dyDescent="0.35">
      <c r="A47294">
        <v>292</v>
      </c>
      <c r="B47294">
        <v>2.5035664439201355E-3</v>
      </c>
      <c r="C47294">
        <v>3.8615845143795013E-2</v>
      </c>
    </row>
    <row r="47295" spans="1:3" x14ac:dyDescent="0.35">
      <c r="A47295">
        <v>293</v>
      </c>
      <c r="B47295">
        <v>2.4185266811400652E-3</v>
      </c>
      <c r="C47295">
        <v>3.5828784108161926E-2</v>
      </c>
    </row>
    <row r="47296" spans="1:3" x14ac:dyDescent="0.35">
      <c r="A47296">
        <v>294</v>
      </c>
      <c r="B47296">
        <v>2.2692559286952019E-3</v>
      </c>
      <c r="C47296">
        <v>4.0781959891319275E-2</v>
      </c>
    </row>
    <row r="47297" spans="1:3" x14ac:dyDescent="0.35">
      <c r="A47297">
        <v>295</v>
      </c>
      <c r="B47297">
        <v>2.0608024206012487E-3</v>
      </c>
      <c r="C47297">
        <v>3.7055369466543198E-2</v>
      </c>
    </row>
    <row r="47298" spans="1:3" x14ac:dyDescent="0.35">
      <c r="A47298">
        <v>296</v>
      </c>
      <c r="B47298">
        <v>3.4153475426137447E-3</v>
      </c>
      <c r="C47298">
        <v>4.594455286860466E-2</v>
      </c>
    </row>
    <row r="47299" spans="1:3" x14ac:dyDescent="0.35">
      <c r="A47299">
        <v>297</v>
      </c>
      <c r="B47299">
        <v>2.3346792440861464E-3</v>
      </c>
      <c r="C47299">
        <v>4.1502285748720169E-2</v>
      </c>
    </row>
    <row r="47300" spans="1:3" x14ac:dyDescent="0.35">
      <c r="A47300">
        <v>298</v>
      </c>
      <c r="B47300">
        <v>2.845303388312459E-3</v>
      </c>
      <c r="C47300">
        <v>3.9617542177438736E-2</v>
      </c>
    </row>
    <row r="47301" spans="1:3" x14ac:dyDescent="0.35">
      <c r="A47301">
        <v>299</v>
      </c>
      <c r="B47301">
        <v>2.0721626933664083E-3</v>
      </c>
      <c r="C47301">
        <v>3.1914420425891876E-2</v>
      </c>
    </row>
    <row r="47302" spans="1:3" x14ac:dyDescent="0.35">
      <c r="A47302">
        <v>300</v>
      </c>
      <c r="B47302">
        <v>2.1899288985878229E-3</v>
      </c>
      <c r="C47302">
        <v>3.800635039806366E-2</v>
      </c>
    </row>
    <row r="47303" spans="1:3" x14ac:dyDescent="0.35">
      <c r="A47303">
        <v>301</v>
      </c>
      <c r="B47303">
        <v>2.1715788170695305E-3</v>
      </c>
      <c r="C47303">
        <v>3.6502785980701447E-2</v>
      </c>
    </row>
    <row r="47304" spans="1:3" x14ac:dyDescent="0.35">
      <c r="A47304">
        <v>302</v>
      </c>
      <c r="B47304">
        <v>2.3169736377894878E-3</v>
      </c>
      <c r="C47304">
        <v>3.7908487021923065E-2</v>
      </c>
    </row>
    <row r="47305" spans="1:3" x14ac:dyDescent="0.35">
      <c r="A47305">
        <v>303</v>
      </c>
      <c r="B47305">
        <v>3.087496617808938E-3</v>
      </c>
      <c r="C47305">
        <v>4.0739409625530243E-2</v>
      </c>
    </row>
    <row r="47306" spans="1:3" x14ac:dyDescent="0.35">
      <c r="A47306">
        <v>304</v>
      </c>
      <c r="B47306">
        <v>2.092030830681324E-3</v>
      </c>
      <c r="C47306">
        <v>3.6533545702695847E-2</v>
      </c>
    </row>
    <row r="47307" spans="1:3" x14ac:dyDescent="0.35">
      <c r="A47307">
        <v>305</v>
      </c>
      <c r="B47307">
        <v>2.229785080999136E-3</v>
      </c>
      <c r="C47307">
        <v>3.8146205246448517E-2</v>
      </c>
    </row>
    <row r="47308" spans="1:3" x14ac:dyDescent="0.35">
      <c r="A47308">
        <v>306</v>
      </c>
      <c r="B47308">
        <v>2.6179770939052105E-3</v>
      </c>
      <c r="C47308">
        <v>4.0130641311407089E-2</v>
      </c>
    </row>
    <row r="47309" spans="1:3" x14ac:dyDescent="0.35">
      <c r="A47309">
        <v>307</v>
      </c>
      <c r="B47309">
        <v>1.9858460873365402E-3</v>
      </c>
      <c r="C47309">
        <v>3.5290367901325226E-2</v>
      </c>
    </row>
    <row r="47310" spans="1:3" x14ac:dyDescent="0.35">
      <c r="A47310">
        <v>308</v>
      </c>
      <c r="B47310">
        <v>2.5626716669648886E-3</v>
      </c>
      <c r="C47310">
        <v>3.857773169875145E-2</v>
      </c>
    </row>
    <row r="47311" spans="1:3" x14ac:dyDescent="0.35">
      <c r="A47311">
        <v>309</v>
      </c>
      <c r="B47311">
        <v>2.6958177331835032E-3</v>
      </c>
      <c r="C47311">
        <v>4.0111612528562546E-2</v>
      </c>
    </row>
    <row r="47312" spans="1:3" x14ac:dyDescent="0.35">
      <c r="A47312">
        <v>310</v>
      </c>
      <c r="B47312">
        <v>2.1055976394563913E-3</v>
      </c>
      <c r="C47312">
        <v>3.525175154209137E-2</v>
      </c>
    </row>
    <row r="47313" spans="1:3" x14ac:dyDescent="0.35">
      <c r="A47313">
        <v>311</v>
      </c>
      <c r="B47313">
        <v>3.1322445720434189E-3</v>
      </c>
      <c r="C47313">
        <v>4.3944578617811203E-2</v>
      </c>
    </row>
    <row r="47314" spans="1:3" x14ac:dyDescent="0.35">
      <c r="A47314">
        <v>312</v>
      </c>
      <c r="B47314">
        <v>3.9794463664293289E-3</v>
      </c>
      <c r="C47314">
        <v>4.7383219003677368E-2</v>
      </c>
    </row>
    <row r="47315" spans="1:3" x14ac:dyDescent="0.35">
      <c r="A47315">
        <v>313</v>
      </c>
      <c r="B47315">
        <v>3.5017917398363352E-3</v>
      </c>
      <c r="C47315">
        <v>4.5723885297775269E-2</v>
      </c>
    </row>
    <row r="47316" spans="1:3" x14ac:dyDescent="0.35">
      <c r="A47316">
        <v>314</v>
      </c>
      <c r="B47316">
        <v>2.6530434843152761E-3</v>
      </c>
      <c r="C47316">
        <v>3.8013607263565063E-2</v>
      </c>
    </row>
    <row r="47317" spans="1:3" x14ac:dyDescent="0.35">
      <c r="A47317">
        <v>315</v>
      </c>
      <c r="B47317">
        <v>3.6631391849368811E-3</v>
      </c>
      <c r="C47317">
        <v>4.847852885723114E-2</v>
      </c>
    </row>
    <row r="47318" spans="1:3" x14ac:dyDescent="0.35">
      <c r="A47318">
        <v>316</v>
      </c>
      <c r="B47318">
        <v>2.4019228294491768E-3</v>
      </c>
      <c r="C47318">
        <v>4.0377810597419739E-2</v>
      </c>
    </row>
    <row r="47319" spans="1:3" x14ac:dyDescent="0.35">
      <c r="A47319">
        <v>317</v>
      </c>
      <c r="B47319">
        <v>2.8399438597261906E-3</v>
      </c>
      <c r="C47319">
        <v>4.4186647981405258E-2</v>
      </c>
    </row>
    <row r="47320" spans="1:3" x14ac:dyDescent="0.35">
      <c r="A47320">
        <v>318</v>
      </c>
      <c r="B47320">
        <v>1.6794675029814243E-3</v>
      </c>
      <c r="C47320">
        <v>3.0545750632882118E-2</v>
      </c>
    </row>
    <row r="47321" spans="1:3" x14ac:dyDescent="0.35">
      <c r="A47321">
        <v>319</v>
      </c>
      <c r="B47321">
        <v>2.4324092082679272E-3</v>
      </c>
      <c r="C47321">
        <v>3.852497786283493E-2</v>
      </c>
    </row>
    <row r="47322" spans="1:3" x14ac:dyDescent="0.35">
      <c r="A47322">
        <v>320</v>
      </c>
      <c r="B47322">
        <v>3.5932979080826044E-3</v>
      </c>
      <c r="C47322">
        <v>4.5910041779279709E-2</v>
      </c>
    </row>
    <row r="47323" spans="1:3" x14ac:dyDescent="0.35">
      <c r="A47323">
        <v>321</v>
      </c>
      <c r="B47323">
        <v>2.1445925813168287E-3</v>
      </c>
      <c r="C47323">
        <v>3.4062091261148453E-2</v>
      </c>
    </row>
    <row r="47324" spans="1:3" x14ac:dyDescent="0.35">
      <c r="A47324">
        <v>322</v>
      </c>
      <c r="B47324">
        <v>2.375221811234951E-3</v>
      </c>
      <c r="C47324">
        <v>3.8304567337036133E-2</v>
      </c>
    </row>
    <row r="47325" spans="1:3" x14ac:dyDescent="0.35">
      <c r="A47325">
        <v>323</v>
      </c>
      <c r="B47325">
        <v>3.3113393001258373E-3</v>
      </c>
      <c r="C47325">
        <v>4.4498808681964874E-2</v>
      </c>
    </row>
    <row r="47326" spans="1:3" x14ac:dyDescent="0.35">
      <c r="A47326">
        <v>324</v>
      </c>
      <c r="B47326">
        <v>2.2345297038555145E-3</v>
      </c>
      <c r="C47326">
        <v>3.7788957357406616E-2</v>
      </c>
    </row>
    <row r="47327" spans="1:3" x14ac:dyDescent="0.35">
      <c r="A47327">
        <v>325</v>
      </c>
      <c r="B47327">
        <v>2.2904968354851007E-3</v>
      </c>
      <c r="C47327">
        <v>3.8491062819957733E-2</v>
      </c>
    </row>
    <row r="47328" spans="1:3" x14ac:dyDescent="0.35">
      <c r="A47328">
        <v>326</v>
      </c>
      <c r="B47328">
        <v>2.7144250925630331E-3</v>
      </c>
      <c r="C47328">
        <v>4.0565762668848038E-2</v>
      </c>
    </row>
    <row r="47329" spans="1:3" x14ac:dyDescent="0.35">
      <c r="A47329">
        <v>327</v>
      </c>
      <c r="B47329">
        <v>2.9906525742262602E-3</v>
      </c>
      <c r="C47329">
        <v>4.5771554112434387E-2</v>
      </c>
    </row>
    <row r="47330" spans="1:3" x14ac:dyDescent="0.35">
      <c r="A47330">
        <v>328</v>
      </c>
      <c r="B47330">
        <v>2.3417915217578411E-3</v>
      </c>
      <c r="C47330">
        <v>3.8512203842401505E-2</v>
      </c>
    </row>
    <row r="47331" spans="1:3" x14ac:dyDescent="0.35">
      <c r="A47331">
        <v>329</v>
      </c>
      <c r="B47331">
        <v>1.8451659707352519E-3</v>
      </c>
      <c r="C47331">
        <v>3.2308325171470642E-2</v>
      </c>
    </row>
    <row r="47332" spans="1:3" x14ac:dyDescent="0.35">
      <c r="A47332">
        <v>330</v>
      </c>
      <c r="B47332">
        <v>2.3554444778710604E-3</v>
      </c>
      <c r="C47332">
        <v>3.8832888007164001E-2</v>
      </c>
    </row>
    <row r="47333" spans="1:3" x14ac:dyDescent="0.35">
      <c r="A47333">
        <v>331</v>
      </c>
      <c r="B47333">
        <v>2.9862907249480486E-3</v>
      </c>
      <c r="C47333">
        <v>3.9857830852270126E-2</v>
      </c>
    </row>
    <row r="47334" spans="1:3" x14ac:dyDescent="0.35">
      <c r="A47334">
        <v>332</v>
      </c>
      <c r="B47334">
        <v>2.4045521859079599E-3</v>
      </c>
      <c r="C47334">
        <v>4.0064532309770584E-2</v>
      </c>
    </row>
    <row r="47335" spans="1:3" x14ac:dyDescent="0.35">
      <c r="A47335">
        <v>333</v>
      </c>
      <c r="B47335">
        <v>2.3862209636718035E-3</v>
      </c>
      <c r="C47335">
        <v>3.283589705824852E-2</v>
      </c>
    </row>
    <row r="47336" spans="1:3" x14ac:dyDescent="0.35">
      <c r="A47336">
        <v>334</v>
      </c>
      <c r="B47336">
        <v>2.5007431395351887E-3</v>
      </c>
      <c r="C47336">
        <v>4.0817100554704666E-2</v>
      </c>
    </row>
    <row r="47337" spans="1:3" x14ac:dyDescent="0.35">
      <c r="A47337">
        <v>335</v>
      </c>
      <c r="B47337">
        <v>2.8447476215660572E-3</v>
      </c>
      <c r="C47337">
        <v>4.3380424380302429E-2</v>
      </c>
    </row>
    <row r="47338" spans="1:3" x14ac:dyDescent="0.35">
      <c r="A47338">
        <v>336</v>
      </c>
      <c r="B47338">
        <v>3.1622340902686119E-3</v>
      </c>
      <c r="C47338">
        <v>4.6514317393302917E-2</v>
      </c>
    </row>
    <row r="47339" spans="1:3" x14ac:dyDescent="0.35">
      <c r="A47339">
        <v>337</v>
      </c>
      <c r="B47339">
        <v>2.3780826013535261E-3</v>
      </c>
      <c r="C47339">
        <v>3.8489717990159988E-2</v>
      </c>
    </row>
    <row r="47340" spans="1:3" x14ac:dyDescent="0.35">
      <c r="A47340">
        <v>338</v>
      </c>
      <c r="B47340">
        <v>1.4209026703611016E-3</v>
      </c>
      <c r="C47340">
        <v>3.0996786430478096E-2</v>
      </c>
    </row>
    <row r="47341" spans="1:3" x14ac:dyDescent="0.35">
      <c r="A47341">
        <v>339</v>
      </c>
      <c r="B47341">
        <v>2.6080538518726826E-3</v>
      </c>
      <c r="C47341">
        <v>4.1787438094615936E-2</v>
      </c>
    </row>
    <row r="47342" spans="1:3" x14ac:dyDescent="0.35">
      <c r="A47342">
        <v>340</v>
      </c>
      <c r="B47342">
        <v>3.0678061302751303E-3</v>
      </c>
      <c r="C47342">
        <v>4.3736185878515244E-2</v>
      </c>
    </row>
    <row r="47343" spans="1:3" x14ac:dyDescent="0.35">
      <c r="A47343">
        <v>341</v>
      </c>
      <c r="B47343">
        <v>3.6707725375890732E-3</v>
      </c>
      <c r="C47343">
        <v>4.8894718289375305E-2</v>
      </c>
    </row>
    <row r="47344" spans="1:3" x14ac:dyDescent="0.35">
      <c r="A47344">
        <v>342</v>
      </c>
      <c r="B47344">
        <v>3.2706239726394415E-3</v>
      </c>
      <c r="C47344">
        <v>4.6623557806015015E-2</v>
      </c>
    </row>
    <row r="47345" spans="1:3" x14ac:dyDescent="0.35">
      <c r="A47345">
        <v>343</v>
      </c>
      <c r="B47345">
        <v>3.6982540041208267E-3</v>
      </c>
      <c r="C47345">
        <v>4.5064453035593033E-2</v>
      </c>
    </row>
    <row r="47346" spans="1:3" x14ac:dyDescent="0.35">
      <c r="A47346">
        <v>344</v>
      </c>
      <c r="B47346">
        <v>3.0463903676718473E-3</v>
      </c>
      <c r="C47346">
        <v>4.5732233673334122E-2</v>
      </c>
    </row>
    <row r="47347" spans="1:3" x14ac:dyDescent="0.35">
      <c r="A47347">
        <v>345</v>
      </c>
      <c r="B47347">
        <v>2.037431113421917E-3</v>
      </c>
      <c r="C47347">
        <v>3.3925022929906845E-2</v>
      </c>
    </row>
    <row r="47348" spans="1:3" x14ac:dyDescent="0.35">
      <c r="A47348">
        <v>346</v>
      </c>
      <c r="B47348">
        <v>2.3110632319003344E-3</v>
      </c>
      <c r="C47348">
        <v>3.9074987173080444E-2</v>
      </c>
    </row>
    <row r="47349" spans="1:3" x14ac:dyDescent="0.35">
      <c r="A47349">
        <v>347</v>
      </c>
      <c r="B47349">
        <v>2.3145999293774366E-3</v>
      </c>
      <c r="C47349">
        <v>3.8527514785528183E-2</v>
      </c>
    </row>
    <row r="47350" spans="1:3" x14ac:dyDescent="0.35">
      <c r="A47350">
        <v>348</v>
      </c>
      <c r="B47350">
        <v>2.971376059576869E-3</v>
      </c>
      <c r="C47350">
        <v>4.0367670357227325E-2</v>
      </c>
    </row>
    <row r="47351" spans="1:3" x14ac:dyDescent="0.35">
      <c r="A47351">
        <v>349</v>
      </c>
      <c r="B47351">
        <v>1.7734621651470661E-3</v>
      </c>
      <c r="C47351">
        <v>3.2789882272481918E-2</v>
      </c>
    </row>
    <row r="47352" spans="1:3" x14ac:dyDescent="0.35">
      <c r="A47352">
        <v>350</v>
      </c>
      <c r="B47352">
        <v>3.7783998996019363E-3</v>
      </c>
      <c r="C47352">
        <v>4.766375944018364E-2</v>
      </c>
    </row>
    <row r="47353" spans="1:3" x14ac:dyDescent="0.35">
      <c r="A47353">
        <v>351</v>
      </c>
      <c r="B47353">
        <v>4.5493487268686295E-3</v>
      </c>
      <c r="C47353">
        <v>5.1503743976354599E-2</v>
      </c>
    </row>
    <row r="47354" spans="1:3" x14ac:dyDescent="0.35">
      <c r="A47354">
        <v>352</v>
      </c>
      <c r="B47354">
        <v>2.168554812669754E-3</v>
      </c>
      <c r="C47354">
        <v>3.9446037262678146E-2</v>
      </c>
    </row>
    <row r="47355" spans="1:3" x14ac:dyDescent="0.35">
      <c r="A47355">
        <v>353</v>
      </c>
      <c r="B47355">
        <v>2.3336196318268776E-3</v>
      </c>
      <c r="C47355">
        <v>3.8391873240470886E-2</v>
      </c>
    </row>
    <row r="47356" spans="1:3" x14ac:dyDescent="0.35">
      <c r="A47356">
        <v>354</v>
      </c>
      <c r="B47356">
        <v>2.7248947881162167E-3</v>
      </c>
      <c r="C47356">
        <v>4.2535167187452316E-2</v>
      </c>
    </row>
    <row r="47357" spans="1:3" x14ac:dyDescent="0.35">
      <c r="A47357">
        <v>355</v>
      </c>
      <c r="B47357">
        <v>1.9170598825439811E-3</v>
      </c>
      <c r="C47357">
        <v>3.6848735064268112E-2</v>
      </c>
    </row>
    <row r="47358" spans="1:3" x14ac:dyDescent="0.35">
      <c r="A47358">
        <v>356</v>
      </c>
      <c r="B47358">
        <v>2.3750218097120523E-3</v>
      </c>
      <c r="C47358">
        <v>3.8135591894388199E-2</v>
      </c>
    </row>
    <row r="47359" spans="1:3" x14ac:dyDescent="0.35">
      <c r="A47359">
        <v>357</v>
      </c>
      <c r="B47359">
        <v>3.4063905477523804E-3</v>
      </c>
      <c r="C47359">
        <v>4.5479536056518555E-2</v>
      </c>
    </row>
    <row r="47360" spans="1:3" x14ac:dyDescent="0.35">
      <c r="A47360">
        <v>358</v>
      </c>
      <c r="B47360">
        <v>3.2140386756509542E-3</v>
      </c>
      <c r="C47360">
        <v>4.5020695775747299E-2</v>
      </c>
    </row>
    <row r="47361" spans="1:3" x14ac:dyDescent="0.35">
      <c r="A47361">
        <v>359</v>
      </c>
      <c r="B47361">
        <v>4.8490674234926701E-3</v>
      </c>
      <c r="C47361">
        <v>5.0573371350765228E-2</v>
      </c>
    </row>
    <row r="47362" spans="1:3" x14ac:dyDescent="0.35">
      <c r="A47362">
        <v>360</v>
      </c>
      <c r="B47362">
        <v>2.407789696007967E-3</v>
      </c>
      <c r="C47362">
        <v>4.0496345609426498E-2</v>
      </c>
    </row>
    <row r="47363" spans="1:3" x14ac:dyDescent="0.35">
      <c r="A47363">
        <v>361</v>
      </c>
      <c r="B47363">
        <v>2.6236739940941334E-3</v>
      </c>
      <c r="C47363">
        <v>4.0562782436609268E-2</v>
      </c>
    </row>
    <row r="47364" spans="1:3" x14ac:dyDescent="0.35">
      <c r="A47364">
        <v>362</v>
      </c>
      <c r="B47364">
        <v>2.281079301610589E-3</v>
      </c>
      <c r="C47364">
        <v>3.7181977182626724E-2</v>
      </c>
    </row>
    <row r="47365" spans="1:3" x14ac:dyDescent="0.35">
      <c r="A47365">
        <v>363</v>
      </c>
      <c r="B47365">
        <v>3.441123990342021E-3</v>
      </c>
      <c r="C47365">
        <v>4.7212272882461548E-2</v>
      </c>
    </row>
    <row r="47366" spans="1:3" x14ac:dyDescent="0.35">
      <c r="A47366">
        <v>364</v>
      </c>
      <c r="B47366">
        <v>3.2655489630997181E-3</v>
      </c>
      <c r="C47366">
        <v>4.4690743088722229E-2</v>
      </c>
    </row>
    <row r="47367" spans="1:3" x14ac:dyDescent="0.35">
      <c r="A47367">
        <v>365</v>
      </c>
      <c r="B47367">
        <v>2.4781855754554272E-3</v>
      </c>
      <c r="C47367">
        <v>3.7104386836290359E-2</v>
      </c>
    </row>
    <row r="47368" spans="1:3" x14ac:dyDescent="0.35">
      <c r="A47368">
        <v>366</v>
      </c>
      <c r="B47368">
        <v>2.6270968373864889E-3</v>
      </c>
      <c r="C47368">
        <v>3.7738651037216187E-2</v>
      </c>
    </row>
    <row r="47369" spans="1:3" x14ac:dyDescent="0.35">
      <c r="A47369">
        <v>367</v>
      </c>
      <c r="B47369">
        <v>2.9334458522498608E-3</v>
      </c>
      <c r="C47369">
        <v>4.2234562337398529E-2</v>
      </c>
    </row>
    <row r="47370" spans="1:3" x14ac:dyDescent="0.35">
      <c r="A47370">
        <v>368</v>
      </c>
      <c r="B47370">
        <v>3.5823967773467302E-3</v>
      </c>
      <c r="C47370">
        <v>4.2959239333868027E-2</v>
      </c>
    </row>
    <row r="47371" spans="1:3" x14ac:dyDescent="0.35">
      <c r="A47371">
        <v>369</v>
      </c>
      <c r="B47371">
        <v>2.7952685486525297E-3</v>
      </c>
      <c r="C47371">
        <v>3.8029760122299194E-2</v>
      </c>
    </row>
    <row r="47372" spans="1:3" x14ac:dyDescent="0.35">
      <c r="A47372">
        <v>370</v>
      </c>
      <c r="B47372">
        <v>1.870393636636436E-3</v>
      </c>
      <c r="C47372">
        <v>3.4111075103282928E-2</v>
      </c>
    </row>
    <row r="47373" spans="1:3" x14ac:dyDescent="0.35">
      <c r="A47373">
        <v>371</v>
      </c>
      <c r="B47373">
        <v>2.1837081294506788E-3</v>
      </c>
      <c r="C47373">
        <v>3.803204745054245E-2</v>
      </c>
    </row>
    <row r="47374" spans="1:3" x14ac:dyDescent="0.35">
      <c r="A47374">
        <v>372</v>
      </c>
      <c r="B47374">
        <v>2.4996520951390266E-3</v>
      </c>
      <c r="C47374">
        <v>4.0283441543579102E-2</v>
      </c>
    </row>
    <row r="47375" spans="1:3" x14ac:dyDescent="0.35">
      <c r="A47375">
        <v>373</v>
      </c>
      <c r="B47375">
        <v>2.6439076755195856E-3</v>
      </c>
      <c r="C47375">
        <v>4.2586740106344223E-2</v>
      </c>
    </row>
    <row r="47376" spans="1:3" x14ac:dyDescent="0.35">
      <c r="A47376">
        <v>374</v>
      </c>
      <c r="B47376">
        <v>3.5746216308325529E-3</v>
      </c>
      <c r="C47376">
        <v>4.545946791768074E-2</v>
      </c>
    </row>
    <row r="47377" spans="1:3" x14ac:dyDescent="0.35">
      <c r="A47377">
        <v>375</v>
      </c>
      <c r="B47377">
        <v>2.5738831609487534E-3</v>
      </c>
      <c r="C47377">
        <v>4.0560603141784668E-2</v>
      </c>
    </row>
    <row r="47378" spans="1:3" x14ac:dyDescent="0.35">
      <c r="A47378">
        <v>376</v>
      </c>
      <c r="B47378">
        <v>2.4242880754172802E-3</v>
      </c>
      <c r="C47378">
        <v>3.6296587437391281E-2</v>
      </c>
    </row>
    <row r="47379" spans="1:3" x14ac:dyDescent="0.35">
      <c r="A47379">
        <v>377</v>
      </c>
      <c r="B47379">
        <v>2.4571644607931376E-3</v>
      </c>
      <c r="C47379">
        <v>3.5528022795915604E-2</v>
      </c>
    </row>
    <row r="47380" spans="1:3" x14ac:dyDescent="0.35">
      <c r="A47380">
        <v>378</v>
      </c>
      <c r="B47380">
        <v>1.7797707114368677E-3</v>
      </c>
      <c r="C47380">
        <v>3.2007399946451187E-2</v>
      </c>
    </row>
    <row r="47381" spans="1:3" x14ac:dyDescent="0.35">
      <c r="A47381">
        <v>379</v>
      </c>
      <c r="B47381">
        <v>3.9080316200852394E-3</v>
      </c>
      <c r="C47381">
        <v>4.5510027557611465E-2</v>
      </c>
    </row>
    <row r="47382" spans="1:3" x14ac:dyDescent="0.35">
      <c r="A47382">
        <v>380</v>
      </c>
      <c r="B47382">
        <v>3.3218888565897942E-3</v>
      </c>
      <c r="C47382">
        <v>4.7079041600227356E-2</v>
      </c>
    </row>
    <row r="47383" spans="1:3" x14ac:dyDescent="0.35">
      <c r="A47383">
        <v>381</v>
      </c>
      <c r="B47383">
        <v>2.5671985931694508E-3</v>
      </c>
      <c r="C47383">
        <v>4.0200106799602509E-2</v>
      </c>
    </row>
    <row r="47384" spans="1:3" x14ac:dyDescent="0.35">
      <c r="A47384">
        <v>382</v>
      </c>
      <c r="B47384">
        <v>3.2682237215340137E-3</v>
      </c>
      <c r="C47384">
        <v>4.5377306640148163E-2</v>
      </c>
    </row>
    <row r="47385" spans="1:3" x14ac:dyDescent="0.35">
      <c r="A47385">
        <v>383</v>
      </c>
      <c r="B47385">
        <v>2.7002764400094748E-3</v>
      </c>
      <c r="C47385">
        <v>4.1662637144327164E-2</v>
      </c>
    </row>
    <row r="47386" spans="1:3" x14ac:dyDescent="0.35">
      <c r="A47386">
        <v>384</v>
      </c>
      <c r="B47386">
        <v>2.5578690692782402E-3</v>
      </c>
      <c r="C47386">
        <v>4.1487023234367371E-2</v>
      </c>
    </row>
    <row r="47387" spans="1:3" x14ac:dyDescent="0.35">
      <c r="A47387">
        <v>385</v>
      </c>
      <c r="B47387">
        <v>3.7069101817905903E-3</v>
      </c>
      <c r="C47387">
        <v>4.6466384083032608E-2</v>
      </c>
    </row>
    <row r="47388" spans="1:3" x14ac:dyDescent="0.35">
      <c r="A47388">
        <v>386</v>
      </c>
      <c r="B47388">
        <v>2.4923097807914019E-3</v>
      </c>
      <c r="C47388">
        <v>3.8596034049987793E-2</v>
      </c>
    </row>
    <row r="47389" spans="1:3" x14ac:dyDescent="0.35">
      <c r="A47389">
        <v>387</v>
      </c>
      <c r="B47389">
        <v>2.7608885429799557E-3</v>
      </c>
      <c r="C47389">
        <v>4.3114684522151947E-2</v>
      </c>
    </row>
    <row r="47390" spans="1:3" x14ac:dyDescent="0.35">
      <c r="A47390">
        <v>388</v>
      </c>
      <c r="B47390">
        <v>2.8389969374984503E-3</v>
      </c>
      <c r="C47390">
        <v>4.3882016092538834E-2</v>
      </c>
    </row>
    <row r="47391" spans="1:3" x14ac:dyDescent="0.35">
      <c r="A47391">
        <v>389</v>
      </c>
      <c r="B47391">
        <v>2.3582493886351585E-3</v>
      </c>
      <c r="C47391">
        <v>3.9990261197090149E-2</v>
      </c>
    </row>
    <row r="47392" spans="1:3" x14ac:dyDescent="0.35">
      <c r="A47392">
        <v>390</v>
      </c>
      <c r="B47392">
        <v>2.5734370574355125E-3</v>
      </c>
      <c r="C47392">
        <v>3.9204414933919907E-2</v>
      </c>
    </row>
    <row r="47393" spans="1:3" x14ac:dyDescent="0.35">
      <c r="A47393">
        <v>391</v>
      </c>
      <c r="B47393">
        <v>2.5316583923995495E-3</v>
      </c>
      <c r="C47393">
        <v>4.196891188621521E-2</v>
      </c>
    </row>
    <row r="47394" spans="1:3" x14ac:dyDescent="0.35">
      <c r="A47394">
        <v>392</v>
      </c>
      <c r="B47394">
        <v>2.0745021756738424E-3</v>
      </c>
      <c r="C47394">
        <v>3.7364251911640167E-2</v>
      </c>
    </row>
    <row r="47395" spans="1:3" x14ac:dyDescent="0.35">
      <c r="A47395">
        <v>393</v>
      </c>
      <c r="B47395">
        <v>2.6277322322130203E-3</v>
      </c>
      <c r="C47395">
        <v>4.2827889323234558E-2</v>
      </c>
    </row>
    <row r="47396" spans="1:3" x14ac:dyDescent="0.35">
      <c r="A47396">
        <v>394</v>
      </c>
      <c r="B47396">
        <v>2.2500334307551384E-3</v>
      </c>
      <c r="C47396">
        <v>3.5723667591810226E-2</v>
      </c>
    </row>
    <row r="47397" spans="1:3" x14ac:dyDescent="0.35">
      <c r="A47397">
        <v>395</v>
      </c>
      <c r="B47397">
        <v>2.3624461609870195E-3</v>
      </c>
      <c r="C47397">
        <v>3.5876128822565079E-2</v>
      </c>
    </row>
    <row r="47398" spans="1:3" x14ac:dyDescent="0.35">
      <c r="A47398">
        <v>396</v>
      </c>
      <c r="B47398">
        <v>2.15133186429739E-3</v>
      </c>
      <c r="C47398">
        <v>3.6622688174247742E-2</v>
      </c>
    </row>
    <row r="47399" spans="1:3" x14ac:dyDescent="0.35">
      <c r="A47399">
        <v>397</v>
      </c>
      <c r="B47399">
        <v>2.0608259364962578E-3</v>
      </c>
      <c r="C47399">
        <v>3.7565398961305618E-2</v>
      </c>
    </row>
    <row r="47400" spans="1:3" x14ac:dyDescent="0.35">
      <c r="A47400">
        <v>398</v>
      </c>
      <c r="B47400">
        <v>1.9881916232407093E-3</v>
      </c>
      <c r="C47400">
        <v>3.5436701029539108E-2</v>
      </c>
    </row>
    <row r="47401" spans="1:3" x14ac:dyDescent="0.35">
      <c r="A47401">
        <v>399</v>
      </c>
      <c r="B47401">
        <v>2.7607218362390995E-3</v>
      </c>
      <c r="C47401">
        <v>4.1483465582132339E-2</v>
      </c>
    </row>
    <row r="47402" spans="1:3" x14ac:dyDescent="0.35">
      <c r="A47402">
        <v>400</v>
      </c>
      <c r="B47402">
        <v>2.5508273392915726E-3</v>
      </c>
      <c r="C47402">
        <v>3.9701547473669052E-2</v>
      </c>
    </row>
    <row r="47403" spans="1:3" x14ac:dyDescent="0.35">
      <c r="A47403">
        <v>401</v>
      </c>
      <c r="B47403">
        <v>2.5741925928741693E-3</v>
      </c>
      <c r="C47403">
        <v>4.1002813726663589E-2</v>
      </c>
    </row>
    <row r="47404" spans="1:3" x14ac:dyDescent="0.35">
      <c r="A47404">
        <v>402</v>
      </c>
      <c r="B47404">
        <v>2.6489179581403732E-3</v>
      </c>
      <c r="C47404">
        <v>3.7048466503620148E-2</v>
      </c>
    </row>
    <row r="47405" spans="1:3" x14ac:dyDescent="0.35">
      <c r="A47405">
        <v>403</v>
      </c>
      <c r="B47405">
        <v>2.2468734532594681E-3</v>
      </c>
      <c r="C47405">
        <v>3.4477215260267258E-2</v>
      </c>
    </row>
    <row r="47406" spans="1:3" x14ac:dyDescent="0.35">
      <c r="A47406">
        <v>404</v>
      </c>
      <c r="B47406">
        <v>3.1795157119631767E-3</v>
      </c>
      <c r="C47406">
        <v>4.5594532042741776E-2</v>
      </c>
    </row>
    <row r="47407" spans="1:3" x14ac:dyDescent="0.35">
      <c r="A47407">
        <v>405</v>
      </c>
      <c r="B47407">
        <v>2.2024468053132296E-3</v>
      </c>
      <c r="C47407">
        <v>3.3737853169441223E-2</v>
      </c>
    </row>
    <row r="47408" spans="1:3" x14ac:dyDescent="0.35">
      <c r="A47408">
        <v>406</v>
      </c>
      <c r="B47408">
        <v>2.556835999712348E-3</v>
      </c>
      <c r="C47408">
        <v>3.9587900042533875E-2</v>
      </c>
    </row>
    <row r="47409" spans="1:3" x14ac:dyDescent="0.35">
      <c r="A47409">
        <v>407</v>
      </c>
      <c r="B47409">
        <v>1.9781624432653189E-3</v>
      </c>
      <c r="C47409">
        <v>3.5917997360229492E-2</v>
      </c>
    </row>
    <row r="47410" spans="1:3" x14ac:dyDescent="0.35">
      <c r="A47410">
        <v>408</v>
      </c>
      <c r="B47410">
        <v>2.4868589825928211E-3</v>
      </c>
      <c r="C47410">
        <v>4.0824953466653824E-2</v>
      </c>
    </row>
    <row r="47411" spans="1:3" x14ac:dyDescent="0.35">
      <c r="A47411">
        <v>409</v>
      </c>
      <c r="B47411">
        <v>1.8082826863974333E-3</v>
      </c>
      <c r="C47411">
        <v>2.9755989089608192E-2</v>
      </c>
    </row>
    <row r="47412" spans="1:3" x14ac:dyDescent="0.35">
      <c r="A47412">
        <v>410</v>
      </c>
      <c r="B47412">
        <v>2.863672561943531E-3</v>
      </c>
      <c r="C47412">
        <v>4.0525346994400024E-2</v>
      </c>
    </row>
    <row r="47413" spans="1:3" x14ac:dyDescent="0.35">
      <c r="A47413">
        <v>411</v>
      </c>
      <c r="B47413">
        <v>2.6419523637741804E-3</v>
      </c>
      <c r="C47413">
        <v>4.0197301656007767E-2</v>
      </c>
    </row>
    <row r="47414" spans="1:3" x14ac:dyDescent="0.35">
      <c r="A47414">
        <v>412</v>
      </c>
      <c r="B47414">
        <v>2.5337422266602516E-3</v>
      </c>
      <c r="C47414">
        <v>4.0828820317983627E-2</v>
      </c>
    </row>
    <row r="47415" spans="1:3" x14ac:dyDescent="0.35">
      <c r="A47415">
        <v>413</v>
      </c>
      <c r="B47415">
        <v>3.9858776144683361E-3</v>
      </c>
      <c r="C47415">
        <v>4.8495370894670486E-2</v>
      </c>
    </row>
    <row r="47416" spans="1:3" x14ac:dyDescent="0.35">
      <c r="A47416">
        <v>414</v>
      </c>
      <c r="B47416">
        <v>2.4892985820770264E-3</v>
      </c>
      <c r="C47416">
        <v>3.9679311215877533E-2</v>
      </c>
    </row>
    <row r="47417" spans="1:3" x14ac:dyDescent="0.35">
      <c r="A47417">
        <v>415</v>
      </c>
      <c r="B47417">
        <v>2.0053840707987547E-3</v>
      </c>
      <c r="C47417">
        <v>3.3282104879617691E-2</v>
      </c>
    </row>
    <row r="47418" spans="1:3" x14ac:dyDescent="0.35">
      <c r="A47418">
        <v>416</v>
      </c>
      <c r="B47418">
        <v>2.5801057927310467E-3</v>
      </c>
      <c r="C47418">
        <v>4.1178688406944275E-2</v>
      </c>
    </row>
    <row r="47419" spans="1:3" x14ac:dyDescent="0.35">
      <c r="A47419">
        <v>417</v>
      </c>
      <c r="B47419">
        <v>2.26771947927773E-3</v>
      </c>
      <c r="C47419">
        <v>3.5206969827413559E-2</v>
      </c>
    </row>
    <row r="47420" spans="1:3" x14ac:dyDescent="0.35">
      <c r="A47420">
        <v>418</v>
      </c>
      <c r="B47420">
        <v>2.5259812828153372E-3</v>
      </c>
      <c r="C47420">
        <v>3.9499491453170776E-2</v>
      </c>
    </row>
    <row r="47421" spans="1:3" x14ac:dyDescent="0.35">
      <c r="A47421">
        <v>419</v>
      </c>
      <c r="B47421">
        <v>2.3827324621379375E-3</v>
      </c>
      <c r="C47421">
        <v>3.9048019796609879E-2</v>
      </c>
    </row>
    <row r="47422" spans="1:3" x14ac:dyDescent="0.35">
      <c r="A47422">
        <v>420</v>
      </c>
      <c r="B47422">
        <v>2.1615554578602314E-3</v>
      </c>
      <c r="C47422">
        <v>3.5999070852994919E-2</v>
      </c>
    </row>
    <row r="47423" spans="1:3" x14ac:dyDescent="0.35">
      <c r="A47423">
        <v>421</v>
      </c>
      <c r="B47423">
        <v>1.6780222067609429E-3</v>
      </c>
      <c r="C47423">
        <v>3.424384817481041E-2</v>
      </c>
    </row>
    <row r="47424" spans="1:3" x14ac:dyDescent="0.35">
      <c r="A47424">
        <v>422</v>
      </c>
      <c r="B47424">
        <v>2.4320578668266535E-3</v>
      </c>
      <c r="C47424">
        <v>3.9255339652299881E-2</v>
      </c>
    </row>
    <row r="47425" spans="1:3" x14ac:dyDescent="0.35">
      <c r="A47425">
        <v>423</v>
      </c>
      <c r="B47425">
        <v>2.0160060375928879E-3</v>
      </c>
      <c r="C47425">
        <v>3.5783201456069946E-2</v>
      </c>
    </row>
    <row r="47426" spans="1:3" x14ac:dyDescent="0.35">
      <c r="A47426">
        <v>424</v>
      </c>
      <c r="B47426">
        <v>1.9342094892635942E-3</v>
      </c>
      <c r="C47426">
        <v>3.5241883248090744E-2</v>
      </c>
    </row>
    <row r="47427" spans="1:3" x14ac:dyDescent="0.35">
      <c r="A47427">
        <v>425</v>
      </c>
      <c r="B47427">
        <v>2.4114553816616535E-3</v>
      </c>
      <c r="C47427">
        <v>3.8547463715076447E-2</v>
      </c>
    </row>
    <row r="47428" spans="1:3" x14ac:dyDescent="0.35">
      <c r="A47428">
        <v>426</v>
      </c>
      <c r="B47428">
        <v>3.2885537948459387E-3</v>
      </c>
      <c r="C47428">
        <v>4.6650011092424393E-2</v>
      </c>
    </row>
    <row r="47429" spans="1:3" x14ac:dyDescent="0.35">
      <c r="A47429">
        <v>427</v>
      </c>
      <c r="B47429">
        <v>3.42899514362216E-3</v>
      </c>
      <c r="C47429">
        <v>4.0644045919179916E-2</v>
      </c>
    </row>
    <row r="47430" spans="1:3" x14ac:dyDescent="0.35">
      <c r="A47430">
        <v>428</v>
      </c>
      <c r="B47430">
        <v>2.6037883944809437E-3</v>
      </c>
      <c r="C47430">
        <v>3.9869256317615509E-2</v>
      </c>
    </row>
    <row r="47431" spans="1:3" x14ac:dyDescent="0.35">
      <c r="A47431">
        <v>429</v>
      </c>
      <c r="B47431">
        <v>3.459324361756444E-3</v>
      </c>
      <c r="C47431">
        <v>4.924667626619339E-2</v>
      </c>
    </row>
    <row r="47432" spans="1:3" x14ac:dyDescent="0.35">
      <c r="A47432">
        <v>430</v>
      </c>
      <c r="B47432">
        <v>3.3518669661134481E-3</v>
      </c>
      <c r="C47432">
        <v>4.6068333089351654E-2</v>
      </c>
    </row>
    <row r="47433" spans="1:3" x14ac:dyDescent="0.35">
      <c r="A47433">
        <v>431</v>
      </c>
      <c r="B47433">
        <v>2.1162123885005713E-3</v>
      </c>
      <c r="C47433">
        <v>3.5641275346279144E-2</v>
      </c>
    </row>
    <row r="47434" spans="1:3" x14ac:dyDescent="0.35">
      <c r="A47434">
        <v>432</v>
      </c>
      <c r="B47434">
        <v>1.986255869269371E-3</v>
      </c>
      <c r="C47434">
        <v>3.7525922060012817E-2</v>
      </c>
    </row>
    <row r="47435" spans="1:3" x14ac:dyDescent="0.35">
      <c r="A47435">
        <v>433</v>
      </c>
      <c r="B47435">
        <v>2.1185297518968582E-3</v>
      </c>
      <c r="C47435">
        <v>3.77013199031353E-2</v>
      </c>
    </row>
    <row r="47436" spans="1:3" x14ac:dyDescent="0.35">
      <c r="A47436">
        <v>434</v>
      </c>
      <c r="B47436">
        <v>2.2790399380028248E-3</v>
      </c>
      <c r="C47436">
        <v>3.9796240627765656E-2</v>
      </c>
    </row>
    <row r="47437" spans="1:3" x14ac:dyDescent="0.35">
      <c r="A47437">
        <v>435</v>
      </c>
      <c r="B47437">
        <v>2.0468186121433973E-3</v>
      </c>
      <c r="C47437">
        <v>3.7471655756235123E-2</v>
      </c>
    </row>
    <row r="47438" spans="1:3" x14ac:dyDescent="0.35">
      <c r="A47438">
        <v>436</v>
      </c>
      <c r="B47438">
        <v>2.5117641780525446E-3</v>
      </c>
      <c r="C47438">
        <v>3.9115414023399353E-2</v>
      </c>
    </row>
    <row r="47439" spans="1:3" x14ac:dyDescent="0.35">
      <c r="A47439">
        <v>437</v>
      </c>
      <c r="B47439">
        <v>2.3295448627322912E-3</v>
      </c>
      <c r="C47439">
        <v>3.8795687258243561E-2</v>
      </c>
    </row>
    <row r="47440" spans="1:3" x14ac:dyDescent="0.35">
      <c r="A47440">
        <v>438</v>
      </c>
      <c r="B47440">
        <v>2.402088139206171E-3</v>
      </c>
      <c r="C47440">
        <v>4.0543470531702042E-2</v>
      </c>
    </row>
    <row r="47441" spans="1:3" x14ac:dyDescent="0.35">
      <c r="A47441">
        <v>439</v>
      </c>
      <c r="B47441">
        <v>2.1896336693316698E-3</v>
      </c>
      <c r="C47441">
        <v>3.692980483174324E-2</v>
      </c>
    </row>
    <row r="47442" spans="1:3" x14ac:dyDescent="0.35">
      <c r="A47442">
        <v>440</v>
      </c>
      <c r="B47442">
        <v>2.0623516757041216E-3</v>
      </c>
      <c r="C47442">
        <v>3.74729223549366E-2</v>
      </c>
    </row>
    <row r="47443" spans="1:3" x14ac:dyDescent="0.35">
      <c r="A47443">
        <v>441</v>
      </c>
      <c r="B47443">
        <v>2.7456288225948811E-3</v>
      </c>
      <c r="C47443">
        <v>4.204699769616127E-2</v>
      </c>
    </row>
    <row r="47444" spans="1:3" x14ac:dyDescent="0.35">
      <c r="A47444">
        <v>442</v>
      </c>
      <c r="B47444">
        <v>1.8204972147941589E-3</v>
      </c>
      <c r="C47444">
        <v>3.2563120126724243E-2</v>
      </c>
    </row>
    <row r="47445" spans="1:3" x14ac:dyDescent="0.35">
      <c r="A47445">
        <v>443</v>
      </c>
      <c r="B47445">
        <v>2.7994969859719276E-3</v>
      </c>
      <c r="C47445">
        <v>4.314485564827919E-2</v>
      </c>
    </row>
    <row r="47446" spans="1:3" x14ac:dyDescent="0.35">
      <c r="A47446">
        <v>444</v>
      </c>
      <c r="B47446">
        <v>2.4705966934561729E-3</v>
      </c>
      <c r="C47446">
        <v>3.6741629242897034E-2</v>
      </c>
    </row>
    <row r="47447" spans="1:3" x14ac:dyDescent="0.35">
      <c r="A47447">
        <v>445</v>
      </c>
      <c r="B47447">
        <v>2.5863111950457096E-3</v>
      </c>
      <c r="C47447">
        <v>3.9421025663614273E-2</v>
      </c>
    </row>
    <row r="47448" spans="1:3" x14ac:dyDescent="0.35">
      <c r="A47448">
        <v>446</v>
      </c>
      <c r="B47448">
        <v>1.8931020749732852E-3</v>
      </c>
      <c r="C47448">
        <v>3.197939321398735E-2</v>
      </c>
    </row>
    <row r="47449" spans="1:3" x14ac:dyDescent="0.35">
      <c r="A47449">
        <v>447</v>
      </c>
      <c r="B47449">
        <v>2.3608994670212269E-3</v>
      </c>
      <c r="C47449">
        <v>3.9156723767518997E-2</v>
      </c>
    </row>
    <row r="47450" spans="1:3" x14ac:dyDescent="0.35">
      <c r="A47450">
        <v>448</v>
      </c>
      <c r="B47450">
        <v>2.2680154070258141E-3</v>
      </c>
      <c r="C47450">
        <v>3.6185368895530701E-2</v>
      </c>
    </row>
    <row r="47451" spans="1:3" x14ac:dyDescent="0.35">
      <c r="A47451">
        <v>449</v>
      </c>
      <c r="B47451">
        <v>2.6098219677805901E-3</v>
      </c>
      <c r="C47451">
        <v>4.1779395192861557E-2</v>
      </c>
    </row>
    <row r="47452" spans="1:3" x14ac:dyDescent="0.35">
      <c r="A47452">
        <v>450</v>
      </c>
      <c r="B47452">
        <v>2.0542759448289871E-3</v>
      </c>
      <c r="C47452">
        <v>3.4432761371135712E-2</v>
      </c>
    </row>
    <row r="47453" spans="1:3" x14ac:dyDescent="0.35">
      <c r="A47453">
        <v>451</v>
      </c>
      <c r="B47453">
        <v>1.6392292454838753E-3</v>
      </c>
      <c r="C47453">
        <v>3.2746843993663788E-2</v>
      </c>
    </row>
    <row r="47454" spans="1:3" x14ac:dyDescent="0.35">
      <c r="A47454">
        <v>452</v>
      </c>
      <c r="B47454">
        <v>2.0245290361344814E-3</v>
      </c>
      <c r="C47454">
        <v>3.5248447209596634E-2</v>
      </c>
    </row>
    <row r="47455" spans="1:3" x14ac:dyDescent="0.35">
      <c r="A47455">
        <v>453</v>
      </c>
      <c r="B47455">
        <v>2.1859791595488787E-3</v>
      </c>
      <c r="C47455">
        <v>3.3605214208364487E-2</v>
      </c>
    </row>
    <row r="47456" spans="1:3" x14ac:dyDescent="0.35">
      <c r="A47456">
        <v>454</v>
      </c>
      <c r="B47456">
        <v>2.3714329581707716E-3</v>
      </c>
      <c r="C47456">
        <v>3.8434460759162903E-2</v>
      </c>
    </row>
    <row r="47457" spans="1:3" x14ac:dyDescent="0.35">
      <c r="A47457">
        <v>455</v>
      </c>
      <c r="B47457">
        <v>1.42031314317137E-3</v>
      </c>
      <c r="C47457">
        <v>3.074662946164608E-2</v>
      </c>
    </row>
    <row r="47458" spans="1:3" x14ac:dyDescent="0.35">
      <c r="A47458">
        <v>456</v>
      </c>
      <c r="B47458">
        <v>2.6402478106319904E-3</v>
      </c>
      <c r="C47458">
        <v>4.1611358523368835E-2</v>
      </c>
    </row>
    <row r="47459" spans="1:3" x14ac:dyDescent="0.35">
      <c r="A47459">
        <v>457</v>
      </c>
      <c r="B47459">
        <v>2.3220661096274853E-3</v>
      </c>
      <c r="C47459">
        <v>3.9179977029561996E-2</v>
      </c>
    </row>
    <row r="47460" spans="1:3" x14ac:dyDescent="0.35">
      <c r="A47460">
        <v>458</v>
      </c>
      <c r="B47460">
        <v>2.338288351893425E-3</v>
      </c>
      <c r="C47460">
        <v>3.7277240306138992E-2</v>
      </c>
    </row>
    <row r="47461" spans="1:3" x14ac:dyDescent="0.35">
      <c r="A47461">
        <v>459</v>
      </c>
      <c r="B47461">
        <v>1.6502955695614219E-3</v>
      </c>
      <c r="C47461">
        <v>3.110981360077858E-2</v>
      </c>
    </row>
    <row r="47462" spans="1:3" x14ac:dyDescent="0.35">
      <c r="A47462">
        <v>460</v>
      </c>
      <c r="B47462">
        <v>2.156468341127038E-3</v>
      </c>
      <c r="C47462">
        <v>3.7992086261510849E-2</v>
      </c>
    </row>
    <row r="47463" spans="1:3" x14ac:dyDescent="0.35">
      <c r="A47463">
        <v>461</v>
      </c>
      <c r="B47463">
        <v>2.7177378069609404E-3</v>
      </c>
      <c r="C47463">
        <v>4.4522278010845184E-2</v>
      </c>
    </row>
    <row r="47464" spans="1:3" x14ac:dyDescent="0.35">
      <c r="A47464">
        <v>462</v>
      </c>
      <c r="B47464">
        <v>1.9835990387946367E-3</v>
      </c>
      <c r="C47464">
        <v>3.6816459149122238E-2</v>
      </c>
    </row>
    <row r="47465" spans="1:3" x14ac:dyDescent="0.35">
      <c r="A47465">
        <v>463</v>
      </c>
      <c r="B47465">
        <v>1.9589201547205448E-3</v>
      </c>
      <c r="C47465">
        <v>3.687242791056633E-2</v>
      </c>
    </row>
    <row r="47466" spans="1:3" x14ac:dyDescent="0.35">
      <c r="A47466">
        <v>464</v>
      </c>
      <c r="B47466">
        <v>2.045696135610342E-3</v>
      </c>
      <c r="C47466">
        <v>3.4983288496732712E-2</v>
      </c>
    </row>
    <row r="47467" spans="1:3" x14ac:dyDescent="0.35">
      <c r="A47467">
        <v>465</v>
      </c>
      <c r="B47467">
        <v>2.7356853242963552E-3</v>
      </c>
      <c r="C47467">
        <v>3.870517760515213E-2</v>
      </c>
    </row>
    <row r="47468" spans="1:3" x14ac:dyDescent="0.35">
      <c r="A47468">
        <v>466</v>
      </c>
      <c r="B47468">
        <v>2.8132367879152298E-3</v>
      </c>
      <c r="C47468">
        <v>4.175134003162384E-2</v>
      </c>
    </row>
    <row r="47469" spans="1:3" x14ac:dyDescent="0.35">
      <c r="A47469">
        <v>467</v>
      </c>
      <c r="B47469">
        <v>1.8711850279942155E-3</v>
      </c>
      <c r="C47469">
        <v>3.4421268850564957E-2</v>
      </c>
    </row>
    <row r="47470" spans="1:3" x14ac:dyDescent="0.35">
      <c r="A47470">
        <v>468</v>
      </c>
      <c r="B47470">
        <v>1.533492817543447E-3</v>
      </c>
      <c r="C47470">
        <v>3.3704645931720734E-2</v>
      </c>
    </row>
    <row r="47471" spans="1:3" x14ac:dyDescent="0.35">
      <c r="A47471">
        <v>469</v>
      </c>
      <c r="B47471">
        <v>2.0336082670837641E-3</v>
      </c>
      <c r="C47471">
        <v>3.4831713885068893E-2</v>
      </c>
    </row>
    <row r="47472" spans="1:3" x14ac:dyDescent="0.35">
      <c r="A47472">
        <v>470</v>
      </c>
      <c r="B47472">
        <v>1.918853959068656E-3</v>
      </c>
      <c r="C47472">
        <v>3.4261614084243774E-2</v>
      </c>
    </row>
    <row r="47473" spans="1:3" x14ac:dyDescent="0.35">
      <c r="A47473">
        <v>471</v>
      </c>
      <c r="B47473">
        <v>1.5540366293862462E-3</v>
      </c>
      <c r="C47473">
        <v>3.3611983060836792E-2</v>
      </c>
    </row>
    <row r="47474" spans="1:3" x14ac:dyDescent="0.35">
      <c r="A47474">
        <v>472</v>
      </c>
      <c r="B47474">
        <v>2.384634455665946E-3</v>
      </c>
      <c r="C47474">
        <v>3.8024444133043289E-2</v>
      </c>
    </row>
    <row r="47475" spans="1:3" x14ac:dyDescent="0.35">
      <c r="A47475">
        <v>473</v>
      </c>
      <c r="B47475">
        <v>1.7988323234021664E-3</v>
      </c>
      <c r="C47475">
        <v>3.562358021736145E-2</v>
      </c>
    </row>
    <row r="47476" spans="1:3" x14ac:dyDescent="0.35">
      <c r="A47476">
        <v>474</v>
      </c>
      <c r="B47476">
        <v>2.250149380415678E-3</v>
      </c>
      <c r="C47476">
        <v>3.6258038133382797E-2</v>
      </c>
    </row>
    <row r="47477" spans="1:3" x14ac:dyDescent="0.35">
      <c r="A47477">
        <v>475</v>
      </c>
      <c r="B47477">
        <v>2.9180960264056921E-3</v>
      </c>
      <c r="C47477">
        <v>3.9138440042734146E-2</v>
      </c>
    </row>
    <row r="47478" spans="1:3" x14ac:dyDescent="0.35">
      <c r="A47478">
        <v>476</v>
      </c>
      <c r="B47478">
        <v>3.1657512299716473E-3</v>
      </c>
      <c r="C47478">
        <v>4.4375207275152206E-2</v>
      </c>
    </row>
    <row r="47479" spans="1:3" x14ac:dyDescent="0.35">
      <c r="A47479">
        <v>477</v>
      </c>
      <c r="B47479">
        <v>2.8517048340290785E-3</v>
      </c>
      <c r="C47479">
        <v>4.1602142155170441E-2</v>
      </c>
    </row>
    <row r="47480" spans="1:3" x14ac:dyDescent="0.35">
      <c r="A47480">
        <v>478</v>
      </c>
      <c r="B47480">
        <v>2.1484764292836189E-3</v>
      </c>
      <c r="C47480">
        <v>3.8451362401247025E-2</v>
      </c>
    </row>
    <row r="47481" spans="1:3" x14ac:dyDescent="0.35">
      <c r="A47481">
        <v>479</v>
      </c>
      <c r="B47481">
        <v>1.8026081379503012E-3</v>
      </c>
      <c r="C47481">
        <v>3.4602969884872437E-2</v>
      </c>
    </row>
    <row r="47482" spans="1:3" x14ac:dyDescent="0.35">
      <c r="A47482">
        <v>480</v>
      </c>
      <c r="B47482">
        <v>1.8010435160249472E-3</v>
      </c>
      <c r="C47482">
        <v>3.4471612423658371E-2</v>
      </c>
    </row>
    <row r="47483" spans="1:3" x14ac:dyDescent="0.35">
      <c r="A47483">
        <v>481</v>
      </c>
      <c r="B47483">
        <v>1.8843041034415364E-3</v>
      </c>
      <c r="C47483">
        <v>3.51593978703022E-2</v>
      </c>
    </row>
    <row r="47484" spans="1:3" x14ac:dyDescent="0.35">
      <c r="A47484">
        <v>482</v>
      </c>
      <c r="B47484">
        <v>1.5748351579532027E-3</v>
      </c>
      <c r="C47484">
        <v>3.2149836421012878E-2</v>
      </c>
    </row>
    <row r="47485" spans="1:3" x14ac:dyDescent="0.35">
      <c r="A47485">
        <v>483</v>
      </c>
      <c r="B47485">
        <v>2.2567121777683496E-3</v>
      </c>
      <c r="C47485">
        <v>3.4018274396657944E-2</v>
      </c>
    </row>
    <row r="47486" spans="1:3" x14ac:dyDescent="0.35">
      <c r="A47486">
        <v>484</v>
      </c>
      <c r="B47486">
        <v>2.2726755123585463E-3</v>
      </c>
      <c r="C47486">
        <v>3.8503192365169525E-2</v>
      </c>
    </row>
    <row r="47487" spans="1:3" x14ac:dyDescent="0.35">
      <c r="A47487">
        <v>485</v>
      </c>
      <c r="B47487">
        <v>1.7407342093065381E-3</v>
      </c>
      <c r="C47487">
        <v>3.4235425293445587E-2</v>
      </c>
    </row>
    <row r="47488" spans="1:3" x14ac:dyDescent="0.35">
      <c r="A47488">
        <v>486</v>
      </c>
      <c r="B47488">
        <v>1.947193406522274E-3</v>
      </c>
      <c r="C47488">
        <v>3.4618441015481949E-2</v>
      </c>
    </row>
    <row r="47489" spans="1:3" x14ac:dyDescent="0.35">
      <c r="A47489">
        <v>487</v>
      </c>
      <c r="B47489">
        <v>2.1352386102080345E-3</v>
      </c>
      <c r="C47489">
        <v>3.5569861531257629E-2</v>
      </c>
    </row>
    <row r="47490" spans="1:3" x14ac:dyDescent="0.35">
      <c r="A47490">
        <v>488</v>
      </c>
      <c r="B47490">
        <v>2.7411344926804304E-3</v>
      </c>
      <c r="C47490">
        <v>4.0825251489877701E-2</v>
      </c>
    </row>
    <row r="47491" spans="1:3" x14ac:dyDescent="0.35">
      <c r="A47491">
        <v>489</v>
      </c>
      <c r="B47491">
        <v>2.3046336136758327E-3</v>
      </c>
      <c r="C47491">
        <v>3.7978120148181915E-2</v>
      </c>
    </row>
    <row r="47492" spans="1:3" x14ac:dyDescent="0.35">
      <c r="A47492">
        <v>490</v>
      </c>
      <c r="B47492">
        <v>2.9759570024907589E-3</v>
      </c>
      <c r="C47492">
        <v>4.8174485564231873E-2</v>
      </c>
    </row>
    <row r="47493" spans="1:3" x14ac:dyDescent="0.35">
      <c r="A47493">
        <v>491</v>
      </c>
      <c r="B47493">
        <v>2.0507005974650383E-3</v>
      </c>
      <c r="C47493">
        <v>3.4336086362600327E-2</v>
      </c>
    </row>
    <row r="47494" spans="1:3" x14ac:dyDescent="0.35">
      <c r="A47494">
        <v>492</v>
      </c>
      <c r="B47494">
        <v>2.0745787769556046E-3</v>
      </c>
      <c r="C47494">
        <v>3.6709100008010864E-2</v>
      </c>
    </row>
    <row r="47495" spans="1:3" x14ac:dyDescent="0.35">
      <c r="A47495">
        <v>493</v>
      </c>
      <c r="B47495">
        <v>2.49117286875844E-3</v>
      </c>
      <c r="C47495">
        <v>4.2891576886177063E-2</v>
      </c>
    </row>
    <row r="47496" spans="1:3" x14ac:dyDescent="0.35">
      <c r="A47496">
        <v>494</v>
      </c>
      <c r="B47496">
        <v>2.445694524794817E-3</v>
      </c>
      <c r="C47496">
        <v>3.8689080625772476E-2</v>
      </c>
    </row>
    <row r="47497" spans="1:3" x14ac:dyDescent="0.35">
      <c r="A47497">
        <v>495</v>
      </c>
      <c r="B47497">
        <v>1.6723329899832606E-3</v>
      </c>
      <c r="C47497">
        <v>3.4640051424503326E-2</v>
      </c>
    </row>
    <row r="47498" spans="1:3" x14ac:dyDescent="0.35">
      <c r="A47498">
        <v>496</v>
      </c>
      <c r="B47498">
        <v>2.5388346984982491E-3</v>
      </c>
      <c r="C47498">
        <v>3.7978392094373703E-2</v>
      </c>
    </row>
    <row r="47499" spans="1:3" x14ac:dyDescent="0.35">
      <c r="A47499">
        <v>497</v>
      </c>
      <c r="B47499">
        <v>2.518785884603858E-3</v>
      </c>
      <c r="C47499">
        <v>4.0916953235864639E-2</v>
      </c>
    </row>
    <row r="47500" spans="1:3" x14ac:dyDescent="0.35">
      <c r="A47500">
        <v>498</v>
      </c>
      <c r="B47500">
        <v>1.9060691120103002E-3</v>
      </c>
      <c r="C47500">
        <v>3.4259147942066193E-2</v>
      </c>
    </row>
    <row r="47501" spans="1:3" x14ac:dyDescent="0.35">
      <c r="A47501">
        <v>499</v>
      </c>
      <c r="B47501">
        <v>1.5187776880338788E-3</v>
      </c>
      <c r="C47501">
        <v>3.2966013997793198E-2</v>
      </c>
    </row>
    <row r="47502" spans="1:3" x14ac:dyDescent="0.35">
      <c r="A47502">
        <v>0</v>
      </c>
      <c r="B47502">
        <v>6.5082870423793793E-2</v>
      </c>
      <c r="C47502">
        <v>0.21362458169460297</v>
      </c>
    </row>
    <row r="47503" spans="1:3" x14ac:dyDescent="0.35">
      <c r="A47503">
        <v>1</v>
      </c>
      <c r="B47503">
        <v>4.4350001960992813E-2</v>
      </c>
      <c r="C47503">
        <v>0.15414781868457794</v>
      </c>
    </row>
    <row r="47504" spans="1:3" x14ac:dyDescent="0.35">
      <c r="A47504">
        <v>2</v>
      </c>
      <c r="B47504">
        <v>3.4541573375463486E-2</v>
      </c>
      <c r="C47504">
        <v>0.1532050222158432</v>
      </c>
    </row>
    <row r="47505" spans="1:3" x14ac:dyDescent="0.35">
      <c r="A47505">
        <v>3</v>
      </c>
      <c r="B47505">
        <v>2.3876659572124481E-2</v>
      </c>
      <c r="C47505">
        <v>0.13563075661659241</v>
      </c>
    </row>
    <row r="47506" spans="1:3" x14ac:dyDescent="0.35">
      <c r="A47506">
        <v>4</v>
      </c>
      <c r="B47506">
        <v>2.1739734336733818E-2</v>
      </c>
      <c r="C47506">
        <v>0.12346252053976059</v>
      </c>
    </row>
    <row r="47507" spans="1:3" x14ac:dyDescent="0.35">
      <c r="A47507">
        <v>5</v>
      </c>
      <c r="B47507">
        <v>2.2186551243066788E-2</v>
      </c>
      <c r="C47507">
        <v>0.121242456138134</v>
      </c>
    </row>
    <row r="47508" spans="1:3" x14ac:dyDescent="0.35">
      <c r="A47508">
        <v>6</v>
      </c>
      <c r="B47508">
        <v>1.7074393108487129E-2</v>
      </c>
      <c r="C47508">
        <v>0.10824365168809891</v>
      </c>
    </row>
    <row r="47509" spans="1:3" x14ac:dyDescent="0.35">
      <c r="A47509">
        <v>7</v>
      </c>
      <c r="B47509">
        <v>1.6419604420661926E-2</v>
      </c>
      <c r="C47509">
        <v>0.10521788895130157</v>
      </c>
    </row>
    <row r="47510" spans="1:3" x14ac:dyDescent="0.35">
      <c r="A47510">
        <v>8</v>
      </c>
      <c r="B47510">
        <v>1.5425956808030605E-2</v>
      </c>
      <c r="C47510">
        <v>0.10070879012346268</v>
      </c>
    </row>
    <row r="47511" spans="1:3" x14ac:dyDescent="0.35">
      <c r="A47511">
        <v>9</v>
      </c>
      <c r="B47511">
        <v>1.950574666261673E-2</v>
      </c>
      <c r="C47511">
        <v>0.1147434189915657</v>
      </c>
    </row>
    <row r="47512" spans="1:3" x14ac:dyDescent="0.35">
      <c r="A47512">
        <v>10</v>
      </c>
      <c r="B47512">
        <v>1.6136573627591133E-2</v>
      </c>
      <c r="C47512">
        <v>0.10343732684850693</v>
      </c>
    </row>
    <row r="47513" spans="1:3" x14ac:dyDescent="0.35">
      <c r="A47513">
        <v>11</v>
      </c>
      <c r="B47513">
        <v>1.8778873607516289E-2</v>
      </c>
      <c r="C47513">
        <v>0.10360605269670486</v>
      </c>
    </row>
    <row r="47514" spans="1:3" x14ac:dyDescent="0.35">
      <c r="A47514">
        <v>12</v>
      </c>
      <c r="B47514">
        <v>1.7863322049379349E-2</v>
      </c>
      <c r="C47514">
        <v>0.10337662696838379</v>
      </c>
    </row>
    <row r="47515" spans="1:3" x14ac:dyDescent="0.35">
      <c r="A47515">
        <v>13</v>
      </c>
      <c r="B47515">
        <v>1.7729653045535088E-2</v>
      </c>
      <c r="C47515">
        <v>0.10792580246925354</v>
      </c>
    </row>
    <row r="47516" spans="1:3" x14ac:dyDescent="0.35">
      <c r="A47516">
        <v>14</v>
      </c>
      <c r="B47516">
        <v>1.4499573968350887E-2</v>
      </c>
      <c r="C47516">
        <v>9.9851496517658234E-2</v>
      </c>
    </row>
    <row r="47517" spans="1:3" x14ac:dyDescent="0.35">
      <c r="A47517">
        <v>15</v>
      </c>
      <c r="B47517">
        <v>1.3142965734004974E-2</v>
      </c>
      <c r="C47517">
        <v>9.5480501651763916E-2</v>
      </c>
    </row>
    <row r="47518" spans="1:3" x14ac:dyDescent="0.35">
      <c r="A47518">
        <v>16</v>
      </c>
      <c r="B47518">
        <v>1.2946341186761856E-2</v>
      </c>
      <c r="C47518">
        <v>9.6359297633171082E-2</v>
      </c>
    </row>
    <row r="47519" spans="1:3" x14ac:dyDescent="0.35">
      <c r="A47519">
        <v>17</v>
      </c>
      <c r="B47519">
        <v>1.6977680847048759E-2</v>
      </c>
      <c r="C47519">
        <v>0.10118217766284943</v>
      </c>
    </row>
    <row r="47520" spans="1:3" x14ac:dyDescent="0.35">
      <c r="A47520">
        <v>18</v>
      </c>
      <c r="B47520">
        <v>1.0874825529754162E-2</v>
      </c>
      <c r="C47520">
        <v>8.0910138785839081E-2</v>
      </c>
    </row>
    <row r="47521" spans="1:3" x14ac:dyDescent="0.35">
      <c r="A47521">
        <v>19</v>
      </c>
      <c r="B47521">
        <v>8.8498471304774284E-3</v>
      </c>
      <c r="C47521">
        <v>7.4966341257095337E-2</v>
      </c>
    </row>
    <row r="47522" spans="1:3" x14ac:dyDescent="0.35">
      <c r="A47522">
        <v>20</v>
      </c>
      <c r="B47522">
        <v>1.0738040320575237E-2</v>
      </c>
      <c r="C47522">
        <v>8.2475759088993073E-2</v>
      </c>
    </row>
    <row r="47523" spans="1:3" x14ac:dyDescent="0.35">
      <c r="A47523">
        <v>21</v>
      </c>
      <c r="B47523">
        <v>1.432713121175766E-2</v>
      </c>
      <c r="C47523">
        <v>0.10000103712081909</v>
      </c>
    </row>
    <row r="47524" spans="1:3" x14ac:dyDescent="0.35">
      <c r="A47524">
        <v>22</v>
      </c>
      <c r="B47524">
        <v>1.1704976670444012E-2</v>
      </c>
      <c r="C47524">
        <v>8.5744552314281464E-2</v>
      </c>
    </row>
    <row r="47525" spans="1:3" x14ac:dyDescent="0.35">
      <c r="A47525">
        <v>23</v>
      </c>
      <c r="B47525">
        <v>1.3454780913889408E-2</v>
      </c>
      <c r="C47525">
        <v>9.2707782983779907E-2</v>
      </c>
    </row>
    <row r="47526" spans="1:3" x14ac:dyDescent="0.35">
      <c r="A47526">
        <v>24</v>
      </c>
      <c r="B47526">
        <v>8.5463272407650948E-3</v>
      </c>
      <c r="C47526">
        <v>7.5045935809612274E-2</v>
      </c>
    </row>
    <row r="47527" spans="1:3" x14ac:dyDescent="0.35">
      <c r="A47527">
        <v>25</v>
      </c>
      <c r="B47527">
        <v>1.0165653191506863E-2</v>
      </c>
      <c r="C47527">
        <v>7.5643524527549744E-2</v>
      </c>
    </row>
    <row r="47528" spans="1:3" x14ac:dyDescent="0.35">
      <c r="A47528">
        <v>26</v>
      </c>
      <c r="B47528">
        <v>1.0791531763970852E-2</v>
      </c>
      <c r="C47528">
        <v>7.5648926198482513E-2</v>
      </c>
    </row>
    <row r="47529" spans="1:3" x14ac:dyDescent="0.35">
      <c r="A47529">
        <v>27</v>
      </c>
      <c r="B47529">
        <v>8.4360530599951744E-3</v>
      </c>
      <c r="C47529">
        <v>6.9001950323581696E-2</v>
      </c>
    </row>
    <row r="47530" spans="1:3" x14ac:dyDescent="0.35">
      <c r="A47530">
        <v>28</v>
      </c>
      <c r="B47530">
        <v>1.0065061040222645E-2</v>
      </c>
      <c r="C47530">
        <v>7.8928597271442413E-2</v>
      </c>
    </row>
    <row r="47531" spans="1:3" x14ac:dyDescent="0.35">
      <c r="A47531">
        <v>29</v>
      </c>
      <c r="B47531">
        <v>1.20132677257061E-2</v>
      </c>
      <c r="C47531">
        <v>7.6967135071754456E-2</v>
      </c>
    </row>
    <row r="47532" spans="1:3" x14ac:dyDescent="0.35">
      <c r="A47532">
        <v>30</v>
      </c>
      <c r="B47532">
        <v>7.4052130803465843E-3</v>
      </c>
      <c r="C47532">
        <v>6.5724454820156097E-2</v>
      </c>
    </row>
    <row r="47533" spans="1:3" x14ac:dyDescent="0.35">
      <c r="A47533">
        <v>31</v>
      </c>
      <c r="B47533">
        <v>1.1152748949825764E-2</v>
      </c>
      <c r="C47533">
        <v>8.3612680435180664E-2</v>
      </c>
    </row>
    <row r="47534" spans="1:3" x14ac:dyDescent="0.35">
      <c r="A47534">
        <v>32</v>
      </c>
      <c r="B47534">
        <v>9.0643158182501793E-3</v>
      </c>
      <c r="C47534">
        <v>7.388199120759964E-2</v>
      </c>
    </row>
    <row r="47535" spans="1:3" x14ac:dyDescent="0.35">
      <c r="A47535">
        <v>33</v>
      </c>
      <c r="B47535">
        <v>7.4051329866051674E-3</v>
      </c>
      <c r="C47535">
        <v>6.846579909324646E-2</v>
      </c>
    </row>
    <row r="47536" spans="1:3" x14ac:dyDescent="0.35">
      <c r="A47536">
        <v>34</v>
      </c>
      <c r="B47536">
        <v>1.0223614983260632E-2</v>
      </c>
      <c r="C47536">
        <v>7.756727933883667E-2</v>
      </c>
    </row>
    <row r="47537" spans="1:3" x14ac:dyDescent="0.35">
      <c r="A47537">
        <v>35</v>
      </c>
      <c r="B47537">
        <v>1.0269422084093094E-2</v>
      </c>
      <c r="C47537">
        <v>7.7162459492683411E-2</v>
      </c>
    </row>
    <row r="47538" spans="1:3" x14ac:dyDescent="0.35">
      <c r="A47538">
        <v>36</v>
      </c>
      <c r="B47538">
        <v>5.7878992520272732E-3</v>
      </c>
      <c r="C47538">
        <v>5.8729030191898346E-2</v>
      </c>
    </row>
    <row r="47539" spans="1:3" x14ac:dyDescent="0.35">
      <c r="A47539">
        <v>37</v>
      </c>
      <c r="B47539">
        <v>1.0492502711713314E-2</v>
      </c>
      <c r="C47539">
        <v>7.5117446482181549E-2</v>
      </c>
    </row>
    <row r="47540" spans="1:3" x14ac:dyDescent="0.35">
      <c r="A47540">
        <v>38</v>
      </c>
      <c r="B47540">
        <v>6.0650925152003765E-3</v>
      </c>
      <c r="C47540">
        <v>6.0562167316675186E-2</v>
      </c>
    </row>
    <row r="47541" spans="1:3" x14ac:dyDescent="0.35">
      <c r="A47541">
        <v>39</v>
      </c>
      <c r="B47541">
        <v>8.0233439803123474E-3</v>
      </c>
      <c r="C47541">
        <v>7.2560906410217285E-2</v>
      </c>
    </row>
    <row r="47542" spans="1:3" x14ac:dyDescent="0.35">
      <c r="A47542">
        <v>40</v>
      </c>
      <c r="B47542">
        <v>7.320222444832325E-3</v>
      </c>
      <c r="C47542">
        <v>6.5660029649734497E-2</v>
      </c>
    </row>
    <row r="47543" spans="1:3" x14ac:dyDescent="0.35">
      <c r="A47543">
        <v>41</v>
      </c>
      <c r="B47543">
        <v>5.7849027216434479E-3</v>
      </c>
      <c r="C47543">
        <v>6.0620643198490143E-2</v>
      </c>
    </row>
    <row r="47544" spans="1:3" x14ac:dyDescent="0.35">
      <c r="A47544">
        <v>42</v>
      </c>
      <c r="B47544">
        <v>5.0866315141320229E-3</v>
      </c>
      <c r="C47544">
        <v>5.2675493061542511E-2</v>
      </c>
    </row>
    <row r="47545" spans="1:3" x14ac:dyDescent="0.35">
      <c r="A47545">
        <v>43</v>
      </c>
      <c r="B47545">
        <v>4.9458774738013744E-3</v>
      </c>
      <c r="C47545">
        <v>5.8438275009393692E-2</v>
      </c>
    </row>
    <row r="47546" spans="1:3" x14ac:dyDescent="0.35">
      <c r="A47546">
        <v>44</v>
      </c>
      <c r="B47546">
        <v>6.6770962439477444E-3</v>
      </c>
      <c r="C47546">
        <v>6.7384049296379089E-2</v>
      </c>
    </row>
    <row r="47547" spans="1:3" x14ac:dyDescent="0.35">
      <c r="A47547">
        <v>45</v>
      </c>
      <c r="B47547">
        <v>5.0578974187374115E-3</v>
      </c>
      <c r="C47547">
        <v>5.5276066064834595E-2</v>
      </c>
    </row>
    <row r="47548" spans="1:3" x14ac:dyDescent="0.35">
      <c r="A47548">
        <v>46</v>
      </c>
      <c r="B47548">
        <v>4.8478799872100353E-3</v>
      </c>
      <c r="C47548">
        <v>5.5847302079200745E-2</v>
      </c>
    </row>
    <row r="47549" spans="1:3" x14ac:dyDescent="0.35">
      <c r="A47549">
        <v>47</v>
      </c>
      <c r="B47549">
        <v>5.829724483191967E-3</v>
      </c>
      <c r="C47549">
        <v>6.0996539890766144E-2</v>
      </c>
    </row>
    <row r="47550" spans="1:3" x14ac:dyDescent="0.35">
      <c r="A47550">
        <v>48</v>
      </c>
      <c r="B47550">
        <v>1.0759585537016392E-2</v>
      </c>
      <c r="C47550">
        <v>8.6394995450973511E-2</v>
      </c>
    </row>
    <row r="47551" spans="1:3" x14ac:dyDescent="0.35">
      <c r="A47551">
        <v>49</v>
      </c>
      <c r="B47551">
        <v>7.5720450840890408E-3</v>
      </c>
      <c r="C47551">
        <v>7.7060893177986145E-2</v>
      </c>
    </row>
    <row r="47552" spans="1:3" x14ac:dyDescent="0.35">
      <c r="A47552">
        <v>50</v>
      </c>
      <c r="B47552">
        <v>7.8935334458947182E-3</v>
      </c>
      <c r="C47552">
        <v>6.5035954117774963E-2</v>
      </c>
    </row>
    <row r="47553" spans="1:3" x14ac:dyDescent="0.35">
      <c r="A47553">
        <v>51</v>
      </c>
      <c r="B47553">
        <v>7.9066716134548187E-3</v>
      </c>
      <c r="C47553">
        <v>6.6957563161849976E-2</v>
      </c>
    </row>
    <row r="47554" spans="1:3" x14ac:dyDescent="0.35">
      <c r="A47554">
        <v>52</v>
      </c>
      <c r="B47554">
        <v>6.1382642015814781E-3</v>
      </c>
      <c r="C47554">
        <v>6.3964061439037323E-2</v>
      </c>
    </row>
    <row r="47555" spans="1:3" x14ac:dyDescent="0.35">
      <c r="A47555">
        <v>53</v>
      </c>
      <c r="B47555">
        <v>6.9904923439025879E-3</v>
      </c>
      <c r="C47555">
        <v>6.6975526511669159E-2</v>
      </c>
    </row>
    <row r="47556" spans="1:3" x14ac:dyDescent="0.35">
      <c r="A47556">
        <v>54</v>
      </c>
      <c r="B47556">
        <v>6.6038877703249454E-3</v>
      </c>
      <c r="C47556">
        <v>6.5433867275714874E-2</v>
      </c>
    </row>
    <row r="47557" spans="1:3" x14ac:dyDescent="0.35">
      <c r="A47557">
        <v>55</v>
      </c>
      <c r="B47557">
        <v>5.6179421953856945E-3</v>
      </c>
      <c r="C47557">
        <v>5.923408642411232E-2</v>
      </c>
    </row>
    <row r="47558" spans="1:3" x14ac:dyDescent="0.35">
      <c r="A47558">
        <v>56</v>
      </c>
      <c r="B47558">
        <v>5.5964682251214981E-3</v>
      </c>
      <c r="C47558">
        <v>5.9368301182985306E-2</v>
      </c>
    </row>
    <row r="47559" spans="1:3" x14ac:dyDescent="0.35">
      <c r="A47559">
        <v>57</v>
      </c>
      <c r="B47559">
        <v>6.0519850812852383E-3</v>
      </c>
      <c r="C47559">
        <v>6.491369754076004E-2</v>
      </c>
    </row>
    <row r="47560" spans="1:3" x14ac:dyDescent="0.35">
      <c r="A47560">
        <v>58</v>
      </c>
      <c r="B47560">
        <v>7.0033939555287361E-3</v>
      </c>
      <c r="C47560">
        <v>6.241486594080925E-2</v>
      </c>
    </row>
    <row r="47561" spans="1:3" x14ac:dyDescent="0.35">
      <c r="A47561">
        <v>59</v>
      </c>
      <c r="B47561">
        <v>6.9997855462133884E-3</v>
      </c>
      <c r="C47561">
        <v>6.7114576697349548E-2</v>
      </c>
    </row>
    <row r="47562" spans="1:3" x14ac:dyDescent="0.35">
      <c r="A47562">
        <v>60</v>
      </c>
      <c r="B47562">
        <v>3.1893744599074125E-3</v>
      </c>
      <c r="C47562">
        <v>4.5347519218921661E-2</v>
      </c>
    </row>
    <row r="47563" spans="1:3" x14ac:dyDescent="0.35">
      <c r="A47563">
        <v>61</v>
      </c>
      <c r="B47563">
        <v>4.0936712175607681E-3</v>
      </c>
      <c r="C47563">
        <v>5.2778173238039017E-2</v>
      </c>
    </row>
    <row r="47564" spans="1:3" x14ac:dyDescent="0.35">
      <c r="A47564">
        <v>62</v>
      </c>
      <c r="B47564">
        <v>5.6608943268656731E-3</v>
      </c>
      <c r="C47564">
        <v>5.9871438890695572E-2</v>
      </c>
    </row>
    <row r="47565" spans="1:3" x14ac:dyDescent="0.35">
      <c r="A47565">
        <v>63</v>
      </c>
      <c r="B47565">
        <v>6.9803507067263126E-3</v>
      </c>
      <c r="C47565">
        <v>6.6866539418697357E-2</v>
      </c>
    </row>
    <row r="47566" spans="1:3" x14ac:dyDescent="0.35">
      <c r="A47566">
        <v>64</v>
      </c>
      <c r="B47566">
        <v>5.3393552079796791E-3</v>
      </c>
      <c r="C47566">
        <v>5.5730149149894714E-2</v>
      </c>
    </row>
    <row r="47567" spans="1:3" x14ac:dyDescent="0.35">
      <c r="A47567">
        <v>65</v>
      </c>
      <c r="B47567">
        <v>5.1291408017277718E-3</v>
      </c>
      <c r="C47567">
        <v>5.4974738508462906E-2</v>
      </c>
    </row>
    <row r="47568" spans="1:3" x14ac:dyDescent="0.35">
      <c r="A47568">
        <v>66</v>
      </c>
      <c r="B47568">
        <v>8.4346868097782135E-3</v>
      </c>
      <c r="C47568">
        <v>7.0520073175430298E-2</v>
      </c>
    </row>
    <row r="47569" spans="1:3" x14ac:dyDescent="0.35">
      <c r="A47569">
        <v>67</v>
      </c>
      <c r="B47569">
        <v>6.0122525319457054E-3</v>
      </c>
      <c r="C47569">
        <v>5.8906696736812592E-2</v>
      </c>
    </row>
    <row r="47570" spans="1:3" x14ac:dyDescent="0.35">
      <c r="A47570">
        <v>68</v>
      </c>
      <c r="B47570">
        <v>7.7300500124692917E-3</v>
      </c>
      <c r="C47570">
        <v>6.8191908299922943E-2</v>
      </c>
    </row>
    <row r="47571" spans="1:3" x14ac:dyDescent="0.35">
      <c r="A47571">
        <v>69</v>
      </c>
      <c r="B47571">
        <v>5.6814881972968578E-3</v>
      </c>
      <c r="C47571">
        <v>5.677635595202446E-2</v>
      </c>
    </row>
    <row r="47572" spans="1:3" x14ac:dyDescent="0.35">
      <c r="A47572">
        <v>70</v>
      </c>
      <c r="B47572">
        <v>5.4110107012093067E-3</v>
      </c>
      <c r="C47572">
        <v>5.0501283258199692E-2</v>
      </c>
    </row>
    <row r="47573" spans="1:3" x14ac:dyDescent="0.35">
      <c r="A47573">
        <v>71</v>
      </c>
      <c r="B47573">
        <v>5.5945278145372868E-3</v>
      </c>
      <c r="C47573">
        <v>6.0408297926187515E-2</v>
      </c>
    </row>
    <row r="47574" spans="1:3" x14ac:dyDescent="0.35">
      <c r="A47574">
        <v>72</v>
      </c>
      <c r="B47574">
        <v>6.5554711036384106E-3</v>
      </c>
      <c r="C47574">
        <v>6.2314536422491074E-2</v>
      </c>
    </row>
    <row r="47575" spans="1:3" x14ac:dyDescent="0.35">
      <c r="A47575">
        <v>73</v>
      </c>
      <c r="B47575">
        <v>5.3293518722057343E-3</v>
      </c>
      <c r="C47575">
        <v>5.5420827120542526E-2</v>
      </c>
    </row>
    <row r="47576" spans="1:3" x14ac:dyDescent="0.35">
      <c r="A47576">
        <v>74</v>
      </c>
      <c r="B47576">
        <v>7.2471448220312595E-3</v>
      </c>
      <c r="C47576">
        <v>6.8621255457401276E-2</v>
      </c>
    </row>
    <row r="47577" spans="1:3" x14ac:dyDescent="0.35">
      <c r="A47577">
        <v>75</v>
      </c>
      <c r="B47577">
        <v>8.458288386464119E-3</v>
      </c>
      <c r="C47577">
        <v>7.0156484842300415E-2</v>
      </c>
    </row>
    <row r="47578" spans="1:3" x14ac:dyDescent="0.35">
      <c r="A47578">
        <v>76</v>
      </c>
      <c r="B47578">
        <v>4.4772271066904068E-3</v>
      </c>
      <c r="C47578">
        <v>5.1844745874404907E-2</v>
      </c>
    </row>
    <row r="47579" spans="1:3" x14ac:dyDescent="0.35">
      <c r="A47579">
        <v>77</v>
      </c>
      <c r="B47579">
        <v>8.9819673448801041E-3</v>
      </c>
      <c r="C47579">
        <v>7.1954809129238129E-2</v>
      </c>
    </row>
    <row r="47580" spans="1:3" x14ac:dyDescent="0.35">
      <c r="A47580">
        <v>78</v>
      </c>
      <c r="B47580">
        <v>6.5194834023714066E-3</v>
      </c>
      <c r="C47580">
        <v>6.2817931175231934E-2</v>
      </c>
    </row>
    <row r="47581" spans="1:3" x14ac:dyDescent="0.35">
      <c r="A47581">
        <v>79</v>
      </c>
      <c r="B47581">
        <v>5.7645533233880997E-3</v>
      </c>
      <c r="C47581">
        <v>6.1448812484741211E-2</v>
      </c>
    </row>
    <row r="47582" spans="1:3" x14ac:dyDescent="0.35">
      <c r="A47582">
        <v>80</v>
      </c>
      <c r="B47582">
        <v>5.6645483709871769E-3</v>
      </c>
      <c r="C47582">
        <v>5.9388965368270874E-2</v>
      </c>
    </row>
    <row r="47583" spans="1:3" x14ac:dyDescent="0.35">
      <c r="A47583">
        <v>81</v>
      </c>
      <c r="B47583">
        <v>6.2129008583724499E-3</v>
      </c>
      <c r="C47583">
        <v>6.3576661050319672E-2</v>
      </c>
    </row>
    <row r="47584" spans="1:3" x14ac:dyDescent="0.35">
      <c r="A47584">
        <v>82</v>
      </c>
      <c r="B47584">
        <v>7.2218063287436962E-3</v>
      </c>
      <c r="C47584">
        <v>6.7967168986797333E-2</v>
      </c>
    </row>
    <row r="47585" spans="1:3" x14ac:dyDescent="0.35">
      <c r="A47585">
        <v>83</v>
      </c>
      <c r="B47585">
        <v>5.4575027897953987E-3</v>
      </c>
      <c r="C47585">
        <v>6.0587622225284576E-2</v>
      </c>
    </row>
    <row r="47586" spans="1:3" x14ac:dyDescent="0.35">
      <c r="A47586">
        <v>84</v>
      </c>
      <c r="B47586">
        <v>3.887206083163619E-3</v>
      </c>
      <c r="C47586">
        <v>5.1142100244760513E-2</v>
      </c>
    </row>
    <row r="47587" spans="1:3" x14ac:dyDescent="0.35">
      <c r="A47587">
        <v>85</v>
      </c>
      <c r="B47587">
        <v>4.6313316561281681E-3</v>
      </c>
      <c r="C47587">
        <v>5.8922309428453445E-2</v>
      </c>
    </row>
    <row r="47588" spans="1:3" x14ac:dyDescent="0.35">
      <c r="A47588">
        <v>86</v>
      </c>
      <c r="B47588">
        <v>5.5514178238809109E-3</v>
      </c>
      <c r="C47588">
        <v>6.0547448694705963E-2</v>
      </c>
    </row>
    <row r="47589" spans="1:3" x14ac:dyDescent="0.35">
      <c r="A47589">
        <v>87</v>
      </c>
      <c r="B47589">
        <v>6.9114142097532749E-3</v>
      </c>
      <c r="C47589">
        <v>6.7155256867408752E-2</v>
      </c>
    </row>
    <row r="47590" spans="1:3" x14ac:dyDescent="0.35">
      <c r="A47590">
        <v>88</v>
      </c>
      <c r="B47590">
        <v>5.0402521155774593E-3</v>
      </c>
      <c r="C47590">
        <v>5.8863107115030289E-2</v>
      </c>
    </row>
    <row r="47591" spans="1:3" x14ac:dyDescent="0.35">
      <c r="A47591">
        <v>89</v>
      </c>
      <c r="B47591">
        <v>3.2931328751146793E-3</v>
      </c>
      <c r="C47591">
        <v>4.6805303543806076E-2</v>
      </c>
    </row>
    <row r="47592" spans="1:3" x14ac:dyDescent="0.35">
      <c r="A47592">
        <v>90</v>
      </c>
      <c r="B47592">
        <v>5.028468556702137E-3</v>
      </c>
      <c r="C47592">
        <v>5.9813309460878372E-2</v>
      </c>
    </row>
    <row r="47593" spans="1:3" x14ac:dyDescent="0.35">
      <c r="A47593">
        <v>91</v>
      </c>
      <c r="B47593">
        <v>6.3989050686359406E-3</v>
      </c>
      <c r="C47593">
        <v>6.3374318182468414E-2</v>
      </c>
    </row>
    <row r="47594" spans="1:3" x14ac:dyDescent="0.35">
      <c r="A47594">
        <v>92</v>
      </c>
      <c r="B47594">
        <v>6.2047159299254417E-3</v>
      </c>
      <c r="C47594">
        <v>6.455916166305542E-2</v>
      </c>
    </row>
    <row r="47595" spans="1:3" x14ac:dyDescent="0.35">
      <c r="A47595">
        <v>93</v>
      </c>
      <c r="B47595">
        <v>7.1017807349562645E-3</v>
      </c>
      <c r="C47595">
        <v>6.2907584011554718E-2</v>
      </c>
    </row>
    <row r="47596" spans="1:3" x14ac:dyDescent="0.35">
      <c r="A47596">
        <v>94</v>
      </c>
      <c r="B47596">
        <v>6.2043480575084686E-3</v>
      </c>
      <c r="C47596">
        <v>6.4671091735363007E-2</v>
      </c>
    </row>
    <row r="47597" spans="1:3" x14ac:dyDescent="0.35">
      <c r="A47597">
        <v>95</v>
      </c>
      <c r="B47597">
        <v>4.8991674557328224E-3</v>
      </c>
      <c r="C47597">
        <v>5.4987099021673203E-2</v>
      </c>
    </row>
    <row r="47598" spans="1:3" x14ac:dyDescent="0.35">
      <c r="A47598">
        <v>96</v>
      </c>
      <c r="B47598">
        <v>7.0320623926818371E-3</v>
      </c>
      <c r="C47598">
        <v>6.4253613352775574E-2</v>
      </c>
    </row>
    <row r="47599" spans="1:3" x14ac:dyDescent="0.35">
      <c r="A47599">
        <v>97</v>
      </c>
      <c r="B47599">
        <v>3.6543132737278938E-3</v>
      </c>
      <c r="C47599">
        <v>5.1028233021497726E-2</v>
      </c>
    </row>
    <row r="47600" spans="1:3" x14ac:dyDescent="0.35">
      <c r="A47600">
        <v>98</v>
      </c>
      <c r="B47600">
        <v>5.8151921257376671E-3</v>
      </c>
      <c r="C47600">
        <v>5.7405311614274979E-2</v>
      </c>
    </row>
    <row r="47601" spans="1:3" x14ac:dyDescent="0.35">
      <c r="A47601">
        <v>99</v>
      </c>
      <c r="B47601">
        <v>4.7208904288709164E-3</v>
      </c>
      <c r="C47601">
        <v>5.0672564655542374E-2</v>
      </c>
    </row>
    <row r="47602" spans="1:3" x14ac:dyDescent="0.35">
      <c r="A47602">
        <v>100</v>
      </c>
      <c r="B47602">
        <v>6.558617576956749E-3</v>
      </c>
      <c r="C47602">
        <v>6.8043224513530731E-2</v>
      </c>
    </row>
    <row r="47603" spans="1:3" x14ac:dyDescent="0.35">
      <c r="A47603">
        <v>101</v>
      </c>
      <c r="B47603">
        <v>5.4884403944015503E-3</v>
      </c>
      <c r="C47603">
        <v>5.9130404144525528E-2</v>
      </c>
    </row>
    <row r="47604" spans="1:3" x14ac:dyDescent="0.35">
      <c r="A47604">
        <v>102</v>
      </c>
      <c r="B47604">
        <v>4.2034797370433807E-3</v>
      </c>
      <c r="C47604">
        <v>4.950864240527153E-2</v>
      </c>
    </row>
    <row r="47605" spans="1:3" x14ac:dyDescent="0.35">
      <c r="A47605">
        <v>103</v>
      </c>
      <c r="B47605">
        <v>6.1849807389080524E-3</v>
      </c>
      <c r="C47605">
        <v>6.050930917263031E-2</v>
      </c>
    </row>
    <row r="47606" spans="1:3" x14ac:dyDescent="0.35">
      <c r="A47606">
        <v>104</v>
      </c>
      <c r="B47606">
        <v>5.202148575335741E-3</v>
      </c>
      <c r="C47606">
        <v>5.5009827017784119E-2</v>
      </c>
    </row>
    <row r="47607" spans="1:3" x14ac:dyDescent="0.35">
      <c r="A47607">
        <v>105</v>
      </c>
      <c r="B47607">
        <v>5.7203592732548714E-3</v>
      </c>
      <c r="C47607">
        <v>5.9603739529848099E-2</v>
      </c>
    </row>
    <row r="47608" spans="1:3" x14ac:dyDescent="0.35">
      <c r="A47608">
        <v>106</v>
      </c>
      <c r="B47608">
        <v>4.6866326592862606E-3</v>
      </c>
      <c r="C47608">
        <v>5.6067939847707748E-2</v>
      </c>
    </row>
    <row r="47609" spans="1:3" x14ac:dyDescent="0.35">
      <c r="A47609">
        <v>107</v>
      </c>
      <c r="B47609">
        <v>3.1632836908102036E-3</v>
      </c>
      <c r="C47609">
        <v>4.4641342014074326E-2</v>
      </c>
    </row>
    <row r="47610" spans="1:3" x14ac:dyDescent="0.35">
      <c r="A47610">
        <v>108</v>
      </c>
      <c r="B47610">
        <v>4.7964011318981647E-3</v>
      </c>
      <c r="C47610">
        <v>5.9170689433813095E-2</v>
      </c>
    </row>
    <row r="47611" spans="1:3" x14ac:dyDescent="0.35">
      <c r="A47611">
        <v>109</v>
      </c>
      <c r="B47611">
        <v>4.8773386515676975E-3</v>
      </c>
      <c r="C47611">
        <v>5.7429555803537369E-2</v>
      </c>
    </row>
    <row r="47612" spans="1:3" x14ac:dyDescent="0.35">
      <c r="A47612">
        <v>110</v>
      </c>
      <c r="B47612">
        <v>4.7157248482108116E-3</v>
      </c>
      <c r="C47612">
        <v>5.6643661111593246E-2</v>
      </c>
    </row>
    <row r="47613" spans="1:3" x14ac:dyDescent="0.35">
      <c r="A47613">
        <v>111</v>
      </c>
      <c r="B47613">
        <v>4.6837572008371353E-3</v>
      </c>
      <c r="C47613">
        <v>4.9158722162246704E-2</v>
      </c>
    </row>
    <row r="47614" spans="1:3" x14ac:dyDescent="0.35">
      <c r="A47614">
        <v>112</v>
      </c>
      <c r="B47614">
        <v>4.0696728974580765E-3</v>
      </c>
      <c r="C47614">
        <v>5.3648199886083603E-2</v>
      </c>
    </row>
    <row r="47615" spans="1:3" x14ac:dyDescent="0.35">
      <c r="A47615">
        <v>113</v>
      </c>
      <c r="B47615">
        <v>5.4802685044705868E-3</v>
      </c>
      <c r="C47615">
        <v>5.8178320527076721E-2</v>
      </c>
    </row>
    <row r="47616" spans="1:3" x14ac:dyDescent="0.35">
      <c r="A47616">
        <v>114</v>
      </c>
      <c r="B47616">
        <v>6.17585564032197E-3</v>
      </c>
      <c r="C47616">
        <v>6.2159206718206406E-2</v>
      </c>
    </row>
    <row r="47617" spans="1:3" x14ac:dyDescent="0.35">
      <c r="A47617">
        <v>115</v>
      </c>
      <c r="B47617">
        <v>9.1550126671791077E-3</v>
      </c>
      <c r="C47617">
        <v>6.7057766020298004E-2</v>
      </c>
    </row>
    <row r="47618" spans="1:3" x14ac:dyDescent="0.35">
      <c r="A47618">
        <v>116</v>
      </c>
      <c r="B47618">
        <v>4.6475473791360855E-3</v>
      </c>
      <c r="C47618">
        <v>5.5665545165538788E-2</v>
      </c>
    </row>
    <row r="47619" spans="1:3" x14ac:dyDescent="0.35">
      <c r="A47619">
        <v>117</v>
      </c>
      <c r="B47619">
        <v>5.7437587529420853E-3</v>
      </c>
      <c r="C47619">
        <v>5.5815290659666061E-2</v>
      </c>
    </row>
    <row r="47620" spans="1:3" x14ac:dyDescent="0.35">
      <c r="A47620">
        <v>118</v>
      </c>
      <c r="B47620">
        <v>5.0016273744404316E-3</v>
      </c>
      <c r="C47620">
        <v>5.7376410812139511E-2</v>
      </c>
    </row>
    <row r="47621" spans="1:3" x14ac:dyDescent="0.35">
      <c r="A47621">
        <v>119</v>
      </c>
      <c r="B47621">
        <v>4.961100872606039E-3</v>
      </c>
      <c r="C47621">
        <v>5.3231067955493927E-2</v>
      </c>
    </row>
    <row r="47622" spans="1:3" x14ac:dyDescent="0.35">
      <c r="A47622">
        <v>120</v>
      </c>
      <c r="B47622">
        <v>4.4443174265325069E-3</v>
      </c>
      <c r="C47622">
        <v>5.1886133849620819E-2</v>
      </c>
    </row>
    <row r="47623" spans="1:3" x14ac:dyDescent="0.35">
      <c r="A47623">
        <v>121</v>
      </c>
      <c r="B47623">
        <v>3.9460291154682636E-3</v>
      </c>
      <c r="C47623">
        <v>5.1938176155090332E-2</v>
      </c>
    </row>
    <row r="47624" spans="1:3" x14ac:dyDescent="0.35">
      <c r="A47624">
        <v>122</v>
      </c>
      <c r="B47624">
        <v>6.254738662391901E-3</v>
      </c>
      <c r="C47624">
        <v>6.1342857778072357E-2</v>
      </c>
    </row>
    <row r="47625" spans="1:3" x14ac:dyDescent="0.35">
      <c r="A47625">
        <v>123</v>
      </c>
      <c r="B47625">
        <v>3.8680701982229948E-3</v>
      </c>
      <c r="C47625">
        <v>5.1762040704488754E-2</v>
      </c>
    </row>
    <row r="47626" spans="1:3" x14ac:dyDescent="0.35">
      <c r="A47626">
        <v>124</v>
      </c>
      <c r="B47626">
        <v>6.7559978924691677E-3</v>
      </c>
      <c r="C47626">
        <v>6.6647440195083618E-2</v>
      </c>
    </row>
    <row r="47627" spans="1:3" x14ac:dyDescent="0.35">
      <c r="A47627">
        <v>125</v>
      </c>
      <c r="B47627">
        <v>6.8812393583357334E-3</v>
      </c>
      <c r="C47627">
        <v>6.8189747631549835E-2</v>
      </c>
    </row>
    <row r="47628" spans="1:3" x14ac:dyDescent="0.35">
      <c r="A47628">
        <v>126</v>
      </c>
      <c r="B47628">
        <v>7.612018845975399E-3</v>
      </c>
      <c r="C47628">
        <v>6.7159287631511688E-2</v>
      </c>
    </row>
    <row r="47629" spans="1:3" x14ac:dyDescent="0.35">
      <c r="A47629">
        <v>127</v>
      </c>
      <c r="B47629">
        <v>4.2796521447598934E-3</v>
      </c>
      <c r="C47629">
        <v>5.6005410850048065E-2</v>
      </c>
    </row>
    <row r="47630" spans="1:3" x14ac:dyDescent="0.35">
      <c r="A47630">
        <v>128</v>
      </c>
      <c r="B47630">
        <v>6.7789186723530293E-3</v>
      </c>
      <c r="C47630">
        <v>6.6787004470825195E-2</v>
      </c>
    </row>
    <row r="47631" spans="1:3" x14ac:dyDescent="0.35">
      <c r="A47631">
        <v>129</v>
      </c>
      <c r="B47631">
        <v>6.224245298653841E-3</v>
      </c>
      <c r="C47631">
        <v>6.7118458449840546E-2</v>
      </c>
    </row>
    <row r="47632" spans="1:3" x14ac:dyDescent="0.35">
      <c r="A47632">
        <v>130</v>
      </c>
      <c r="B47632">
        <v>4.0219123475253582E-3</v>
      </c>
      <c r="C47632">
        <v>5.0430078059434891E-2</v>
      </c>
    </row>
    <row r="47633" spans="1:3" x14ac:dyDescent="0.35">
      <c r="A47633">
        <v>131</v>
      </c>
      <c r="B47633">
        <v>6.5215886570513248E-3</v>
      </c>
      <c r="C47633">
        <v>6.4443886280059814E-2</v>
      </c>
    </row>
    <row r="47634" spans="1:3" x14ac:dyDescent="0.35">
      <c r="A47634">
        <v>132</v>
      </c>
      <c r="B47634">
        <v>4.2905495502054691E-3</v>
      </c>
      <c r="C47634">
        <v>5.4444346576929092E-2</v>
      </c>
    </row>
    <row r="47635" spans="1:3" x14ac:dyDescent="0.35">
      <c r="A47635">
        <v>133</v>
      </c>
      <c r="B47635">
        <v>3.088704077526927E-3</v>
      </c>
      <c r="C47635">
        <v>4.7044143080711365E-2</v>
      </c>
    </row>
    <row r="47636" spans="1:3" x14ac:dyDescent="0.35">
      <c r="A47636">
        <v>134</v>
      </c>
      <c r="B47636">
        <v>6.7322691902518272E-3</v>
      </c>
      <c r="C47636">
        <v>5.6711163371801376E-2</v>
      </c>
    </row>
    <row r="47637" spans="1:3" x14ac:dyDescent="0.35">
      <c r="A47637">
        <v>135</v>
      </c>
      <c r="B47637">
        <v>6.6853039897978306E-3</v>
      </c>
      <c r="C47637">
        <v>6.0379806905984879E-2</v>
      </c>
    </row>
    <row r="47638" spans="1:3" x14ac:dyDescent="0.35">
      <c r="A47638">
        <v>136</v>
      </c>
      <c r="B47638">
        <v>5.7924115099012852E-3</v>
      </c>
      <c r="C47638">
        <v>5.9892375022172928E-2</v>
      </c>
    </row>
    <row r="47639" spans="1:3" x14ac:dyDescent="0.35">
      <c r="A47639">
        <v>137</v>
      </c>
      <c r="B47639">
        <v>4.6311886981129646E-3</v>
      </c>
      <c r="C47639">
        <v>5.6346029043197632E-2</v>
      </c>
    </row>
    <row r="47640" spans="1:3" x14ac:dyDescent="0.35">
      <c r="A47640">
        <v>138</v>
      </c>
      <c r="B47640">
        <v>8.7033770978450775E-3</v>
      </c>
      <c r="C47640">
        <v>7.0301376283168793E-2</v>
      </c>
    </row>
    <row r="47641" spans="1:3" x14ac:dyDescent="0.35">
      <c r="A47641">
        <v>139</v>
      </c>
      <c r="B47641">
        <v>5.4109371267259121E-3</v>
      </c>
      <c r="C47641">
        <v>5.7541798800230026E-2</v>
      </c>
    </row>
    <row r="47642" spans="1:3" x14ac:dyDescent="0.35">
      <c r="A47642">
        <v>140</v>
      </c>
      <c r="B47642">
        <v>5.3656287491321564E-3</v>
      </c>
      <c r="C47642">
        <v>5.9132345020771027E-2</v>
      </c>
    </row>
    <row r="47643" spans="1:3" x14ac:dyDescent="0.35">
      <c r="A47643">
        <v>141</v>
      </c>
      <c r="B47643">
        <v>5.98942581564188E-3</v>
      </c>
      <c r="C47643">
        <v>6.2998972833156586E-2</v>
      </c>
    </row>
    <row r="47644" spans="1:3" x14ac:dyDescent="0.35">
      <c r="A47644">
        <v>142</v>
      </c>
      <c r="B47644">
        <v>6.1804186552762985E-3</v>
      </c>
      <c r="C47644">
        <v>6.0795146971940994E-2</v>
      </c>
    </row>
    <row r="47645" spans="1:3" x14ac:dyDescent="0.35">
      <c r="A47645">
        <v>143</v>
      </c>
      <c r="B47645">
        <v>3.5364350769668818E-3</v>
      </c>
      <c r="C47645">
        <v>4.8682950437068939E-2</v>
      </c>
    </row>
    <row r="47646" spans="1:3" x14ac:dyDescent="0.35">
      <c r="A47646">
        <v>144</v>
      </c>
      <c r="B47646">
        <v>4.3371045030653477E-3</v>
      </c>
      <c r="C47646">
        <v>5.4093651473522186E-2</v>
      </c>
    </row>
    <row r="47647" spans="1:3" x14ac:dyDescent="0.35">
      <c r="A47647">
        <v>145</v>
      </c>
      <c r="B47647">
        <v>5.020457785576582E-3</v>
      </c>
      <c r="C47647">
        <v>5.2848275750875473E-2</v>
      </c>
    </row>
    <row r="47648" spans="1:3" x14ac:dyDescent="0.35">
      <c r="A47648">
        <v>146</v>
      </c>
      <c r="B47648">
        <v>6.5540350042283535E-3</v>
      </c>
      <c r="C47648">
        <v>6.4933598041534424E-2</v>
      </c>
    </row>
    <row r="47649" spans="1:3" x14ac:dyDescent="0.35">
      <c r="A47649">
        <v>147</v>
      </c>
      <c r="B47649">
        <v>5.170521792024374E-3</v>
      </c>
      <c r="C47649">
        <v>5.5063027888536453E-2</v>
      </c>
    </row>
    <row r="47650" spans="1:3" x14ac:dyDescent="0.35">
      <c r="A47650">
        <v>148</v>
      </c>
      <c r="B47650">
        <v>5.0037610344588757E-3</v>
      </c>
      <c r="C47650">
        <v>6.0652043670415878E-2</v>
      </c>
    </row>
    <row r="47651" spans="1:3" x14ac:dyDescent="0.35">
      <c r="A47651">
        <v>149</v>
      </c>
      <c r="B47651">
        <v>3.3712347503751516E-3</v>
      </c>
      <c r="C47651">
        <v>4.7834251075983047E-2</v>
      </c>
    </row>
    <row r="47652" spans="1:3" x14ac:dyDescent="0.35">
      <c r="A47652">
        <v>150</v>
      </c>
      <c r="B47652">
        <v>4.995900671929121E-3</v>
      </c>
      <c r="C47652">
        <v>5.7488866150379181E-2</v>
      </c>
    </row>
    <row r="47653" spans="1:3" x14ac:dyDescent="0.35">
      <c r="A47653">
        <v>151</v>
      </c>
      <c r="B47653">
        <v>4.6836338005959988E-3</v>
      </c>
      <c r="C47653">
        <v>5.592506006360054E-2</v>
      </c>
    </row>
    <row r="47654" spans="1:3" x14ac:dyDescent="0.35">
      <c r="A47654">
        <v>152</v>
      </c>
      <c r="B47654">
        <v>5.2870805375277996E-3</v>
      </c>
      <c r="C47654">
        <v>5.8328248560428619E-2</v>
      </c>
    </row>
    <row r="47655" spans="1:3" x14ac:dyDescent="0.35">
      <c r="A47655">
        <v>153</v>
      </c>
      <c r="B47655">
        <v>6.1270990408957005E-3</v>
      </c>
      <c r="C47655">
        <v>6.0143023729324341E-2</v>
      </c>
    </row>
    <row r="47656" spans="1:3" x14ac:dyDescent="0.35">
      <c r="A47656">
        <v>154</v>
      </c>
      <c r="B47656">
        <v>5.6089288555085659E-3</v>
      </c>
      <c r="C47656">
        <v>5.624070018529892E-2</v>
      </c>
    </row>
    <row r="47657" spans="1:3" x14ac:dyDescent="0.35">
      <c r="A47657">
        <v>155</v>
      </c>
      <c r="B47657">
        <v>4.4565177522599697E-3</v>
      </c>
      <c r="C47657">
        <v>5.222790315747261E-2</v>
      </c>
    </row>
    <row r="47658" spans="1:3" x14ac:dyDescent="0.35">
      <c r="A47658">
        <v>156</v>
      </c>
      <c r="B47658">
        <v>6.3868584111332893E-3</v>
      </c>
      <c r="C47658">
        <v>6.6078737378120422E-2</v>
      </c>
    </row>
    <row r="47659" spans="1:3" x14ac:dyDescent="0.35">
      <c r="A47659">
        <v>157</v>
      </c>
      <c r="B47659">
        <v>6.2311599031090736E-3</v>
      </c>
      <c r="C47659">
        <v>6.3999421894550323E-2</v>
      </c>
    </row>
    <row r="47660" spans="1:3" x14ac:dyDescent="0.35">
      <c r="A47660">
        <v>158</v>
      </c>
      <c r="B47660">
        <v>4.254532977938652E-3</v>
      </c>
      <c r="C47660">
        <v>5.360431969165802E-2</v>
      </c>
    </row>
    <row r="47661" spans="1:3" x14ac:dyDescent="0.35">
      <c r="A47661">
        <v>159</v>
      </c>
      <c r="B47661">
        <v>3.3944237511605024E-3</v>
      </c>
      <c r="C47661">
        <v>4.5999210327863693E-2</v>
      </c>
    </row>
    <row r="47662" spans="1:3" x14ac:dyDescent="0.35">
      <c r="A47662">
        <v>160</v>
      </c>
      <c r="B47662">
        <v>3.7597056943923235E-3</v>
      </c>
      <c r="C47662">
        <v>4.9139149487018585E-2</v>
      </c>
    </row>
    <row r="47663" spans="1:3" x14ac:dyDescent="0.35">
      <c r="A47663">
        <v>161</v>
      </c>
      <c r="B47663">
        <v>5.923158023506403E-3</v>
      </c>
      <c r="C47663">
        <v>6.3619285821914673E-2</v>
      </c>
    </row>
    <row r="47664" spans="1:3" x14ac:dyDescent="0.35">
      <c r="A47664">
        <v>162</v>
      </c>
      <c r="B47664">
        <v>5.8962260372936726E-3</v>
      </c>
      <c r="C47664">
        <v>6.2325432896614075E-2</v>
      </c>
    </row>
    <row r="47665" spans="1:3" x14ac:dyDescent="0.35">
      <c r="A47665">
        <v>163</v>
      </c>
      <c r="B47665">
        <v>6.368616595864296E-3</v>
      </c>
      <c r="C47665">
        <v>6.0423824936151505E-2</v>
      </c>
    </row>
    <row r="47666" spans="1:3" x14ac:dyDescent="0.35">
      <c r="A47666">
        <v>164</v>
      </c>
      <c r="B47666">
        <v>6.7234905436635017E-3</v>
      </c>
      <c r="C47666">
        <v>6.4317196607589722E-2</v>
      </c>
    </row>
    <row r="47667" spans="1:3" x14ac:dyDescent="0.35">
      <c r="A47667">
        <v>165</v>
      </c>
      <c r="B47667">
        <v>4.4681304134428501E-3</v>
      </c>
      <c r="C47667">
        <v>5.2903983741998672E-2</v>
      </c>
    </row>
    <row r="47668" spans="1:3" x14ac:dyDescent="0.35">
      <c r="A47668">
        <v>166</v>
      </c>
      <c r="B47668">
        <v>3.9450326003134251E-3</v>
      </c>
      <c r="C47668">
        <v>4.6016223728656769E-2</v>
      </c>
    </row>
    <row r="47669" spans="1:3" x14ac:dyDescent="0.35">
      <c r="A47669">
        <v>167</v>
      </c>
      <c r="B47669">
        <v>6.4108776859939098E-3</v>
      </c>
      <c r="C47669">
        <v>6.3118681311607361E-2</v>
      </c>
    </row>
    <row r="47670" spans="1:3" x14ac:dyDescent="0.35">
      <c r="A47670">
        <v>168</v>
      </c>
      <c r="B47670">
        <v>5.9890830889344215E-3</v>
      </c>
      <c r="C47670">
        <v>6.0741540044546127E-2</v>
      </c>
    </row>
    <row r="47671" spans="1:3" x14ac:dyDescent="0.35">
      <c r="A47671">
        <v>169</v>
      </c>
      <c r="B47671">
        <v>4.8563820309937E-3</v>
      </c>
      <c r="C47671">
        <v>5.4098993539810181E-2</v>
      </c>
    </row>
    <row r="47672" spans="1:3" x14ac:dyDescent="0.35">
      <c r="A47672">
        <v>170</v>
      </c>
      <c r="B47672">
        <v>3.524871775880456E-3</v>
      </c>
      <c r="C47672">
        <v>5.0395891070365906E-2</v>
      </c>
    </row>
    <row r="47673" spans="1:3" x14ac:dyDescent="0.35">
      <c r="A47673">
        <v>171</v>
      </c>
      <c r="B47673">
        <v>3.5624227020889521E-3</v>
      </c>
      <c r="C47673">
        <v>4.8296540975570679E-2</v>
      </c>
    </row>
    <row r="47674" spans="1:3" x14ac:dyDescent="0.35">
      <c r="A47674">
        <v>172</v>
      </c>
      <c r="B47674">
        <v>4.7593601047992706E-3</v>
      </c>
      <c r="C47674">
        <v>5.6535854935646057E-2</v>
      </c>
    </row>
    <row r="47675" spans="1:3" x14ac:dyDescent="0.35">
      <c r="A47675">
        <v>173</v>
      </c>
      <c r="B47675">
        <v>4.8401900567114353E-3</v>
      </c>
      <c r="C47675">
        <v>5.4437689483165741E-2</v>
      </c>
    </row>
    <row r="47676" spans="1:3" x14ac:dyDescent="0.35">
      <c r="A47676">
        <v>174</v>
      </c>
      <c r="B47676">
        <v>3.8204675074666739E-3</v>
      </c>
      <c r="C47676">
        <v>4.7937847673892975E-2</v>
      </c>
    </row>
    <row r="47677" spans="1:3" x14ac:dyDescent="0.35">
      <c r="A47677">
        <v>175</v>
      </c>
      <c r="B47677">
        <v>3.2502086833119392E-3</v>
      </c>
      <c r="C47677">
        <v>4.2454559355974197E-2</v>
      </c>
    </row>
    <row r="47678" spans="1:3" x14ac:dyDescent="0.35">
      <c r="A47678">
        <v>176</v>
      </c>
      <c r="B47678">
        <v>5.4335049353539944E-3</v>
      </c>
      <c r="C47678">
        <v>5.6216903030872345E-2</v>
      </c>
    </row>
    <row r="47679" spans="1:3" x14ac:dyDescent="0.35">
      <c r="A47679">
        <v>177</v>
      </c>
      <c r="B47679">
        <v>2.9408752452582121E-3</v>
      </c>
      <c r="C47679">
        <v>4.4761542230844498E-2</v>
      </c>
    </row>
    <row r="47680" spans="1:3" x14ac:dyDescent="0.35">
      <c r="A47680">
        <v>178</v>
      </c>
      <c r="B47680">
        <v>4.8843496479094028E-3</v>
      </c>
      <c r="C47680">
        <v>5.5284827947616577E-2</v>
      </c>
    </row>
    <row r="47681" spans="1:3" x14ac:dyDescent="0.35">
      <c r="A47681">
        <v>179</v>
      </c>
      <c r="B47681">
        <v>4.6808994375169277E-3</v>
      </c>
      <c r="C47681">
        <v>5.630161240696907E-2</v>
      </c>
    </row>
    <row r="47682" spans="1:3" x14ac:dyDescent="0.35">
      <c r="A47682">
        <v>180</v>
      </c>
      <c r="B47682">
        <v>4.379970021545887E-3</v>
      </c>
      <c r="C47682">
        <v>5.4389152675867081E-2</v>
      </c>
    </row>
    <row r="47683" spans="1:3" x14ac:dyDescent="0.35">
      <c r="A47683">
        <v>181</v>
      </c>
      <c r="B47683">
        <v>3.4158688504248857E-3</v>
      </c>
      <c r="C47683">
        <v>4.8187222331762314E-2</v>
      </c>
    </row>
    <row r="47684" spans="1:3" x14ac:dyDescent="0.35">
      <c r="A47684">
        <v>182</v>
      </c>
      <c r="B47684">
        <v>5.2604405209422112E-3</v>
      </c>
      <c r="C47684">
        <v>6.1200283467769623E-2</v>
      </c>
    </row>
    <row r="47685" spans="1:3" x14ac:dyDescent="0.35">
      <c r="A47685">
        <v>183</v>
      </c>
      <c r="B47685">
        <v>4.1906693950295448E-3</v>
      </c>
      <c r="C47685">
        <v>4.7564510256052017E-2</v>
      </c>
    </row>
    <row r="47686" spans="1:3" x14ac:dyDescent="0.35">
      <c r="A47686">
        <v>184</v>
      </c>
      <c r="B47686">
        <v>5.1025603897869587E-3</v>
      </c>
      <c r="C47686">
        <v>5.5799651890993118E-2</v>
      </c>
    </row>
    <row r="47687" spans="1:3" x14ac:dyDescent="0.35">
      <c r="A47687">
        <v>185</v>
      </c>
      <c r="B47687">
        <v>4.2303716763854027E-3</v>
      </c>
      <c r="C47687">
        <v>5.2449967712163925E-2</v>
      </c>
    </row>
    <row r="47688" spans="1:3" x14ac:dyDescent="0.35">
      <c r="A47688">
        <v>186</v>
      </c>
      <c r="B47688">
        <v>5.6053288280963898E-3</v>
      </c>
      <c r="C47688">
        <v>6.0555003583431244E-2</v>
      </c>
    </row>
    <row r="47689" spans="1:3" x14ac:dyDescent="0.35">
      <c r="A47689">
        <v>187</v>
      </c>
      <c r="B47689">
        <v>5.1545989699661732E-3</v>
      </c>
      <c r="C47689">
        <v>5.6693252176046371E-2</v>
      </c>
    </row>
    <row r="47690" spans="1:3" x14ac:dyDescent="0.35">
      <c r="A47690">
        <v>188</v>
      </c>
      <c r="B47690">
        <v>5.6034685112535954E-3</v>
      </c>
      <c r="C47690">
        <v>6.2251951545476913E-2</v>
      </c>
    </row>
    <row r="47691" spans="1:3" x14ac:dyDescent="0.35">
      <c r="A47691">
        <v>189</v>
      </c>
      <c r="B47691">
        <v>3.8391028065234423E-3</v>
      </c>
      <c r="C47691">
        <v>4.946499690413475E-2</v>
      </c>
    </row>
    <row r="47692" spans="1:3" x14ac:dyDescent="0.35">
      <c r="A47692">
        <v>190</v>
      </c>
      <c r="B47692">
        <v>4.6962080523371696E-3</v>
      </c>
      <c r="C47692">
        <v>5.3774841129779816E-2</v>
      </c>
    </row>
    <row r="47693" spans="1:3" x14ac:dyDescent="0.35">
      <c r="A47693">
        <v>191</v>
      </c>
      <c r="B47693">
        <v>5.2999346517026424E-3</v>
      </c>
      <c r="C47693">
        <v>5.3157202899456024E-2</v>
      </c>
    </row>
    <row r="47694" spans="1:3" x14ac:dyDescent="0.35">
      <c r="A47694">
        <v>192</v>
      </c>
      <c r="B47694">
        <v>3.4213573671877384E-3</v>
      </c>
      <c r="C47694">
        <v>4.747028648853302E-2</v>
      </c>
    </row>
    <row r="47695" spans="1:3" x14ac:dyDescent="0.35">
      <c r="A47695">
        <v>193</v>
      </c>
      <c r="B47695">
        <v>2.0813767332583666E-3</v>
      </c>
      <c r="C47695">
        <v>3.6459676921367645E-2</v>
      </c>
    </row>
    <row r="47696" spans="1:3" x14ac:dyDescent="0.35">
      <c r="A47696">
        <v>194</v>
      </c>
      <c r="B47696">
        <v>5.6935516186058521E-3</v>
      </c>
      <c r="C47696">
        <v>6.0047581791877747E-2</v>
      </c>
    </row>
    <row r="47697" spans="1:3" x14ac:dyDescent="0.35">
      <c r="A47697">
        <v>195</v>
      </c>
      <c r="B47697">
        <v>3.5103168338537216E-3</v>
      </c>
      <c r="C47697">
        <v>4.2942099273204803E-2</v>
      </c>
    </row>
    <row r="47698" spans="1:3" x14ac:dyDescent="0.35">
      <c r="A47698">
        <v>196</v>
      </c>
      <c r="B47698">
        <v>5.3535378538072109E-3</v>
      </c>
      <c r="C47698">
        <v>5.5281374603509903E-2</v>
      </c>
    </row>
    <row r="47699" spans="1:3" x14ac:dyDescent="0.35">
      <c r="A47699">
        <v>197</v>
      </c>
      <c r="B47699">
        <v>2.9490010347217321E-3</v>
      </c>
      <c r="C47699">
        <v>4.1877966374158859E-2</v>
      </c>
    </row>
    <row r="47700" spans="1:3" x14ac:dyDescent="0.35">
      <c r="A47700">
        <v>198</v>
      </c>
      <c r="B47700">
        <v>4.4526364654302597E-3</v>
      </c>
      <c r="C47700">
        <v>4.8996821045875549E-2</v>
      </c>
    </row>
    <row r="47701" spans="1:3" x14ac:dyDescent="0.35">
      <c r="A47701">
        <v>199</v>
      </c>
      <c r="B47701">
        <v>3.2385487575083971E-3</v>
      </c>
      <c r="C47701">
        <v>4.6749215573072433E-2</v>
      </c>
    </row>
    <row r="47702" spans="1:3" x14ac:dyDescent="0.35">
      <c r="A47702">
        <v>200</v>
      </c>
      <c r="B47702">
        <v>3.1521408818662167E-3</v>
      </c>
      <c r="C47702">
        <v>4.4527977705001831E-2</v>
      </c>
    </row>
    <row r="47703" spans="1:3" x14ac:dyDescent="0.35">
      <c r="A47703">
        <v>201</v>
      </c>
      <c r="B47703">
        <v>5.5673783645033836E-3</v>
      </c>
      <c r="C47703">
        <v>5.3218036890029907E-2</v>
      </c>
    </row>
    <row r="47704" spans="1:3" x14ac:dyDescent="0.35">
      <c r="A47704">
        <v>202</v>
      </c>
      <c r="B47704">
        <v>4.4807149097323418E-3</v>
      </c>
      <c r="C47704">
        <v>5.3948197513818741E-2</v>
      </c>
    </row>
    <row r="47705" spans="1:3" x14ac:dyDescent="0.35">
      <c r="A47705">
        <v>203</v>
      </c>
      <c r="B47705">
        <v>5.7199201546609402E-3</v>
      </c>
      <c r="C47705">
        <v>6.1646036803722382E-2</v>
      </c>
    </row>
    <row r="47706" spans="1:3" x14ac:dyDescent="0.35">
      <c r="A47706">
        <v>204</v>
      </c>
      <c r="B47706">
        <v>4.6037249267101288E-3</v>
      </c>
      <c r="C47706">
        <v>5.5791791528463364E-2</v>
      </c>
    </row>
    <row r="47707" spans="1:3" x14ac:dyDescent="0.35">
      <c r="A47707">
        <v>205</v>
      </c>
      <c r="B47707">
        <v>4.2683491483330727E-3</v>
      </c>
      <c r="C47707">
        <v>5.2545007318258286E-2</v>
      </c>
    </row>
    <row r="47708" spans="1:3" x14ac:dyDescent="0.35">
      <c r="A47708">
        <v>206</v>
      </c>
      <c r="B47708">
        <v>3.8629898335784674E-3</v>
      </c>
      <c r="C47708">
        <v>5.1963001489639282E-2</v>
      </c>
    </row>
    <row r="47709" spans="1:3" x14ac:dyDescent="0.35">
      <c r="A47709">
        <v>207</v>
      </c>
      <c r="B47709">
        <v>4.7703329473733902E-3</v>
      </c>
      <c r="C47709">
        <v>5.5084016174077988E-2</v>
      </c>
    </row>
    <row r="47710" spans="1:3" x14ac:dyDescent="0.35">
      <c r="A47710">
        <v>208</v>
      </c>
      <c r="B47710">
        <v>4.2081354185938835E-3</v>
      </c>
      <c r="C47710">
        <v>4.9017056822776794E-2</v>
      </c>
    </row>
    <row r="47711" spans="1:3" x14ac:dyDescent="0.35">
      <c r="A47711">
        <v>209</v>
      </c>
      <c r="B47711">
        <v>5.0700907595455647E-3</v>
      </c>
      <c r="C47711">
        <v>5.3568761795759201E-2</v>
      </c>
    </row>
    <row r="47712" spans="1:3" x14ac:dyDescent="0.35">
      <c r="A47712">
        <v>210</v>
      </c>
      <c r="B47712">
        <v>3.5043191164731979E-3</v>
      </c>
      <c r="C47712">
        <v>4.9286611378192902E-2</v>
      </c>
    </row>
    <row r="47713" spans="1:3" x14ac:dyDescent="0.35">
      <c r="A47713">
        <v>211</v>
      </c>
      <c r="B47713">
        <v>7.4293743818998337E-3</v>
      </c>
      <c r="C47713">
        <v>6.66780024766922E-2</v>
      </c>
    </row>
    <row r="47714" spans="1:3" x14ac:dyDescent="0.35">
      <c r="A47714">
        <v>212</v>
      </c>
      <c r="B47714">
        <v>5.0324909389019012E-3</v>
      </c>
      <c r="C47714">
        <v>5.2428416907787323E-2</v>
      </c>
    </row>
    <row r="47715" spans="1:3" x14ac:dyDescent="0.35">
      <c r="A47715">
        <v>213</v>
      </c>
      <c r="B47715">
        <v>5.2641686052083969E-3</v>
      </c>
      <c r="C47715">
        <v>5.645810067653656E-2</v>
      </c>
    </row>
    <row r="47716" spans="1:3" x14ac:dyDescent="0.35">
      <c r="A47716">
        <v>214</v>
      </c>
      <c r="B47716">
        <v>5.0984197296202183E-3</v>
      </c>
      <c r="C47716">
        <v>5.3707018494606018E-2</v>
      </c>
    </row>
    <row r="47717" spans="1:3" x14ac:dyDescent="0.35">
      <c r="A47717">
        <v>215</v>
      </c>
      <c r="B47717">
        <v>4.8201121389865875E-3</v>
      </c>
      <c r="C47717">
        <v>5.3156372159719467E-2</v>
      </c>
    </row>
    <row r="47718" spans="1:3" x14ac:dyDescent="0.35">
      <c r="A47718">
        <v>216</v>
      </c>
      <c r="B47718">
        <v>5.476000253111124E-3</v>
      </c>
      <c r="C47718">
        <v>5.5747285485267639E-2</v>
      </c>
    </row>
    <row r="47719" spans="1:3" x14ac:dyDescent="0.35">
      <c r="A47719">
        <v>217</v>
      </c>
      <c r="B47719">
        <v>3.4343248698860407E-3</v>
      </c>
      <c r="C47719">
        <v>4.7296207398176193E-2</v>
      </c>
    </row>
    <row r="47720" spans="1:3" x14ac:dyDescent="0.35">
      <c r="A47720">
        <v>218</v>
      </c>
      <c r="B47720">
        <v>3.069933969527483E-3</v>
      </c>
      <c r="C47720">
        <v>4.6545796096324921E-2</v>
      </c>
    </row>
    <row r="47721" spans="1:3" x14ac:dyDescent="0.35">
      <c r="A47721">
        <v>219</v>
      </c>
      <c r="B47721">
        <v>4.83696348965168E-3</v>
      </c>
      <c r="C47721">
        <v>5.5260136723518372E-2</v>
      </c>
    </row>
    <row r="47722" spans="1:3" x14ac:dyDescent="0.35">
      <c r="A47722">
        <v>220</v>
      </c>
      <c r="B47722">
        <v>4.2079309932887554E-3</v>
      </c>
      <c r="C47722">
        <v>5.2238121628761292E-2</v>
      </c>
    </row>
    <row r="47723" spans="1:3" x14ac:dyDescent="0.35">
      <c r="A47723">
        <v>221</v>
      </c>
      <c r="B47723">
        <v>2.6576663367450237E-3</v>
      </c>
      <c r="C47723">
        <v>4.0864285081624985E-2</v>
      </c>
    </row>
    <row r="47724" spans="1:3" x14ac:dyDescent="0.35">
      <c r="A47724">
        <v>222</v>
      </c>
      <c r="B47724">
        <v>3.8590466137975454E-3</v>
      </c>
      <c r="C47724">
        <v>5.3854674100875854E-2</v>
      </c>
    </row>
    <row r="47725" spans="1:3" x14ac:dyDescent="0.35">
      <c r="A47725">
        <v>223</v>
      </c>
      <c r="B47725">
        <v>4.7499053180217743E-3</v>
      </c>
      <c r="C47725">
        <v>5.553116649389267E-2</v>
      </c>
    </row>
    <row r="47726" spans="1:3" x14ac:dyDescent="0.35">
      <c r="A47726">
        <v>224</v>
      </c>
      <c r="B47726">
        <v>5.2366107702255249E-3</v>
      </c>
      <c r="C47726">
        <v>5.5092222988605499E-2</v>
      </c>
    </row>
    <row r="47727" spans="1:3" x14ac:dyDescent="0.35">
      <c r="A47727">
        <v>225</v>
      </c>
      <c r="B47727">
        <v>5.6069730781018734E-3</v>
      </c>
      <c r="C47727">
        <v>5.7983472943305969E-2</v>
      </c>
    </row>
    <row r="47728" spans="1:3" x14ac:dyDescent="0.35">
      <c r="A47728">
        <v>226</v>
      </c>
      <c r="B47728">
        <v>4.6633011661469936E-3</v>
      </c>
      <c r="C47728">
        <v>5.1250599324703217E-2</v>
      </c>
    </row>
    <row r="47729" spans="1:3" x14ac:dyDescent="0.35">
      <c r="A47729">
        <v>227</v>
      </c>
      <c r="B47729">
        <v>4.8843501135706902E-3</v>
      </c>
      <c r="C47729">
        <v>5.2747171372175217E-2</v>
      </c>
    </row>
    <row r="47730" spans="1:3" x14ac:dyDescent="0.35">
      <c r="A47730">
        <v>228</v>
      </c>
      <c r="B47730">
        <v>5.1975618116557598E-3</v>
      </c>
      <c r="C47730">
        <v>5.8601036667823792E-2</v>
      </c>
    </row>
    <row r="47731" spans="1:3" x14ac:dyDescent="0.35">
      <c r="A47731">
        <v>229</v>
      </c>
      <c r="B47731">
        <v>6.2994896434247494E-3</v>
      </c>
      <c r="C47731">
        <v>5.9243515133857727E-2</v>
      </c>
    </row>
    <row r="47732" spans="1:3" x14ac:dyDescent="0.35">
      <c r="A47732">
        <v>230</v>
      </c>
      <c r="B47732">
        <v>6.6614728420972824E-3</v>
      </c>
      <c r="C47732">
        <v>6.2264800071716309E-2</v>
      </c>
    </row>
    <row r="47733" spans="1:3" x14ac:dyDescent="0.35">
      <c r="A47733">
        <v>231</v>
      </c>
      <c r="B47733">
        <v>5.5266590788960457E-3</v>
      </c>
      <c r="C47733">
        <v>6.1192318797111511E-2</v>
      </c>
    </row>
    <row r="47734" spans="1:3" x14ac:dyDescent="0.35">
      <c r="A47734">
        <v>232</v>
      </c>
      <c r="B47734">
        <v>2.95269675552845E-3</v>
      </c>
      <c r="C47734">
        <v>4.1877277195453644E-2</v>
      </c>
    </row>
    <row r="47735" spans="1:3" x14ac:dyDescent="0.35">
      <c r="A47735">
        <v>233</v>
      </c>
      <c r="B47735">
        <v>4.5569180510938168E-3</v>
      </c>
      <c r="C47735">
        <v>5.3025934845209122E-2</v>
      </c>
    </row>
    <row r="47736" spans="1:3" x14ac:dyDescent="0.35">
      <c r="A47736">
        <v>234</v>
      </c>
      <c r="B47736">
        <v>4.5526716858148575E-3</v>
      </c>
      <c r="C47736">
        <v>5.6235518306493759E-2</v>
      </c>
    </row>
    <row r="47737" spans="1:3" x14ac:dyDescent="0.35">
      <c r="A47737">
        <v>235</v>
      </c>
      <c r="B47737">
        <v>6.7404829896986485E-3</v>
      </c>
      <c r="C47737">
        <v>6.4723476767539978E-2</v>
      </c>
    </row>
    <row r="47738" spans="1:3" x14ac:dyDescent="0.35">
      <c r="A47738">
        <v>236</v>
      </c>
      <c r="B47738">
        <v>4.089962225407362E-3</v>
      </c>
      <c r="C47738">
        <v>4.9146667122840881E-2</v>
      </c>
    </row>
    <row r="47739" spans="1:3" x14ac:dyDescent="0.35">
      <c r="A47739">
        <v>237</v>
      </c>
      <c r="B47739">
        <v>3.3865037839859724E-3</v>
      </c>
      <c r="C47739">
        <v>4.8612922430038452E-2</v>
      </c>
    </row>
    <row r="47740" spans="1:3" x14ac:dyDescent="0.35">
      <c r="A47740">
        <v>238</v>
      </c>
      <c r="B47740">
        <v>4.5280931517481804E-3</v>
      </c>
      <c r="C47740">
        <v>5.4622411727905273E-2</v>
      </c>
    </row>
    <row r="47741" spans="1:3" x14ac:dyDescent="0.35">
      <c r="A47741">
        <v>239</v>
      </c>
      <c r="B47741">
        <v>4.5115072280168533E-3</v>
      </c>
      <c r="C47741">
        <v>5.0323691219091415E-2</v>
      </c>
    </row>
    <row r="47742" spans="1:3" x14ac:dyDescent="0.35">
      <c r="A47742">
        <v>240</v>
      </c>
      <c r="B47742">
        <v>2.9516469221562147E-3</v>
      </c>
      <c r="C47742">
        <v>4.1422005742788315E-2</v>
      </c>
    </row>
    <row r="47743" spans="1:3" x14ac:dyDescent="0.35">
      <c r="A47743">
        <v>241</v>
      </c>
      <c r="B47743">
        <v>3.8476686459034681E-3</v>
      </c>
      <c r="C47743">
        <v>4.9153037369251251E-2</v>
      </c>
    </row>
    <row r="47744" spans="1:3" x14ac:dyDescent="0.35">
      <c r="A47744">
        <v>242</v>
      </c>
      <c r="B47744">
        <v>3.3893024083226919E-3</v>
      </c>
      <c r="C47744">
        <v>4.6952240169048309E-2</v>
      </c>
    </row>
    <row r="47745" spans="1:3" x14ac:dyDescent="0.35">
      <c r="A47745">
        <v>243</v>
      </c>
      <c r="B47745">
        <v>3.8561054971069098E-3</v>
      </c>
      <c r="C47745">
        <v>5.0079591572284698E-2</v>
      </c>
    </row>
    <row r="47746" spans="1:3" x14ac:dyDescent="0.35">
      <c r="A47746">
        <v>244</v>
      </c>
      <c r="B47746">
        <v>3.4697656519711018E-3</v>
      </c>
      <c r="C47746">
        <v>4.9363765865564346E-2</v>
      </c>
    </row>
    <row r="47747" spans="1:3" x14ac:dyDescent="0.35">
      <c r="A47747">
        <v>245</v>
      </c>
      <c r="B47747">
        <v>3.5677526611834764E-3</v>
      </c>
      <c r="C47747">
        <v>4.63983453810215E-2</v>
      </c>
    </row>
    <row r="47748" spans="1:3" x14ac:dyDescent="0.35">
      <c r="A47748">
        <v>246</v>
      </c>
      <c r="B47748">
        <v>4.2084809392690659E-3</v>
      </c>
      <c r="C47748">
        <v>5.3134564310312271E-2</v>
      </c>
    </row>
    <row r="47749" spans="1:3" x14ac:dyDescent="0.35">
      <c r="A47749">
        <v>247</v>
      </c>
      <c r="B47749">
        <v>4.5407903380692005E-3</v>
      </c>
      <c r="C47749">
        <v>5.2919860929250717E-2</v>
      </c>
    </row>
    <row r="47750" spans="1:3" x14ac:dyDescent="0.35">
      <c r="A47750">
        <v>248</v>
      </c>
      <c r="B47750">
        <v>4.3798363767564297E-3</v>
      </c>
      <c r="C47750">
        <v>5.3012203425168991E-2</v>
      </c>
    </row>
    <row r="47751" spans="1:3" x14ac:dyDescent="0.35">
      <c r="A47751">
        <v>249</v>
      </c>
      <c r="B47751">
        <v>4.9050301313400269E-3</v>
      </c>
      <c r="C47751">
        <v>5.8045573532581329E-2</v>
      </c>
    </row>
    <row r="47752" spans="1:3" x14ac:dyDescent="0.35">
      <c r="A47752">
        <v>250</v>
      </c>
      <c r="B47752">
        <v>4.0582194924354553E-3</v>
      </c>
      <c r="C47752">
        <v>5.1780935376882553E-2</v>
      </c>
    </row>
    <row r="47753" spans="1:3" x14ac:dyDescent="0.35">
      <c r="A47753">
        <v>251</v>
      </c>
      <c r="B47753">
        <v>4.609974566847086E-3</v>
      </c>
      <c r="C47753">
        <v>5.3177390247583389E-2</v>
      </c>
    </row>
    <row r="47754" spans="1:3" x14ac:dyDescent="0.35">
      <c r="A47754">
        <v>252</v>
      </c>
      <c r="B47754">
        <v>3.7169603165239096E-3</v>
      </c>
      <c r="C47754">
        <v>4.5432336628437042E-2</v>
      </c>
    </row>
    <row r="47755" spans="1:3" x14ac:dyDescent="0.35">
      <c r="A47755">
        <v>253</v>
      </c>
      <c r="B47755">
        <v>5.9548947028815746E-3</v>
      </c>
      <c r="C47755">
        <v>5.9884116053581238E-2</v>
      </c>
    </row>
    <row r="47756" spans="1:3" x14ac:dyDescent="0.35">
      <c r="A47756">
        <v>254</v>
      </c>
      <c r="B47756">
        <v>3.7010039668530226E-3</v>
      </c>
      <c r="C47756">
        <v>5.0513073801994324E-2</v>
      </c>
    </row>
    <row r="47757" spans="1:3" x14ac:dyDescent="0.35">
      <c r="A47757">
        <v>255</v>
      </c>
      <c r="B47757">
        <v>3.8150062318891287E-3</v>
      </c>
      <c r="C47757">
        <v>4.9415063112974167E-2</v>
      </c>
    </row>
    <row r="47758" spans="1:3" x14ac:dyDescent="0.35">
      <c r="A47758">
        <v>256</v>
      </c>
      <c r="B47758">
        <v>4.8113018274307251E-3</v>
      </c>
      <c r="C47758">
        <v>5.3400520235300064E-2</v>
      </c>
    </row>
    <row r="47759" spans="1:3" x14ac:dyDescent="0.35">
      <c r="A47759">
        <v>257</v>
      </c>
      <c r="B47759">
        <v>2.9916048515588045E-3</v>
      </c>
      <c r="C47759">
        <v>4.5940261334180832E-2</v>
      </c>
    </row>
    <row r="47760" spans="1:3" x14ac:dyDescent="0.35">
      <c r="A47760">
        <v>258</v>
      </c>
      <c r="B47760">
        <v>5.4456200450658798E-3</v>
      </c>
      <c r="C47760">
        <v>5.5233769118785858E-2</v>
      </c>
    </row>
    <row r="47761" spans="1:3" x14ac:dyDescent="0.35">
      <c r="A47761">
        <v>259</v>
      </c>
      <c r="B47761">
        <v>3.902174299582839E-3</v>
      </c>
      <c r="C47761">
        <v>4.4733479619026184E-2</v>
      </c>
    </row>
    <row r="47762" spans="1:3" x14ac:dyDescent="0.35">
      <c r="A47762">
        <v>260</v>
      </c>
      <c r="B47762">
        <v>3.3672477584332228E-3</v>
      </c>
      <c r="C47762">
        <v>4.7399725764989853E-2</v>
      </c>
    </row>
    <row r="47763" spans="1:3" x14ac:dyDescent="0.35">
      <c r="A47763">
        <v>261</v>
      </c>
      <c r="B47763">
        <v>3.8096101488918066E-3</v>
      </c>
      <c r="C47763">
        <v>5.1011331379413605E-2</v>
      </c>
    </row>
    <row r="47764" spans="1:3" x14ac:dyDescent="0.35">
      <c r="A47764">
        <v>262</v>
      </c>
      <c r="B47764">
        <v>2.8461802285164595E-3</v>
      </c>
      <c r="C47764">
        <v>4.2282793670892715E-2</v>
      </c>
    </row>
    <row r="47765" spans="1:3" x14ac:dyDescent="0.35">
      <c r="A47765">
        <v>263</v>
      </c>
      <c r="B47765">
        <v>4.4172010384500027E-3</v>
      </c>
      <c r="C47765">
        <v>4.7586582601070404E-2</v>
      </c>
    </row>
    <row r="47766" spans="1:3" x14ac:dyDescent="0.35">
      <c r="A47766">
        <v>264</v>
      </c>
      <c r="B47766">
        <v>5.2582314237952232E-3</v>
      </c>
      <c r="C47766">
        <v>5.5474206805229187E-2</v>
      </c>
    </row>
    <row r="47767" spans="1:3" x14ac:dyDescent="0.35">
      <c r="A47767">
        <v>265</v>
      </c>
      <c r="B47767">
        <v>3.8755093701183796E-3</v>
      </c>
      <c r="C47767">
        <v>4.9756765365600586E-2</v>
      </c>
    </row>
    <row r="47768" spans="1:3" x14ac:dyDescent="0.35">
      <c r="A47768">
        <v>266</v>
      </c>
      <c r="B47768">
        <v>4.5977192930877209E-3</v>
      </c>
      <c r="C47768">
        <v>4.9887713044881821E-2</v>
      </c>
    </row>
    <row r="47769" spans="1:3" x14ac:dyDescent="0.35">
      <c r="A47769">
        <v>267</v>
      </c>
      <c r="B47769">
        <v>3.5527499858289957E-3</v>
      </c>
      <c r="C47769">
        <v>4.8319417983293533E-2</v>
      </c>
    </row>
    <row r="47770" spans="1:3" x14ac:dyDescent="0.35">
      <c r="A47770">
        <v>268</v>
      </c>
      <c r="B47770">
        <v>3.7114899605512619E-3</v>
      </c>
      <c r="C47770">
        <v>4.9054339528083801E-2</v>
      </c>
    </row>
    <row r="47771" spans="1:3" x14ac:dyDescent="0.35">
      <c r="A47771">
        <v>269</v>
      </c>
      <c r="B47771">
        <v>3.9184698835015297E-3</v>
      </c>
      <c r="C47771">
        <v>4.6761061996221542E-2</v>
      </c>
    </row>
    <row r="47772" spans="1:3" x14ac:dyDescent="0.35">
      <c r="A47772">
        <v>270</v>
      </c>
      <c r="B47772">
        <v>2.8286045417189598E-3</v>
      </c>
      <c r="C47772">
        <v>4.6264335513114929E-2</v>
      </c>
    </row>
    <row r="47773" spans="1:3" x14ac:dyDescent="0.35">
      <c r="A47773">
        <v>271</v>
      </c>
      <c r="B47773">
        <v>2.812827005982399E-3</v>
      </c>
      <c r="C47773">
        <v>4.2652174830436707E-2</v>
      </c>
    </row>
    <row r="47774" spans="1:3" x14ac:dyDescent="0.35">
      <c r="A47774">
        <v>272</v>
      </c>
      <c r="B47774">
        <v>3.6209260579198599E-3</v>
      </c>
      <c r="C47774">
        <v>4.9217060208320618E-2</v>
      </c>
    </row>
    <row r="47775" spans="1:3" x14ac:dyDescent="0.35">
      <c r="A47775">
        <v>273</v>
      </c>
      <c r="B47775">
        <v>4.1748057119548321E-3</v>
      </c>
      <c r="C47775">
        <v>4.720345139503479E-2</v>
      </c>
    </row>
    <row r="47776" spans="1:3" x14ac:dyDescent="0.35">
      <c r="A47776">
        <v>274</v>
      </c>
      <c r="B47776">
        <v>4.3566250242292881E-3</v>
      </c>
      <c r="C47776">
        <v>5.1275331526994705E-2</v>
      </c>
    </row>
    <row r="47777" spans="1:3" x14ac:dyDescent="0.35">
      <c r="A47777">
        <v>275</v>
      </c>
      <c r="B47777">
        <v>3.5585600417107344E-3</v>
      </c>
      <c r="C47777">
        <v>4.4414542615413666E-2</v>
      </c>
    </row>
    <row r="47778" spans="1:3" x14ac:dyDescent="0.35">
      <c r="A47778">
        <v>276</v>
      </c>
      <c r="B47778">
        <v>3.626546123996377E-3</v>
      </c>
      <c r="C47778">
        <v>4.7028727829456329E-2</v>
      </c>
    </row>
    <row r="47779" spans="1:3" x14ac:dyDescent="0.35">
      <c r="A47779">
        <v>277</v>
      </c>
      <c r="B47779">
        <v>4.3524289503693581E-3</v>
      </c>
      <c r="C47779">
        <v>5.2594278007745743E-2</v>
      </c>
    </row>
    <row r="47780" spans="1:3" x14ac:dyDescent="0.35">
      <c r="A47780">
        <v>278</v>
      </c>
      <c r="B47780">
        <v>4.4721323065459728E-3</v>
      </c>
      <c r="C47780">
        <v>5.8349564671516418E-2</v>
      </c>
    </row>
    <row r="47781" spans="1:3" x14ac:dyDescent="0.35">
      <c r="A47781">
        <v>279</v>
      </c>
      <c r="B47781">
        <v>3.73697723262012E-3</v>
      </c>
      <c r="C47781">
        <v>5.1832124590873718E-2</v>
      </c>
    </row>
    <row r="47782" spans="1:3" x14ac:dyDescent="0.35">
      <c r="A47782">
        <v>280</v>
      </c>
      <c r="B47782">
        <v>3.4589527640491724E-3</v>
      </c>
      <c r="C47782">
        <v>4.4909819960594177E-2</v>
      </c>
    </row>
    <row r="47783" spans="1:3" x14ac:dyDescent="0.35">
      <c r="A47783">
        <v>281</v>
      </c>
      <c r="B47783">
        <v>3.9634797722101212E-3</v>
      </c>
      <c r="C47783">
        <v>5.3760845214128494E-2</v>
      </c>
    </row>
    <row r="47784" spans="1:3" x14ac:dyDescent="0.35">
      <c r="A47784">
        <v>282</v>
      </c>
      <c r="B47784">
        <v>4.6035042032599449E-3</v>
      </c>
      <c r="C47784">
        <v>5.6659884750843048E-2</v>
      </c>
    </row>
    <row r="47785" spans="1:3" x14ac:dyDescent="0.35">
      <c r="A47785">
        <v>283</v>
      </c>
      <c r="B47785">
        <v>3.9982828311622143E-3</v>
      </c>
      <c r="C47785">
        <v>5.0895076245069504E-2</v>
      </c>
    </row>
    <row r="47786" spans="1:3" x14ac:dyDescent="0.35">
      <c r="A47786">
        <v>284</v>
      </c>
      <c r="B47786">
        <v>5.1445844583213329E-3</v>
      </c>
      <c r="C47786">
        <v>5.2082579582929611E-2</v>
      </c>
    </row>
    <row r="47787" spans="1:3" x14ac:dyDescent="0.35">
      <c r="A47787">
        <v>285</v>
      </c>
      <c r="B47787">
        <v>5.7823597453534603E-3</v>
      </c>
      <c r="C47787">
        <v>5.4898526519536972E-2</v>
      </c>
    </row>
    <row r="47788" spans="1:3" x14ac:dyDescent="0.35">
      <c r="A47788">
        <v>286</v>
      </c>
      <c r="B47788">
        <v>4.3548829853534698E-3</v>
      </c>
      <c r="C47788">
        <v>4.7639831900596619E-2</v>
      </c>
    </row>
    <row r="47789" spans="1:3" x14ac:dyDescent="0.35">
      <c r="A47789">
        <v>287</v>
      </c>
      <c r="B47789">
        <v>4.5753950253129005E-3</v>
      </c>
      <c r="C47789">
        <v>5.6089334189891815E-2</v>
      </c>
    </row>
    <row r="47790" spans="1:3" x14ac:dyDescent="0.35">
      <c r="A47790">
        <v>288</v>
      </c>
      <c r="B47790">
        <v>4.6203271485865116E-3</v>
      </c>
      <c r="C47790">
        <v>5.7218335568904877E-2</v>
      </c>
    </row>
    <row r="47791" spans="1:3" x14ac:dyDescent="0.35">
      <c r="A47791">
        <v>289</v>
      </c>
      <c r="B47791">
        <v>5.159247200936079E-3</v>
      </c>
      <c r="C47791">
        <v>5.3179424256086349E-2</v>
      </c>
    </row>
    <row r="47792" spans="1:3" x14ac:dyDescent="0.35">
      <c r="A47792">
        <v>290</v>
      </c>
      <c r="B47792">
        <v>4.9323360435664654E-3</v>
      </c>
      <c r="C47792">
        <v>5.3650710731744766E-2</v>
      </c>
    </row>
    <row r="47793" spans="1:3" x14ac:dyDescent="0.35">
      <c r="A47793">
        <v>291</v>
      </c>
      <c r="B47793">
        <v>6.3080955296754837E-3</v>
      </c>
      <c r="C47793">
        <v>6.194574385881424E-2</v>
      </c>
    </row>
    <row r="47794" spans="1:3" x14ac:dyDescent="0.35">
      <c r="A47794">
        <v>292</v>
      </c>
      <c r="B47794">
        <v>3.5158274695277214E-3</v>
      </c>
      <c r="C47794">
        <v>4.8125527799129486E-2</v>
      </c>
    </row>
    <row r="47795" spans="1:3" x14ac:dyDescent="0.35">
      <c r="A47795">
        <v>293</v>
      </c>
      <c r="B47795">
        <v>5.2237627096474171E-3</v>
      </c>
      <c r="C47795">
        <v>5.9485021978616714E-2</v>
      </c>
    </row>
    <row r="47796" spans="1:3" x14ac:dyDescent="0.35">
      <c r="A47796">
        <v>294</v>
      </c>
      <c r="B47796">
        <v>3.5052490420639515E-3</v>
      </c>
      <c r="C47796">
        <v>4.5160498470067978E-2</v>
      </c>
    </row>
    <row r="47797" spans="1:3" x14ac:dyDescent="0.35">
      <c r="A47797">
        <v>295</v>
      </c>
      <c r="B47797">
        <v>4.2873979546129704E-3</v>
      </c>
      <c r="C47797">
        <v>5.0926249474287033E-2</v>
      </c>
    </row>
    <row r="47798" spans="1:3" x14ac:dyDescent="0.35">
      <c r="A47798">
        <v>296</v>
      </c>
      <c r="B47798">
        <v>4.1274405084550381E-3</v>
      </c>
      <c r="C47798">
        <v>4.9070611596107483E-2</v>
      </c>
    </row>
    <row r="47799" spans="1:3" x14ac:dyDescent="0.35">
      <c r="A47799">
        <v>297</v>
      </c>
      <c r="B47799">
        <v>3.9374399930238724E-3</v>
      </c>
      <c r="C47799">
        <v>4.9672294408082962E-2</v>
      </c>
    </row>
    <row r="47800" spans="1:3" x14ac:dyDescent="0.35">
      <c r="A47800">
        <v>298</v>
      </c>
      <c r="B47800">
        <v>3.2988598104566336E-3</v>
      </c>
      <c r="C47800">
        <v>4.7186374664306641E-2</v>
      </c>
    </row>
    <row r="47801" spans="1:3" x14ac:dyDescent="0.35">
      <c r="A47801">
        <v>299</v>
      </c>
      <c r="B47801">
        <v>4.5117340050637722E-3</v>
      </c>
      <c r="C47801">
        <v>5.4341461509466171E-2</v>
      </c>
    </row>
    <row r="47802" spans="1:3" x14ac:dyDescent="0.35">
      <c r="A47802">
        <v>300</v>
      </c>
      <c r="B47802">
        <v>4.8943483270704746E-3</v>
      </c>
      <c r="C47802">
        <v>5.4564308375120163E-2</v>
      </c>
    </row>
    <row r="47803" spans="1:3" x14ac:dyDescent="0.35">
      <c r="A47803">
        <v>301</v>
      </c>
      <c r="B47803">
        <v>3.864440368488431E-3</v>
      </c>
      <c r="C47803">
        <v>4.9797255545854568E-2</v>
      </c>
    </row>
    <row r="47804" spans="1:3" x14ac:dyDescent="0.35">
      <c r="A47804">
        <v>302</v>
      </c>
      <c r="B47804">
        <v>3.8846465758979321E-3</v>
      </c>
      <c r="C47804">
        <v>4.9691110849380493E-2</v>
      </c>
    </row>
    <row r="47805" spans="1:3" x14ac:dyDescent="0.35">
      <c r="A47805">
        <v>303</v>
      </c>
      <c r="B47805">
        <v>4.9317209050059319E-3</v>
      </c>
      <c r="C47805">
        <v>5.1619835197925568E-2</v>
      </c>
    </row>
    <row r="47806" spans="1:3" x14ac:dyDescent="0.35">
      <c r="A47806">
        <v>304</v>
      </c>
      <c r="B47806">
        <v>3.3870062325149775E-3</v>
      </c>
      <c r="C47806">
        <v>4.504678025841713E-2</v>
      </c>
    </row>
    <row r="47807" spans="1:3" x14ac:dyDescent="0.35">
      <c r="A47807">
        <v>305</v>
      </c>
      <c r="B47807">
        <v>3.995195496827364E-3</v>
      </c>
      <c r="C47807">
        <v>4.8717565834522247E-2</v>
      </c>
    </row>
    <row r="47808" spans="1:3" x14ac:dyDescent="0.35">
      <c r="A47808">
        <v>306</v>
      </c>
      <c r="B47808">
        <v>2.0594520028680563E-3</v>
      </c>
      <c r="C47808">
        <v>3.8321837782859802E-2</v>
      </c>
    </row>
    <row r="47809" spans="1:3" x14ac:dyDescent="0.35">
      <c r="A47809">
        <v>307</v>
      </c>
      <c r="B47809">
        <v>3.6327391862869263E-3</v>
      </c>
      <c r="C47809">
        <v>4.7597881406545639E-2</v>
      </c>
    </row>
    <row r="47810" spans="1:3" x14ac:dyDescent="0.35">
      <c r="A47810">
        <v>308</v>
      </c>
      <c r="B47810">
        <v>4.4244984164834023E-3</v>
      </c>
      <c r="C47810">
        <v>4.7061186283826828E-2</v>
      </c>
    </row>
    <row r="47811" spans="1:3" x14ac:dyDescent="0.35">
      <c r="A47811">
        <v>309</v>
      </c>
      <c r="B47811">
        <v>4.5733815059065819E-3</v>
      </c>
      <c r="C47811">
        <v>5.9534378349781036E-2</v>
      </c>
    </row>
    <row r="47812" spans="1:3" x14ac:dyDescent="0.35">
      <c r="A47812">
        <v>310</v>
      </c>
      <c r="B47812">
        <v>4.3866061605513096E-3</v>
      </c>
      <c r="C47812">
        <v>4.9605995416641235E-2</v>
      </c>
    </row>
    <row r="47813" spans="1:3" x14ac:dyDescent="0.35">
      <c r="A47813">
        <v>311</v>
      </c>
      <c r="B47813">
        <v>3.0580377206206322E-3</v>
      </c>
      <c r="C47813">
        <v>4.3502576649188995E-2</v>
      </c>
    </row>
    <row r="47814" spans="1:3" x14ac:dyDescent="0.35">
      <c r="A47814">
        <v>312</v>
      </c>
      <c r="B47814">
        <v>3.9359503425657749E-3</v>
      </c>
      <c r="C47814">
        <v>4.4832155108451843E-2</v>
      </c>
    </row>
    <row r="47815" spans="1:3" x14ac:dyDescent="0.35">
      <c r="A47815">
        <v>313</v>
      </c>
      <c r="B47815">
        <v>3.0634005088359118E-3</v>
      </c>
      <c r="C47815">
        <v>4.2577169835567474E-2</v>
      </c>
    </row>
    <row r="47816" spans="1:3" x14ac:dyDescent="0.35">
      <c r="A47816">
        <v>314</v>
      </c>
      <c r="B47816">
        <v>3.7400496657937765E-3</v>
      </c>
      <c r="C47816">
        <v>4.5923724770545959E-2</v>
      </c>
    </row>
    <row r="47817" spans="1:3" x14ac:dyDescent="0.35">
      <c r="A47817">
        <v>315</v>
      </c>
      <c r="B47817">
        <v>5.4395664483308792E-3</v>
      </c>
      <c r="C47817">
        <v>6.0732942074537277E-2</v>
      </c>
    </row>
    <row r="47818" spans="1:3" x14ac:dyDescent="0.35">
      <c r="A47818">
        <v>316</v>
      </c>
      <c r="B47818">
        <v>4.0941336192190647E-3</v>
      </c>
      <c r="C47818">
        <v>4.9829129129648209E-2</v>
      </c>
    </row>
    <row r="47819" spans="1:3" x14ac:dyDescent="0.35">
      <c r="A47819">
        <v>317</v>
      </c>
      <c r="B47819">
        <v>3.7814336828887463E-3</v>
      </c>
      <c r="C47819">
        <v>5.3975168615579605E-2</v>
      </c>
    </row>
    <row r="47820" spans="1:3" x14ac:dyDescent="0.35">
      <c r="A47820">
        <v>318</v>
      </c>
      <c r="B47820">
        <v>3.6961818113923073E-3</v>
      </c>
      <c r="C47820">
        <v>4.8728808760643005E-2</v>
      </c>
    </row>
    <row r="47821" spans="1:3" x14ac:dyDescent="0.35">
      <c r="A47821">
        <v>319</v>
      </c>
      <c r="B47821">
        <v>4.1940486989915371E-3</v>
      </c>
      <c r="C47821">
        <v>5.3437385708093643E-2</v>
      </c>
    </row>
    <row r="47822" spans="1:3" x14ac:dyDescent="0.35">
      <c r="A47822">
        <v>320</v>
      </c>
      <c r="B47822">
        <v>3.4910759422928095E-3</v>
      </c>
      <c r="C47822">
        <v>4.9454409629106522E-2</v>
      </c>
    </row>
    <row r="47823" spans="1:3" x14ac:dyDescent="0.35">
      <c r="A47823">
        <v>321</v>
      </c>
      <c r="B47823">
        <v>3.4774190280586481E-3</v>
      </c>
      <c r="C47823">
        <v>4.6844907104969025E-2</v>
      </c>
    </row>
    <row r="47824" spans="1:3" x14ac:dyDescent="0.35">
      <c r="A47824">
        <v>322</v>
      </c>
      <c r="B47824">
        <v>3.6269037518650293E-3</v>
      </c>
      <c r="C47824">
        <v>4.4953677803277969E-2</v>
      </c>
    </row>
    <row r="47825" spans="1:3" x14ac:dyDescent="0.35">
      <c r="A47825">
        <v>323</v>
      </c>
      <c r="B47825">
        <v>3.005811246111989E-3</v>
      </c>
      <c r="C47825">
        <v>3.8996223360300064E-2</v>
      </c>
    </row>
    <row r="47826" spans="1:3" x14ac:dyDescent="0.35">
      <c r="A47826">
        <v>324</v>
      </c>
      <c r="B47826">
        <v>4.8541161231696606E-3</v>
      </c>
      <c r="C47826">
        <v>5.0651673227548599E-2</v>
      </c>
    </row>
    <row r="47827" spans="1:3" x14ac:dyDescent="0.35">
      <c r="A47827">
        <v>325</v>
      </c>
      <c r="B47827">
        <v>3.328398335725069E-3</v>
      </c>
      <c r="C47827">
        <v>4.2768374085426331E-2</v>
      </c>
    </row>
    <row r="47828" spans="1:3" x14ac:dyDescent="0.35">
      <c r="A47828">
        <v>326</v>
      </c>
      <c r="B47828">
        <v>2.8667510487139225E-3</v>
      </c>
      <c r="C47828">
        <v>4.1877951472997665E-2</v>
      </c>
    </row>
    <row r="47829" spans="1:3" x14ac:dyDescent="0.35">
      <c r="A47829">
        <v>327</v>
      </c>
      <c r="B47829">
        <v>1.995122293010354E-3</v>
      </c>
      <c r="C47829">
        <v>3.2443653792142868E-2</v>
      </c>
    </row>
    <row r="47830" spans="1:3" x14ac:dyDescent="0.35">
      <c r="A47830">
        <v>328</v>
      </c>
      <c r="B47830">
        <v>3.5343533381819725E-3</v>
      </c>
      <c r="C47830">
        <v>4.8387739807367325E-2</v>
      </c>
    </row>
    <row r="47831" spans="1:3" x14ac:dyDescent="0.35">
      <c r="A47831">
        <v>329</v>
      </c>
      <c r="B47831">
        <v>5.0007929094135761E-3</v>
      </c>
      <c r="C47831">
        <v>5.5033896118402481E-2</v>
      </c>
    </row>
    <row r="47832" spans="1:3" x14ac:dyDescent="0.35">
      <c r="A47832">
        <v>330</v>
      </c>
      <c r="B47832">
        <v>3.6924367304891348E-3</v>
      </c>
      <c r="C47832">
        <v>4.8157982528209686E-2</v>
      </c>
    </row>
    <row r="47833" spans="1:3" x14ac:dyDescent="0.35">
      <c r="A47833">
        <v>331</v>
      </c>
      <c r="B47833">
        <v>3.2008071430027485E-3</v>
      </c>
      <c r="C47833">
        <v>4.2702224105596542E-2</v>
      </c>
    </row>
    <row r="47834" spans="1:3" x14ac:dyDescent="0.35">
      <c r="A47834">
        <v>332</v>
      </c>
      <c r="B47834">
        <v>2.227934543043375E-3</v>
      </c>
      <c r="C47834">
        <v>3.4714594483375549E-2</v>
      </c>
    </row>
    <row r="47835" spans="1:3" x14ac:dyDescent="0.35">
      <c r="A47835">
        <v>333</v>
      </c>
      <c r="B47835">
        <v>3.4765449818223715E-3</v>
      </c>
      <c r="C47835">
        <v>4.5332703739404678E-2</v>
      </c>
    </row>
    <row r="47836" spans="1:3" x14ac:dyDescent="0.35">
      <c r="A47836">
        <v>334</v>
      </c>
      <c r="B47836">
        <v>3.2427175901830196E-3</v>
      </c>
      <c r="C47836">
        <v>4.6143881976604462E-2</v>
      </c>
    </row>
    <row r="47837" spans="1:3" x14ac:dyDescent="0.35">
      <c r="A47837">
        <v>335</v>
      </c>
      <c r="B47837">
        <v>5.347302183508873E-3</v>
      </c>
      <c r="C47837">
        <v>5.9071067720651627E-2</v>
      </c>
    </row>
    <row r="47838" spans="1:3" x14ac:dyDescent="0.35">
      <c r="A47838">
        <v>336</v>
      </c>
      <c r="B47838">
        <v>5.0736730918288231E-3</v>
      </c>
      <c r="C47838">
        <v>5.4756227880716324E-2</v>
      </c>
    </row>
    <row r="47839" spans="1:3" x14ac:dyDescent="0.35">
      <c r="A47839">
        <v>337</v>
      </c>
      <c r="B47839">
        <v>5.3271930664777756E-3</v>
      </c>
      <c r="C47839">
        <v>5.6240133941173553E-2</v>
      </c>
    </row>
    <row r="47840" spans="1:3" x14ac:dyDescent="0.35">
      <c r="A47840">
        <v>338</v>
      </c>
      <c r="B47840">
        <v>4.7097676433622837E-3</v>
      </c>
      <c r="C47840">
        <v>5.3638119250535965E-2</v>
      </c>
    </row>
    <row r="47841" spans="1:3" x14ac:dyDescent="0.35">
      <c r="A47841">
        <v>339</v>
      </c>
      <c r="B47841">
        <v>3.5427615512162447E-3</v>
      </c>
      <c r="C47841">
        <v>4.6457689255475998E-2</v>
      </c>
    </row>
    <row r="47842" spans="1:3" x14ac:dyDescent="0.35">
      <c r="A47842">
        <v>340</v>
      </c>
      <c r="B47842">
        <v>3.30369733273983E-3</v>
      </c>
      <c r="C47842">
        <v>4.411504790186882E-2</v>
      </c>
    </row>
    <row r="47843" spans="1:3" x14ac:dyDescent="0.35">
      <c r="A47843">
        <v>341</v>
      </c>
      <c r="B47843">
        <v>2.9011857695877552E-3</v>
      </c>
      <c r="C47843">
        <v>4.4913988560438156E-2</v>
      </c>
    </row>
    <row r="47844" spans="1:3" x14ac:dyDescent="0.35">
      <c r="A47844">
        <v>342</v>
      </c>
      <c r="B47844">
        <v>3.7574353627860546E-3</v>
      </c>
      <c r="C47844">
        <v>4.7187749296426773E-2</v>
      </c>
    </row>
    <row r="47845" spans="1:3" x14ac:dyDescent="0.35">
      <c r="A47845">
        <v>343</v>
      </c>
      <c r="B47845">
        <v>4.2905476875603199E-3</v>
      </c>
      <c r="C47845">
        <v>5.0993714481592178E-2</v>
      </c>
    </row>
    <row r="47846" spans="1:3" x14ac:dyDescent="0.35">
      <c r="A47846">
        <v>344</v>
      </c>
      <c r="B47846">
        <v>4.1987965814769268E-3</v>
      </c>
      <c r="C47846">
        <v>4.8943810164928436E-2</v>
      </c>
    </row>
    <row r="47847" spans="1:3" x14ac:dyDescent="0.35">
      <c r="A47847">
        <v>345</v>
      </c>
      <c r="B47847">
        <v>3.2065198756754398E-3</v>
      </c>
      <c r="C47847">
        <v>4.2607836425304413E-2</v>
      </c>
    </row>
    <row r="47848" spans="1:3" x14ac:dyDescent="0.35">
      <c r="A47848">
        <v>346</v>
      </c>
      <c r="B47848">
        <v>3.670388599857688E-3</v>
      </c>
      <c r="C47848">
        <v>4.7964151948690414E-2</v>
      </c>
    </row>
    <row r="47849" spans="1:3" x14ac:dyDescent="0.35">
      <c r="A47849">
        <v>347</v>
      </c>
      <c r="B47849">
        <v>3.7358072586357594E-3</v>
      </c>
      <c r="C47849">
        <v>4.877747967839241E-2</v>
      </c>
    </row>
    <row r="47850" spans="1:3" x14ac:dyDescent="0.35">
      <c r="A47850">
        <v>348</v>
      </c>
      <c r="B47850">
        <v>3.7313145585358143E-3</v>
      </c>
      <c r="C47850">
        <v>4.8450138419866562E-2</v>
      </c>
    </row>
    <row r="47851" spans="1:3" x14ac:dyDescent="0.35">
      <c r="A47851">
        <v>349</v>
      </c>
      <c r="B47851">
        <v>3.8015444297343493E-3</v>
      </c>
      <c r="C47851">
        <v>4.4597774744033813E-2</v>
      </c>
    </row>
    <row r="47852" spans="1:3" x14ac:dyDescent="0.35">
      <c r="A47852">
        <v>350</v>
      </c>
      <c r="B47852">
        <v>3.7509498652070761E-3</v>
      </c>
      <c r="C47852">
        <v>4.8115070909261703E-2</v>
      </c>
    </row>
    <row r="47853" spans="1:3" x14ac:dyDescent="0.35">
      <c r="A47853">
        <v>351</v>
      </c>
      <c r="B47853">
        <v>4.0495642460882664E-3</v>
      </c>
      <c r="C47853">
        <v>5.1253791898488998E-2</v>
      </c>
    </row>
    <row r="47854" spans="1:3" x14ac:dyDescent="0.35">
      <c r="A47854">
        <v>352</v>
      </c>
      <c r="B47854">
        <v>4.8037208616733551E-3</v>
      </c>
      <c r="C47854">
        <v>5.6624863296747208E-2</v>
      </c>
    </row>
    <row r="47855" spans="1:3" x14ac:dyDescent="0.35">
      <c r="A47855">
        <v>353</v>
      </c>
      <c r="B47855">
        <v>3.8809147663414478E-3</v>
      </c>
      <c r="C47855">
        <v>5.2805762737989426E-2</v>
      </c>
    </row>
    <row r="47856" spans="1:3" x14ac:dyDescent="0.35">
      <c r="A47856">
        <v>354</v>
      </c>
      <c r="B47856">
        <v>5.3625218570232391E-3</v>
      </c>
      <c r="C47856">
        <v>5.6329350918531418E-2</v>
      </c>
    </row>
    <row r="47857" spans="1:3" x14ac:dyDescent="0.35">
      <c r="A47857">
        <v>355</v>
      </c>
      <c r="B47857">
        <v>3.5159634426236153E-3</v>
      </c>
      <c r="C47857">
        <v>4.7792915254831314E-2</v>
      </c>
    </row>
    <row r="47858" spans="1:3" x14ac:dyDescent="0.35">
      <c r="A47858">
        <v>356</v>
      </c>
      <c r="B47858">
        <v>2.326468238607049E-3</v>
      </c>
      <c r="C47858">
        <v>3.8024537265300751E-2</v>
      </c>
    </row>
    <row r="47859" spans="1:3" x14ac:dyDescent="0.35">
      <c r="A47859">
        <v>357</v>
      </c>
      <c r="B47859">
        <v>3.40040004812181E-3</v>
      </c>
      <c r="C47859">
        <v>4.4693443924188614E-2</v>
      </c>
    </row>
    <row r="47860" spans="1:3" x14ac:dyDescent="0.35">
      <c r="A47860">
        <v>358</v>
      </c>
      <c r="B47860">
        <v>3.7405584007501602E-3</v>
      </c>
      <c r="C47860">
        <v>4.4217374175786972E-2</v>
      </c>
    </row>
    <row r="47861" spans="1:3" x14ac:dyDescent="0.35">
      <c r="A47861">
        <v>359</v>
      </c>
      <c r="B47861">
        <v>2.8577165212482214E-3</v>
      </c>
      <c r="C47861">
        <v>4.2901523411273956E-2</v>
      </c>
    </row>
    <row r="47862" spans="1:3" x14ac:dyDescent="0.35">
      <c r="A47862">
        <v>360</v>
      </c>
      <c r="B47862">
        <v>4.2591304518282413E-3</v>
      </c>
      <c r="C47862">
        <v>4.6995162963867188E-2</v>
      </c>
    </row>
    <row r="47863" spans="1:3" x14ac:dyDescent="0.35">
      <c r="A47863">
        <v>361</v>
      </c>
      <c r="B47863">
        <v>5.1180529408156872E-3</v>
      </c>
      <c r="C47863">
        <v>5.6358400732278824E-2</v>
      </c>
    </row>
    <row r="47864" spans="1:3" x14ac:dyDescent="0.35">
      <c r="A47864">
        <v>362</v>
      </c>
      <c r="B47864">
        <v>2.8229965828359127E-3</v>
      </c>
      <c r="C47864">
        <v>4.3145984411239624E-2</v>
      </c>
    </row>
    <row r="47865" spans="1:3" x14ac:dyDescent="0.35">
      <c r="A47865">
        <v>363</v>
      </c>
      <c r="B47865">
        <v>2.8702423442155123E-3</v>
      </c>
      <c r="C47865">
        <v>4.8037834465503693E-2</v>
      </c>
    </row>
    <row r="47866" spans="1:3" x14ac:dyDescent="0.35">
      <c r="A47866">
        <v>364</v>
      </c>
      <c r="B47866">
        <v>3.3808709122240543E-3</v>
      </c>
      <c r="C47866">
        <v>4.7440800815820694E-2</v>
      </c>
    </row>
    <row r="47867" spans="1:3" x14ac:dyDescent="0.35">
      <c r="A47867">
        <v>365</v>
      </c>
      <c r="B47867">
        <v>5.0972322933375835E-3</v>
      </c>
      <c r="C47867">
        <v>5.4369773715734482E-2</v>
      </c>
    </row>
    <row r="47868" spans="1:3" x14ac:dyDescent="0.35">
      <c r="A47868">
        <v>366</v>
      </c>
      <c r="B47868">
        <v>4.0609855204820633E-3</v>
      </c>
      <c r="C47868">
        <v>5.0350181758403778E-2</v>
      </c>
    </row>
    <row r="47869" spans="1:3" x14ac:dyDescent="0.35">
      <c r="A47869">
        <v>367</v>
      </c>
      <c r="B47869">
        <v>4.6242675743997097E-3</v>
      </c>
      <c r="C47869">
        <v>5.186881497502327E-2</v>
      </c>
    </row>
    <row r="47870" spans="1:3" x14ac:dyDescent="0.35">
      <c r="A47870">
        <v>368</v>
      </c>
      <c r="B47870">
        <v>5.1381271332502365E-3</v>
      </c>
      <c r="C47870">
        <v>5.9524942189455032E-2</v>
      </c>
    </row>
    <row r="47871" spans="1:3" x14ac:dyDescent="0.35">
      <c r="A47871">
        <v>369</v>
      </c>
      <c r="B47871">
        <v>3.484274260699749E-3</v>
      </c>
      <c r="C47871">
        <v>4.8267576843500137E-2</v>
      </c>
    </row>
    <row r="47872" spans="1:3" x14ac:dyDescent="0.35">
      <c r="A47872">
        <v>370</v>
      </c>
      <c r="B47872">
        <v>3.9993771351873875E-3</v>
      </c>
      <c r="C47872">
        <v>4.916711151599884E-2</v>
      </c>
    </row>
    <row r="47873" spans="1:3" x14ac:dyDescent="0.35">
      <c r="A47873">
        <v>371</v>
      </c>
      <c r="B47873">
        <v>4.5540896244347095E-3</v>
      </c>
      <c r="C47873">
        <v>5.3188387304544449E-2</v>
      </c>
    </row>
    <row r="47874" spans="1:3" x14ac:dyDescent="0.35">
      <c r="A47874">
        <v>372</v>
      </c>
      <c r="B47874">
        <v>3.5906957928091288E-3</v>
      </c>
      <c r="C47874">
        <v>4.9292463809251785E-2</v>
      </c>
    </row>
    <row r="47875" spans="1:3" x14ac:dyDescent="0.35">
      <c r="A47875">
        <v>373</v>
      </c>
      <c r="B47875">
        <v>2.7883148286491632E-3</v>
      </c>
      <c r="C47875">
        <v>3.9836019277572632E-2</v>
      </c>
    </row>
    <row r="47876" spans="1:3" x14ac:dyDescent="0.35">
      <c r="A47876">
        <v>374</v>
      </c>
      <c r="B47876">
        <v>3.1108392868191004E-3</v>
      </c>
      <c r="C47876">
        <v>4.2680971324443817E-2</v>
      </c>
    </row>
    <row r="47877" spans="1:3" x14ac:dyDescent="0.35">
      <c r="A47877">
        <v>375</v>
      </c>
      <c r="B47877">
        <v>3.8317872676998377E-3</v>
      </c>
      <c r="C47877">
        <v>4.7275684773921967E-2</v>
      </c>
    </row>
    <row r="47878" spans="1:3" x14ac:dyDescent="0.35">
      <c r="A47878">
        <v>376</v>
      </c>
      <c r="B47878">
        <v>5.8808396570384502E-3</v>
      </c>
      <c r="C47878">
        <v>5.9973273426294327E-2</v>
      </c>
    </row>
    <row r="47879" spans="1:3" x14ac:dyDescent="0.35">
      <c r="A47879">
        <v>377</v>
      </c>
      <c r="B47879">
        <v>4.4339923188090324E-3</v>
      </c>
      <c r="C47879">
        <v>5.4357532411813736E-2</v>
      </c>
    </row>
    <row r="47880" spans="1:3" x14ac:dyDescent="0.35">
      <c r="A47880">
        <v>378</v>
      </c>
      <c r="B47880">
        <v>3.7162050139158964E-3</v>
      </c>
      <c r="C47880">
        <v>4.8729460686445236E-2</v>
      </c>
    </row>
    <row r="47881" spans="1:3" x14ac:dyDescent="0.35">
      <c r="A47881">
        <v>379</v>
      </c>
      <c r="B47881">
        <v>4.0220222435891628E-3</v>
      </c>
      <c r="C47881">
        <v>5.3100496530532837E-2</v>
      </c>
    </row>
    <row r="47882" spans="1:3" x14ac:dyDescent="0.35">
      <c r="A47882">
        <v>380</v>
      </c>
      <c r="B47882">
        <v>4.5569795183837414E-3</v>
      </c>
      <c r="C47882">
        <v>5.5897757411003113E-2</v>
      </c>
    </row>
    <row r="47883" spans="1:3" x14ac:dyDescent="0.35">
      <c r="A47883">
        <v>381</v>
      </c>
      <c r="B47883">
        <v>3.5010406281799078E-3</v>
      </c>
      <c r="C47883">
        <v>4.9402132630348206E-2</v>
      </c>
    </row>
    <row r="47884" spans="1:3" x14ac:dyDescent="0.35">
      <c r="A47884">
        <v>382</v>
      </c>
      <c r="B47884">
        <v>2.2306796163320541E-3</v>
      </c>
      <c r="C47884">
        <v>3.923020139336586E-2</v>
      </c>
    </row>
    <row r="47885" spans="1:3" x14ac:dyDescent="0.35">
      <c r="A47885">
        <v>383</v>
      </c>
      <c r="B47885">
        <v>3.0194814316928387E-3</v>
      </c>
      <c r="C47885">
        <v>4.1280444711446762E-2</v>
      </c>
    </row>
    <row r="47886" spans="1:3" x14ac:dyDescent="0.35">
      <c r="A47886">
        <v>384</v>
      </c>
      <c r="B47886">
        <v>3.7146022077649832E-3</v>
      </c>
      <c r="C47886">
        <v>4.7157082706689835E-2</v>
      </c>
    </row>
    <row r="47887" spans="1:3" x14ac:dyDescent="0.35">
      <c r="A47887">
        <v>385</v>
      </c>
      <c r="B47887">
        <v>4.1049323044717312E-3</v>
      </c>
      <c r="C47887">
        <v>5.332004651427269E-2</v>
      </c>
    </row>
    <row r="47888" spans="1:3" x14ac:dyDescent="0.35">
      <c r="A47888">
        <v>386</v>
      </c>
      <c r="B47888">
        <v>3.5773660056293011E-3</v>
      </c>
      <c r="C47888">
        <v>4.9934025853872299E-2</v>
      </c>
    </row>
    <row r="47889" spans="1:3" x14ac:dyDescent="0.35">
      <c r="A47889">
        <v>387</v>
      </c>
      <c r="B47889">
        <v>4.3618949130177498E-3</v>
      </c>
      <c r="C47889">
        <v>5.4032023996114731E-2</v>
      </c>
    </row>
    <row r="47890" spans="1:3" x14ac:dyDescent="0.35">
      <c r="A47890">
        <v>388</v>
      </c>
      <c r="B47890">
        <v>3.4943525679409504E-3</v>
      </c>
      <c r="C47890">
        <v>4.6045973896980286E-2</v>
      </c>
    </row>
    <row r="47891" spans="1:3" x14ac:dyDescent="0.35">
      <c r="A47891">
        <v>389</v>
      </c>
      <c r="B47891">
        <v>2.5358384009450674E-3</v>
      </c>
      <c r="C47891">
        <v>4.4225342571735382E-2</v>
      </c>
    </row>
    <row r="47892" spans="1:3" x14ac:dyDescent="0.35">
      <c r="A47892">
        <v>390</v>
      </c>
      <c r="B47892">
        <v>3.0772800091654062E-3</v>
      </c>
      <c r="C47892">
        <v>3.9101213216781616E-2</v>
      </c>
    </row>
    <row r="47893" spans="1:3" x14ac:dyDescent="0.35">
      <c r="A47893">
        <v>391</v>
      </c>
      <c r="B47893">
        <v>3.1345856841653585E-3</v>
      </c>
      <c r="C47893">
        <v>4.1476916521787643E-2</v>
      </c>
    </row>
    <row r="47894" spans="1:3" x14ac:dyDescent="0.35">
      <c r="A47894">
        <v>392</v>
      </c>
      <c r="B47894">
        <v>2.8949512634426355E-3</v>
      </c>
      <c r="C47894">
        <v>4.3829601258039474E-2</v>
      </c>
    </row>
    <row r="47895" spans="1:3" x14ac:dyDescent="0.35">
      <c r="A47895">
        <v>393</v>
      </c>
      <c r="B47895">
        <v>3.2508519943803549E-3</v>
      </c>
      <c r="C47895">
        <v>4.4951587915420532E-2</v>
      </c>
    </row>
    <row r="47896" spans="1:3" x14ac:dyDescent="0.35">
      <c r="A47896">
        <v>394</v>
      </c>
      <c r="B47896">
        <v>4.191138781607151E-3</v>
      </c>
      <c r="C47896">
        <v>4.9277897924184799E-2</v>
      </c>
    </row>
    <row r="47897" spans="1:3" x14ac:dyDescent="0.35">
      <c r="A47897">
        <v>395</v>
      </c>
      <c r="B47897">
        <v>3.6993396934121847E-3</v>
      </c>
      <c r="C47897">
        <v>5.051223561167717E-2</v>
      </c>
    </row>
    <row r="47898" spans="1:3" x14ac:dyDescent="0.35">
      <c r="A47898">
        <v>396</v>
      </c>
      <c r="B47898">
        <v>2.0522747654467821E-3</v>
      </c>
      <c r="C47898">
        <v>3.5868279635906219E-2</v>
      </c>
    </row>
    <row r="47899" spans="1:3" x14ac:dyDescent="0.35">
      <c r="A47899">
        <v>397</v>
      </c>
      <c r="B47899">
        <v>4.4603203423321247E-3</v>
      </c>
      <c r="C47899">
        <v>5.3277652710676193E-2</v>
      </c>
    </row>
    <row r="47900" spans="1:3" x14ac:dyDescent="0.35">
      <c r="A47900">
        <v>398</v>
      </c>
      <c r="B47900">
        <v>3.1655747443437576E-3</v>
      </c>
      <c r="C47900">
        <v>4.2815979570150375E-2</v>
      </c>
    </row>
    <row r="47901" spans="1:3" x14ac:dyDescent="0.35">
      <c r="A47901">
        <v>399</v>
      </c>
      <c r="B47901">
        <v>3.3245328813791275E-3</v>
      </c>
      <c r="C47901">
        <v>4.7256398946046829E-2</v>
      </c>
    </row>
    <row r="47902" spans="1:3" x14ac:dyDescent="0.35">
      <c r="A47902">
        <v>400</v>
      </c>
      <c r="B47902">
        <v>3.0481473077088594E-3</v>
      </c>
      <c r="C47902">
        <v>4.2637642472982407E-2</v>
      </c>
    </row>
    <row r="47903" spans="1:3" x14ac:dyDescent="0.35">
      <c r="A47903">
        <v>401</v>
      </c>
      <c r="B47903">
        <v>4.6690222807228565E-3</v>
      </c>
      <c r="C47903">
        <v>5.5499155074357986E-2</v>
      </c>
    </row>
    <row r="47904" spans="1:3" x14ac:dyDescent="0.35">
      <c r="A47904">
        <v>402</v>
      </c>
      <c r="B47904">
        <v>3.6911147180944681E-3</v>
      </c>
      <c r="C47904">
        <v>4.5196168124675751E-2</v>
      </c>
    </row>
    <row r="47905" spans="1:3" x14ac:dyDescent="0.35">
      <c r="A47905">
        <v>403</v>
      </c>
      <c r="B47905">
        <v>3.8440616335719824E-3</v>
      </c>
      <c r="C47905">
        <v>4.4183302670717239E-2</v>
      </c>
    </row>
    <row r="47906" spans="1:3" x14ac:dyDescent="0.35">
      <c r="A47906">
        <v>404</v>
      </c>
      <c r="B47906">
        <v>4.7738570719957352E-3</v>
      </c>
      <c r="C47906">
        <v>4.9925945699214935E-2</v>
      </c>
    </row>
    <row r="47907" spans="1:3" x14ac:dyDescent="0.35">
      <c r="A47907">
        <v>405</v>
      </c>
      <c r="B47907">
        <v>3.7971760611981153E-3</v>
      </c>
      <c r="C47907">
        <v>4.654901847243309E-2</v>
      </c>
    </row>
    <row r="47908" spans="1:3" x14ac:dyDescent="0.35">
      <c r="A47908">
        <v>406</v>
      </c>
      <c r="B47908">
        <v>5.0679082050919533E-3</v>
      </c>
      <c r="C47908">
        <v>5.4019276052713394E-2</v>
      </c>
    </row>
    <row r="47909" spans="1:3" x14ac:dyDescent="0.35">
      <c r="A47909">
        <v>407</v>
      </c>
      <c r="B47909">
        <v>3.4081484191119671E-3</v>
      </c>
      <c r="C47909">
        <v>4.0991131216287613E-2</v>
      </c>
    </row>
    <row r="47910" spans="1:3" x14ac:dyDescent="0.35">
      <c r="A47910">
        <v>408</v>
      </c>
      <c r="B47910">
        <v>4.0796794928610325E-3</v>
      </c>
      <c r="C47910">
        <v>4.8798918724060059E-2</v>
      </c>
    </row>
    <row r="47911" spans="1:3" x14ac:dyDescent="0.35">
      <c r="A47911">
        <v>409</v>
      </c>
      <c r="B47911">
        <v>3.8914124015718699E-3</v>
      </c>
      <c r="C47911">
        <v>4.8864290118217468E-2</v>
      </c>
    </row>
    <row r="47912" spans="1:3" x14ac:dyDescent="0.35">
      <c r="A47912">
        <v>410</v>
      </c>
      <c r="B47912">
        <v>3.7231615278869867E-3</v>
      </c>
      <c r="C47912">
        <v>4.8064690083265305E-2</v>
      </c>
    </row>
    <row r="47913" spans="1:3" x14ac:dyDescent="0.35">
      <c r="A47913">
        <v>411</v>
      </c>
      <c r="B47913">
        <v>4.2659132741391659E-3</v>
      </c>
      <c r="C47913">
        <v>4.6902704983949661E-2</v>
      </c>
    </row>
    <row r="47914" spans="1:3" x14ac:dyDescent="0.35">
      <c r="A47914">
        <v>412</v>
      </c>
      <c r="B47914">
        <v>4.152283538132906E-3</v>
      </c>
      <c r="C47914">
        <v>5.2897743880748749E-2</v>
      </c>
    </row>
    <row r="47915" spans="1:3" x14ac:dyDescent="0.35">
      <c r="A47915">
        <v>413</v>
      </c>
      <c r="B47915">
        <v>1.9235163927078247E-3</v>
      </c>
      <c r="C47915">
        <v>3.6787707358598709E-2</v>
      </c>
    </row>
    <row r="47916" spans="1:3" x14ac:dyDescent="0.35">
      <c r="A47916">
        <v>414</v>
      </c>
      <c r="B47916">
        <v>3.2138882670551538E-3</v>
      </c>
      <c r="C47916">
        <v>4.2325321584939957E-2</v>
      </c>
    </row>
    <row r="47917" spans="1:3" x14ac:dyDescent="0.35">
      <c r="A47917">
        <v>415</v>
      </c>
      <c r="B47917">
        <v>4.0404265746474266E-3</v>
      </c>
      <c r="C47917">
        <v>4.8947710543870926E-2</v>
      </c>
    </row>
    <row r="47918" spans="1:3" x14ac:dyDescent="0.35">
      <c r="A47918">
        <v>416</v>
      </c>
      <c r="B47918">
        <v>2.9565473087131977E-3</v>
      </c>
      <c r="C47918">
        <v>4.2271953076124191E-2</v>
      </c>
    </row>
    <row r="47919" spans="1:3" x14ac:dyDescent="0.35">
      <c r="A47919">
        <v>417</v>
      </c>
      <c r="B47919">
        <v>4.38673235476017E-3</v>
      </c>
      <c r="C47919">
        <v>5.3501632064580917E-2</v>
      </c>
    </row>
    <row r="47920" spans="1:3" x14ac:dyDescent="0.35">
      <c r="A47920">
        <v>418</v>
      </c>
      <c r="B47920">
        <v>3.4605336841195822E-3</v>
      </c>
      <c r="C47920">
        <v>4.4463183730840683E-2</v>
      </c>
    </row>
    <row r="47921" spans="1:3" x14ac:dyDescent="0.35">
      <c r="A47921">
        <v>419</v>
      </c>
      <c r="B47921">
        <v>3.3194762654602528E-3</v>
      </c>
      <c r="C47921">
        <v>4.6811230480670929E-2</v>
      </c>
    </row>
    <row r="47922" spans="1:3" x14ac:dyDescent="0.35">
      <c r="A47922">
        <v>420</v>
      </c>
      <c r="B47922">
        <v>3.909579012542963E-3</v>
      </c>
      <c r="C47922">
        <v>4.8295073211193085E-2</v>
      </c>
    </row>
    <row r="47923" spans="1:3" x14ac:dyDescent="0.35">
      <c r="A47923">
        <v>421</v>
      </c>
      <c r="B47923">
        <v>3.4632538445293903E-3</v>
      </c>
      <c r="C47923">
        <v>4.7799132764339447E-2</v>
      </c>
    </row>
    <row r="47924" spans="1:3" x14ac:dyDescent="0.35">
      <c r="A47924">
        <v>422</v>
      </c>
      <c r="B47924">
        <v>2.9988451860845089E-3</v>
      </c>
      <c r="C47924">
        <v>4.2719796299934387E-2</v>
      </c>
    </row>
    <row r="47925" spans="1:3" x14ac:dyDescent="0.35">
      <c r="A47925">
        <v>423</v>
      </c>
      <c r="B47925">
        <v>3.5427880939096212E-3</v>
      </c>
      <c r="C47925">
        <v>4.6536047011613846E-2</v>
      </c>
    </row>
    <row r="47926" spans="1:3" x14ac:dyDescent="0.35">
      <c r="A47926">
        <v>424</v>
      </c>
      <c r="B47926">
        <v>2.8425841592252254E-3</v>
      </c>
      <c r="C47926">
        <v>4.0543112903833389E-2</v>
      </c>
    </row>
    <row r="47927" spans="1:3" x14ac:dyDescent="0.35">
      <c r="A47927">
        <v>425</v>
      </c>
      <c r="B47927">
        <v>3.1159515492618084E-3</v>
      </c>
      <c r="C47927">
        <v>4.6362154185771942E-2</v>
      </c>
    </row>
    <row r="47928" spans="1:3" x14ac:dyDescent="0.35">
      <c r="A47928">
        <v>426</v>
      </c>
      <c r="B47928">
        <v>3.1051028054207563E-3</v>
      </c>
      <c r="C47928">
        <v>4.6812444925308228E-2</v>
      </c>
    </row>
    <row r="47929" spans="1:3" x14ac:dyDescent="0.35">
      <c r="A47929">
        <v>427</v>
      </c>
      <c r="B47929">
        <v>3.5448188427835703E-3</v>
      </c>
      <c r="C47929">
        <v>4.3949365615844727E-2</v>
      </c>
    </row>
    <row r="47930" spans="1:3" x14ac:dyDescent="0.35">
      <c r="A47930">
        <v>428</v>
      </c>
      <c r="B47930">
        <v>4.8616267740726471E-3</v>
      </c>
      <c r="C47930">
        <v>5.2230015397071838E-2</v>
      </c>
    </row>
    <row r="47931" spans="1:3" x14ac:dyDescent="0.35">
      <c r="A47931">
        <v>429</v>
      </c>
      <c r="B47931">
        <v>2.2088517434895039E-3</v>
      </c>
      <c r="C47931">
        <v>3.4714564681053162E-2</v>
      </c>
    </row>
    <row r="47932" spans="1:3" x14ac:dyDescent="0.35">
      <c r="A47932">
        <v>430</v>
      </c>
      <c r="B47932">
        <v>3.3446436282247305E-3</v>
      </c>
      <c r="C47932">
        <v>4.8371467739343643E-2</v>
      </c>
    </row>
    <row r="47933" spans="1:3" x14ac:dyDescent="0.35">
      <c r="A47933">
        <v>431</v>
      </c>
      <c r="B47933">
        <v>2.9683958273380995E-3</v>
      </c>
      <c r="C47933">
        <v>3.8610015064477921E-2</v>
      </c>
    </row>
    <row r="47934" spans="1:3" x14ac:dyDescent="0.35">
      <c r="A47934">
        <v>432</v>
      </c>
      <c r="B47934">
        <v>5.5636693723499775E-3</v>
      </c>
      <c r="C47934">
        <v>5.6295014917850494E-2</v>
      </c>
    </row>
    <row r="47935" spans="1:3" x14ac:dyDescent="0.35">
      <c r="A47935">
        <v>433</v>
      </c>
      <c r="B47935">
        <v>3.6367748398333788E-3</v>
      </c>
      <c r="C47935">
        <v>4.5237630605697632E-2</v>
      </c>
    </row>
    <row r="47936" spans="1:3" x14ac:dyDescent="0.35">
      <c r="A47936">
        <v>434</v>
      </c>
      <c r="B47936">
        <v>5.3529771976172924E-3</v>
      </c>
      <c r="C47936">
        <v>5.8518692851066589E-2</v>
      </c>
    </row>
    <row r="47937" spans="1:3" x14ac:dyDescent="0.35">
      <c r="A47937">
        <v>435</v>
      </c>
      <c r="B47937">
        <v>5.3422027267515659E-3</v>
      </c>
      <c r="C47937">
        <v>6.3516668975353241E-2</v>
      </c>
    </row>
    <row r="47938" spans="1:3" x14ac:dyDescent="0.35">
      <c r="A47938">
        <v>436</v>
      </c>
      <c r="B47938">
        <v>3.9524231106042862E-3</v>
      </c>
      <c r="C47938">
        <v>4.8666123300790787E-2</v>
      </c>
    </row>
    <row r="47939" spans="1:3" x14ac:dyDescent="0.35">
      <c r="A47939">
        <v>437</v>
      </c>
      <c r="B47939">
        <v>4.6302150003612041E-3</v>
      </c>
      <c r="C47939">
        <v>5.3833253681659698E-2</v>
      </c>
    </row>
    <row r="47940" spans="1:3" x14ac:dyDescent="0.35">
      <c r="A47940">
        <v>438</v>
      </c>
      <c r="B47940">
        <v>4.3698851950466633E-3</v>
      </c>
      <c r="C47940">
        <v>5.2982587367296219E-2</v>
      </c>
    </row>
    <row r="47941" spans="1:3" x14ac:dyDescent="0.35">
      <c r="A47941">
        <v>439</v>
      </c>
      <c r="B47941">
        <v>3.0085255857557058E-3</v>
      </c>
      <c r="C47941">
        <v>4.1861660778522491E-2</v>
      </c>
    </row>
    <row r="47942" spans="1:3" x14ac:dyDescent="0.35">
      <c r="A47942">
        <v>440</v>
      </c>
      <c r="B47942">
        <v>3.1374930404126644E-3</v>
      </c>
      <c r="C47942">
        <v>4.0813259780406952E-2</v>
      </c>
    </row>
    <row r="47943" spans="1:3" x14ac:dyDescent="0.35">
      <c r="A47943">
        <v>441</v>
      </c>
      <c r="B47943">
        <v>3.0245939269661903E-3</v>
      </c>
      <c r="C47943">
        <v>4.4057849794626236E-2</v>
      </c>
    </row>
    <row r="47944" spans="1:3" x14ac:dyDescent="0.35">
      <c r="A47944">
        <v>442</v>
      </c>
      <c r="B47944">
        <v>3.5191779024899006E-3</v>
      </c>
      <c r="C47944">
        <v>4.7984804958105087E-2</v>
      </c>
    </row>
    <row r="47945" spans="1:3" x14ac:dyDescent="0.35">
      <c r="A47945">
        <v>443</v>
      </c>
      <c r="B47945">
        <v>2.9758315067738295E-3</v>
      </c>
      <c r="C47945">
        <v>4.137859120965004E-2</v>
      </c>
    </row>
    <row r="47946" spans="1:3" x14ac:dyDescent="0.35">
      <c r="A47946">
        <v>444</v>
      </c>
      <c r="B47946">
        <v>3.2308395020663738E-3</v>
      </c>
      <c r="C47946">
        <v>4.8339560627937317E-2</v>
      </c>
    </row>
    <row r="47947" spans="1:3" x14ac:dyDescent="0.35">
      <c r="A47947">
        <v>445</v>
      </c>
      <c r="B47947">
        <v>2.7478188276290894E-3</v>
      </c>
      <c r="C47947">
        <v>4.2550116777420044E-2</v>
      </c>
    </row>
    <row r="47948" spans="1:3" x14ac:dyDescent="0.35">
      <c r="A47948">
        <v>446</v>
      </c>
      <c r="B47948">
        <v>3.2316937576979399E-3</v>
      </c>
      <c r="C47948">
        <v>4.5572832226753235E-2</v>
      </c>
    </row>
    <row r="47949" spans="1:3" x14ac:dyDescent="0.35">
      <c r="A47949">
        <v>447</v>
      </c>
      <c r="B47949">
        <v>3.0249322298914194E-3</v>
      </c>
      <c r="C47949">
        <v>4.4624056667089462E-2</v>
      </c>
    </row>
    <row r="47950" spans="1:3" x14ac:dyDescent="0.35">
      <c r="A47950">
        <v>448</v>
      </c>
      <c r="B47950">
        <v>4.0964791551232338E-3</v>
      </c>
      <c r="C47950">
        <v>5.3000029176473618E-2</v>
      </c>
    </row>
    <row r="47951" spans="1:3" x14ac:dyDescent="0.35">
      <c r="A47951">
        <v>449</v>
      </c>
      <c r="B47951">
        <v>3.5426050890237093E-3</v>
      </c>
      <c r="C47951">
        <v>4.8037439584732056E-2</v>
      </c>
    </row>
    <row r="47952" spans="1:3" x14ac:dyDescent="0.35">
      <c r="A47952">
        <v>450</v>
      </c>
      <c r="B47952">
        <v>4.1316230781376362E-3</v>
      </c>
      <c r="C47952">
        <v>4.9050997942686081E-2</v>
      </c>
    </row>
    <row r="47953" spans="1:3" x14ac:dyDescent="0.35">
      <c r="A47953">
        <v>451</v>
      </c>
      <c r="B47953">
        <v>4.5145289041101933E-3</v>
      </c>
      <c r="C47953">
        <v>5.4486379027366638E-2</v>
      </c>
    </row>
    <row r="47954" spans="1:3" x14ac:dyDescent="0.35">
      <c r="A47954">
        <v>452</v>
      </c>
      <c r="B47954">
        <v>3.0165838543325663E-3</v>
      </c>
      <c r="C47954">
        <v>4.5699920505285263E-2</v>
      </c>
    </row>
    <row r="47955" spans="1:3" x14ac:dyDescent="0.35">
      <c r="A47955">
        <v>453</v>
      </c>
      <c r="B47955">
        <v>3.0337676871567965E-3</v>
      </c>
      <c r="C47955">
        <v>4.3909471482038498E-2</v>
      </c>
    </row>
    <row r="47956" spans="1:3" x14ac:dyDescent="0.35">
      <c r="A47956">
        <v>454</v>
      </c>
      <c r="B47956">
        <v>3.4727028105407953E-3</v>
      </c>
      <c r="C47956">
        <v>4.7500785440206528E-2</v>
      </c>
    </row>
    <row r="47957" spans="1:3" x14ac:dyDescent="0.35">
      <c r="A47957">
        <v>455</v>
      </c>
      <c r="B47957">
        <v>2.7664322406053543E-3</v>
      </c>
      <c r="C47957">
        <v>4.238269105553627E-2</v>
      </c>
    </row>
    <row r="47958" spans="1:3" x14ac:dyDescent="0.35">
      <c r="A47958">
        <v>456</v>
      </c>
      <c r="B47958">
        <v>3.4340729471296072E-3</v>
      </c>
      <c r="C47958">
        <v>4.6914402395486832E-2</v>
      </c>
    </row>
    <row r="47959" spans="1:3" x14ac:dyDescent="0.35">
      <c r="A47959">
        <v>457</v>
      </c>
      <c r="B47959">
        <v>2.585273003205657E-3</v>
      </c>
      <c r="C47959">
        <v>3.9600417017936707E-2</v>
      </c>
    </row>
    <row r="47960" spans="1:3" x14ac:dyDescent="0.35">
      <c r="A47960">
        <v>458</v>
      </c>
      <c r="B47960">
        <v>4.1158962994813919E-3</v>
      </c>
      <c r="C47960">
        <v>4.8935800790786743E-2</v>
      </c>
    </row>
    <row r="47961" spans="1:3" x14ac:dyDescent="0.35">
      <c r="A47961">
        <v>459</v>
      </c>
      <c r="B47961">
        <v>2.1862138528376818E-3</v>
      </c>
      <c r="C47961">
        <v>3.8262747228145599E-2</v>
      </c>
    </row>
    <row r="47962" spans="1:3" x14ac:dyDescent="0.35">
      <c r="A47962">
        <v>460</v>
      </c>
      <c r="B47962">
        <v>5.1362453959882259E-3</v>
      </c>
      <c r="C47962">
        <v>5.3547386080026627E-2</v>
      </c>
    </row>
    <row r="47963" spans="1:3" x14ac:dyDescent="0.35">
      <c r="A47963">
        <v>461</v>
      </c>
      <c r="B47963">
        <v>4.0864939801394939E-3</v>
      </c>
      <c r="C47963">
        <v>5.0769206136465073E-2</v>
      </c>
    </row>
    <row r="47964" spans="1:3" x14ac:dyDescent="0.35">
      <c r="A47964">
        <v>462</v>
      </c>
      <c r="B47964">
        <v>4.6817576512694359E-3</v>
      </c>
      <c r="C47964">
        <v>5.4973170161247253E-2</v>
      </c>
    </row>
    <row r="47965" spans="1:3" x14ac:dyDescent="0.35">
      <c r="A47965">
        <v>463</v>
      </c>
      <c r="B47965">
        <v>4.3199844658374786E-3</v>
      </c>
      <c r="C47965">
        <v>5.1143106073141098E-2</v>
      </c>
    </row>
    <row r="47966" spans="1:3" x14ac:dyDescent="0.35">
      <c r="A47966">
        <v>464</v>
      </c>
      <c r="B47966">
        <v>3.6125879269093275E-3</v>
      </c>
      <c r="C47966">
        <v>4.9089293926954269E-2</v>
      </c>
    </row>
    <row r="47967" spans="1:3" x14ac:dyDescent="0.35">
      <c r="A47967">
        <v>465</v>
      </c>
      <c r="B47967">
        <v>3.3667990937829018E-3</v>
      </c>
      <c r="C47967">
        <v>4.8211097717285156E-2</v>
      </c>
    </row>
    <row r="47968" spans="1:3" x14ac:dyDescent="0.35">
      <c r="A47968">
        <v>466</v>
      </c>
      <c r="B47968">
        <v>3.3026153687387705E-3</v>
      </c>
      <c r="C47968">
        <v>4.5379109680652618E-2</v>
      </c>
    </row>
    <row r="47969" spans="1:3" x14ac:dyDescent="0.35">
      <c r="A47969">
        <v>467</v>
      </c>
      <c r="B47969">
        <v>2.9250490479171276E-3</v>
      </c>
      <c r="C47969">
        <v>4.5713212341070175E-2</v>
      </c>
    </row>
    <row r="47970" spans="1:3" x14ac:dyDescent="0.35">
      <c r="A47970">
        <v>468</v>
      </c>
      <c r="B47970">
        <v>3.2222808804363012E-3</v>
      </c>
      <c r="C47970">
        <v>4.1824739426374435E-2</v>
      </c>
    </row>
    <row r="47971" spans="1:3" x14ac:dyDescent="0.35">
      <c r="A47971">
        <v>469</v>
      </c>
      <c r="B47971">
        <v>2.8076518792659044E-3</v>
      </c>
      <c r="C47971">
        <v>3.9121195673942566E-2</v>
      </c>
    </row>
    <row r="47972" spans="1:3" x14ac:dyDescent="0.35">
      <c r="A47972">
        <v>470</v>
      </c>
      <c r="B47972">
        <v>3.3632551785558462E-3</v>
      </c>
      <c r="C47972">
        <v>4.814496636390686E-2</v>
      </c>
    </row>
    <row r="47973" spans="1:3" x14ac:dyDescent="0.35">
      <c r="A47973">
        <v>471</v>
      </c>
      <c r="B47973">
        <v>5.7228794321417809E-3</v>
      </c>
      <c r="C47973">
        <v>6.1538573354482651E-2</v>
      </c>
    </row>
    <row r="47974" spans="1:3" x14ac:dyDescent="0.35">
      <c r="A47974">
        <v>472</v>
      </c>
      <c r="B47974">
        <v>3.6214147694408894E-3</v>
      </c>
      <c r="C47974">
        <v>5.0384990870952606E-2</v>
      </c>
    </row>
    <row r="47975" spans="1:3" x14ac:dyDescent="0.35">
      <c r="A47975">
        <v>473</v>
      </c>
      <c r="B47975">
        <v>2.9675408732146025E-3</v>
      </c>
      <c r="C47975">
        <v>4.5135226100683212E-2</v>
      </c>
    </row>
    <row r="47976" spans="1:3" x14ac:dyDescent="0.35">
      <c r="A47976">
        <v>474</v>
      </c>
      <c r="B47976">
        <v>2.5411178357899189E-3</v>
      </c>
      <c r="C47976">
        <v>3.8520354777574539E-2</v>
      </c>
    </row>
    <row r="47977" spans="1:3" x14ac:dyDescent="0.35">
      <c r="A47977">
        <v>475</v>
      </c>
      <c r="B47977">
        <v>2.7097540441900492E-3</v>
      </c>
      <c r="C47977">
        <v>4.1779350489377975E-2</v>
      </c>
    </row>
    <row r="47978" spans="1:3" x14ac:dyDescent="0.35">
      <c r="A47978">
        <v>476</v>
      </c>
      <c r="B47978">
        <v>3.0343385878950357E-3</v>
      </c>
      <c r="C47978">
        <v>4.4337138533592224E-2</v>
      </c>
    </row>
    <row r="47979" spans="1:3" x14ac:dyDescent="0.35">
      <c r="A47979">
        <v>477</v>
      </c>
      <c r="B47979">
        <v>3.7715339567512274E-3</v>
      </c>
      <c r="C47979">
        <v>4.2565897107124329E-2</v>
      </c>
    </row>
    <row r="47980" spans="1:3" x14ac:dyDescent="0.35">
      <c r="A47980">
        <v>478</v>
      </c>
      <c r="B47980">
        <v>3.7189540453255177E-3</v>
      </c>
      <c r="C47980">
        <v>4.8618342727422714E-2</v>
      </c>
    </row>
    <row r="47981" spans="1:3" x14ac:dyDescent="0.35">
      <c r="A47981">
        <v>479</v>
      </c>
      <c r="B47981">
        <v>2.8071438428014517E-3</v>
      </c>
      <c r="C47981">
        <v>4.3198224157094955E-2</v>
      </c>
    </row>
    <row r="47982" spans="1:3" x14ac:dyDescent="0.35">
      <c r="A47982">
        <v>480</v>
      </c>
      <c r="B47982">
        <v>3.7872209213674068E-3</v>
      </c>
      <c r="C47982">
        <v>4.8779521137475967E-2</v>
      </c>
    </row>
    <row r="47983" spans="1:3" x14ac:dyDescent="0.35">
      <c r="A47983">
        <v>481</v>
      </c>
      <c r="B47983">
        <v>4.0916362777352333E-3</v>
      </c>
      <c r="C47983">
        <v>5.3063269704580307E-2</v>
      </c>
    </row>
    <row r="47984" spans="1:3" x14ac:dyDescent="0.35">
      <c r="A47984">
        <v>482</v>
      </c>
      <c r="B47984">
        <v>3.5862138029187918E-3</v>
      </c>
      <c r="C47984">
        <v>4.6566758304834366E-2</v>
      </c>
    </row>
    <row r="47985" spans="1:3" x14ac:dyDescent="0.35">
      <c r="A47985">
        <v>483</v>
      </c>
      <c r="B47985">
        <v>3.0106410849839449E-3</v>
      </c>
      <c r="C47985">
        <v>4.1517321020364761E-2</v>
      </c>
    </row>
    <row r="47986" spans="1:3" x14ac:dyDescent="0.35">
      <c r="A47986">
        <v>484</v>
      </c>
      <c r="B47986">
        <v>2.9422661755234003E-3</v>
      </c>
      <c r="C47986">
        <v>4.1950374841690063E-2</v>
      </c>
    </row>
    <row r="47987" spans="1:3" x14ac:dyDescent="0.35">
      <c r="A47987">
        <v>485</v>
      </c>
      <c r="B47987">
        <v>3.4782472066581249E-3</v>
      </c>
      <c r="C47987">
        <v>4.9246333539485931E-2</v>
      </c>
    </row>
    <row r="47988" spans="1:3" x14ac:dyDescent="0.35">
      <c r="A47988">
        <v>486</v>
      </c>
      <c r="B47988">
        <v>3.3779214136302471E-3</v>
      </c>
      <c r="C47988">
        <v>4.287467896938324E-2</v>
      </c>
    </row>
    <row r="47989" spans="1:3" x14ac:dyDescent="0.35">
      <c r="A47989">
        <v>487</v>
      </c>
      <c r="B47989">
        <v>2.944782143458724E-3</v>
      </c>
      <c r="C47989">
        <v>4.4415619224309921E-2</v>
      </c>
    </row>
    <row r="47990" spans="1:3" x14ac:dyDescent="0.35">
      <c r="A47990">
        <v>488</v>
      </c>
      <c r="B47990">
        <v>2.7796102222055197E-3</v>
      </c>
      <c r="C47990">
        <v>4.1364941745996475E-2</v>
      </c>
    </row>
    <row r="47991" spans="1:3" x14ac:dyDescent="0.35">
      <c r="A47991">
        <v>489</v>
      </c>
      <c r="B47991">
        <v>2.7385551948100328E-3</v>
      </c>
      <c r="C47991">
        <v>4.0027294307947159E-2</v>
      </c>
    </row>
    <row r="47992" spans="1:3" x14ac:dyDescent="0.35">
      <c r="A47992">
        <v>490</v>
      </c>
      <c r="B47992">
        <v>3.6031871568411589E-3</v>
      </c>
      <c r="C47992">
        <v>4.7619357705116272E-2</v>
      </c>
    </row>
    <row r="47993" spans="1:3" x14ac:dyDescent="0.35">
      <c r="A47993">
        <v>491</v>
      </c>
      <c r="B47993">
        <v>3.4576659090816975E-3</v>
      </c>
      <c r="C47993">
        <v>4.5072052627801895E-2</v>
      </c>
    </row>
    <row r="47994" spans="1:3" x14ac:dyDescent="0.35">
      <c r="A47994">
        <v>492</v>
      </c>
      <c r="B47994">
        <v>5.3689354099333286E-3</v>
      </c>
      <c r="C47994">
        <v>5.86136095225811E-2</v>
      </c>
    </row>
    <row r="47995" spans="1:3" x14ac:dyDescent="0.35">
      <c r="A47995">
        <v>493</v>
      </c>
      <c r="B47995">
        <v>4.1189617477357388E-3</v>
      </c>
      <c r="C47995">
        <v>5.2291695028543472E-2</v>
      </c>
    </row>
    <row r="47996" spans="1:3" x14ac:dyDescent="0.35">
      <c r="A47996">
        <v>494</v>
      </c>
      <c r="B47996">
        <v>3.8757259026169777E-3</v>
      </c>
      <c r="C47996">
        <v>4.9501962959766388E-2</v>
      </c>
    </row>
    <row r="47997" spans="1:3" x14ac:dyDescent="0.35">
      <c r="A47997">
        <v>495</v>
      </c>
      <c r="B47997">
        <v>2.3427887354046106E-3</v>
      </c>
      <c r="C47997">
        <v>4.021889716386795E-2</v>
      </c>
    </row>
    <row r="47998" spans="1:3" x14ac:dyDescent="0.35">
      <c r="A47998">
        <v>496</v>
      </c>
      <c r="B47998">
        <v>2.4456095416098833E-3</v>
      </c>
      <c r="C47998">
        <v>3.7184044718742371E-2</v>
      </c>
    </row>
    <row r="47999" spans="1:3" x14ac:dyDescent="0.35">
      <c r="A47999">
        <v>497</v>
      </c>
      <c r="B47999">
        <v>2.9598036780953407E-3</v>
      </c>
      <c r="C47999">
        <v>4.1195325553417206E-2</v>
      </c>
    </row>
    <row r="48000" spans="1:3" x14ac:dyDescent="0.35">
      <c r="A48000">
        <v>498</v>
      </c>
      <c r="B48000">
        <v>3.4083221107721329E-3</v>
      </c>
      <c r="C48000">
        <v>4.3920323252677917E-2</v>
      </c>
    </row>
    <row r="48001" spans="1:3" x14ac:dyDescent="0.35">
      <c r="A48001">
        <v>499</v>
      </c>
      <c r="B48001">
        <v>4.1019730269908905E-3</v>
      </c>
      <c r="C48001">
        <v>5.0558492541313171E-2</v>
      </c>
    </row>
    <row r="48002" spans="1:3" x14ac:dyDescent="0.35">
      <c r="A48002">
        <v>0</v>
      </c>
      <c r="B48002">
        <v>5.4261282086372375E-2</v>
      </c>
      <c r="C48002">
        <v>0.17219504714012146</v>
      </c>
    </row>
    <row r="48003" spans="1:3" x14ac:dyDescent="0.35">
      <c r="A48003">
        <v>1</v>
      </c>
      <c r="B48003">
        <v>4.5750398188829422E-2</v>
      </c>
      <c r="C48003">
        <v>0.18932905793190002</v>
      </c>
    </row>
    <row r="48004" spans="1:3" x14ac:dyDescent="0.35">
      <c r="A48004">
        <v>2</v>
      </c>
      <c r="B48004">
        <v>3.5767808556556702E-2</v>
      </c>
      <c r="C48004">
        <v>0.1618121862411499</v>
      </c>
    </row>
    <row r="48005" spans="1:3" x14ac:dyDescent="0.35">
      <c r="A48005">
        <v>3</v>
      </c>
      <c r="B48005">
        <v>3.686876967549324E-2</v>
      </c>
      <c r="C48005">
        <v>0.15343399345874786</v>
      </c>
    </row>
    <row r="48006" spans="1:3" x14ac:dyDescent="0.35">
      <c r="A48006">
        <v>4</v>
      </c>
      <c r="B48006">
        <v>3.648063912987709E-2</v>
      </c>
      <c r="C48006">
        <v>0.15766656398773193</v>
      </c>
    </row>
    <row r="48007" spans="1:3" x14ac:dyDescent="0.35">
      <c r="A48007">
        <v>5</v>
      </c>
      <c r="B48007">
        <v>2.3088233545422554E-2</v>
      </c>
      <c r="C48007">
        <v>0.12018046528100967</v>
      </c>
    </row>
    <row r="48008" spans="1:3" x14ac:dyDescent="0.35">
      <c r="A48008">
        <v>6</v>
      </c>
      <c r="B48008">
        <v>2.9971126466989517E-2</v>
      </c>
      <c r="C48008">
        <v>0.15230701863765717</v>
      </c>
    </row>
    <row r="48009" spans="1:3" x14ac:dyDescent="0.35">
      <c r="A48009">
        <v>7</v>
      </c>
      <c r="B48009">
        <v>2.0867614075541496E-2</v>
      </c>
      <c r="C48009">
        <v>0.11794434487819672</v>
      </c>
    </row>
    <row r="48010" spans="1:3" x14ac:dyDescent="0.35">
      <c r="A48010">
        <v>8</v>
      </c>
      <c r="B48010">
        <v>1.9725224003195763E-2</v>
      </c>
      <c r="C48010">
        <v>0.11351353675127029</v>
      </c>
    </row>
    <row r="48011" spans="1:3" x14ac:dyDescent="0.35">
      <c r="A48011">
        <v>9</v>
      </c>
      <c r="B48011">
        <v>1.708977110683918E-2</v>
      </c>
      <c r="C48011">
        <v>9.563203901052475E-2</v>
      </c>
    </row>
    <row r="48012" spans="1:3" x14ac:dyDescent="0.35">
      <c r="A48012">
        <v>10</v>
      </c>
      <c r="B48012">
        <v>2.8898617252707481E-2</v>
      </c>
      <c r="C48012">
        <v>0.14024011790752411</v>
      </c>
    </row>
    <row r="48013" spans="1:3" x14ac:dyDescent="0.35">
      <c r="A48013">
        <v>11</v>
      </c>
      <c r="B48013">
        <v>2.776617556810379E-2</v>
      </c>
      <c r="C48013">
        <v>0.13097000122070313</v>
      </c>
    </row>
    <row r="48014" spans="1:3" x14ac:dyDescent="0.35">
      <c r="A48014">
        <v>12</v>
      </c>
      <c r="B48014">
        <v>1.7009392380714417E-2</v>
      </c>
      <c r="C48014">
        <v>0.10402045398950577</v>
      </c>
    </row>
    <row r="48015" spans="1:3" x14ac:dyDescent="0.35">
      <c r="A48015">
        <v>13</v>
      </c>
      <c r="B48015">
        <v>1.7847562208771706E-2</v>
      </c>
      <c r="C48015">
        <v>0.11433842778205872</v>
      </c>
    </row>
    <row r="48016" spans="1:3" x14ac:dyDescent="0.35">
      <c r="A48016">
        <v>14</v>
      </c>
      <c r="B48016">
        <v>1.7279615625739098E-2</v>
      </c>
      <c r="C48016">
        <v>0.10487055778503418</v>
      </c>
    </row>
    <row r="48017" spans="1:3" x14ac:dyDescent="0.35">
      <c r="A48017">
        <v>15</v>
      </c>
      <c r="B48017">
        <v>2.1087562665343285E-2</v>
      </c>
      <c r="C48017">
        <v>0.12095963209867477</v>
      </c>
    </row>
    <row r="48018" spans="1:3" x14ac:dyDescent="0.35">
      <c r="A48018">
        <v>16</v>
      </c>
      <c r="B48018">
        <v>1.4041651971638203E-2</v>
      </c>
      <c r="C48018">
        <v>9.7661621868610382E-2</v>
      </c>
    </row>
    <row r="48019" spans="1:3" x14ac:dyDescent="0.35">
      <c r="A48019">
        <v>17</v>
      </c>
      <c r="B48019">
        <v>1.8168758600950241E-2</v>
      </c>
      <c r="C48019">
        <v>0.10102695971727371</v>
      </c>
    </row>
    <row r="48020" spans="1:3" x14ac:dyDescent="0.35">
      <c r="A48020">
        <v>18</v>
      </c>
      <c r="B48020">
        <v>1.0765618644654751E-2</v>
      </c>
      <c r="C48020">
        <v>8.2380309700965881E-2</v>
      </c>
    </row>
    <row r="48021" spans="1:3" x14ac:dyDescent="0.35">
      <c r="A48021">
        <v>19</v>
      </c>
      <c r="B48021">
        <v>1.2722460553050041E-2</v>
      </c>
      <c r="C48021">
        <v>9.4647988677024841E-2</v>
      </c>
    </row>
    <row r="48022" spans="1:3" x14ac:dyDescent="0.35">
      <c r="A48022">
        <v>20</v>
      </c>
      <c r="B48022">
        <v>1.8322767689824104E-2</v>
      </c>
      <c r="C48022">
        <v>0.1074637696146965</v>
      </c>
    </row>
    <row r="48023" spans="1:3" x14ac:dyDescent="0.35">
      <c r="A48023">
        <v>21</v>
      </c>
      <c r="B48023">
        <v>1.5341510064899921E-2</v>
      </c>
      <c r="C48023">
        <v>0.10155151784420013</v>
      </c>
    </row>
    <row r="48024" spans="1:3" x14ac:dyDescent="0.35">
      <c r="A48024">
        <v>22</v>
      </c>
      <c r="B48024">
        <v>1.077230554074049E-2</v>
      </c>
      <c r="C48024">
        <v>8.4173969924449921E-2</v>
      </c>
    </row>
    <row r="48025" spans="1:3" x14ac:dyDescent="0.35">
      <c r="A48025">
        <v>23</v>
      </c>
      <c r="B48025">
        <v>1.0651588439941406E-2</v>
      </c>
      <c r="C48025">
        <v>7.8530877828598022E-2</v>
      </c>
    </row>
    <row r="48026" spans="1:3" x14ac:dyDescent="0.35">
      <c r="A48026">
        <v>24</v>
      </c>
      <c r="B48026">
        <v>1.4913942664861679E-2</v>
      </c>
      <c r="C48026">
        <v>9.4643063843250275E-2</v>
      </c>
    </row>
    <row r="48027" spans="1:3" x14ac:dyDescent="0.35">
      <c r="A48027">
        <v>25</v>
      </c>
      <c r="B48027">
        <v>6.8682502023875713E-3</v>
      </c>
      <c r="C48027">
        <v>6.4612925052642822E-2</v>
      </c>
    </row>
    <row r="48028" spans="1:3" x14ac:dyDescent="0.35">
      <c r="A48028">
        <v>26</v>
      </c>
      <c r="B48028">
        <v>7.7518196776509285E-3</v>
      </c>
      <c r="C48028">
        <v>6.7307442426681519E-2</v>
      </c>
    </row>
    <row r="48029" spans="1:3" x14ac:dyDescent="0.35">
      <c r="A48029">
        <v>27</v>
      </c>
      <c r="B48029">
        <v>7.8457733616232872E-3</v>
      </c>
      <c r="C48029">
        <v>6.6220559179782867E-2</v>
      </c>
    </row>
    <row r="48030" spans="1:3" x14ac:dyDescent="0.35">
      <c r="A48030">
        <v>28</v>
      </c>
      <c r="B48030">
        <v>1.1536924168467522E-2</v>
      </c>
      <c r="C48030">
        <v>8.1915505230426788E-2</v>
      </c>
    </row>
    <row r="48031" spans="1:3" x14ac:dyDescent="0.35">
      <c r="A48031">
        <v>29</v>
      </c>
      <c r="B48031">
        <v>1.07018006965518E-2</v>
      </c>
      <c r="C48031">
        <v>7.1448706090450287E-2</v>
      </c>
    </row>
    <row r="48032" spans="1:3" x14ac:dyDescent="0.35">
      <c r="A48032">
        <v>30</v>
      </c>
      <c r="B48032">
        <v>1.2305661104619503E-2</v>
      </c>
      <c r="C48032">
        <v>8.6745180189609528E-2</v>
      </c>
    </row>
    <row r="48033" spans="1:3" x14ac:dyDescent="0.35">
      <c r="A48033">
        <v>31</v>
      </c>
      <c r="B48033">
        <v>7.0589473471045494E-3</v>
      </c>
      <c r="C48033">
        <v>6.5521404147148132E-2</v>
      </c>
    </row>
    <row r="48034" spans="1:3" x14ac:dyDescent="0.35">
      <c r="A48034">
        <v>32</v>
      </c>
      <c r="B48034">
        <v>9.9636027589440346E-3</v>
      </c>
      <c r="C48034">
        <v>7.9776622354984283E-2</v>
      </c>
    </row>
    <row r="48035" spans="1:3" x14ac:dyDescent="0.35">
      <c r="A48035">
        <v>33</v>
      </c>
      <c r="B48035">
        <v>9.8637063056230545E-3</v>
      </c>
      <c r="C48035">
        <v>8.3834730088710785E-2</v>
      </c>
    </row>
    <row r="48036" spans="1:3" x14ac:dyDescent="0.35">
      <c r="A48036">
        <v>34</v>
      </c>
      <c r="B48036">
        <v>8.5159791633486748E-3</v>
      </c>
      <c r="C48036">
        <v>6.9827944040298462E-2</v>
      </c>
    </row>
    <row r="48037" spans="1:3" x14ac:dyDescent="0.35">
      <c r="A48037">
        <v>35</v>
      </c>
      <c r="B48037">
        <v>1.0567319579422474E-2</v>
      </c>
      <c r="C48037">
        <v>7.604922354221344E-2</v>
      </c>
    </row>
    <row r="48038" spans="1:3" x14ac:dyDescent="0.35">
      <c r="A48038">
        <v>36</v>
      </c>
      <c r="B48038">
        <v>8.3046490326523781E-3</v>
      </c>
      <c r="C48038">
        <v>7.5025998055934906E-2</v>
      </c>
    </row>
    <row r="48039" spans="1:3" x14ac:dyDescent="0.35">
      <c r="A48039">
        <v>37</v>
      </c>
      <c r="B48039">
        <v>7.5081530958414078E-3</v>
      </c>
      <c r="C48039">
        <v>6.9225028157234192E-2</v>
      </c>
    </row>
    <row r="48040" spans="1:3" x14ac:dyDescent="0.35">
      <c r="A48040">
        <v>38</v>
      </c>
      <c r="B48040">
        <v>1.1096414178609848E-2</v>
      </c>
      <c r="C48040">
        <v>7.2770208120346069E-2</v>
      </c>
    </row>
    <row r="48041" spans="1:3" x14ac:dyDescent="0.35">
      <c r="A48041">
        <v>39</v>
      </c>
      <c r="B48041">
        <v>8.3752889186143875E-3</v>
      </c>
      <c r="C48041">
        <v>7.4685752391815186E-2</v>
      </c>
    </row>
    <row r="48042" spans="1:3" x14ac:dyDescent="0.35">
      <c r="A48042">
        <v>40</v>
      </c>
      <c r="B48042">
        <v>8.0475695431232452E-3</v>
      </c>
      <c r="C48042">
        <v>7.413182407617569E-2</v>
      </c>
    </row>
    <row r="48043" spans="1:3" x14ac:dyDescent="0.35">
      <c r="A48043">
        <v>41</v>
      </c>
      <c r="B48043">
        <v>7.9190563410520554E-3</v>
      </c>
      <c r="C48043">
        <v>6.5643295645713806E-2</v>
      </c>
    </row>
    <row r="48044" spans="1:3" x14ac:dyDescent="0.35">
      <c r="A48044">
        <v>42</v>
      </c>
      <c r="B48044">
        <v>7.5300964526832104E-3</v>
      </c>
      <c r="C48044">
        <v>6.0412026941776276E-2</v>
      </c>
    </row>
    <row r="48045" spans="1:3" x14ac:dyDescent="0.35">
      <c r="A48045">
        <v>43</v>
      </c>
      <c r="B48045">
        <v>1.4522225596010685E-2</v>
      </c>
      <c r="C48045">
        <v>8.9090302586555481E-2</v>
      </c>
    </row>
    <row r="48046" spans="1:3" x14ac:dyDescent="0.35">
      <c r="A48046">
        <v>44</v>
      </c>
      <c r="B48046">
        <v>2.1654827520251274E-2</v>
      </c>
      <c r="C48046">
        <v>0.11226548254489899</v>
      </c>
    </row>
    <row r="48047" spans="1:3" x14ac:dyDescent="0.35">
      <c r="A48047">
        <v>45</v>
      </c>
      <c r="B48047">
        <v>2.0306576043367386E-2</v>
      </c>
      <c r="C48047">
        <v>0.11133049428462982</v>
      </c>
    </row>
    <row r="48048" spans="1:3" x14ac:dyDescent="0.35">
      <c r="A48048">
        <v>46</v>
      </c>
      <c r="B48048">
        <v>1.0603522881865501E-2</v>
      </c>
      <c r="C48048">
        <v>7.3298946022987366E-2</v>
      </c>
    </row>
    <row r="48049" spans="1:3" x14ac:dyDescent="0.35">
      <c r="A48049">
        <v>47</v>
      </c>
      <c r="B48049">
        <v>7.0376163348555565E-3</v>
      </c>
      <c r="C48049">
        <v>6.694871187210083E-2</v>
      </c>
    </row>
    <row r="48050" spans="1:3" x14ac:dyDescent="0.35">
      <c r="A48050">
        <v>48</v>
      </c>
      <c r="B48050">
        <v>9.2302160337567329E-3</v>
      </c>
      <c r="C48050">
        <v>7.5657188892364502E-2</v>
      </c>
    </row>
    <row r="48051" spans="1:3" x14ac:dyDescent="0.35">
      <c r="A48051">
        <v>49</v>
      </c>
      <c r="B48051">
        <v>1.1127238161861897E-2</v>
      </c>
      <c r="C48051">
        <v>7.7589355409145355E-2</v>
      </c>
    </row>
    <row r="48052" spans="1:3" x14ac:dyDescent="0.35">
      <c r="A48052">
        <v>50</v>
      </c>
      <c r="B48052">
        <v>9.1710025444626808E-3</v>
      </c>
      <c r="C48052">
        <v>7.8621186316013336E-2</v>
      </c>
    </row>
    <row r="48053" spans="1:3" x14ac:dyDescent="0.35">
      <c r="A48053">
        <v>51</v>
      </c>
      <c r="B48053">
        <v>6.4493785612285137E-3</v>
      </c>
      <c r="C48053">
        <v>6.4637787640094757E-2</v>
      </c>
    </row>
    <row r="48054" spans="1:3" x14ac:dyDescent="0.35">
      <c r="A48054">
        <v>52</v>
      </c>
      <c r="B48054">
        <v>9.9239964038133621E-3</v>
      </c>
      <c r="C48054">
        <v>7.933817058801651E-2</v>
      </c>
    </row>
    <row r="48055" spans="1:3" x14ac:dyDescent="0.35">
      <c r="A48055">
        <v>53</v>
      </c>
      <c r="B48055">
        <v>1.140908244997263E-2</v>
      </c>
      <c r="C48055">
        <v>8.097878098487854E-2</v>
      </c>
    </row>
    <row r="48056" spans="1:3" x14ac:dyDescent="0.35">
      <c r="A48056">
        <v>54</v>
      </c>
      <c r="B48056">
        <v>9.6012139692902565E-3</v>
      </c>
      <c r="C48056">
        <v>7.1786798536777496E-2</v>
      </c>
    </row>
    <row r="48057" spans="1:3" x14ac:dyDescent="0.35">
      <c r="A48057">
        <v>55</v>
      </c>
      <c r="B48057">
        <v>1.0288332588970661E-2</v>
      </c>
      <c r="C48057">
        <v>7.8198738396167755E-2</v>
      </c>
    </row>
    <row r="48058" spans="1:3" x14ac:dyDescent="0.35">
      <c r="A48058">
        <v>56</v>
      </c>
      <c r="B48058">
        <v>1.1847130954265594E-2</v>
      </c>
      <c r="C48058">
        <v>8.3381049335002899E-2</v>
      </c>
    </row>
    <row r="48059" spans="1:3" x14ac:dyDescent="0.35">
      <c r="A48059">
        <v>57</v>
      </c>
      <c r="B48059">
        <v>9.4296745955944061E-3</v>
      </c>
      <c r="C48059">
        <v>7.7080570161342621E-2</v>
      </c>
    </row>
    <row r="48060" spans="1:3" x14ac:dyDescent="0.35">
      <c r="A48060">
        <v>58</v>
      </c>
      <c r="B48060">
        <v>9.6775870770215988E-3</v>
      </c>
      <c r="C48060">
        <v>8.1044770777225494E-2</v>
      </c>
    </row>
    <row r="48061" spans="1:3" x14ac:dyDescent="0.35">
      <c r="A48061">
        <v>59</v>
      </c>
      <c r="B48061">
        <v>5.7212361134588718E-3</v>
      </c>
      <c r="C48061">
        <v>5.8538373559713364E-2</v>
      </c>
    </row>
    <row r="48062" spans="1:3" x14ac:dyDescent="0.35">
      <c r="A48062">
        <v>60</v>
      </c>
      <c r="B48062">
        <v>6.9358740001916885E-3</v>
      </c>
      <c r="C48062">
        <v>6.5641641616821289E-2</v>
      </c>
    </row>
    <row r="48063" spans="1:3" x14ac:dyDescent="0.35">
      <c r="A48063">
        <v>61</v>
      </c>
      <c r="B48063">
        <v>7.3461532592773438E-3</v>
      </c>
      <c r="C48063">
        <v>7.0966586470603943E-2</v>
      </c>
    </row>
    <row r="48064" spans="1:3" x14ac:dyDescent="0.35">
      <c r="A48064">
        <v>62</v>
      </c>
      <c r="B48064">
        <v>7.2179711423814297E-3</v>
      </c>
      <c r="C48064">
        <v>6.7040979862213135E-2</v>
      </c>
    </row>
    <row r="48065" spans="1:3" x14ac:dyDescent="0.35">
      <c r="A48065">
        <v>63</v>
      </c>
      <c r="B48065">
        <v>3.8859543856233358E-3</v>
      </c>
      <c r="C48065">
        <v>5.1185909658670425E-2</v>
      </c>
    </row>
    <row r="48066" spans="1:3" x14ac:dyDescent="0.35">
      <c r="A48066">
        <v>64</v>
      </c>
      <c r="B48066">
        <v>8.74285027384758E-3</v>
      </c>
      <c r="C48066">
        <v>6.0586448758840561E-2</v>
      </c>
    </row>
    <row r="48067" spans="1:3" x14ac:dyDescent="0.35">
      <c r="A48067">
        <v>65</v>
      </c>
      <c r="B48067">
        <v>7.9705435782670975E-3</v>
      </c>
      <c r="C48067">
        <v>6.7679010331630707E-2</v>
      </c>
    </row>
    <row r="48068" spans="1:3" x14ac:dyDescent="0.35">
      <c r="A48068">
        <v>66</v>
      </c>
      <c r="B48068">
        <v>5.5847978219389915E-3</v>
      </c>
      <c r="C48068">
        <v>5.9159521013498306E-2</v>
      </c>
    </row>
    <row r="48069" spans="1:3" x14ac:dyDescent="0.35">
      <c r="A48069">
        <v>67</v>
      </c>
      <c r="B48069">
        <v>5.5794036015868187E-3</v>
      </c>
      <c r="C48069">
        <v>6.3435323536396027E-2</v>
      </c>
    </row>
    <row r="48070" spans="1:3" x14ac:dyDescent="0.35">
      <c r="A48070">
        <v>68</v>
      </c>
      <c r="B48070">
        <v>1.0687564499676228E-2</v>
      </c>
      <c r="C48070">
        <v>6.9364599883556366E-2</v>
      </c>
    </row>
    <row r="48071" spans="1:3" x14ac:dyDescent="0.35">
      <c r="A48071">
        <v>69</v>
      </c>
      <c r="B48071">
        <v>6.1914403922855854E-3</v>
      </c>
      <c r="C48071">
        <v>6.1229720711708069E-2</v>
      </c>
    </row>
    <row r="48072" spans="1:3" x14ac:dyDescent="0.35">
      <c r="A48072">
        <v>70</v>
      </c>
      <c r="B48072">
        <v>1.2126302346587181E-2</v>
      </c>
      <c r="C48072">
        <v>7.9704619944095612E-2</v>
      </c>
    </row>
    <row r="48073" spans="1:3" x14ac:dyDescent="0.35">
      <c r="A48073">
        <v>71</v>
      </c>
      <c r="B48073">
        <v>7.8562600538134575E-3</v>
      </c>
      <c r="C48073">
        <v>7.0121303200721741E-2</v>
      </c>
    </row>
    <row r="48074" spans="1:3" x14ac:dyDescent="0.35">
      <c r="A48074">
        <v>72</v>
      </c>
      <c r="B48074">
        <v>1.1594019830226898E-2</v>
      </c>
      <c r="C48074">
        <v>7.8578852117061615E-2</v>
      </c>
    </row>
    <row r="48075" spans="1:3" x14ac:dyDescent="0.35">
      <c r="A48075">
        <v>73</v>
      </c>
      <c r="B48075">
        <v>1.3473052531480789E-2</v>
      </c>
      <c r="C48075">
        <v>7.9390019178390503E-2</v>
      </c>
    </row>
    <row r="48076" spans="1:3" x14ac:dyDescent="0.35">
      <c r="A48076">
        <v>74</v>
      </c>
      <c r="B48076">
        <v>6.9619426503777504E-3</v>
      </c>
      <c r="C48076">
        <v>6.5324611961841583E-2</v>
      </c>
    </row>
    <row r="48077" spans="1:3" x14ac:dyDescent="0.35">
      <c r="A48077">
        <v>75</v>
      </c>
      <c r="B48077">
        <v>9.1829588636755943E-3</v>
      </c>
      <c r="C48077">
        <v>7.8861668705940247E-2</v>
      </c>
    </row>
    <row r="48078" spans="1:3" x14ac:dyDescent="0.35">
      <c r="A48078">
        <v>76</v>
      </c>
      <c r="B48078">
        <v>6.2792091630399227E-3</v>
      </c>
      <c r="C48078">
        <v>6.6624805331230164E-2</v>
      </c>
    </row>
    <row r="48079" spans="1:3" x14ac:dyDescent="0.35">
      <c r="A48079">
        <v>77</v>
      </c>
      <c r="B48079">
        <v>9.71975177526474E-3</v>
      </c>
      <c r="C48079">
        <v>7.9832509160041809E-2</v>
      </c>
    </row>
    <row r="48080" spans="1:3" x14ac:dyDescent="0.35">
      <c r="A48080">
        <v>78</v>
      </c>
      <c r="B48080">
        <v>6.3277492299675941E-3</v>
      </c>
      <c r="C48080">
        <v>6.5176002681255341E-2</v>
      </c>
    </row>
    <row r="48081" spans="1:3" x14ac:dyDescent="0.35">
      <c r="A48081">
        <v>79</v>
      </c>
      <c r="B48081">
        <v>5.6058210320770741E-3</v>
      </c>
      <c r="C48081">
        <v>6.1696857213973999E-2</v>
      </c>
    </row>
    <row r="48082" spans="1:3" x14ac:dyDescent="0.35">
      <c r="A48082">
        <v>80</v>
      </c>
      <c r="B48082">
        <v>8.4095941856503487E-3</v>
      </c>
      <c r="C48082">
        <v>7.3495082557201385E-2</v>
      </c>
    </row>
    <row r="48083" spans="1:3" x14ac:dyDescent="0.35">
      <c r="A48083">
        <v>81</v>
      </c>
      <c r="B48083">
        <v>5.4279826581478119E-3</v>
      </c>
      <c r="C48083">
        <v>6.2830023467540741E-2</v>
      </c>
    </row>
    <row r="48084" spans="1:3" x14ac:dyDescent="0.35">
      <c r="A48084">
        <v>82</v>
      </c>
      <c r="B48084">
        <v>4.0985955856740475E-3</v>
      </c>
      <c r="C48084">
        <v>5.4972440004348755E-2</v>
      </c>
    </row>
    <row r="48085" spans="1:3" x14ac:dyDescent="0.35">
      <c r="A48085">
        <v>83</v>
      </c>
      <c r="B48085">
        <v>6.6072437912225723E-3</v>
      </c>
      <c r="C48085">
        <v>6.3542522490024567E-2</v>
      </c>
    </row>
    <row r="48086" spans="1:3" x14ac:dyDescent="0.35">
      <c r="A48086">
        <v>84</v>
      </c>
      <c r="B48086">
        <v>4.4708037748932838E-3</v>
      </c>
      <c r="C48086">
        <v>5.694560706615448E-2</v>
      </c>
    </row>
    <row r="48087" spans="1:3" x14ac:dyDescent="0.35">
      <c r="A48087">
        <v>85</v>
      </c>
      <c r="B48087">
        <v>6.8427082151174545E-3</v>
      </c>
      <c r="C48087">
        <v>6.8243034183979034E-2</v>
      </c>
    </row>
    <row r="48088" spans="1:3" x14ac:dyDescent="0.35">
      <c r="A48088">
        <v>86</v>
      </c>
      <c r="B48088">
        <v>6.9334697909653187E-3</v>
      </c>
      <c r="C48088">
        <v>6.9536842405796051E-2</v>
      </c>
    </row>
    <row r="48089" spans="1:3" x14ac:dyDescent="0.35">
      <c r="A48089">
        <v>87</v>
      </c>
      <c r="B48089">
        <v>9.0046944096684456E-3</v>
      </c>
      <c r="C48089">
        <v>7.8901700675487518E-2</v>
      </c>
    </row>
    <row r="48090" spans="1:3" x14ac:dyDescent="0.35">
      <c r="A48090">
        <v>88</v>
      </c>
      <c r="B48090">
        <v>7.417567539960146E-3</v>
      </c>
      <c r="C48090">
        <v>6.7685671150684357E-2</v>
      </c>
    </row>
    <row r="48091" spans="1:3" x14ac:dyDescent="0.35">
      <c r="A48091">
        <v>89</v>
      </c>
      <c r="B48091">
        <v>6.603289395570755E-3</v>
      </c>
      <c r="C48091">
        <v>6.0468714684247971E-2</v>
      </c>
    </row>
    <row r="48092" spans="1:3" x14ac:dyDescent="0.35">
      <c r="A48092">
        <v>90</v>
      </c>
      <c r="B48092">
        <v>9.4626862555742264E-3</v>
      </c>
      <c r="C48092">
        <v>7.4474625289440155E-2</v>
      </c>
    </row>
    <row r="48093" spans="1:3" x14ac:dyDescent="0.35">
      <c r="A48093">
        <v>91</v>
      </c>
      <c r="B48093">
        <v>7.7263028360903263E-3</v>
      </c>
      <c r="C48093">
        <v>7.0368684828281403E-2</v>
      </c>
    </row>
    <row r="48094" spans="1:3" x14ac:dyDescent="0.35">
      <c r="A48094">
        <v>92</v>
      </c>
      <c r="B48094">
        <v>1.0474838316440582E-2</v>
      </c>
      <c r="C48094">
        <v>7.4672557413578033E-2</v>
      </c>
    </row>
    <row r="48095" spans="1:3" x14ac:dyDescent="0.35">
      <c r="A48095">
        <v>93</v>
      </c>
      <c r="B48095">
        <v>1.0954278521239758E-2</v>
      </c>
      <c r="C48095">
        <v>7.8016504645347595E-2</v>
      </c>
    </row>
    <row r="48096" spans="1:3" x14ac:dyDescent="0.35">
      <c r="A48096">
        <v>94</v>
      </c>
      <c r="B48096">
        <v>9.2548206448554993E-3</v>
      </c>
      <c r="C48096">
        <v>7.2320885956287384E-2</v>
      </c>
    </row>
    <row r="48097" spans="1:3" x14ac:dyDescent="0.35">
      <c r="A48097">
        <v>95</v>
      </c>
      <c r="B48097">
        <v>9.9695762619376183E-3</v>
      </c>
      <c r="C48097">
        <v>7.5284861028194427E-2</v>
      </c>
    </row>
    <row r="48098" spans="1:3" x14ac:dyDescent="0.35">
      <c r="A48098">
        <v>96</v>
      </c>
      <c r="B48098">
        <v>7.761320099234581E-3</v>
      </c>
      <c r="C48098">
        <v>6.7843981087207794E-2</v>
      </c>
    </row>
    <row r="48099" spans="1:3" x14ac:dyDescent="0.35">
      <c r="A48099">
        <v>97</v>
      </c>
      <c r="B48099">
        <v>7.3958034627139568E-3</v>
      </c>
      <c r="C48099">
        <v>6.5842665731906891E-2</v>
      </c>
    </row>
    <row r="48100" spans="1:3" x14ac:dyDescent="0.35">
      <c r="A48100">
        <v>98</v>
      </c>
      <c r="B48100">
        <v>4.9983239732682705E-3</v>
      </c>
      <c r="C48100">
        <v>5.8915194123983383E-2</v>
      </c>
    </row>
    <row r="48101" spans="1:3" x14ac:dyDescent="0.35">
      <c r="A48101">
        <v>99</v>
      </c>
      <c r="B48101">
        <v>1.1408627033233643E-2</v>
      </c>
      <c r="C48101">
        <v>8.1057213246822357E-2</v>
      </c>
    </row>
    <row r="48102" spans="1:3" x14ac:dyDescent="0.35">
      <c r="A48102">
        <v>100</v>
      </c>
      <c r="B48102">
        <v>5.9068235568702221E-3</v>
      </c>
      <c r="C48102">
        <v>5.961945652961731E-2</v>
      </c>
    </row>
    <row r="48103" spans="1:3" x14ac:dyDescent="0.35">
      <c r="A48103">
        <v>101</v>
      </c>
      <c r="B48103">
        <v>5.2201123908162117E-3</v>
      </c>
      <c r="C48103">
        <v>6.2911577522754669E-2</v>
      </c>
    </row>
    <row r="48104" spans="1:3" x14ac:dyDescent="0.35">
      <c r="A48104">
        <v>102</v>
      </c>
      <c r="B48104">
        <v>8.4450189024209976E-3</v>
      </c>
      <c r="C48104">
        <v>7.2360724210739136E-2</v>
      </c>
    </row>
    <row r="48105" spans="1:3" x14ac:dyDescent="0.35">
      <c r="A48105">
        <v>103</v>
      </c>
      <c r="B48105">
        <v>8.2361595705151558E-3</v>
      </c>
      <c r="C48105">
        <v>7.9004444181919098E-2</v>
      </c>
    </row>
    <row r="48106" spans="1:3" x14ac:dyDescent="0.35">
      <c r="A48106">
        <v>104</v>
      </c>
      <c r="B48106">
        <v>6.0669207014143467E-3</v>
      </c>
      <c r="C48106">
        <v>6.1839599162340164E-2</v>
      </c>
    </row>
    <row r="48107" spans="1:3" x14ac:dyDescent="0.35">
      <c r="A48107">
        <v>105</v>
      </c>
      <c r="B48107">
        <v>1.3841644860804081E-2</v>
      </c>
      <c r="C48107">
        <v>8.9631803333759308E-2</v>
      </c>
    </row>
    <row r="48108" spans="1:3" x14ac:dyDescent="0.35">
      <c r="A48108">
        <v>106</v>
      </c>
      <c r="B48108">
        <v>5.4792854934930801E-3</v>
      </c>
      <c r="C48108">
        <v>5.960184708237648E-2</v>
      </c>
    </row>
    <row r="48109" spans="1:3" x14ac:dyDescent="0.35">
      <c r="A48109">
        <v>107</v>
      </c>
      <c r="B48109">
        <v>4.8787463456392288E-3</v>
      </c>
      <c r="C48109">
        <v>5.6737065315246582E-2</v>
      </c>
    </row>
    <row r="48110" spans="1:3" x14ac:dyDescent="0.35">
      <c r="A48110">
        <v>108</v>
      </c>
      <c r="B48110">
        <v>5.7866265997290611E-3</v>
      </c>
      <c r="C48110">
        <v>5.9185001999139786E-2</v>
      </c>
    </row>
    <row r="48111" spans="1:3" x14ac:dyDescent="0.35">
      <c r="A48111">
        <v>109</v>
      </c>
      <c r="B48111">
        <v>5.4138428531587124E-3</v>
      </c>
      <c r="C48111">
        <v>5.9278741478919983E-2</v>
      </c>
    </row>
    <row r="48112" spans="1:3" x14ac:dyDescent="0.35">
      <c r="A48112">
        <v>110</v>
      </c>
      <c r="B48112">
        <v>5.8769639581441879E-3</v>
      </c>
      <c r="C48112">
        <v>5.9088438749313354E-2</v>
      </c>
    </row>
    <row r="48113" spans="1:3" x14ac:dyDescent="0.35">
      <c r="A48113">
        <v>111</v>
      </c>
      <c r="B48113">
        <v>5.5363862775266171E-3</v>
      </c>
      <c r="C48113">
        <v>5.9650357812643051E-2</v>
      </c>
    </row>
    <row r="48114" spans="1:3" x14ac:dyDescent="0.35">
      <c r="A48114">
        <v>112</v>
      </c>
      <c r="B48114">
        <v>1.2945469468832016E-2</v>
      </c>
      <c r="C48114">
        <v>8.4975786507129669E-2</v>
      </c>
    </row>
    <row r="48115" spans="1:3" x14ac:dyDescent="0.35">
      <c r="A48115">
        <v>113</v>
      </c>
      <c r="B48115">
        <v>7.1529201231896877E-3</v>
      </c>
      <c r="C48115">
        <v>6.7481964826583862E-2</v>
      </c>
    </row>
    <row r="48116" spans="1:3" x14ac:dyDescent="0.35">
      <c r="A48116">
        <v>114</v>
      </c>
      <c r="B48116">
        <v>7.6329289004206657E-3</v>
      </c>
      <c r="C48116">
        <v>7.4155509471893311E-2</v>
      </c>
    </row>
    <row r="48117" spans="1:3" x14ac:dyDescent="0.35">
      <c r="A48117">
        <v>115</v>
      </c>
      <c r="B48117">
        <v>7.5353230349719524E-3</v>
      </c>
      <c r="C48117">
        <v>6.5507873892784119E-2</v>
      </c>
    </row>
    <row r="48118" spans="1:3" x14ac:dyDescent="0.35">
      <c r="A48118">
        <v>116</v>
      </c>
      <c r="B48118">
        <v>5.4564592428505421E-3</v>
      </c>
      <c r="C48118">
        <v>6.0174908488988876E-2</v>
      </c>
    </row>
    <row r="48119" spans="1:3" x14ac:dyDescent="0.35">
      <c r="A48119">
        <v>117</v>
      </c>
      <c r="B48119">
        <v>7.5372001156210899E-3</v>
      </c>
      <c r="C48119">
        <v>7.0277921855449677E-2</v>
      </c>
    </row>
    <row r="48120" spans="1:3" x14ac:dyDescent="0.35">
      <c r="A48120">
        <v>118</v>
      </c>
      <c r="B48120">
        <v>6.7735961638391018E-3</v>
      </c>
      <c r="C48120">
        <v>6.1662223190069199E-2</v>
      </c>
    </row>
    <row r="48121" spans="1:3" x14ac:dyDescent="0.35">
      <c r="A48121">
        <v>119</v>
      </c>
      <c r="B48121">
        <v>6.7245312966406345E-3</v>
      </c>
      <c r="C48121">
        <v>6.3217230141162872E-2</v>
      </c>
    </row>
    <row r="48122" spans="1:3" x14ac:dyDescent="0.35">
      <c r="A48122">
        <v>120</v>
      </c>
      <c r="B48122">
        <v>5.4446435533463955E-3</v>
      </c>
      <c r="C48122">
        <v>5.7682160288095474E-2</v>
      </c>
    </row>
    <row r="48123" spans="1:3" x14ac:dyDescent="0.35">
      <c r="A48123">
        <v>121</v>
      </c>
      <c r="B48123">
        <v>6.9092339836061001E-3</v>
      </c>
      <c r="C48123">
        <v>6.3224665820598602E-2</v>
      </c>
    </row>
    <row r="48124" spans="1:3" x14ac:dyDescent="0.35">
      <c r="A48124">
        <v>122</v>
      </c>
      <c r="B48124">
        <v>3.3600269816815853E-3</v>
      </c>
      <c r="C48124">
        <v>4.3967954814434052E-2</v>
      </c>
    </row>
    <row r="48125" spans="1:3" x14ac:dyDescent="0.35">
      <c r="A48125">
        <v>123</v>
      </c>
      <c r="B48125">
        <v>7.8516136854887009E-3</v>
      </c>
      <c r="C48125">
        <v>7.0538721978664398E-2</v>
      </c>
    </row>
    <row r="48126" spans="1:3" x14ac:dyDescent="0.35">
      <c r="A48126">
        <v>124</v>
      </c>
      <c r="B48126">
        <v>7.1495445445179939E-3</v>
      </c>
      <c r="C48126">
        <v>6.8266928195953369E-2</v>
      </c>
    </row>
    <row r="48127" spans="1:3" x14ac:dyDescent="0.35">
      <c r="A48127">
        <v>125</v>
      </c>
      <c r="B48127">
        <v>4.768899641931057E-3</v>
      </c>
      <c r="C48127">
        <v>5.4555889219045639E-2</v>
      </c>
    </row>
    <row r="48128" spans="1:3" x14ac:dyDescent="0.35">
      <c r="A48128">
        <v>126</v>
      </c>
      <c r="B48128">
        <v>1.0434708558022976E-2</v>
      </c>
      <c r="C48128">
        <v>7.9744398593902588E-2</v>
      </c>
    </row>
    <row r="48129" spans="1:3" x14ac:dyDescent="0.35">
      <c r="A48129">
        <v>127</v>
      </c>
      <c r="B48129">
        <v>7.7471295371651649E-3</v>
      </c>
      <c r="C48129">
        <v>7.1836404502391815E-2</v>
      </c>
    </row>
    <row r="48130" spans="1:3" x14ac:dyDescent="0.35">
      <c r="A48130">
        <v>128</v>
      </c>
      <c r="B48130">
        <v>5.3045144304633141E-3</v>
      </c>
      <c r="C48130">
        <v>5.8568235486745834E-2</v>
      </c>
    </row>
    <row r="48131" spans="1:3" x14ac:dyDescent="0.35">
      <c r="A48131">
        <v>129</v>
      </c>
      <c r="B48131">
        <v>7.5261471793055534E-3</v>
      </c>
      <c r="C48131">
        <v>6.5072096884250641E-2</v>
      </c>
    </row>
    <row r="48132" spans="1:3" x14ac:dyDescent="0.35">
      <c r="A48132">
        <v>130</v>
      </c>
      <c r="B48132">
        <v>7.5280037708580494E-3</v>
      </c>
      <c r="C48132">
        <v>6.5389692783355713E-2</v>
      </c>
    </row>
    <row r="48133" spans="1:3" x14ac:dyDescent="0.35">
      <c r="A48133">
        <v>131</v>
      </c>
      <c r="B48133">
        <v>7.4436347931623459E-3</v>
      </c>
      <c r="C48133">
        <v>6.9982372224330902E-2</v>
      </c>
    </row>
    <row r="48134" spans="1:3" x14ac:dyDescent="0.35">
      <c r="A48134">
        <v>132</v>
      </c>
      <c r="B48134">
        <v>5.5493991822004318E-3</v>
      </c>
      <c r="C48134">
        <v>6.3021041452884674E-2</v>
      </c>
    </row>
    <row r="48135" spans="1:3" x14ac:dyDescent="0.35">
      <c r="A48135">
        <v>133</v>
      </c>
      <c r="B48135">
        <v>7.2133815847337246E-3</v>
      </c>
      <c r="C48135">
        <v>6.4017325639724731E-2</v>
      </c>
    </row>
    <row r="48136" spans="1:3" x14ac:dyDescent="0.35">
      <c r="A48136">
        <v>134</v>
      </c>
      <c r="B48136">
        <v>5.3548784926533699E-3</v>
      </c>
      <c r="C48136">
        <v>5.767010897397995E-2</v>
      </c>
    </row>
    <row r="48137" spans="1:3" x14ac:dyDescent="0.35">
      <c r="A48137">
        <v>135</v>
      </c>
      <c r="B48137">
        <v>8.9654857292771339E-3</v>
      </c>
      <c r="C48137">
        <v>7.0133186876773834E-2</v>
      </c>
    </row>
    <row r="48138" spans="1:3" x14ac:dyDescent="0.35">
      <c r="A48138">
        <v>136</v>
      </c>
      <c r="B48138">
        <v>5.8631035499274731E-3</v>
      </c>
      <c r="C48138">
        <v>5.8892376720905304E-2</v>
      </c>
    </row>
    <row r="48139" spans="1:3" x14ac:dyDescent="0.35">
      <c r="A48139">
        <v>137</v>
      </c>
      <c r="B48139">
        <v>5.9721749275922775E-3</v>
      </c>
      <c r="C48139">
        <v>6.1148777604103088E-2</v>
      </c>
    </row>
    <row r="48140" spans="1:3" x14ac:dyDescent="0.35">
      <c r="A48140">
        <v>138</v>
      </c>
      <c r="B48140">
        <v>9.3641523271799088E-3</v>
      </c>
      <c r="C48140">
        <v>7.1072377264499664E-2</v>
      </c>
    </row>
    <row r="48141" spans="1:3" x14ac:dyDescent="0.35">
      <c r="A48141">
        <v>139</v>
      </c>
      <c r="B48141">
        <v>8.4375785663723946E-3</v>
      </c>
      <c r="C48141">
        <v>6.6009968519210815E-2</v>
      </c>
    </row>
    <row r="48142" spans="1:3" x14ac:dyDescent="0.35">
      <c r="A48142">
        <v>140</v>
      </c>
      <c r="B48142">
        <v>8.3297668024897575E-3</v>
      </c>
      <c r="C48142">
        <v>6.9407783448696136E-2</v>
      </c>
    </row>
    <row r="48143" spans="1:3" x14ac:dyDescent="0.35">
      <c r="A48143">
        <v>141</v>
      </c>
      <c r="B48143">
        <v>8.7383873760700226E-3</v>
      </c>
      <c r="C48143">
        <v>7.4775539338588715E-2</v>
      </c>
    </row>
    <row r="48144" spans="1:3" x14ac:dyDescent="0.35">
      <c r="A48144">
        <v>142</v>
      </c>
      <c r="B48144">
        <v>4.2670606635510921E-3</v>
      </c>
      <c r="C48144">
        <v>5.249461904168129E-2</v>
      </c>
    </row>
    <row r="48145" spans="1:3" x14ac:dyDescent="0.35">
      <c r="A48145">
        <v>143</v>
      </c>
      <c r="B48145">
        <v>7.3539693839848042E-3</v>
      </c>
      <c r="C48145">
        <v>7.011837512254715E-2</v>
      </c>
    </row>
    <row r="48146" spans="1:3" x14ac:dyDescent="0.35">
      <c r="A48146">
        <v>144</v>
      </c>
      <c r="B48146">
        <v>9.5139108598232269E-3</v>
      </c>
      <c r="C48146">
        <v>7.8978061676025391E-2</v>
      </c>
    </row>
    <row r="48147" spans="1:3" x14ac:dyDescent="0.35">
      <c r="A48147">
        <v>145</v>
      </c>
      <c r="B48147">
        <v>1.2616198509931564E-2</v>
      </c>
      <c r="C48147">
        <v>8.4105506539344788E-2</v>
      </c>
    </row>
    <row r="48148" spans="1:3" x14ac:dyDescent="0.35">
      <c r="A48148">
        <v>146</v>
      </c>
      <c r="B48148">
        <v>8.7612904608249664E-3</v>
      </c>
      <c r="C48148">
        <v>7.7083759009838104E-2</v>
      </c>
    </row>
    <row r="48149" spans="1:3" x14ac:dyDescent="0.35">
      <c r="A48149">
        <v>147</v>
      </c>
      <c r="B48149">
        <v>4.5644016936421394E-3</v>
      </c>
      <c r="C48149">
        <v>5.6201625615358353E-2</v>
      </c>
    </row>
    <row r="48150" spans="1:3" x14ac:dyDescent="0.35">
      <c r="A48150">
        <v>148</v>
      </c>
      <c r="B48150">
        <v>6.7566190846264362E-3</v>
      </c>
      <c r="C48150">
        <v>6.818515807390213E-2</v>
      </c>
    </row>
    <row r="48151" spans="1:3" x14ac:dyDescent="0.35">
      <c r="A48151">
        <v>149</v>
      </c>
      <c r="B48151">
        <v>4.9950801767408848E-3</v>
      </c>
      <c r="C48151">
        <v>5.6745689362287521E-2</v>
      </c>
    </row>
    <row r="48152" spans="1:3" x14ac:dyDescent="0.35">
      <c r="A48152">
        <v>150</v>
      </c>
      <c r="B48152">
        <v>6.6069844178855419E-3</v>
      </c>
      <c r="C48152">
        <v>6.5863490104675293E-2</v>
      </c>
    </row>
    <row r="48153" spans="1:3" x14ac:dyDescent="0.35">
      <c r="A48153">
        <v>151</v>
      </c>
      <c r="B48153">
        <v>8.9566847309470177E-3</v>
      </c>
      <c r="C48153">
        <v>7.5553901493549347E-2</v>
      </c>
    </row>
    <row r="48154" spans="1:3" x14ac:dyDescent="0.35">
      <c r="A48154">
        <v>152</v>
      </c>
      <c r="B48154">
        <v>9.3767168000340462E-3</v>
      </c>
      <c r="C48154">
        <v>7.3524773120880127E-2</v>
      </c>
    </row>
    <row r="48155" spans="1:3" x14ac:dyDescent="0.35">
      <c r="A48155">
        <v>153</v>
      </c>
      <c r="B48155">
        <v>7.0081683807075024E-3</v>
      </c>
      <c r="C48155">
        <v>6.5036475658416748E-2</v>
      </c>
    </row>
    <row r="48156" spans="1:3" x14ac:dyDescent="0.35">
      <c r="A48156">
        <v>154</v>
      </c>
      <c r="B48156">
        <v>7.3507525958120823E-3</v>
      </c>
      <c r="C48156">
        <v>6.9937929511070251E-2</v>
      </c>
    </row>
    <row r="48157" spans="1:3" x14ac:dyDescent="0.35">
      <c r="A48157">
        <v>155</v>
      </c>
      <c r="B48157">
        <v>6.7173517309129238E-3</v>
      </c>
      <c r="C48157">
        <v>6.5550915896892548E-2</v>
      </c>
    </row>
    <row r="48158" spans="1:3" x14ac:dyDescent="0.35">
      <c r="A48158">
        <v>156</v>
      </c>
      <c r="B48158">
        <v>5.3326375782489777E-3</v>
      </c>
      <c r="C48158">
        <v>6.112772598862648E-2</v>
      </c>
    </row>
    <row r="48159" spans="1:3" x14ac:dyDescent="0.35">
      <c r="A48159">
        <v>157</v>
      </c>
      <c r="B48159">
        <v>5.6716883555054665E-3</v>
      </c>
      <c r="C48159">
        <v>5.8433718979358673E-2</v>
      </c>
    </row>
    <row r="48160" spans="1:3" x14ac:dyDescent="0.35">
      <c r="A48160">
        <v>158</v>
      </c>
      <c r="B48160">
        <v>5.1386915147304535E-3</v>
      </c>
      <c r="C48160">
        <v>5.9941865503787994E-2</v>
      </c>
    </row>
    <row r="48161" spans="1:3" x14ac:dyDescent="0.35">
      <c r="A48161">
        <v>159</v>
      </c>
      <c r="B48161">
        <v>8.2286512479186058E-3</v>
      </c>
      <c r="C48161">
        <v>6.9944374263286591E-2</v>
      </c>
    </row>
    <row r="48162" spans="1:3" x14ac:dyDescent="0.35">
      <c r="A48162">
        <v>160</v>
      </c>
      <c r="B48162">
        <v>7.7889449894428253E-3</v>
      </c>
      <c r="C48162">
        <v>7.0986777544021606E-2</v>
      </c>
    </row>
    <row r="48163" spans="1:3" x14ac:dyDescent="0.35">
      <c r="A48163">
        <v>161</v>
      </c>
      <c r="B48163">
        <v>7.558812852948904E-3</v>
      </c>
      <c r="C48163">
        <v>6.906544417142868E-2</v>
      </c>
    </row>
    <row r="48164" spans="1:3" x14ac:dyDescent="0.35">
      <c r="A48164">
        <v>162</v>
      </c>
      <c r="B48164">
        <v>5.2780662663280964E-3</v>
      </c>
      <c r="C48164">
        <v>6.0742363333702087E-2</v>
      </c>
    </row>
    <row r="48165" spans="1:3" x14ac:dyDescent="0.35">
      <c r="A48165">
        <v>163</v>
      </c>
      <c r="B48165">
        <v>7.5519541278481483E-3</v>
      </c>
      <c r="C48165">
        <v>6.1833389103412628E-2</v>
      </c>
    </row>
    <row r="48166" spans="1:3" x14ac:dyDescent="0.35">
      <c r="A48166">
        <v>164</v>
      </c>
      <c r="B48166">
        <v>7.5337295420467854E-3</v>
      </c>
      <c r="C48166">
        <v>7.223975658416748E-2</v>
      </c>
    </row>
    <row r="48167" spans="1:3" x14ac:dyDescent="0.35">
      <c r="A48167">
        <v>165</v>
      </c>
      <c r="B48167">
        <v>9.0519096702337265E-3</v>
      </c>
      <c r="C48167">
        <v>7.4203424155712128E-2</v>
      </c>
    </row>
    <row r="48168" spans="1:3" x14ac:dyDescent="0.35">
      <c r="A48168">
        <v>166</v>
      </c>
      <c r="B48168">
        <v>5.6152641773223877E-3</v>
      </c>
      <c r="C48168">
        <v>6.2622323632240295E-2</v>
      </c>
    </row>
    <row r="48169" spans="1:3" x14ac:dyDescent="0.35">
      <c r="A48169">
        <v>167</v>
      </c>
      <c r="B48169">
        <v>3.7472029216587543E-3</v>
      </c>
      <c r="C48169">
        <v>5.1674861460924149E-2</v>
      </c>
    </row>
    <row r="48170" spans="1:3" x14ac:dyDescent="0.35">
      <c r="A48170">
        <v>168</v>
      </c>
      <c r="B48170">
        <v>4.0613990277051926E-3</v>
      </c>
      <c r="C48170">
        <v>5.4634448140859604E-2</v>
      </c>
    </row>
    <row r="48171" spans="1:3" x14ac:dyDescent="0.35">
      <c r="A48171">
        <v>169</v>
      </c>
      <c r="B48171">
        <v>6.4121149480342865E-3</v>
      </c>
      <c r="C48171">
        <v>6.8462155759334564E-2</v>
      </c>
    </row>
    <row r="48172" spans="1:3" x14ac:dyDescent="0.35">
      <c r="A48172">
        <v>170</v>
      </c>
      <c r="B48172">
        <v>6.2909340485930443E-3</v>
      </c>
      <c r="C48172">
        <v>5.7419970631599426E-2</v>
      </c>
    </row>
    <row r="48173" spans="1:3" x14ac:dyDescent="0.35">
      <c r="A48173">
        <v>171</v>
      </c>
      <c r="B48173">
        <v>6.7065572366118431E-3</v>
      </c>
      <c r="C48173">
        <v>6.8676106631755829E-2</v>
      </c>
    </row>
    <row r="48174" spans="1:3" x14ac:dyDescent="0.35">
      <c r="A48174">
        <v>172</v>
      </c>
      <c r="B48174">
        <v>8.3709852769970894E-3</v>
      </c>
      <c r="C48174">
        <v>6.4396440982818604E-2</v>
      </c>
    </row>
    <row r="48175" spans="1:3" x14ac:dyDescent="0.35">
      <c r="A48175">
        <v>173</v>
      </c>
      <c r="B48175">
        <v>7.0576909929513931E-3</v>
      </c>
      <c r="C48175">
        <v>6.6876590251922607E-2</v>
      </c>
    </row>
    <row r="48176" spans="1:3" x14ac:dyDescent="0.35">
      <c r="A48176">
        <v>174</v>
      </c>
      <c r="B48176">
        <v>7.2488943114876747E-3</v>
      </c>
      <c r="C48176">
        <v>6.4853444695472717E-2</v>
      </c>
    </row>
    <row r="48177" spans="1:3" x14ac:dyDescent="0.35">
      <c r="A48177">
        <v>175</v>
      </c>
      <c r="B48177">
        <v>6.1202319338917732E-3</v>
      </c>
      <c r="C48177">
        <v>5.7463344186544418E-2</v>
      </c>
    </row>
    <row r="48178" spans="1:3" x14ac:dyDescent="0.35">
      <c r="A48178">
        <v>176</v>
      </c>
      <c r="B48178">
        <v>6.0307960957288742E-3</v>
      </c>
      <c r="C48178">
        <v>6.2241073697805405E-2</v>
      </c>
    </row>
    <row r="48179" spans="1:3" x14ac:dyDescent="0.35">
      <c r="A48179">
        <v>177</v>
      </c>
      <c r="B48179">
        <v>6.1095054261386395E-3</v>
      </c>
      <c r="C48179">
        <v>6.4991936087608337E-2</v>
      </c>
    </row>
    <row r="48180" spans="1:3" x14ac:dyDescent="0.35">
      <c r="A48180">
        <v>178</v>
      </c>
      <c r="B48180">
        <v>6.9225705228745937E-3</v>
      </c>
      <c r="C48180">
        <v>6.6222056746482849E-2</v>
      </c>
    </row>
    <row r="48181" spans="1:3" x14ac:dyDescent="0.35">
      <c r="A48181">
        <v>179</v>
      </c>
      <c r="B48181">
        <v>6.5864860080182552E-3</v>
      </c>
      <c r="C48181">
        <v>6.9444425404071808E-2</v>
      </c>
    </row>
    <row r="48182" spans="1:3" x14ac:dyDescent="0.35">
      <c r="A48182">
        <v>180</v>
      </c>
      <c r="B48182">
        <v>6.0038636438548565E-3</v>
      </c>
      <c r="C48182">
        <v>6.3010565936565399E-2</v>
      </c>
    </row>
    <row r="48183" spans="1:3" x14ac:dyDescent="0.35">
      <c r="A48183">
        <v>181</v>
      </c>
      <c r="B48183">
        <v>7.6393210329115391E-3</v>
      </c>
      <c r="C48183">
        <v>6.2435556203126907E-2</v>
      </c>
    </row>
    <row r="48184" spans="1:3" x14ac:dyDescent="0.35">
      <c r="A48184">
        <v>182</v>
      </c>
      <c r="B48184">
        <v>9.4862496480345726E-3</v>
      </c>
      <c r="C48184">
        <v>7.6620303094387054E-2</v>
      </c>
    </row>
    <row r="48185" spans="1:3" x14ac:dyDescent="0.35">
      <c r="A48185">
        <v>183</v>
      </c>
      <c r="B48185">
        <v>6.7819822579622269E-3</v>
      </c>
      <c r="C48185">
        <v>5.7544257491827011E-2</v>
      </c>
    </row>
    <row r="48186" spans="1:3" x14ac:dyDescent="0.35">
      <c r="A48186">
        <v>184</v>
      </c>
      <c r="B48186">
        <v>6.2938202172517776E-3</v>
      </c>
      <c r="C48186">
        <v>6.4443312585353851E-2</v>
      </c>
    </row>
    <row r="48187" spans="1:3" x14ac:dyDescent="0.35">
      <c r="A48187">
        <v>185</v>
      </c>
      <c r="B48187">
        <v>5.2805771119892597E-3</v>
      </c>
      <c r="C48187">
        <v>6.0772467404603958E-2</v>
      </c>
    </row>
    <row r="48188" spans="1:3" x14ac:dyDescent="0.35">
      <c r="A48188">
        <v>186</v>
      </c>
      <c r="B48188">
        <v>7.0818597450852394E-3</v>
      </c>
      <c r="C48188">
        <v>6.1429407447576523E-2</v>
      </c>
    </row>
    <row r="48189" spans="1:3" x14ac:dyDescent="0.35">
      <c r="A48189">
        <v>187</v>
      </c>
      <c r="B48189">
        <v>6.9683711044490337E-3</v>
      </c>
      <c r="C48189">
        <v>6.4724460244178772E-2</v>
      </c>
    </row>
    <row r="48190" spans="1:3" x14ac:dyDescent="0.35">
      <c r="A48190">
        <v>188</v>
      </c>
      <c r="B48190">
        <v>5.4252422414720058E-3</v>
      </c>
      <c r="C48190">
        <v>5.9780821204185486E-2</v>
      </c>
    </row>
    <row r="48191" spans="1:3" x14ac:dyDescent="0.35">
      <c r="A48191">
        <v>189</v>
      </c>
      <c r="B48191">
        <v>8.6908899247646332E-3</v>
      </c>
      <c r="C48191">
        <v>7.4976645410060883E-2</v>
      </c>
    </row>
    <row r="48192" spans="1:3" x14ac:dyDescent="0.35">
      <c r="A48192">
        <v>190</v>
      </c>
      <c r="B48192">
        <v>7.8493012115359306E-3</v>
      </c>
      <c r="C48192">
        <v>6.8963758647441864E-2</v>
      </c>
    </row>
    <row r="48193" spans="1:3" x14ac:dyDescent="0.35">
      <c r="A48193">
        <v>191</v>
      </c>
      <c r="B48193">
        <v>6.4130425453186035E-3</v>
      </c>
      <c r="C48193">
        <v>6.4456954598426819E-2</v>
      </c>
    </row>
    <row r="48194" spans="1:3" x14ac:dyDescent="0.35">
      <c r="A48194">
        <v>192</v>
      </c>
      <c r="B48194">
        <v>7.8249797224998474E-3</v>
      </c>
      <c r="C48194">
        <v>6.868048757314682E-2</v>
      </c>
    </row>
    <row r="48195" spans="1:3" x14ac:dyDescent="0.35">
      <c r="A48195">
        <v>193</v>
      </c>
      <c r="B48195">
        <v>5.7469629682600498E-3</v>
      </c>
      <c r="C48195">
        <v>6.3344500958919525E-2</v>
      </c>
    </row>
    <row r="48196" spans="1:3" x14ac:dyDescent="0.35">
      <c r="A48196">
        <v>194</v>
      </c>
      <c r="B48196">
        <v>7.1082045324146748E-3</v>
      </c>
      <c r="C48196">
        <v>6.7642457783222198E-2</v>
      </c>
    </row>
    <row r="48197" spans="1:3" x14ac:dyDescent="0.35">
      <c r="A48197">
        <v>195</v>
      </c>
      <c r="B48197">
        <v>6.3312714919447899E-3</v>
      </c>
      <c r="C48197">
        <v>6.0780957341194153E-2</v>
      </c>
    </row>
    <row r="48198" spans="1:3" x14ac:dyDescent="0.35">
      <c r="A48198">
        <v>196</v>
      </c>
      <c r="B48198">
        <v>8.5233794525265694E-3</v>
      </c>
      <c r="C48198">
        <v>7.0999234914779663E-2</v>
      </c>
    </row>
    <row r="48199" spans="1:3" x14ac:dyDescent="0.35">
      <c r="A48199">
        <v>197</v>
      </c>
      <c r="B48199">
        <v>6.6292937844991684E-3</v>
      </c>
      <c r="C48199">
        <v>6.176290288567543E-2</v>
      </c>
    </row>
    <row r="48200" spans="1:3" x14ac:dyDescent="0.35">
      <c r="A48200">
        <v>198</v>
      </c>
      <c r="B48200">
        <v>5.5699562653899193E-3</v>
      </c>
      <c r="C48200">
        <v>6.2517769634723663E-2</v>
      </c>
    </row>
    <row r="48201" spans="1:3" x14ac:dyDescent="0.35">
      <c r="A48201">
        <v>199</v>
      </c>
      <c r="B48201">
        <v>8.6031211540102959E-3</v>
      </c>
      <c r="C48201">
        <v>7.2418555617332458E-2</v>
      </c>
    </row>
    <row r="48202" spans="1:3" x14ac:dyDescent="0.35">
      <c r="A48202">
        <v>200</v>
      </c>
      <c r="B48202">
        <v>4.2751990258693695E-3</v>
      </c>
      <c r="C48202">
        <v>5.4478809237480164E-2</v>
      </c>
    </row>
    <row r="48203" spans="1:3" x14ac:dyDescent="0.35">
      <c r="A48203">
        <v>201</v>
      </c>
      <c r="B48203">
        <v>7.0772864855825901E-3</v>
      </c>
      <c r="C48203">
        <v>7.0509083569049835E-2</v>
      </c>
    </row>
    <row r="48204" spans="1:3" x14ac:dyDescent="0.35">
      <c r="A48204">
        <v>202</v>
      </c>
      <c r="B48204">
        <v>6.4227757975459099E-3</v>
      </c>
      <c r="C48204">
        <v>6.5125353634357452E-2</v>
      </c>
    </row>
    <row r="48205" spans="1:3" x14ac:dyDescent="0.35">
      <c r="A48205">
        <v>203</v>
      </c>
      <c r="B48205">
        <v>6.9022108800709248E-3</v>
      </c>
      <c r="C48205">
        <v>6.1875034123659134E-2</v>
      </c>
    </row>
    <row r="48206" spans="1:3" x14ac:dyDescent="0.35">
      <c r="A48206">
        <v>204</v>
      </c>
      <c r="B48206">
        <v>5.2235983312129974E-3</v>
      </c>
      <c r="C48206">
        <v>6.0540985316038132E-2</v>
      </c>
    </row>
    <row r="48207" spans="1:3" x14ac:dyDescent="0.35">
      <c r="A48207">
        <v>205</v>
      </c>
      <c r="B48207">
        <v>6.1065377667546272E-3</v>
      </c>
      <c r="C48207">
        <v>6.2072988599538803E-2</v>
      </c>
    </row>
    <row r="48208" spans="1:3" x14ac:dyDescent="0.35">
      <c r="A48208">
        <v>206</v>
      </c>
      <c r="B48208">
        <v>4.7791744582355022E-3</v>
      </c>
      <c r="C48208">
        <v>5.5555075407028198E-2</v>
      </c>
    </row>
    <row r="48209" spans="1:3" x14ac:dyDescent="0.35">
      <c r="A48209">
        <v>207</v>
      </c>
      <c r="B48209">
        <v>7.5624561868607998E-3</v>
      </c>
      <c r="C48209">
        <v>6.7986354231834412E-2</v>
      </c>
    </row>
    <row r="48210" spans="1:3" x14ac:dyDescent="0.35">
      <c r="A48210">
        <v>208</v>
      </c>
      <c r="B48210">
        <v>6.6336560994386673E-3</v>
      </c>
      <c r="C48210">
        <v>7.0280298590660095E-2</v>
      </c>
    </row>
    <row r="48211" spans="1:3" x14ac:dyDescent="0.35">
      <c r="A48211">
        <v>209</v>
      </c>
      <c r="B48211">
        <v>7.2363466024398804E-3</v>
      </c>
      <c r="C48211">
        <v>6.9439955055713654E-2</v>
      </c>
    </row>
    <row r="48212" spans="1:3" x14ac:dyDescent="0.35">
      <c r="A48212">
        <v>210</v>
      </c>
      <c r="B48212">
        <v>5.8152698911726475E-3</v>
      </c>
      <c r="C48212">
        <v>6.4105190336704254E-2</v>
      </c>
    </row>
    <row r="48213" spans="1:3" x14ac:dyDescent="0.35">
      <c r="A48213">
        <v>211</v>
      </c>
      <c r="B48213">
        <v>4.896530881524086E-3</v>
      </c>
      <c r="C48213">
        <v>5.8775477111339569E-2</v>
      </c>
    </row>
    <row r="48214" spans="1:3" x14ac:dyDescent="0.35">
      <c r="A48214">
        <v>212</v>
      </c>
      <c r="B48214">
        <v>7.5441068038344383E-3</v>
      </c>
      <c r="C48214">
        <v>7.0808738470077515E-2</v>
      </c>
    </row>
    <row r="48215" spans="1:3" x14ac:dyDescent="0.35">
      <c r="A48215">
        <v>213</v>
      </c>
      <c r="B48215">
        <v>6.6050654277205467E-3</v>
      </c>
      <c r="C48215">
        <v>6.5857641398906708E-2</v>
      </c>
    </row>
    <row r="48216" spans="1:3" x14ac:dyDescent="0.35">
      <c r="A48216">
        <v>214</v>
      </c>
      <c r="B48216">
        <v>7.3652011342346668E-3</v>
      </c>
      <c r="C48216">
        <v>6.5151423215866089E-2</v>
      </c>
    </row>
    <row r="48217" spans="1:3" x14ac:dyDescent="0.35">
      <c r="A48217">
        <v>215</v>
      </c>
      <c r="B48217">
        <v>9.0301120653748512E-3</v>
      </c>
      <c r="C48217">
        <v>7.5877003371715546E-2</v>
      </c>
    </row>
    <row r="48218" spans="1:3" x14ac:dyDescent="0.35">
      <c r="A48218">
        <v>216</v>
      </c>
      <c r="B48218">
        <v>7.8132348135113716E-3</v>
      </c>
      <c r="C48218">
        <v>7.1836136281490326E-2</v>
      </c>
    </row>
    <row r="48219" spans="1:3" x14ac:dyDescent="0.35">
      <c r="A48219">
        <v>217</v>
      </c>
      <c r="B48219">
        <v>6.2507805414497852E-3</v>
      </c>
      <c r="C48219">
        <v>6.5783903002738953E-2</v>
      </c>
    </row>
    <row r="48220" spans="1:3" x14ac:dyDescent="0.35">
      <c r="A48220">
        <v>218</v>
      </c>
      <c r="B48220">
        <v>5.6520570069551468E-3</v>
      </c>
      <c r="C48220">
        <v>5.9175126254558563E-2</v>
      </c>
    </row>
    <row r="48221" spans="1:3" x14ac:dyDescent="0.35">
      <c r="A48221">
        <v>219</v>
      </c>
      <c r="B48221">
        <v>4.4350754469633102E-3</v>
      </c>
      <c r="C48221">
        <v>5.3840748965740204E-2</v>
      </c>
    </row>
    <row r="48222" spans="1:3" x14ac:dyDescent="0.35">
      <c r="A48222">
        <v>220</v>
      </c>
      <c r="B48222">
        <v>3.7977113388478756E-3</v>
      </c>
      <c r="C48222">
        <v>5.3803849965333939E-2</v>
      </c>
    </row>
    <row r="48223" spans="1:3" x14ac:dyDescent="0.35">
      <c r="A48223">
        <v>221</v>
      </c>
      <c r="B48223">
        <v>7.6300534419715405E-3</v>
      </c>
      <c r="C48223">
        <v>6.4662821590900421E-2</v>
      </c>
    </row>
    <row r="48224" spans="1:3" x14ac:dyDescent="0.35">
      <c r="A48224">
        <v>222</v>
      </c>
      <c r="B48224">
        <v>5.5828667245805264E-3</v>
      </c>
      <c r="C48224">
        <v>6.2889464199542999E-2</v>
      </c>
    </row>
    <row r="48225" spans="1:3" x14ac:dyDescent="0.35">
      <c r="A48225">
        <v>223</v>
      </c>
      <c r="B48225">
        <v>5.8400374837219715E-3</v>
      </c>
      <c r="C48225">
        <v>6.6832460463047028E-2</v>
      </c>
    </row>
    <row r="48226" spans="1:3" x14ac:dyDescent="0.35">
      <c r="A48226">
        <v>224</v>
      </c>
      <c r="B48226">
        <v>7.909286767244339E-3</v>
      </c>
      <c r="C48226">
        <v>7.2557166218757629E-2</v>
      </c>
    </row>
    <row r="48227" spans="1:3" x14ac:dyDescent="0.35">
      <c r="A48227">
        <v>225</v>
      </c>
      <c r="B48227">
        <v>5.6747435592114925E-3</v>
      </c>
      <c r="C48227">
        <v>6.5358839929103851E-2</v>
      </c>
    </row>
    <row r="48228" spans="1:3" x14ac:dyDescent="0.35">
      <c r="A48228">
        <v>226</v>
      </c>
      <c r="B48228">
        <v>5.731282290071249E-3</v>
      </c>
      <c r="C48228">
        <v>5.9904929250478745E-2</v>
      </c>
    </row>
    <row r="48229" spans="1:3" x14ac:dyDescent="0.35">
      <c r="A48229">
        <v>227</v>
      </c>
      <c r="B48229">
        <v>8.0382032319903374E-3</v>
      </c>
      <c r="C48229">
        <v>7.3274150490760803E-2</v>
      </c>
    </row>
    <row r="48230" spans="1:3" x14ac:dyDescent="0.35">
      <c r="A48230">
        <v>228</v>
      </c>
      <c r="B48230">
        <v>5.1680230535566807E-3</v>
      </c>
      <c r="C48230">
        <v>5.4090041667222977E-2</v>
      </c>
    </row>
    <row r="48231" spans="1:3" x14ac:dyDescent="0.35">
      <c r="A48231">
        <v>229</v>
      </c>
      <c r="B48231">
        <v>9.0869944542646408E-3</v>
      </c>
      <c r="C48231">
        <v>7.2208084166049957E-2</v>
      </c>
    </row>
    <row r="48232" spans="1:3" x14ac:dyDescent="0.35">
      <c r="A48232">
        <v>230</v>
      </c>
      <c r="B48232">
        <v>7.4701718986034393E-3</v>
      </c>
      <c r="C48232">
        <v>6.4775831997394562E-2</v>
      </c>
    </row>
    <row r="48233" spans="1:3" x14ac:dyDescent="0.35">
      <c r="A48233">
        <v>231</v>
      </c>
      <c r="B48233">
        <v>8.3554377779364586E-3</v>
      </c>
      <c r="C48233">
        <v>7.4207372963428497E-2</v>
      </c>
    </row>
    <row r="48234" spans="1:3" x14ac:dyDescent="0.35">
      <c r="A48234">
        <v>232</v>
      </c>
      <c r="B48234">
        <v>7.0438194088637829E-3</v>
      </c>
      <c r="C48234">
        <v>6.9291122257709503E-2</v>
      </c>
    </row>
    <row r="48235" spans="1:3" x14ac:dyDescent="0.35">
      <c r="A48235">
        <v>233</v>
      </c>
      <c r="B48235">
        <v>6.5982434898614883E-3</v>
      </c>
      <c r="C48235">
        <v>6.2792122364044189E-2</v>
      </c>
    </row>
    <row r="48236" spans="1:3" x14ac:dyDescent="0.35">
      <c r="A48236">
        <v>234</v>
      </c>
      <c r="B48236">
        <v>7.3131360113620758E-3</v>
      </c>
      <c r="C48236">
        <v>6.5783843398094177E-2</v>
      </c>
    </row>
    <row r="48237" spans="1:3" x14ac:dyDescent="0.35">
      <c r="A48237">
        <v>235</v>
      </c>
      <c r="B48237">
        <v>7.4630617164075375E-3</v>
      </c>
      <c r="C48237">
        <v>6.7227654159069061E-2</v>
      </c>
    </row>
    <row r="48238" spans="1:3" x14ac:dyDescent="0.35">
      <c r="A48238">
        <v>236</v>
      </c>
      <c r="B48238">
        <v>6.1284261755645275E-3</v>
      </c>
      <c r="C48238">
        <v>6.4211979508399963E-2</v>
      </c>
    </row>
    <row r="48239" spans="1:3" x14ac:dyDescent="0.35">
      <c r="A48239">
        <v>237</v>
      </c>
      <c r="B48239">
        <v>6.5120011568069458E-3</v>
      </c>
      <c r="C48239">
        <v>5.6679505854845047E-2</v>
      </c>
    </row>
    <row r="48240" spans="1:3" x14ac:dyDescent="0.35">
      <c r="A48240">
        <v>238</v>
      </c>
      <c r="B48240">
        <v>5.9751090593636036E-3</v>
      </c>
      <c r="C48240">
        <v>6.0412783175706863E-2</v>
      </c>
    </row>
    <row r="48241" spans="1:3" x14ac:dyDescent="0.35">
      <c r="A48241">
        <v>239</v>
      </c>
      <c r="B48241">
        <v>4.5874114148318768E-3</v>
      </c>
      <c r="C48241">
        <v>5.6218594312667847E-2</v>
      </c>
    </row>
    <row r="48242" spans="1:3" x14ac:dyDescent="0.35">
      <c r="A48242">
        <v>240</v>
      </c>
      <c r="B48242">
        <v>4.6148565597832203E-3</v>
      </c>
      <c r="C48242">
        <v>5.7294607162475586E-2</v>
      </c>
    </row>
    <row r="48243" spans="1:3" x14ac:dyDescent="0.35">
      <c r="A48243">
        <v>241</v>
      </c>
      <c r="B48243">
        <v>4.2244233191013336E-3</v>
      </c>
      <c r="C48243">
        <v>5.3806122392416E-2</v>
      </c>
    </row>
    <row r="48244" spans="1:3" x14ac:dyDescent="0.35">
      <c r="A48244">
        <v>242</v>
      </c>
      <c r="B48244">
        <v>6.7776329815387726E-3</v>
      </c>
      <c r="C48244">
        <v>6.3726194202899933E-2</v>
      </c>
    </row>
    <row r="48245" spans="1:3" x14ac:dyDescent="0.35">
      <c r="A48245">
        <v>243</v>
      </c>
      <c r="B48245">
        <v>4.6287570148706436E-3</v>
      </c>
      <c r="C48245">
        <v>5.5361535400152206E-2</v>
      </c>
    </row>
    <row r="48246" spans="1:3" x14ac:dyDescent="0.35">
      <c r="A48246">
        <v>244</v>
      </c>
      <c r="B48246">
        <v>6.0139894485473633E-3</v>
      </c>
      <c r="C48246">
        <v>6.0300759971141815E-2</v>
      </c>
    </row>
    <row r="48247" spans="1:3" x14ac:dyDescent="0.35">
      <c r="A48247">
        <v>245</v>
      </c>
      <c r="B48247">
        <v>6.2951636500656605E-3</v>
      </c>
      <c r="C48247">
        <v>5.9546574950218201E-2</v>
      </c>
    </row>
    <row r="48248" spans="1:3" x14ac:dyDescent="0.35">
      <c r="A48248">
        <v>246</v>
      </c>
      <c r="B48248">
        <v>4.6189147979021072E-3</v>
      </c>
      <c r="C48248">
        <v>5.4550934582948685E-2</v>
      </c>
    </row>
    <row r="48249" spans="1:3" x14ac:dyDescent="0.35">
      <c r="A48249">
        <v>247</v>
      </c>
      <c r="B48249">
        <v>5.057038739323616E-3</v>
      </c>
      <c r="C48249">
        <v>5.968133732676506E-2</v>
      </c>
    </row>
    <row r="48250" spans="1:3" x14ac:dyDescent="0.35">
      <c r="A48250">
        <v>248</v>
      </c>
      <c r="B48250">
        <v>5.026631522923708E-3</v>
      </c>
      <c r="C48250">
        <v>5.9793941676616669E-2</v>
      </c>
    </row>
    <row r="48251" spans="1:3" x14ac:dyDescent="0.35">
      <c r="A48251">
        <v>249</v>
      </c>
      <c r="B48251">
        <v>5.454646423459053E-3</v>
      </c>
      <c r="C48251">
        <v>6.1310127377510071E-2</v>
      </c>
    </row>
    <row r="48252" spans="1:3" x14ac:dyDescent="0.35">
      <c r="A48252">
        <v>250</v>
      </c>
      <c r="B48252">
        <v>4.5717437751591206E-3</v>
      </c>
      <c r="C48252">
        <v>5.7912558317184448E-2</v>
      </c>
    </row>
    <row r="48253" spans="1:3" x14ac:dyDescent="0.35">
      <c r="A48253">
        <v>251</v>
      </c>
      <c r="B48253">
        <v>6.762445904314518E-3</v>
      </c>
      <c r="C48253">
        <v>6.8832606077194214E-2</v>
      </c>
    </row>
    <row r="48254" spans="1:3" x14ac:dyDescent="0.35">
      <c r="A48254">
        <v>252</v>
      </c>
      <c r="B48254">
        <v>6.1900406144559383E-3</v>
      </c>
      <c r="C48254">
        <v>6.4476266503334045E-2</v>
      </c>
    </row>
    <row r="48255" spans="1:3" x14ac:dyDescent="0.35">
      <c r="A48255">
        <v>253</v>
      </c>
      <c r="B48255">
        <v>5.3004245273768902E-3</v>
      </c>
      <c r="C48255">
        <v>5.8582164347171783E-2</v>
      </c>
    </row>
    <row r="48256" spans="1:3" x14ac:dyDescent="0.35">
      <c r="A48256">
        <v>254</v>
      </c>
      <c r="B48256">
        <v>7.1020801551640034E-3</v>
      </c>
      <c r="C48256">
        <v>6.9850951433181763E-2</v>
      </c>
    </row>
    <row r="48257" spans="1:3" x14ac:dyDescent="0.35">
      <c r="A48257">
        <v>255</v>
      </c>
      <c r="B48257">
        <v>4.5190337114036083E-3</v>
      </c>
      <c r="C48257">
        <v>5.5550716817378998E-2</v>
      </c>
    </row>
    <row r="48258" spans="1:3" x14ac:dyDescent="0.35">
      <c r="A48258">
        <v>256</v>
      </c>
      <c r="B48258">
        <v>6.6158687695860863E-3</v>
      </c>
      <c r="C48258">
        <v>7.0018529891967773E-2</v>
      </c>
    </row>
    <row r="48259" spans="1:3" x14ac:dyDescent="0.35">
      <c r="A48259">
        <v>257</v>
      </c>
      <c r="B48259">
        <v>5.0060818903148174E-3</v>
      </c>
      <c r="C48259">
        <v>5.3374331444501877E-2</v>
      </c>
    </row>
    <row r="48260" spans="1:3" x14ac:dyDescent="0.35">
      <c r="A48260">
        <v>258</v>
      </c>
      <c r="B48260">
        <v>4.4610295444726944E-3</v>
      </c>
      <c r="C48260">
        <v>5.6353956460952759E-2</v>
      </c>
    </row>
    <row r="48261" spans="1:3" x14ac:dyDescent="0.35">
      <c r="A48261">
        <v>259</v>
      </c>
      <c r="B48261">
        <v>6.3352356664836407E-3</v>
      </c>
      <c r="C48261">
        <v>6.421864777803421E-2</v>
      </c>
    </row>
    <row r="48262" spans="1:3" x14ac:dyDescent="0.35">
      <c r="A48262">
        <v>260</v>
      </c>
      <c r="B48262">
        <v>6.6071460023522377E-3</v>
      </c>
      <c r="C48262">
        <v>6.2285784631967545E-2</v>
      </c>
    </row>
    <row r="48263" spans="1:3" x14ac:dyDescent="0.35">
      <c r="A48263">
        <v>261</v>
      </c>
      <c r="B48263">
        <v>6.7369211465120316E-3</v>
      </c>
      <c r="C48263">
        <v>6.3451714813709259E-2</v>
      </c>
    </row>
    <row r="48264" spans="1:3" x14ac:dyDescent="0.35">
      <c r="A48264">
        <v>262</v>
      </c>
      <c r="B48264">
        <v>6.454121321439743E-3</v>
      </c>
      <c r="C48264">
        <v>5.945635586977005E-2</v>
      </c>
    </row>
    <row r="48265" spans="1:3" x14ac:dyDescent="0.35">
      <c r="A48265">
        <v>263</v>
      </c>
      <c r="B48265">
        <v>4.6305069699883461E-3</v>
      </c>
      <c r="C48265">
        <v>5.5633138865232468E-2</v>
      </c>
    </row>
    <row r="48266" spans="1:3" x14ac:dyDescent="0.35">
      <c r="A48266">
        <v>264</v>
      </c>
      <c r="B48266">
        <v>5.9248562902212143E-3</v>
      </c>
      <c r="C48266">
        <v>6.1124995350837708E-2</v>
      </c>
    </row>
    <row r="48267" spans="1:3" x14ac:dyDescent="0.35">
      <c r="A48267">
        <v>265</v>
      </c>
      <c r="B48267">
        <v>7.1158101782202721E-3</v>
      </c>
      <c r="C48267">
        <v>6.5667472779750824E-2</v>
      </c>
    </row>
    <row r="48268" spans="1:3" x14ac:dyDescent="0.35">
      <c r="A48268">
        <v>266</v>
      </c>
      <c r="B48268">
        <v>6.7762662656605244E-3</v>
      </c>
      <c r="C48268">
        <v>6.6537991166114807E-2</v>
      </c>
    </row>
    <row r="48269" spans="1:3" x14ac:dyDescent="0.35">
      <c r="A48269">
        <v>267</v>
      </c>
      <c r="B48269">
        <v>4.8741241917014122E-3</v>
      </c>
      <c r="C48269">
        <v>5.3775303065776825E-2</v>
      </c>
    </row>
    <row r="48270" spans="1:3" x14ac:dyDescent="0.35">
      <c r="A48270">
        <v>268</v>
      </c>
      <c r="B48270">
        <v>7.8562255948781967E-3</v>
      </c>
      <c r="C48270">
        <v>6.7338317632675171E-2</v>
      </c>
    </row>
    <row r="48271" spans="1:3" x14ac:dyDescent="0.35">
      <c r="A48271">
        <v>269</v>
      </c>
      <c r="B48271">
        <v>8.486064150929451E-3</v>
      </c>
      <c r="C48271">
        <v>7.3019266128540039E-2</v>
      </c>
    </row>
    <row r="48272" spans="1:3" x14ac:dyDescent="0.35">
      <c r="A48272">
        <v>270</v>
      </c>
      <c r="B48272">
        <v>4.6359081752598286E-3</v>
      </c>
      <c r="C48272">
        <v>5.5309467017650604E-2</v>
      </c>
    </row>
    <row r="48273" spans="1:3" x14ac:dyDescent="0.35">
      <c r="A48273">
        <v>271</v>
      </c>
      <c r="B48273">
        <v>6.3811060972511768E-3</v>
      </c>
      <c r="C48273">
        <v>6.3751302659511566E-2</v>
      </c>
    </row>
    <row r="48274" spans="1:3" x14ac:dyDescent="0.35">
      <c r="A48274">
        <v>272</v>
      </c>
      <c r="B48274">
        <v>7.0336204953491688E-3</v>
      </c>
      <c r="C48274">
        <v>6.779373437166214E-2</v>
      </c>
    </row>
    <row r="48275" spans="1:3" x14ac:dyDescent="0.35">
      <c r="A48275">
        <v>273</v>
      </c>
      <c r="B48275">
        <v>4.7858776524662971E-3</v>
      </c>
      <c r="C48275">
        <v>5.8505680412054062E-2</v>
      </c>
    </row>
    <row r="48276" spans="1:3" x14ac:dyDescent="0.35">
      <c r="A48276">
        <v>274</v>
      </c>
      <c r="B48276">
        <v>3.3081760630011559E-3</v>
      </c>
      <c r="C48276">
        <v>4.9194999039173126E-2</v>
      </c>
    </row>
    <row r="48277" spans="1:3" x14ac:dyDescent="0.35">
      <c r="A48277">
        <v>275</v>
      </c>
      <c r="B48277">
        <v>4.5705744996666908E-3</v>
      </c>
      <c r="C48277">
        <v>5.674435943365097E-2</v>
      </c>
    </row>
    <row r="48278" spans="1:3" x14ac:dyDescent="0.35">
      <c r="A48278">
        <v>276</v>
      </c>
      <c r="B48278">
        <v>4.9375700764358044E-3</v>
      </c>
      <c r="C48278">
        <v>5.8057293295860291E-2</v>
      </c>
    </row>
    <row r="48279" spans="1:3" x14ac:dyDescent="0.35">
      <c r="A48279">
        <v>277</v>
      </c>
      <c r="B48279">
        <v>4.8319338820874691E-3</v>
      </c>
      <c r="C48279">
        <v>5.839882418513298E-2</v>
      </c>
    </row>
    <row r="48280" spans="1:3" x14ac:dyDescent="0.35">
      <c r="A48280">
        <v>278</v>
      </c>
      <c r="B48280">
        <v>7.4375099502503872E-3</v>
      </c>
      <c r="C48280">
        <v>6.7585676908493042E-2</v>
      </c>
    </row>
    <row r="48281" spans="1:3" x14ac:dyDescent="0.35">
      <c r="A48281">
        <v>279</v>
      </c>
      <c r="B48281">
        <v>6.6720764152705669E-3</v>
      </c>
      <c r="C48281">
        <v>6.518486887216568E-2</v>
      </c>
    </row>
    <row r="48282" spans="1:3" x14ac:dyDescent="0.35">
      <c r="A48282">
        <v>280</v>
      </c>
      <c r="B48282">
        <v>5.8758188970386982E-3</v>
      </c>
      <c r="C48282">
        <v>6.0086827725172043E-2</v>
      </c>
    </row>
    <row r="48283" spans="1:3" x14ac:dyDescent="0.35">
      <c r="A48283">
        <v>281</v>
      </c>
      <c r="B48283">
        <v>6.2789907678961754E-3</v>
      </c>
      <c r="C48283">
        <v>6.7175202071666718E-2</v>
      </c>
    </row>
    <row r="48284" spans="1:3" x14ac:dyDescent="0.35">
      <c r="A48284">
        <v>282</v>
      </c>
      <c r="B48284">
        <v>4.8324158415198326E-3</v>
      </c>
      <c r="C48284">
        <v>5.7366568595170975E-2</v>
      </c>
    </row>
    <row r="48285" spans="1:3" x14ac:dyDescent="0.35">
      <c r="A48285">
        <v>283</v>
      </c>
      <c r="B48285">
        <v>5.2928347140550613E-3</v>
      </c>
      <c r="C48285">
        <v>5.934852734208107E-2</v>
      </c>
    </row>
    <row r="48286" spans="1:3" x14ac:dyDescent="0.35">
      <c r="A48286">
        <v>284</v>
      </c>
      <c r="B48286">
        <v>3.4334415104240179E-3</v>
      </c>
      <c r="C48286">
        <v>4.9621183425188065E-2</v>
      </c>
    </row>
    <row r="48287" spans="1:3" x14ac:dyDescent="0.35">
      <c r="A48287">
        <v>285</v>
      </c>
      <c r="B48287">
        <v>5.0550955347716808E-3</v>
      </c>
      <c r="C48287">
        <v>5.8920972049236298E-2</v>
      </c>
    </row>
    <row r="48288" spans="1:3" x14ac:dyDescent="0.35">
      <c r="A48288">
        <v>286</v>
      </c>
      <c r="B48288">
        <v>6.0173678211867809E-3</v>
      </c>
      <c r="C48288">
        <v>5.8837976306676865E-2</v>
      </c>
    </row>
    <row r="48289" spans="1:3" x14ac:dyDescent="0.35">
      <c r="A48289">
        <v>287</v>
      </c>
      <c r="B48289">
        <v>5.914788693189621E-3</v>
      </c>
      <c r="C48289">
        <v>6.4161963760852814E-2</v>
      </c>
    </row>
    <row r="48290" spans="1:3" x14ac:dyDescent="0.35">
      <c r="A48290">
        <v>288</v>
      </c>
      <c r="B48290">
        <v>6.7729484289884567E-3</v>
      </c>
      <c r="C48290">
        <v>6.4136393368244171E-2</v>
      </c>
    </row>
    <row r="48291" spans="1:3" x14ac:dyDescent="0.35">
      <c r="A48291">
        <v>289</v>
      </c>
      <c r="B48291">
        <v>5.6932759471237659E-3</v>
      </c>
      <c r="C48291">
        <v>6.0426346957683563E-2</v>
      </c>
    </row>
    <row r="48292" spans="1:3" x14ac:dyDescent="0.35">
      <c r="A48292">
        <v>290</v>
      </c>
      <c r="B48292">
        <v>6.7058475688099861E-3</v>
      </c>
      <c r="C48292">
        <v>6.6785663366317749E-2</v>
      </c>
    </row>
    <row r="48293" spans="1:3" x14ac:dyDescent="0.35">
      <c r="A48293">
        <v>291</v>
      </c>
      <c r="B48293">
        <v>6.5651517361402512E-3</v>
      </c>
      <c r="C48293">
        <v>6.0237616300582886E-2</v>
      </c>
    </row>
    <row r="48294" spans="1:3" x14ac:dyDescent="0.35">
      <c r="A48294">
        <v>292</v>
      </c>
      <c r="B48294">
        <v>6.9999191910028458E-3</v>
      </c>
      <c r="C48294">
        <v>6.7774951457977295E-2</v>
      </c>
    </row>
    <row r="48295" spans="1:3" x14ac:dyDescent="0.35">
      <c r="A48295">
        <v>293</v>
      </c>
      <c r="B48295">
        <v>5.44002465903759E-3</v>
      </c>
      <c r="C48295">
        <v>6.4341120421886444E-2</v>
      </c>
    </row>
    <row r="48296" spans="1:3" x14ac:dyDescent="0.35">
      <c r="A48296">
        <v>294</v>
      </c>
      <c r="B48296">
        <v>8.0188475549221039E-3</v>
      </c>
      <c r="C48296">
        <v>7.1662440896034241E-2</v>
      </c>
    </row>
    <row r="48297" spans="1:3" x14ac:dyDescent="0.35">
      <c r="A48297">
        <v>295</v>
      </c>
      <c r="B48297">
        <v>7.0323911495506763E-3</v>
      </c>
      <c r="C48297">
        <v>6.6795460879802704E-2</v>
      </c>
    </row>
    <row r="48298" spans="1:3" x14ac:dyDescent="0.35">
      <c r="A48298">
        <v>296</v>
      </c>
      <c r="B48298">
        <v>7.7971899881958961E-3</v>
      </c>
      <c r="C48298">
        <v>6.7284278571605682E-2</v>
      </c>
    </row>
    <row r="48299" spans="1:3" x14ac:dyDescent="0.35">
      <c r="A48299">
        <v>297</v>
      </c>
      <c r="B48299">
        <v>4.981042817234993E-3</v>
      </c>
      <c r="C48299">
        <v>6.3785314559936523E-2</v>
      </c>
    </row>
    <row r="48300" spans="1:3" x14ac:dyDescent="0.35">
      <c r="A48300">
        <v>298</v>
      </c>
      <c r="B48300">
        <v>5.3479182533919811E-3</v>
      </c>
      <c r="C48300">
        <v>6.0162540525197983E-2</v>
      </c>
    </row>
    <row r="48301" spans="1:3" x14ac:dyDescent="0.35">
      <c r="A48301">
        <v>299</v>
      </c>
      <c r="B48301">
        <v>4.2936163954436779E-3</v>
      </c>
      <c r="C48301">
        <v>5.2259661257266998E-2</v>
      </c>
    </row>
    <row r="48302" spans="1:3" x14ac:dyDescent="0.35">
      <c r="A48302">
        <v>300</v>
      </c>
      <c r="B48302">
        <v>6.8918000906705856E-3</v>
      </c>
      <c r="C48302">
        <v>6.6466502845287323E-2</v>
      </c>
    </row>
    <row r="48303" spans="1:3" x14ac:dyDescent="0.35">
      <c r="A48303">
        <v>301</v>
      </c>
      <c r="B48303">
        <v>5.508835893124342E-3</v>
      </c>
      <c r="C48303">
        <v>6.2507763504981995E-2</v>
      </c>
    </row>
    <row r="48304" spans="1:3" x14ac:dyDescent="0.35">
      <c r="A48304">
        <v>302</v>
      </c>
      <c r="B48304">
        <v>5.8772866614162922E-3</v>
      </c>
      <c r="C48304">
        <v>6.1257228255271912E-2</v>
      </c>
    </row>
    <row r="48305" spans="1:3" x14ac:dyDescent="0.35">
      <c r="A48305">
        <v>303</v>
      </c>
      <c r="B48305">
        <v>5.6910300627350807E-3</v>
      </c>
      <c r="C48305">
        <v>6.1683345586061478E-2</v>
      </c>
    </row>
    <row r="48306" spans="1:3" x14ac:dyDescent="0.35">
      <c r="A48306">
        <v>304</v>
      </c>
      <c r="B48306">
        <v>7.7177532948553562E-3</v>
      </c>
      <c r="C48306">
        <v>6.2098667025566101E-2</v>
      </c>
    </row>
    <row r="48307" spans="1:3" x14ac:dyDescent="0.35">
      <c r="A48307">
        <v>305</v>
      </c>
      <c r="B48307">
        <v>4.1909478604793549E-3</v>
      </c>
      <c r="C48307">
        <v>5.1973439753055573E-2</v>
      </c>
    </row>
    <row r="48308" spans="1:3" x14ac:dyDescent="0.35">
      <c r="A48308">
        <v>306</v>
      </c>
      <c r="B48308">
        <v>6.9801639765501022E-3</v>
      </c>
      <c r="C48308">
        <v>6.313314288854599E-2</v>
      </c>
    </row>
    <row r="48309" spans="1:3" x14ac:dyDescent="0.35">
      <c r="A48309">
        <v>307</v>
      </c>
      <c r="B48309">
        <v>5.4890299215912819E-3</v>
      </c>
      <c r="C48309">
        <v>5.4383542388677597E-2</v>
      </c>
    </row>
    <row r="48310" spans="1:3" x14ac:dyDescent="0.35">
      <c r="A48310">
        <v>308</v>
      </c>
      <c r="B48310">
        <v>5.9077241457998753E-3</v>
      </c>
      <c r="C48310">
        <v>6.3081681728363037E-2</v>
      </c>
    </row>
    <row r="48311" spans="1:3" x14ac:dyDescent="0.35">
      <c r="A48311">
        <v>309</v>
      </c>
      <c r="B48311">
        <v>5.0978865474462509E-3</v>
      </c>
      <c r="C48311">
        <v>5.3917787969112396E-2</v>
      </c>
    </row>
    <row r="48312" spans="1:3" x14ac:dyDescent="0.35">
      <c r="A48312">
        <v>310</v>
      </c>
      <c r="B48312">
        <v>7.7958968468010426E-3</v>
      </c>
      <c r="C48312">
        <v>6.4868099987506866E-2</v>
      </c>
    </row>
    <row r="48313" spans="1:3" x14ac:dyDescent="0.35">
      <c r="A48313">
        <v>311</v>
      </c>
      <c r="B48313">
        <v>7.4927466921508312E-3</v>
      </c>
      <c r="C48313">
        <v>6.687956303358078E-2</v>
      </c>
    </row>
    <row r="48314" spans="1:3" x14ac:dyDescent="0.35">
      <c r="A48314">
        <v>312</v>
      </c>
      <c r="B48314">
        <v>5.9349779039621353E-3</v>
      </c>
      <c r="C48314">
        <v>6.4944319427013397E-2</v>
      </c>
    </row>
    <row r="48315" spans="1:3" x14ac:dyDescent="0.35">
      <c r="A48315">
        <v>313</v>
      </c>
      <c r="B48315">
        <v>5.8806361630558968E-3</v>
      </c>
      <c r="C48315">
        <v>6.0943983495235443E-2</v>
      </c>
    </row>
    <row r="48316" spans="1:3" x14ac:dyDescent="0.35">
      <c r="A48316">
        <v>314</v>
      </c>
      <c r="B48316">
        <v>7.4198148213326931E-3</v>
      </c>
      <c r="C48316">
        <v>7.1409016847610474E-2</v>
      </c>
    </row>
    <row r="48317" spans="1:3" x14ac:dyDescent="0.35">
      <c r="A48317">
        <v>315</v>
      </c>
      <c r="B48317">
        <v>5.4028844460844994E-3</v>
      </c>
      <c r="C48317">
        <v>6.0454696416854858E-2</v>
      </c>
    </row>
    <row r="48318" spans="1:3" x14ac:dyDescent="0.35">
      <c r="A48318">
        <v>316</v>
      </c>
      <c r="B48318">
        <v>5.8821863494813442E-3</v>
      </c>
      <c r="C48318">
        <v>6.2291081994771957E-2</v>
      </c>
    </row>
    <row r="48319" spans="1:3" x14ac:dyDescent="0.35">
      <c r="A48319">
        <v>317</v>
      </c>
      <c r="B48319">
        <v>5.8055776171386242E-3</v>
      </c>
      <c r="C48319">
        <v>5.99081851541996E-2</v>
      </c>
    </row>
    <row r="48320" spans="1:3" x14ac:dyDescent="0.35">
      <c r="A48320">
        <v>318</v>
      </c>
      <c r="B48320">
        <v>6.407326553016901E-3</v>
      </c>
      <c r="C48320">
        <v>6.9112338125705719E-2</v>
      </c>
    </row>
    <row r="48321" spans="1:3" x14ac:dyDescent="0.35">
      <c r="A48321">
        <v>319</v>
      </c>
      <c r="B48321">
        <v>5.6042992509901524E-3</v>
      </c>
      <c r="C48321">
        <v>6.084330752491951E-2</v>
      </c>
    </row>
    <row r="48322" spans="1:3" x14ac:dyDescent="0.35">
      <c r="A48322">
        <v>320</v>
      </c>
      <c r="B48322">
        <v>5.8017903938889503E-3</v>
      </c>
      <c r="C48322">
        <v>6.3677571713924408E-2</v>
      </c>
    </row>
    <row r="48323" spans="1:3" x14ac:dyDescent="0.35">
      <c r="A48323">
        <v>321</v>
      </c>
      <c r="B48323">
        <v>4.9472469836473465E-3</v>
      </c>
      <c r="C48323">
        <v>5.690620094537735E-2</v>
      </c>
    </row>
    <row r="48324" spans="1:3" x14ac:dyDescent="0.35">
      <c r="A48324">
        <v>322</v>
      </c>
      <c r="B48324">
        <v>4.4472538866102695E-3</v>
      </c>
      <c r="C48324">
        <v>5.5389419198036194E-2</v>
      </c>
    </row>
    <row r="48325" spans="1:3" x14ac:dyDescent="0.35">
      <c r="A48325">
        <v>323</v>
      </c>
      <c r="B48325">
        <v>4.0431343950331211E-3</v>
      </c>
      <c r="C48325">
        <v>5.3731516003608704E-2</v>
      </c>
    </row>
    <row r="48326" spans="1:3" x14ac:dyDescent="0.35">
      <c r="A48326">
        <v>324</v>
      </c>
      <c r="B48326">
        <v>6.0436106286942959E-3</v>
      </c>
      <c r="C48326">
        <v>6.1765119433403015E-2</v>
      </c>
    </row>
    <row r="48327" spans="1:3" x14ac:dyDescent="0.35">
      <c r="A48327">
        <v>325</v>
      </c>
      <c r="B48327">
        <v>5.1822266541421413E-3</v>
      </c>
      <c r="C48327">
        <v>6.0658439993858337E-2</v>
      </c>
    </row>
    <row r="48328" spans="1:3" x14ac:dyDescent="0.35">
      <c r="A48328">
        <v>326</v>
      </c>
      <c r="B48328">
        <v>5.2496558055281639E-3</v>
      </c>
      <c r="C48328">
        <v>5.7575773447751999E-2</v>
      </c>
    </row>
    <row r="48329" spans="1:3" x14ac:dyDescent="0.35">
      <c r="A48329">
        <v>327</v>
      </c>
      <c r="B48329">
        <v>5.9167393483221531E-3</v>
      </c>
      <c r="C48329">
        <v>6.1774343252182007E-2</v>
      </c>
    </row>
    <row r="48330" spans="1:3" x14ac:dyDescent="0.35">
      <c r="A48330">
        <v>328</v>
      </c>
      <c r="B48330">
        <v>5.2134115248918533E-3</v>
      </c>
      <c r="C48330">
        <v>5.9141900390386581E-2</v>
      </c>
    </row>
    <row r="48331" spans="1:3" x14ac:dyDescent="0.35">
      <c r="A48331">
        <v>329</v>
      </c>
      <c r="B48331">
        <v>6.6283564083278179E-3</v>
      </c>
      <c r="C48331">
        <v>6.656995415687561E-2</v>
      </c>
    </row>
    <row r="48332" spans="1:3" x14ac:dyDescent="0.35">
      <c r="A48332">
        <v>330</v>
      </c>
      <c r="B48332">
        <v>5.7170423679053783E-3</v>
      </c>
      <c r="C48332">
        <v>6.2787905335426331E-2</v>
      </c>
    </row>
    <row r="48333" spans="1:3" x14ac:dyDescent="0.35">
      <c r="A48333">
        <v>331</v>
      </c>
      <c r="B48333">
        <v>5.6049474515020847E-3</v>
      </c>
      <c r="C48333">
        <v>5.9444498270750046E-2</v>
      </c>
    </row>
    <row r="48334" spans="1:3" x14ac:dyDescent="0.35">
      <c r="A48334">
        <v>332</v>
      </c>
      <c r="B48334">
        <v>6.224646233022213E-3</v>
      </c>
      <c r="C48334">
        <v>6.582961231470108E-2</v>
      </c>
    </row>
    <row r="48335" spans="1:3" x14ac:dyDescent="0.35">
      <c r="A48335">
        <v>333</v>
      </c>
      <c r="B48335">
        <v>5.3887376561760902E-3</v>
      </c>
      <c r="C48335">
        <v>5.5879645049571991E-2</v>
      </c>
    </row>
    <row r="48336" spans="1:3" x14ac:dyDescent="0.35">
      <c r="A48336">
        <v>334</v>
      </c>
      <c r="B48336">
        <v>8.2130618393421173E-3</v>
      </c>
      <c r="C48336">
        <v>6.7889496684074402E-2</v>
      </c>
    </row>
    <row r="48337" spans="1:3" x14ac:dyDescent="0.35">
      <c r="A48337">
        <v>335</v>
      </c>
      <c r="B48337">
        <v>3.4425901249051094E-3</v>
      </c>
      <c r="C48337">
        <v>4.9363132566213608E-2</v>
      </c>
    </row>
    <row r="48338" spans="1:3" x14ac:dyDescent="0.35">
      <c r="A48338">
        <v>336</v>
      </c>
      <c r="B48338">
        <v>5.0553884357213974E-3</v>
      </c>
      <c r="C48338">
        <v>5.6284520775079727E-2</v>
      </c>
    </row>
    <row r="48339" spans="1:3" x14ac:dyDescent="0.35">
      <c r="A48339">
        <v>337</v>
      </c>
      <c r="B48339">
        <v>3.9263162761926651E-3</v>
      </c>
      <c r="C48339">
        <v>5.1109481602907181E-2</v>
      </c>
    </row>
    <row r="48340" spans="1:3" x14ac:dyDescent="0.35">
      <c r="A48340">
        <v>338</v>
      </c>
      <c r="B48340">
        <v>6.613162811845541E-3</v>
      </c>
      <c r="C48340">
        <v>6.4526207745075226E-2</v>
      </c>
    </row>
    <row r="48341" spans="1:3" x14ac:dyDescent="0.35">
      <c r="A48341">
        <v>339</v>
      </c>
      <c r="B48341">
        <v>6.337442435324192E-3</v>
      </c>
      <c r="C48341">
        <v>6.4881987869739532E-2</v>
      </c>
    </row>
    <row r="48342" spans="1:3" x14ac:dyDescent="0.35">
      <c r="A48342">
        <v>340</v>
      </c>
      <c r="B48342">
        <v>6.7364713177084923E-3</v>
      </c>
      <c r="C48342">
        <v>6.8892918527126312E-2</v>
      </c>
    </row>
    <row r="48343" spans="1:3" x14ac:dyDescent="0.35">
      <c r="A48343">
        <v>341</v>
      </c>
      <c r="B48343">
        <v>4.8341206274926662E-3</v>
      </c>
      <c r="C48343">
        <v>5.4242245852947235E-2</v>
      </c>
    </row>
    <row r="48344" spans="1:3" x14ac:dyDescent="0.35">
      <c r="A48344">
        <v>342</v>
      </c>
      <c r="B48344">
        <v>5.294345784932375E-3</v>
      </c>
      <c r="C48344">
        <v>5.8383941650390625E-2</v>
      </c>
    </row>
    <row r="48345" spans="1:3" x14ac:dyDescent="0.35">
      <c r="A48345">
        <v>343</v>
      </c>
      <c r="B48345">
        <v>5.0468896515667439E-3</v>
      </c>
      <c r="C48345">
        <v>6.1967048794031143E-2</v>
      </c>
    </row>
    <row r="48346" spans="1:3" x14ac:dyDescent="0.35">
      <c r="A48346">
        <v>344</v>
      </c>
      <c r="B48346">
        <v>5.4280790500342846E-3</v>
      </c>
      <c r="C48346">
        <v>5.9029418975114822E-2</v>
      </c>
    </row>
    <row r="48347" spans="1:3" x14ac:dyDescent="0.35">
      <c r="A48347">
        <v>345</v>
      </c>
      <c r="B48347">
        <v>5.3436118178069592E-3</v>
      </c>
      <c r="C48347">
        <v>6.4111672341823578E-2</v>
      </c>
    </row>
    <row r="48348" spans="1:3" x14ac:dyDescent="0.35">
      <c r="A48348">
        <v>346</v>
      </c>
      <c r="B48348">
        <v>4.8963152803480625E-3</v>
      </c>
      <c r="C48348">
        <v>5.8521810919046402E-2</v>
      </c>
    </row>
    <row r="48349" spans="1:3" x14ac:dyDescent="0.35">
      <c r="A48349">
        <v>347</v>
      </c>
      <c r="B48349">
        <v>8.1743737682700157E-3</v>
      </c>
      <c r="C48349">
        <v>6.98566734790802E-2</v>
      </c>
    </row>
    <row r="48350" spans="1:3" x14ac:dyDescent="0.35">
      <c r="A48350">
        <v>348</v>
      </c>
      <c r="B48350">
        <v>6.7309890873730183E-3</v>
      </c>
      <c r="C48350">
        <v>6.1914000660181046E-2</v>
      </c>
    </row>
    <row r="48351" spans="1:3" x14ac:dyDescent="0.35">
      <c r="A48351">
        <v>349</v>
      </c>
      <c r="B48351">
        <v>5.6198746897280216E-3</v>
      </c>
      <c r="C48351">
        <v>6.2680892646312714E-2</v>
      </c>
    </row>
    <row r="48352" spans="1:3" x14ac:dyDescent="0.35">
      <c r="A48352">
        <v>350</v>
      </c>
      <c r="B48352">
        <v>5.255015566945076E-3</v>
      </c>
      <c r="C48352">
        <v>5.7036861777305603E-2</v>
      </c>
    </row>
    <row r="48353" spans="1:3" x14ac:dyDescent="0.35">
      <c r="A48353">
        <v>351</v>
      </c>
      <c r="B48353">
        <v>4.8736133612692356E-3</v>
      </c>
      <c r="C48353">
        <v>5.4349519312381744E-2</v>
      </c>
    </row>
    <row r="48354" spans="1:3" x14ac:dyDescent="0.35">
      <c r="A48354">
        <v>352</v>
      </c>
      <c r="B48354">
        <v>7.1182870306074619E-3</v>
      </c>
      <c r="C48354">
        <v>7.0564977824687958E-2</v>
      </c>
    </row>
    <row r="48355" spans="1:3" x14ac:dyDescent="0.35">
      <c r="A48355">
        <v>353</v>
      </c>
      <c r="B48355">
        <v>4.8847701400518417E-3</v>
      </c>
      <c r="C48355">
        <v>5.7120293378829956E-2</v>
      </c>
    </row>
    <row r="48356" spans="1:3" x14ac:dyDescent="0.35">
      <c r="A48356">
        <v>354</v>
      </c>
      <c r="B48356">
        <v>4.8270854167640209E-3</v>
      </c>
      <c r="C48356">
        <v>5.9923216700553894E-2</v>
      </c>
    </row>
    <row r="48357" spans="1:3" x14ac:dyDescent="0.35">
      <c r="A48357">
        <v>355</v>
      </c>
      <c r="B48357">
        <v>5.6589245796203613E-3</v>
      </c>
      <c r="C48357">
        <v>6.0571331530809402E-2</v>
      </c>
    </row>
    <row r="48358" spans="1:3" x14ac:dyDescent="0.35">
      <c r="A48358">
        <v>356</v>
      </c>
      <c r="B48358">
        <v>5.2358540706336498E-3</v>
      </c>
      <c r="C48358">
        <v>6.2929123640060425E-2</v>
      </c>
    </row>
    <row r="48359" spans="1:3" x14ac:dyDescent="0.35">
      <c r="A48359">
        <v>357</v>
      </c>
      <c r="B48359">
        <v>5.9646307490766048E-3</v>
      </c>
      <c r="C48359">
        <v>5.9597305953502655E-2</v>
      </c>
    </row>
    <row r="48360" spans="1:3" x14ac:dyDescent="0.35">
      <c r="A48360">
        <v>358</v>
      </c>
      <c r="B48360">
        <v>4.5347698032855988E-3</v>
      </c>
      <c r="C48360">
        <v>5.6493077427148819E-2</v>
      </c>
    </row>
    <row r="48361" spans="1:3" x14ac:dyDescent="0.35">
      <c r="A48361">
        <v>359</v>
      </c>
      <c r="B48361">
        <v>5.4898075759410858E-3</v>
      </c>
      <c r="C48361">
        <v>6.1549987643957138E-2</v>
      </c>
    </row>
    <row r="48362" spans="1:3" x14ac:dyDescent="0.35">
      <c r="A48362">
        <v>360</v>
      </c>
      <c r="B48362">
        <v>7.1530449204146862E-3</v>
      </c>
      <c r="C48362">
        <v>7.0310257375240326E-2</v>
      </c>
    </row>
    <row r="48363" spans="1:3" x14ac:dyDescent="0.35">
      <c r="A48363">
        <v>361</v>
      </c>
      <c r="B48363">
        <v>4.7688535414636135E-3</v>
      </c>
      <c r="C48363">
        <v>5.2138280123472214E-2</v>
      </c>
    </row>
    <row r="48364" spans="1:3" x14ac:dyDescent="0.35">
      <c r="A48364">
        <v>362</v>
      </c>
      <c r="B48364">
        <v>6.8211471661925316E-3</v>
      </c>
      <c r="C48364">
        <v>6.3811242580413818E-2</v>
      </c>
    </row>
    <row r="48365" spans="1:3" x14ac:dyDescent="0.35">
      <c r="A48365">
        <v>363</v>
      </c>
      <c r="B48365">
        <v>5.3856517188251019E-3</v>
      </c>
      <c r="C48365">
        <v>6.0687992721796036E-2</v>
      </c>
    </row>
    <row r="48366" spans="1:3" x14ac:dyDescent="0.35">
      <c r="A48366">
        <v>364</v>
      </c>
      <c r="B48366">
        <v>7.5985384173691273E-3</v>
      </c>
      <c r="C48366">
        <v>6.9217033684253693E-2</v>
      </c>
    </row>
    <row r="48367" spans="1:3" x14ac:dyDescent="0.35">
      <c r="A48367">
        <v>365</v>
      </c>
      <c r="B48367">
        <v>5.2629085257649422E-3</v>
      </c>
      <c r="C48367">
        <v>5.6732956320047379E-2</v>
      </c>
    </row>
    <row r="48368" spans="1:3" x14ac:dyDescent="0.35">
      <c r="A48368">
        <v>366</v>
      </c>
      <c r="B48368">
        <v>5.1815393380820751E-3</v>
      </c>
      <c r="C48368">
        <v>5.6806258857250214E-2</v>
      </c>
    </row>
    <row r="48369" spans="1:3" x14ac:dyDescent="0.35">
      <c r="A48369">
        <v>367</v>
      </c>
      <c r="B48369">
        <v>5.2101900801062584E-3</v>
      </c>
      <c r="C48369">
        <v>5.5470053106546402E-2</v>
      </c>
    </row>
    <row r="48370" spans="1:3" x14ac:dyDescent="0.35">
      <c r="A48370">
        <v>368</v>
      </c>
      <c r="B48370">
        <v>7.9604052007198334E-3</v>
      </c>
      <c r="C48370">
        <v>7.5363114476203918E-2</v>
      </c>
    </row>
    <row r="48371" spans="1:3" x14ac:dyDescent="0.35">
      <c r="A48371">
        <v>369</v>
      </c>
      <c r="B48371">
        <v>5.8873170055449009E-3</v>
      </c>
      <c r="C48371">
        <v>6.560131162405014E-2</v>
      </c>
    </row>
    <row r="48372" spans="1:3" x14ac:dyDescent="0.35">
      <c r="A48372">
        <v>370</v>
      </c>
      <c r="B48372">
        <v>5.2482462488114834E-3</v>
      </c>
      <c r="C48372">
        <v>6.120581179857254E-2</v>
      </c>
    </row>
    <row r="48373" spans="1:3" x14ac:dyDescent="0.35">
      <c r="A48373">
        <v>371</v>
      </c>
      <c r="B48373">
        <v>4.7056647017598152E-3</v>
      </c>
      <c r="C48373">
        <v>5.6122336536645889E-2</v>
      </c>
    </row>
    <row r="48374" spans="1:3" x14ac:dyDescent="0.35">
      <c r="A48374">
        <v>372</v>
      </c>
      <c r="B48374">
        <v>4.652742762118578E-3</v>
      </c>
      <c r="C48374">
        <v>5.669742077589035E-2</v>
      </c>
    </row>
    <row r="48375" spans="1:3" x14ac:dyDescent="0.35">
      <c r="A48375">
        <v>373</v>
      </c>
      <c r="B48375">
        <v>5.3222188726067543E-3</v>
      </c>
      <c r="C48375">
        <v>5.5758237838745117E-2</v>
      </c>
    </row>
    <row r="48376" spans="1:3" x14ac:dyDescent="0.35">
      <c r="A48376">
        <v>374</v>
      </c>
      <c r="B48376">
        <v>4.5174178667366505E-3</v>
      </c>
      <c r="C48376">
        <v>5.9530302882194519E-2</v>
      </c>
    </row>
    <row r="48377" spans="1:3" x14ac:dyDescent="0.35">
      <c r="A48377">
        <v>375</v>
      </c>
      <c r="B48377">
        <v>3.7800446152687073E-3</v>
      </c>
      <c r="C48377">
        <v>5.3620811551809311E-2</v>
      </c>
    </row>
    <row r="48378" spans="1:3" x14ac:dyDescent="0.35">
      <c r="A48378">
        <v>376</v>
      </c>
      <c r="B48378">
        <v>7.0363674312829971E-3</v>
      </c>
      <c r="C48378">
        <v>7.0707686245441437E-2</v>
      </c>
    </row>
    <row r="48379" spans="1:3" x14ac:dyDescent="0.35">
      <c r="A48379">
        <v>377</v>
      </c>
      <c r="B48379">
        <v>5.7403738610446453E-3</v>
      </c>
      <c r="C48379">
        <v>6.1346575617790222E-2</v>
      </c>
    </row>
    <row r="48380" spans="1:3" x14ac:dyDescent="0.35">
      <c r="A48380">
        <v>378</v>
      </c>
      <c r="B48380">
        <v>4.09694854170084E-3</v>
      </c>
      <c r="C48380">
        <v>5.2941951900720596E-2</v>
      </c>
    </row>
    <row r="48381" spans="1:3" x14ac:dyDescent="0.35">
      <c r="A48381">
        <v>379</v>
      </c>
      <c r="B48381">
        <v>6.3600111752748489E-3</v>
      </c>
      <c r="C48381">
        <v>6.6278114914894104E-2</v>
      </c>
    </row>
    <row r="48382" spans="1:3" x14ac:dyDescent="0.35">
      <c r="A48382">
        <v>380</v>
      </c>
      <c r="B48382">
        <v>7.1978997439146042E-3</v>
      </c>
      <c r="C48382">
        <v>6.3438668847084045E-2</v>
      </c>
    </row>
    <row r="48383" spans="1:3" x14ac:dyDescent="0.35">
      <c r="A48383">
        <v>381</v>
      </c>
      <c r="B48383">
        <v>6.5006827935576439E-3</v>
      </c>
      <c r="C48383">
        <v>6.5280556678771973E-2</v>
      </c>
    </row>
    <row r="48384" spans="1:3" x14ac:dyDescent="0.35">
      <c r="A48384">
        <v>382</v>
      </c>
      <c r="B48384">
        <v>4.1490844450891018E-3</v>
      </c>
      <c r="C48384">
        <v>5.2418742328882217E-2</v>
      </c>
    </row>
    <row r="48385" spans="1:3" x14ac:dyDescent="0.35">
      <c r="A48385">
        <v>383</v>
      </c>
      <c r="B48385">
        <v>4.3577468022704124E-3</v>
      </c>
      <c r="C48385">
        <v>5.1282849162817001E-2</v>
      </c>
    </row>
    <row r="48386" spans="1:3" x14ac:dyDescent="0.35">
      <c r="A48386">
        <v>384</v>
      </c>
      <c r="B48386">
        <v>5.9524965472519398E-3</v>
      </c>
      <c r="C48386">
        <v>6.0058444738388062E-2</v>
      </c>
    </row>
    <row r="48387" spans="1:3" x14ac:dyDescent="0.35">
      <c r="A48387">
        <v>385</v>
      </c>
      <c r="B48387">
        <v>6.8282759748399258E-3</v>
      </c>
      <c r="C48387">
        <v>6.2715984880924225E-2</v>
      </c>
    </row>
    <row r="48388" spans="1:3" x14ac:dyDescent="0.35">
      <c r="A48388">
        <v>386</v>
      </c>
      <c r="B48388">
        <v>8.9489873498678207E-3</v>
      </c>
      <c r="C48388">
        <v>7.3317304253578186E-2</v>
      </c>
    </row>
    <row r="48389" spans="1:3" x14ac:dyDescent="0.35">
      <c r="A48389">
        <v>387</v>
      </c>
      <c r="B48389">
        <v>7.4336626566946507E-3</v>
      </c>
      <c r="C48389">
        <v>6.454949826002121E-2</v>
      </c>
    </row>
    <row r="48390" spans="1:3" x14ac:dyDescent="0.35">
      <c r="A48390">
        <v>388</v>
      </c>
      <c r="B48390">
        <v>5.2014589309692383E-3</v>
      </c>
      <c r="C48390">
        <v>5.7592727243900299E-2</v>
      </c>
    </row>
    <row r="48391" spans="1:3" x14ac:dyDescent="0.35">
      <c r="A48391">
        <v>389</v>
      </c>
      <c r="B48391">
        <v>5.4929610341787338E-3</v>
      </c>
      <c r="C48391">
        <v>5.5008746683597565E-2</v>
      </c>
    </row>
    <row r="48392" spans="1:3" x14ac:dyDescent="0.35">
      <c r="A48392">
        <v>390</v>
      </c>
      <c r="B48392">
        <v>4.9048387445509434E-3</v>
      </c>
      <c r="C48392">
        <v>5.8108240365982056E-2</v>
      </c>
    </row>
    <row r="48393" spans="1:3" x14ac:dyDescent="0.35">
      <c r="A48393">
        <v>391</v>
      </c>
      <c r="B48393">
        <v>5.0865444354712963E-3</v>
      </c>
      <c r="C48393">
        <v>5.9993471950292587E-2</v>
      </c>
    </row>
    <row r="48394" spans="1:3" x14ac:dyDescent="0.35">
      <c r="A48394">
        <v>392</v>
      </c>
      <c r="B48394">
        <v>6.6752550192177296E-3</v>
      </c>
      <c r="C48394">
        <v>6.5097995102405548E-2</v>
      </c>
    </row>
    <row r="48395" spans="1:3" x14ac:dyDescent="0.35">
      <c r="A48395">
        <v>393</v>
      </c>
      <c r="B48395">
        <v>5.9627634473145008E-3</v>
      </c>
      <c r="C48395">
        <v>6.478659063577652E-2</v>
      </c>
    </row>
    <row r="48396" spans="1:3" x14ac:dyDescent="0.35">
      <c r="A48396">
        <v>394</v>
      </c>
      <c r="B48396">
        <v>8.2495762035250664E-3</v>
      </c>
      <c r="C48396">
        <v>7.2258643805980682E-2</v>
      </c>
    </row>
    <row r="48397" spans="1:3" x14ac:dyDescent="0.35">
      <c r="A48397">
        <v>395</v>
      </c>
      <c r="B48397">
        <v>5.9082498773932457E-3</v>
      </c>
      <c r="C48397">
        <v>5.9102818369865417E-2</v>
      </c>
    </row>
    <row r="48398" spans="1:3" x14ac:dyDescent="0.35">
      <c r="A48398">
        <v>396</v>
      </c>
      <c r="B48398">
        <v>8.6065409705042839E-3</v>
      </c>
      <c r="C48398">
        <v>6.7648164927959442E-2</v>
      </c>
    </row>
    <row r="48399" spans="1:3" x14ac:dyDescent="0.35">
      <c r="A48399">
        <v>397</v>
      </c>
      <c r="B48399">
        <v>6.7059961147606373E-3</v>
      </c>
      <c r="C48399">
        <v>6.3830144703388214E-2</v>
      </c>
    </row>
    <row r="48400" spans="1:3" x14ac:dyDescent="0.35">
      <c r="A48400">
        <v>398</v>
      </c>
      <c r="B48400">
        <v>5.1791789010167122E-3</v>
      </c>
      <c r="C48400">
        <v>6.4847283065319061E-2</v>
      </c>
    </row>
    <row r="48401" spans="1:3" x14ac:dyDescent="0.35">
      <c r="A48401">
        <v>399</v>
      </c>
      <c r="B48401">
        <v>4.5015565119683743E-3</v>
      </c>
      <c r="C48401">
        <v>5.0456974655389786E-2</v>
      </c>
    </row>
    <row r="48402" spans="1:3" x14ac:dyDescent="0.35">
      <c r="A48402">
        <v>400</v>
      </c>
      <c r="B48402">
        <v>7.7755097299814224E-3</v>
      </c>
      <c r="C48402">
        <v>6.8938978016376495E-2</v>
      </c>
    </row>
    <row r="48403" spans="1:3" x14ac:dyDescent="0.35">
      <c r="A48403">
        <v>401</v>
      </c>
      <c r="B48403">
        <v>6.6648572683334351E-3</v>
      </c>
      <c r="C48403">
        <v>6.7615456879138947E-2</v>
      </c>
    </row>
    <row r="48404" spans="1:3" x14ac:dyDescent="0.35">
      <c r="A48404">
        <v>402</v>
      </c>
      <c r="B48404">
        <v>5.2001900039613247E-3</v>
      </c>
      <c r="C48404">
        <v>6.0224313288927078E-2</v>
      </c>
    </row>
    <row r="48405" spans="1:3" x14ac:dyDescent="0.35">
      <c r="A48405">
        <v>403</v>
      </c>
      <c r="B48405">
        <v>4.6269451268017292E-3</v>
      </c>
      <c r="C48405">
        <v>5.3703133016824722E-2</v>
      </c>
    </row>
    <row r="48406" spans="1:3" x14ac:dyDescent="0.35">
      <c r="A48406">
        <v>404</v>
      </c>
      <c r="B48406">
        <v>5.0385892391204834E-3</v>
      </c>
      <c r="C48406">
        <v>6.1393704265356064E-2</v>
      </c>
    </row>
    <row r="48407" spans="1:3" x14ac:dyDescent="0.35">
      <c r="A48407">
        <v>405</v>
      </c>
      <c r="B48407">
        <v>5.4946844466030598E-3</v>
      </c>
      <c r="C48407">
        <v>6.0556128621101379E-2</v>
      </c>
    </row>
    <row r="48408" spans="1:3" x14ac:dyDescent="0.35">
      <c r="A48408">
        <v>406</v>
      </c>
      <c r="B48408">
        <v>7.8520579263567924E-3</v>
      </c>
      <c r="C48408">
        <v>7.6423376798629761E-2</v>
      </c>
    </row>
    <row r="48409" spans="1:3" x14ac:dyDescent="0.35">
      <c r="A48409">
        <v>407</v>
      </c>
      <c r="B48409">
        <v>4.9047777429223061E-3</v>
      </c>
      <c r="C48409">
        <v>5.5169794708490372E-2</v>
      </c>
    </row>
    <row r="48410" spans="1:3" x14ac:dyDescent="0.35">
      <c r="A48410">
        <v>408</v>
      </c>
      <c r="B48410">
        <v>4.87936707213521E-3</v>
      </c>
      <c r="C48410">
        <v>5.9325650334358215E-2</v>
      </c>
    </row>
    <row r="48411" spans="1:3" x14ac:dyDescent="0.35">
      <c r="A48411">
        <v>409</v>
      </c>
      <c r="B48411">
        <v>7.6345773413777351E-3</v>
      </c>
      <c r="C48411">
        <v>6.9433435797691345E-2</v>
      </c>
    </row>
    <row r="48412" spans="1:3" x14ac:dyDescent="0.35">
      <c r="A48412">
        <v>410</v>
      </c>
      <c r="B48412">
        <v>6.5567363053560257E-3</v>
      </c>
      <c r="C48412">
        <v>5.9461388736963272E-2</v>
      </c>
    </row>
    <row r="48413" spans="1:3" x14ac:dyDescent="0.35">
      <c r="A48413">
        <v>411</v>
      </c>
      <c r="B48413">
        <v>3.7560700438916683E-3</v>
      </c>
      <c r="C48413">
        <v>5.4809588938951492E-2</v>
      </c>
    </row>
    <row r="48414" spans="1:3" x14ac:dyDescent="0.35">
      <c r="A48414">
        <v>412</v>
      </c>
      <c r="B48414">
        <v>7.4608656577765942E-3</v>
      </c>
      <c r="C48414">
        <v>6.6844366490840912E-2</v>
      </c>
    </row>
    <row r="48415" spans="1:3" x14ac:dyDescent="0.35">
      <c r="A48415">
        <v>413</v>
      </c>
      <c r="B48415">
        <v>5.0400351174175739E-3</v>
      </c>
      <c r="C48415">
        <v>5.7390071451663971E-2</v>
      </c>
    </row>
    <row r="48416" spans="1:3" x14ac:dyDescent="0.35">
      <c r="A48416">
        <v>414</v>
      </c>
      <c r="B48416">
        <v>3.9341729134321213E-3</v>
      </c>
      <c r="C48416">
        <v>5.5667094886302948E-2</v>
      </c>
    </row>
    <row r="48417" spans="1:3" x14ac:dyDescent="0.35">
      <c r="A48417">
        <v>415</v>
      </c>
      <c r="B48417">
        <v>5.875543225556612E-3</v>
      </c>
      <c r="C48417">
        <v>6.4433321356773376E-2</v>
      </c>
    </row>
    <row r="48418" spans="1:3" x14ac:dyDescent="0.35">
      <c r="A48418">
        <v>416</v>
      </c>
      <c r="B48418">
        <v>5.1821325905621052E-3</v>
      </c>
      <c r="C48418">
        <v>5.847519263625145E-2</v>
      </c>
    </row>
    <row r="48419" spans="1:3" x14ac:dyDescent="0.35">
      <c r="A48419">
        <v>417</v>
      </c>
      <c r="B48419">
        <v>3.878739895299077E-3</v>
      </c>
      <c r="C48419">
        <v>5.2334792912006378E-2</v>
      </c>
    </row>
    <row r="48420" spans="1:3" x14ac:dyDescent="0.35">
      <c r="A48420">
        <v>418</v>
      </c>
      <c r="B48420">
        <v>5.936834029853344E-3</v>
      </c>
      <c r="C48420">
        <v>6.4710289239883423E-2</v>
      </c>
    </row>
    <row r="48421" spans="1:3" x14ac:dyDescent="0.35">
      <c r="A48421">
        <v>419</v>
      </c>
      <c r="B48421">
        <v>5.5481642484664917E-3</v>
      </c>
      <c r="C48421">
        <v>6.0675736516714096E-2</v>
      </c>
    </row>
    <row r="48422" spans="1:3" x14ac:dyDescent="0.35">
      <c r="A48422">
        <v>420</v>
      </c>
      <c r="B48422">
        <v>3.7213724572211504E-3</v>
      </c>
      <c r="C48422">
        <v>5.122954398393631E-2</v>
      </c>
    </row>
    <row r="48423" spans="1:3" x14ac:dyDescent="0.35">
      <c r="A48423">
        <v>421</v>
      </c>
      <c r="B48423">
        <v>5.2080573514103889E-3</v>
      </c>
      <c r="C48423">
        <v>5.5617514997720718E-2</v>
      </c>
    </row>
    <row r="48424" spans="1:3" x14ac:dyDescent="0.35">
      <c r="A48424">
        <v>422</v>
      </c>
      <c r="B48424">
        <v>4.5016626827418804E-3</v>
      </c>
      <c r="C48424">
        <v>5.8280397206544876E-2</v>
      </c>
    </row>
    <row r="48425" spans="1:3" x14ac:dyDescent="0.35">
      <c r="A48425">
        <v>423</v>
      </c>
      <c r="B48425">
        <v>5.1871263422071934E-3</v>
      </c>
      <c r="C48425">
        <v>5.7002559304237366E-2</v>
      </c>
    </row>
    <row r="48426" spans="1:3" x14ac:dyDescent="0.35">
      <c r="A48426">
        <v>424</v>
      </c>
      <c r="B48426">
        <v>5.6305979378521442E-3</v>
      </c>
      <c r="C48426">
        <v>5.512595921754837E-2</v>
      </c>
    </row>
    <row r="48427" spans="1:3" x14ac:dyDescent="0.35">
      <c r="A48427">
        <v>425</v>
      </c>
      <c r="B48427">
        <v>4.3205986730754375E-3</v>
      </c>
      <c r="C48427">
        <v>5.5199820548295975E-2</v>
      </c>
    </row>
    <row r="48428" spans="1:3" x14ac:dyDescent="0.35">
      <c r="A48428">
        <v>426</v>
      </c>
      <c r="B48428">
        <v>5.83292031660676E-3</v>
      </c>
      <c r="C48428">
        <v>6.4858183264732361E-2</v>
      </c>
    </row>
    <row r="48429" spans="1:3" x14ac:dyDescent="0.35">
      <c r="A48429">
        <v>427</v>
      </c>
      <c r="B48429">
        <v>4.6612913720309734E-3</v>
      </c>
      <c r="C48429">
        <v>5.4635174572467804E-2</v>
      </c>
    </row>
    <row r="48430" spans="1:3" x14ac:dyDescent="0.35">
      <c r="A48430">
        <v>428</v>
      </c>
      <c r="B48430">
        <v>5.7275956496596336E-3</v>
      </c>
      <c r="C48430">
        <v>6.3627973198890686E-2</v>
      </c>
    </row>
    <row r="48431" spans="1:3" x14ac:dyDescent="0.35">
      <c r="A48431">
        <v>429</v>
      </c>
      <c r="B48431">
        <v>5.1374533213675022E-3</v>
      </c>
      <c r="C48431">
        <v>5.5742762982845306E-2</v>
      </c>
    </row>
    <row r="48432" spans="1:3" x14ac:dyDescent="0.35">
      <c r="A48432">
        <v>430</v>
      </c>
      <c r="B48432">
        <v>5.6682974100112915E-3</v>
      </c>
      <c r="C48432">
        <v>6.2103327363729477E-2</v>
      </c>
    </row>
    <row r="48433" spans="1:3" x14ac:dyDescent="0.35">
      <c r="A48433">
        <v>431</v>
      </c>
      <c r="B48433">
        <v>5.19156688824296E-3</v>
      </c>
      <c r="C48433">
        <v>6.1579760164022446E-2</v>
      </c>
    </row>
    <row r="48434" spans="1:3" x14ac:dyDescent="0.35">
      <c r="A48434">
        <v>432</v>
      </c>
      <c r="B48434">
        <v>5.5461293086409569E-3</v>
      </c>
      <c r="C48434">
        <v>6.1219457536935806E-2</v>
      </c>
    </row>
    <row r="48435" spans="1:3" x14ac:dyDescent="0.35">
      <c r="A48435">
        <v>433</v>
      </c>
      <c r="B48435">
        <v>5.1404116675257683E-3</v>
      </c>
      <c r="C48435">
        <v>6.260748952627182E-2</v>
      </c>
    </row>
    <row r="48436" spans="1:3" x14ac:dyDescent="0.35">
      <c r="A48436">
        <v>434</v>
      </c>
      <c r="B48436">
        <v>5.1665306091308594E-3</v>
      </c>
      <c r="C48436">
        <v>5.6610014289617538E-2</v>
      </c>
    </row>
    <row r="48437" spans="1:3" x14ac:dyDescent="0.35">
      <c r="A48437">
        <v>435</v>
      </c>
      <c r="B48437">
        <v>6.2467074021697044E-3</v>
      </c>
      <c r="C48437">
        <v>6.1418231576681137E-2</v>
      </c>
    </row>
    <row r="48438" spans="1:3" x14ac:dyDescent="0.35">
      <c r="A48438">
        <v>436</v>
      </c>
      <c r="B48438">
        <v>5.5962498299777508E-3</v>
      </c>
      <c r="C48438">
        <v>6.1902832239866257E-2</v>
      </c>
    </row>
    <row r="48439" spans="1:3" x14ac:dyDescent="0.35">
      <c r="A48439">
        <v>437</v>
      </c>
      <c r="B48439">
        <v>4.2291372083127499E-3</v>
      </c>
      <c r="C48439">
        <v>5.6998483836650848E-2</v>
      </c>
    </row>
    <row r="48440" spans="1:3" x14ac:dyDescent="0.35">
      <c r="A48440">
        <v>438</v>
      </c>
      <c r="B48440">
        <v>5.2339802496135235E-3</v>
      </c>
      <c r="C48440">
        <v>5.8969542384147644E-2</v>
      </c>
    </row>
    <row r="48441" spans="1:3" x14ac:dyDescent="0.35">
      <c r="A48441">
        <v>439</v>
      </c>
      <c r="B48441">
        <v>4.1794651187956333E-3</v>
      </c>
      <c r="C48441">
        <v>5.5598229169845581E-2</v>
      </c>
    </row>
    <row r="48442" spans="1:3" x14ac:dyDescent="0.35">
      <c r="A48442">
        <v>440</v>
      </c>
      <c r="B48442">
        <v>6.1679328791797161E-3</v>
      </c>
      <c r="C48442">
        <v>6.3236631453037262E-2</v>
      </c>
    </row>
    <row r="48443" spans="1:3" x14ac:dyDescent="0.35">
      <c r="A48443">
        <v>441</v>
      </c>
      <c r="B48443">
        <v>3.6481451243162155E-3</v>
      </c>
      <c r="C48443">
        <v>5.1652900874614716E-2</v>
      </c>
    </row>
    <row r="48444" spans="1:3" x14ac:dyDescent="0.35">
      <c r="A48444">
        <v>442</v>
      </c>
      <c r="B48444">
        <v>4.39479760825634E-3</v>
      </c>
      <c r="C48444">
        <v>5.196797102689743E-2</v>
      </c>
    </row>
    <row r="48445" spans="1:3" x14ac:dyDescent="0.35">
      <c r="A48445">
        <v>443</v>
      </c>
      <c r="B48445">
        <v>4.1040526703000069E-3</v>
      </c>
      <c r="C48445">
        <v>5.3098127245903015E-2</v>
      </c>
    </row>
    <row r="48446" spans="1:3" x14ac:dyDescent="0.35">
      <c r="A48446">
        <v>444</v>
      </c>
      <c r="B48446">
        <v>3.0124788172543049E-3</v>
      </c>
      <c r="C48446">
        <v>4.5880191028118134E-2</v>
      </c>
    </row>
    <row r="48447" spans="1:3" x14ac:dyDescent="0.35">
      <c r="A48447">
        <v>445</v>
      </c>
      <c r="B48447">
        <v>5.6277983821928501E-3</v>
      </c>
      <c r="C48447">
        <v>5.7167340070009232E-2</v>
      </c>
    </row>
    <row r="48448" spans="1:3" x14ac:dyDescent="0.35">
      <c r="A48448">
        <v>446</v>
      </c>
      <c r="B48448">
        <v>7.1689626201987267E-3</v>
      </c>
      <c r="C48448">
        <v>6.5256938338279724E-2</v>
      </c>
    </row>
    <row r="48449" spans="1:3" x14ac:dyDescent="0.35">
      <c r="A48449">
        <v>447</v>
      </c>
      <c r="B48449">
        <v>3.7308838218450546E-3</v>
      </c>
      <c r="C48449">
        <v>5.3091119974851608E-2</v>
      </c>
    </row>
    <row r="48450" spans="1:3" x14ac:dyDescent="0.35">
      <c r="A48450">
        <v>448</v>
      </c>
      <c r="B48450">
        <v>3.5716684069484472E-3</v>
      </c>
      <c r="C48450">
        <v>4.3806474655866623E-2</v>
      </c>
    </row>
    <row r="48451" spans="1:3" x14ac:dyDescent="0.35">
      <c r="A48451">
        <v>449</v>
      </c>
      <c r="B48451">
        <v>3.1741505954414606E-3</v>
      </c>
      <c r="C48451">
        <v>4.5498684048652649E-2</v>
      </c>
    </row>
    <row r="48452" spans="1:3" x14ac:dyDescent="0.35">
      <c r="A48452">
        <v>450</v>
      </c>
      <c r="B48452">
        <v>3.0641099438071251E-3</v>
      </c>
      <c r="C48452">
        <v>4.5633751899003983E-2</v>
      </c>
    </row>
    <row r="48453" spans="1:3" x14ac:dyDescent="0.35">
      <c r="A48453">
        <v>451</v>
      </c>
      <c r="B48453">
        <v>4.7385385259985924E-3</v>
      </c>
      <c r="C48453">
        <v>5.6302435696125031E-2</v>
      </c>
    </row>
    <row r="48454" spans="1:3" x14ac:dyDescent="0.35">
      <c r="A48454">
        <v>452</v>
      </c>
      <c r="B48454">
        <v>5.1591456867754459E-3</v>
      </c>
      <c r="C48454">
        <v>5.5419702082872391E-2</v>
      </c>
    </row>
    <row r="48455" spans="1:3" x14ac:dyDescent="0.35">
      <c r="A48455">
        <v>453</v>
      </c>
      <c r="B48455">
        <v>4.3558273464441299E-3</v>
      </c>
      <c r="C48455">
        <v>5.6100968271493912E-2</v>
      </c>
    </row>
    <row r="48456" spans="1:3" x14ac:dyDescent="0.35">
      <c r="A48456">
        <v>454</v>
      </c>
      <c r="B48456">
        <v>5.162152461707592E-3</v>
      </c>
      <c r="C48456">
        <v>5.9099763631820679E-2</v>
      </c>
    </row>
    <row r="48457" spans="1:3" x14ac:dyDescent="0.35">
      <c r="A48457">
        <v>455</v>
      </c>
      <c r="B48457">
        <v>5.2037616260349751E-3</v>
      </c>
      <c r="C48457">
        <v>5.8390848338603973E-2</v>
      </c>
    </row>
    <row r="48458" spans="1:3" x14ac:dyDescent="0.35">
      <c r="A48458">
        <v>456</v>
      </c>
      <c r="B48458">
        <v>4.0215598419308662E-3</v>
      </c>
      <c r="C48458">
        <v>4.8875447362661362E-2</v>
      </c>
    </row>
    <row r="48459" spans="1:3" x14ac:dyDescent="0.35">
      <c r="A48459">
        <v>457</v>
      </c>
      <c r="B48459">
        <v>5.9916251339018345E-3</v>
      </c>
      <c r="C48459">
        <v>6.3023410737514496E-2</v>
      </c>
    </row>
    <row r="48460" spans="1:3" x14ac:dyDescent="0.35">
      <c r="A48460">
        <v>458</v>
      </c>
      <c r="B48460">
        <v>5.9998440556228161E-3</v>
      </c>
      <c r="C48460">
        <v>6.0561198741197586E-2</v>
      </c>
    </row>
    <row r="48461" spans="1:3" x14ac:dyDescent="0.35">
      <c r="A48461">
        <v>459</v>
      </c>
      <c r="B48461">
        <v>5.1479698158800602E-3</v>
      </c>
      <c r="C48461">
        <v>5.6839417666196823E-2</v>
      </c>
    </row>
    <row r="48462" spans="1:3" x14ac:dyDescent="0.35">
      <c r="A48462">
        <v>460</v>
      </c>
      <c r="B48462">
        <v>6.0170479118824005E-3</v>
      </c>
      <c r="C48462">
        <v>5.8643613010644913E-2</v>
      </c>
    </row>
    <row r="48463" spans="1:3" x14ac:dyDescent="0.35">
      <c r="A48463">
        <v>461</v>
      </c>
      <c r="B48463">
        <v>5.7375896722078323E-3</v>
      </c>
      <c r="C48463">
        <v>6.1458330601453781E-2</v>
      </c>
    </row>
    <row r="48464" spans="1:3" x14ac:dyDescent="0.35">
      <c r="A48464">
        <v>462</v>
      </c>
      <c r="B48464">
        <v>4.8505831509828568E-3</v>
      </c>
      <c r="C48464">
        <v>5.7784769684076309E-2</v>
      </c>
    </row>
    <row r="48465" spans="1:3" x14ac:dyDescent="0.35">
      <c r="A48465">
        <v>463</v>
      </c>
      <c r="B48465">
        <v>3.7233235780149698E-3</v>
      </c>
      <c r="C48465">
        <v>5.1603898406028748E-2</v>
      </c>
    </row>
    <row r="48466" spans="1:3" x14ac:dyDescent="0.35">
      <c r="A48466">
        <v>464</v>
      </c>
      <c r="B48466">
        <v>5.0272140651941299E-3</v>
      </c>
      <c r="C48466">
        <v>5.7262018322944641E-2</v>
      </c>
    </row>
    <row r="48467" spans="1:3" x14ac:dyDescent="0.35">
      <c r="A48467">
        <v>465</v>
      </c>
      <c r="B48467">
        <v>5.4506445303559303E-3</v>
      </c>
      <c r="C48467">
        <v>5.765896663069725E-2</v>
      </c>
    </row>
    <row r="48468" spans="1:3" x14ac:dyDescent="0.35">
      <c r="A48468">
        <v>466</v>
      </c>
      <c r="B48468">
        <v>6.8250265903770924E-3</v>
      </c>
      <c r="C48468">
        <v>6.8785287439823151E-2</v>
      </c>
    </row>
    <row r="48469" spans="1:3" x14ac:dyDescent="0.35">
      <c r="A48469">
        <v>467</v>
      </c>
      <c r="B48469">
        <v>4.5979027636349201E-3</v>
      </c>
      <c r="C48469">
        <v>5.9598047286272049E-2</v>
      </c>
    </row>
    <row r="48470" spans="1:3" x14ac:dyDescent="0.35">
      <c r="A48470">
        <v>468</v>
      </c>
      <c r="B48470">
        <v>3.0840139370411634E-3</v>
      </c>
      <c r="C48470">
        <v>4.748796671628952E-2</v>
      </c>
    </row>
    <row r="48471" spans="1:3" x14ac:dyDescent="0.35">
      <c r="A48471">
        <v>469</v>
      </c>
      <c r="B48471">
        <v>5.4504047147929668E-3</v>
      </c>
      <c r="C48471">
        <v>5.5325966328382492E-2</v>
      </c>
    </row>
    <row r="48472" spans="1:3" x14ac:dyDescent="0.35">
      <c r="A48472">
        <v>470</v>
      </c>
      <c r="B48472">
        <v>4.2129252105951309E-3</v>
      </c>
      <c r="C48472">
        <v>5.3732607513666153E-2</v>
      </c>
    </row>
    <row r="48473" spans="1:3" x14ac:dyDescent="0.35">
      <c r="A48473">
        <v>471</v>
      </c>
      <c r="B48473">
        <v>5.3454763256013393E-3</v>
      </c>
      <c r="C48473">
        <v>6.3828416168689728E-2</v>
      </c>
    </row>
    <row r="48474" spans="1:3" x14ac:dyDescent="0.35">
      <c r="A48474">
        <v>472</v>
      </c>
      <c r="B48474">
        <v>5.4044132120907307E-3</v>
      </c>
      <c r="C48474">
        <v>6.3341028988361359E-2</v>
      </c>
    </row>
    <row r="48475" spans="1:3" x14ac:dyDescent="0.35">
      <c r="A48475">
        <v>473</v>
      </c>
      <c r="B48475">
        <v>4.6324222348630428E-3</v>
      </c>
      <c r="C48475">
        <v>5.574461817741394E-2</v>
      </c>
    </row>
    <row r="48476" spans="1:3" x14ac:dyDescent="0.35">
      <c r="A48476">
        <v>474</v>
      </c>
      <c r="B48476">
        <v>4.3604057282209396E-3</v>
      </c>
      <c r="C48476">
        <v>5.6040123105049133E-2</v>
      </c>
    </row>
    <row r="48477" spans="1:3" x14ac:dyDescent="0.35">
      <c r="A48477">
        <v>475</v>
      </c>
      <c r="B48477">
        <v>5.1651294343173504E-3</v>
      </c>
      <c r="C48477">
        <v>5.7121086865663528E-2</v>
      </c>
    </row>
    <row r="48478" spans="1:3" x14ac:dyDescent="0.35">
      <c r="A48478">
        <v>476</v>
      </c>
      <c r="B48478">
        <v>5.9885317459702492E-3</v>
      </c>
      <c r="C48478">
        <v>5.8090351521968842E-2</v>
      </c>
    </row>
    <row r="48479" spans="1:3" x14ac:dyDescent="0.35">
      <c r="A48479">
        <v>477</v>
      </c>
      <c r="B48479">
        <v>4.8280088230967522E-3</v>
      </c>
      <c r="C48479">
        <v>5.7570140808820724E-2</v>
      </c>
    </row>
    <row r="48480" spans="1:3" x14ac:dyDescent="0.35">
      <c r="A48480">
        <v>478</v>
      </c>
      <c r="B48480">
        <v>4.1986685246229172E-3</v>
      </c>
      <c r="C48480">
        <v>5.3202871233224869E-2</v>
      </c>
    </row>
    <row r="48481" spans="1:3" x14ac:dyDescent="0.35">
      <c r="A48481">
        <v>479</v>
      </c>
      <c r="B48481">
        <v>3.7007974460721016E-3</v>
      </c>
      <c r="C48481">
        <v>4.9352556467056274E-2</v>
      </c>
    </row>
    <row r="48482" spans="1:3" x14ac:dyDescent="0.35">
      <c r="A48482">
        <v>480</v>
      </c>
      <c r="B48482">
        <v>4.538282286375761E-3</v>
      </c>
      <c r="C48482">
        <v>5.7794578373432159E-2</v>
      </c>
    </row>
    <row r="48483" spans="1:3" x14ac:dyDescent="0.35">
      <c r="A48483">
        <v>481</v>
      </c>
      <c r="B48483">
        <v>3.6146852653473616E-3</v>
      </c>
      <c r="C48483">
        <v>4.9487169831991196E-2</v>
      </c>
    </row>
    <row r="48484" spans="1:3" x14ac:dyDescent="0.35">
      <c r="A48484">
        <v>482</v>
      </c>
      <c r="B48484">
        <v>4.8526790924370289E-3</v>
      </c>
      <c r="C48484">
        <v>5.6557971984148026E-2</v>
      </c>
    </row>
    <row r="48485" spans="1:3" x14ac:dyDescent="0.35">
      <c r="A48485">
        <v>483</v>
      </c>
      <c r="B48485">
        <v>6.0181082226336002E-3</v>
      </c>
      <c r="C48485">
        <v>6.1573456972837448E-2</v>
      </c>
    </row>
    <row r="48486" spans="1:3" x14ac:dyDescent="0.35">
      <c r="A48486">
        <v>484</v>
      </c>
      <c r="B48486">
        <v>5.348477978259325E-3</v>
      </c>
      <c r="C48486">
        <v>5.9279877692461014E-2</v>
      </c>
    </row>
    <row r="48487" spans="1:3" x14ac:dyDescent="0.35">
      <c r="A48487">
        <v>485</v>
      </c>
      <c r="B48487">
        <v>4.3322485871613026E-3</v>
      </c>
      <c r="C48487">
        <v>5.362362414598465E-2</v>
      </c>
    </row>
    <row r="48488" spans="1:3" x14ac:dyDescent="0.35">
      <c r="A48488">
        <v>486</v>
      </c>
      <c r="B48488">
        <v>5.8622057549655437E-3</v>
      </c>
      <c r="C48488">
        <v>6.0108594596385956E-2</v>
      </c>
    </row>
    <row r="48489" spans="1:3" x14ac:dyDescent="0.35">
      <c r="A48489">
        <v>487</v>
      </c>
      <c r="B48489">
        <v>4.9087977968156338E-3</v>
      </c>
      <c r="C48489">
        <v>5.2021283656358719E-2</v>
      </c>
    </row>
    <row r="48490" spans="1:3" x14ac:dyDescent="0.35">
      <c r="A48490">
        <v>488</v>
      </c>
      <c r="B48490">
        <v>5.8953706175088882E-3</v>
      </c>
      <c r="C48490">
        <v>6.4329080283641815E-2</v>
      </c>
    </row>
    <row r="48491" spans="1:3" x14ac:dyDescent="0.35">
      <c r="A48491">
        <v>489</v>
      </c>
      <c r="B48491">
        <v>5.0995605997741222E-3</v>
      </c>
      <c r="C48491">
        <v>5.7599633932113647E-2</v>
      </c>
    </row>
    <row r="48492" spans="1:3" x14ac:dyDescent="0.35">
      <c r="A48492">
        <v>490</v>
      </c>
      <c r="B48492">
        <v>5.2850982174277306E-3</v>
      </c>
      <c r="C48492">
        <v>6.1676952987909317E-2</v>
      </c>
    </row>
    <row r="48493" spans="1:3" x14ac:dyDescent="0.35">
      <c r="A48493">
        <v>491</v>
      </c>
      <c r="B48493">
        <v>7.3558175936341286E-3</v>
      </c>
      <c r="C48493">
        <v>6.8828053772449493E-2</v>
      </c>
    </row>
    <row r="48494" spans="1:3" x14ac:dyDescent="0.35">
      <c r="A48494">
        <v>492</v>
      </c>
      <c r="B48494">
        <v>4.3447278439998627E-3</v>
      </c>
      <c r="C48494">
        <v>5.3532950580120087E-2</v>
      </c>
    </row>
    <row r="48495" spans="1:3" x14ac:dyDescent="0.35">
      <c r="A48495">
        <v>493</v>
      </c>
      <c r="B48495">
        <v>5.8751353062689304E-3</v>
      </c>
      <c r="C48495">
        <v>5.9164896607398987E-2</v>
      </c>
    </row>
    <row r="48496" spans="1:3" x14ac:dyDescent="0.35">
      <c r="A48496">
        <v>494</v>
      </c>
      <c r="B48496">
        <v>4.7361361794173717E-3</v>
      </c>
      <c r="C48496">
        <v>5.8074384927749634E-2</v>
      </c>
    </row>
    <row r="48497" spans="1:3" x14ac:dyDescent="0.35">
      <c r="A48497">
        <v>495</v>
      </c>
      <c r="B48497">
        <v>4.5616202987730503E-3</v>
      </c>
      <c r="C48497">
        <v>5.5961940437555313E-2</v>
      </c>
    </row>
    <row r="48498" spans="1:3" x14ac:dyDescent="0.35">
      <c r="A48498">
        <v>496</v>
      </c>
      <c r="B48498">
        <v>4.3121939525008202E-3</v>
      </c>
      <c r="C48498">
        <v>5.7278115302324295E-2</v>
      </c>
    </row>
    <row r="48499" spans="1:3" x14ac:dyDescent="0.35">
      <c r="A48499">
        <v>497</v>
      </c>
      <c r="B48499">
        <v>3.5742968320846558E-3</v>
      </c>
      <c r="C48499">
        <v>5.1082279533147812E-2</v>
      </c>
    </row>
    <row r="48500" spans="1:3" x14ac:dyDescent="0.35">
      <c r="A48500">
        <v>498</v>
      </c>
      <c r="B48500">
        <v>3.5482069943100214E-3</v>
      </c>
      <c r="C48500">
        <v>5.0613883882761002E-2</v>
      </c>
    </row>
    <row r="48501" spans="1:3" x14ac:dyDescent="0.35">
      <c r="A48501">
        <v>499</v>
      </c>
      <c r="B48501">
        <v>4.1485559195280075E-3</v>
      </c>
      <c r="C48501">
        <v>5.166412889957428E-2</v>
      </c>
    </row>
    <row r="48502" spans="1:3" x14ac:dyDescent="0.35">
      <c r="A48502">
        <v>0</v>
      </c>
      <c r="B48502">
        <v>7.5347140431404114E-2</v>
      </c>
      <c r="C48502">
        <v>0.20477704703807831</v>
      </c>
    </row>
    <row r="48503" spans="1:3" x14ac:dyDescent="0.35">
      <c r="A48503">
        <v>1</v>
      </c>
      <c r="B48503">
        <v>6.262921541929245E-2</v>
      </c>
      <c r="C48503">
        <v>0.21193212270736694</v>
      </c>
    </row>
    <row r="48504" spans="1:3" x14ac:dyDescent="0.35">
      <c r="A48504">
        <v>2</v>
      </c>
      <c r="B48504">
        <v>5.1931880414485931E-2</v>
      </c>
      <c r="C48504">
        <v>0.18986684083938599</v>
      </c>
    </row>
    <row r="48505" spans="1:3" x14ac:dyDescent="0.35">
      <c r="A48505">
        <v>3</v>
      </c>
      <c r="B48505">
        <v>3.5750541836023331E-2</v>
      </c>
      <c r="C48505">
        <v>0.15950815379619598</v>
      </c>
    </row>
    <row r="48506" spans="1:3" x14ac:dyDescent="0.35">
      <c r="A48506">
        <v>4</v>
      </c>
      <c r="B48506">
        <v>3.3339627087116241E-2</v>
      </c>
      <c r="C48506">
        <v>0.14583699405193329</v>
      </c>
    </row>
    <row r="48507" spans="1:3" x14ac:dyDescent="0.35">
      <c r="A48507">
        <v>5</v>
      </c>
      <c r="B48507">
        <v>2.8804121538996696E-2</v>
      </c>
      <c r="C48507">
        <v>0.13947929441928864</v>
      </c>
    </row>
    <row r="48508" spans="1:3" x14ac:dyDescent="0.35">
      <c r="A48508">
        <v>6</v>
      </c>
      <c r="B48508">
        <v>3.2166436314582825E-2</v>
      </c>
      <c r="C48508">
        <v>0.14319628477096558</v>
      </c>
    </row>
    <row r="48509" spans="1:3" x14ac:dyDescent="0.35">
      <c r="A48509">
        <v>7</v>
      </c>
      <c r="B48509">
        <v>2.7361473068594933E-2</v>
      </c>
      <c r="C48509">
        <v>0.13102954626083374</v>
      </c>
    </row>
    <row r="48510" spans="1:3" x14ac:dyDescent="0.35">
      <c r="A48510">
        <v>8</v>
      </c>
      <c r="B48510">
        <v>2.747042290866375E-2</v>
      </c>
      <c r="C48510">
        <v>0.13188925385475159</v>
      </c>
    </row>
    <row r="48511" spans="1:3" x14ac:dyDescent="0.35">
      <c r="A48511">
        <v>9</v>
      </c>
      <c r="B48511">
        <v>2.0881576463580132E-2</v>
      </c>
      <c r="C48511">
        <v>0.1170140877366066</v>
      </c>
    </row>
    <row r="48512" spans="1:3" x14ac:dyDescent="0.35">
      <c r="A48512">
        <v>10</v>
      </c>
      <c r="B48512">
        <v>1.5190117992460728E-2</v>
      </c>
      <c r="C48512">
        <v>0.10382405668497086</v>
      </c>
    </row>
    <row r="48513" spans="1:3" x14ac:dyDescent="0.35">
      <c r="A48513">
        <v>11</v>
      </c>
      <c r="B48513">
        <v>2.1123485639691353E-2</v>
      </c>
      <c r="C48513">
        <v>0.11446014046669006</v>
      </c>
    </row>
    <row r="48514" spans="1:3" x14ac:dyDescent="0.35">
      <c r="A48514">
        <v>12</v>
      </c>
      <c r="B48514">
        <v>1.568019762635231E-2</v>
      </c>
      <c r="C48514">
        <v>0.10467034578323364</v>
      </c>
    </row>
    <row r="48515" spans="1:3" x14ac:dyDescent="0.35">
      <c r="A48515">
        <v>13</v>
      </c>
      <c r="B48515">
        <v>2.1165085956454277E-2</v>
      </c>
      <c r="C48515">
        <v>0.10992098599672318</v>
      </c>
    </row>
    <row r="48516" spans="1:3" x14ac:dyDescent="0.35">
      <c r="A48516">
        <v>14</v>
      </c>
      <c r="B48516">
        <v>1.6664167866110802E-2</v>
      </c>
      <c r="C48516">
        <v>0.10314690321683884</v>
      </c>
    </row>
    <row r="48517" spans="1:3" x14ac:dyDescent="0.35">
      <c r="A48517">
        <v>15</v>
      </c>
      <c r="B48517">
        <v>2.2104429081082344E-2</v>
      </c>
      <c r="C48517">
        <v>0.11399335414171219</v>
      </c>
    </row>
    <row r="48518" spans="1:3" x14ac:dyDescent="0.35">
      <c r="A48518">
        <v>16</v>
      </c>
      <c r="B48518">
        <v>1.3249083422124386E-2</v>
      </c>
      <c r="C48518">
        <v>9.7625501453876495E-2</v>
      </c>
    </row>
    <row r="48519" spans="1:3" x14ac:dyDescent="0.35">
      <c r="A48519">
        <v>17</v>
      </c>
      <c r="B48519">
        <v>1.5704724937677383E-2</v>
      </c>
      <c r="C48519">
        <v>0.10133463889360428</v>
      </c>
    </row>
    <row r="48520" spans="1:3" x14ac:dyDescent="0.35">
      <c r="A48520">
        <v>18</v>
      </c>
      <c r="B48520">
        <v>1.8882991746068001E-2</v>
      </c>
      <c r="C48520">
        <v>0.10708283632993698</v>
      </c>
    </row>
    <row r="48521" spans="1:3" x14ac:dyDescent="0.35">
      <c r="A48521">
        <v>19</v>
      </c>
      <c r="B48521">
        <v>1.5753652900457382E-2</v>
      </c>
      <c r="C48521">
        <v>9.4018787145614624E-2</v>
      </c>
    </row>
    <row r="48522" spans="1:3" x14ac:dyDescent="0.35">
      <c r="A48522">
        <v>20</v>
      </c>
      <c r="B48522">
        <v>9.0065458789467812E-3</v>
      </c>
      <c r="C48522">
        <v>8.2052230834960938E-2</v>
      </c>
    </row>
    <row r="48523" spans="1:3" x14ac:dyDescent="0.35">
      <c r="A48523">
        <v>21</v>
      </c>
      <c r="B48523">
        <v>1.651616208255291E-2</v>
      </c>
      <c r="C48523">
        <v>9.6643038094043732E-2</v>
      </c>
    </row>
    <row r="48524" spans="1:3" x14ac:dyDescent="0.35">
      <c r="A48524">
        <v>22</v>
      </c>
      <c r="B48524">
        <v>1.3753043487668037E-2</v>
      </c>
      <c r="C48524">
        <v>0.1007944718003273</v>
      </c>
    </row>
    <row r="48525" spans="1:3" x14ac:dyDescent="0.35">
      <c r="A48525">
        <v>23</v>
      </c>
      <c r="B48525">
        <v>1.2596005573868752E-2</v>
      </c>
      <c r="C48525">
        <v>9.4765014946460724E-2</v>
      </c>
    </row>
    <row r="48526" spans="1:3" x14ac:dyDescent="0.35">
      <c r="A48526">
        <v>24</v>
      </c>
      <c r="B48526">
        <v>9.9326353520154953E-3</v>
      </c>
      <c r="C48526">
        <v>7.8505963087081909E-2</v>
      </c>
    </row>
    <row r="48527" spans="1:3" x14ac:dyDescent="0.35">
      <c r="A48527">
        <v>25</v>
      </c>
      <c r="B48527">
        <v>1.0512541979551315E-2</v>
      </c>
      <c r="C48527">
        <v>8.228699117898941E-2</v>
      </c>
    </row>
    <row r="48528" spans="1:3" x14ac:dyDescent="0.35">
      <c r="A48528">
        <v>26</v>
      </c>
      <c r="B48528">
        <v>1.0496087372303009E-2</v>
      </c>
      <c r="C48528">
        <v>8.5626170039176941E-2</v>
      </c>
    </row>
    <row r="48529" spans="1:3" x14ac:dyDescent="0.35">
      <c r="A48529">
        <v>27</v>
      </c>
      <c r="B48529">
        <v>9.9919671192765236E-3</v>
      </c>
      <c r="C48529">
        <v>8.2809075713157654E-2</v>
      </c>
    </row>
    <row r="48530" spans="1:3" x14ac:dyDescent="0.35">
      <c r="A48530">
        <v>28</v>
      </c>
      <c r="B48530">
        <v>1.1155947111546993E-2</v>
      </c>
      <c r="C48530">
        <v>8.3252325654029846E-2</v>
      </c>
    </row>
    <row r="48531" spans="1:3" x14ac:dyDescent="0.35">
      <c r="A48531">
        <v>29</v>
      </c>
      <c r="B48531">
        <v>1.0236660949885845E-2</v>
      </c>
      <c r="C48531">
        <v>8.3938732743263245E-2</v>
      </c>
    </row>
    <row r="48532" spans="1:3" x14ac:dyDescent="0.35">
      <c r="A48532">
        <v>30</v>
      </c>
      <c r="B48532">
        <v>9.2693530023097992E-3</v>
      </c>
      <c r="C48532">
        <v>7.9654410481452942E-2</v>
      </c>
    </row>
    <row r="48533" spans="1:3" x14ac:dyDescent="0.35">
      <c r="A48533">
        <v>31</v>
      </c>
      <c r="B48533">
        <v>1.1453412473201752E-2</v>
      </c>
      <c r="C48533">
        <v>8.8609024882316589E-2</v>
      </c>
    </row>
    <row r="48534" spans="1:3" x14ac:dyDescent="0.35">
      <c r="A48534">
        <v>32</v>
      </c>
      <c r="B48534">
        <v>9.2416293919086456E-3</v>
      </c>
      <c r="C48534">
        <v>8.3826400339603424E-2</v>
      </c>
    </row>
    <row r="48535" spans="1:3" x14ac:dyDescent="0.35">
      <c r="A48535">
        <v>33</v>
      </c>
      <c r="B48535">
        <v>1.4359772205352783E-2</v>
      </c>
      <c r="C48535">
        <v>0.10042537003755569</v>
      </c>
    </row>
    <row r="48536" spans="1:3" x14ac:dyDescent="0.35">
      <c r="A48536">
        <v>34</v>
      </c>
      <c r="B48536">
        <v>9.2920586466789246E-3</v>
      </c>
      <c r="C48536">
        <v>7.9333461821079254E-2</v>
      </c>
    </row>
    <row r="48537" spans="1:3" x14ac:dyDescent="0.35">
      <c r="A48537">
        <v>35</v>
      </c>
      <c r="B48537">
        <v>9.7183035686612129E-3</v>
      </c>
      <c r="C48537">
        <v>8.2154311239719391E-2</v>
      </c>
    </row>
    <row r="48538" spans="1:3" x14ac:dyDescent="0.35">
      <c r="A48538">
        <v>36</v>
      </c>
      <c r="B48538">
        <v>2.2845888510346413E-2</v>
      </c>
      <c r="C48538">
        <v>0.11846380680799484</v>
      </c>
    </row>
    <row r="48539" spans="1:3" x14ac:dyDescent="0.35">
      <c r="A48539">
        <v>37</v>
      </c>
      <c r="B48539">
        <v>1.2569653801620007E-2</v>
      </c>
      <c r="C48539">
        <v>8.9620746672153473E-2</v>
      </c>
    </row>
    <row r="48540" spans="1:3" x14ac:dyDescent="0.35">
      <c r="A48540">
        <v>38</v>
      </c>
      <c r="B48540">
        <v>1.1777985841035843E-2</v>
      </c>
      <c r="C48540">
        <v>8.6361922323703766E-2</v>
      </c>
    </row>
    <row r="48541" spans="1:3" x14ac:dyDescent="0.35">
      <c r="A48541">
        <v>39</v>
      </c>
      <c r="B48541">
        <v>1.0972018353641033E-2</v>
      </c>
      <c r="C48541">
        <v>8.422357589006424E-2</v>
      </c>
    </row>
    <row r="48542" spans="1:3" x14ac:dyDescent="0.35">
      <c r="A48542">
        <v>40</v>
      </c>
      <c r="B48542">
        <v>7.2136162780225277E-3</v>
      </c>
      <c r="C48542">
        <v>7.3295645415782928E-2</v>
      </c>
    </row>
    <row r="48543" spans="1:3" x14ac:dyDescent="0.35">
      <c r="A48543">
        <v>41</v>
      </c>
      <c r="B48543">
        <v>6.7392843775451183E-3</v>
      </c>
      <c r="C48543">
        <v>6.7379757761955261E-2</v>
      </c>
    </row>
    <row r="48544" spans="1:3" x14ac:dyDescent="0.35">
      <c r="A48544">
        <v>42</v>
      </c>
      <c r="B48544">
        <v>1.0095463134348392E-2</v>
      </c>
      <c r="C48544">
        <v>8.5151970386505127E-2</v>
      </c>
    </row>
    <row r="48545" spans="1:3" x14ac:dyDescent="0.35">
      <c r="A48545">
        <v>43</v>
      </c>
      <c r="B48545">
        <v>1.1816360987722874E-2</v>
      </c>
      <c r="C48545">
        <v>9.0881496667861938E-2</v>
      </c>
    </row>
    <row r="48546" spans="1:3" x14ac:dyDescent="0.35">
      <c r="A48546">
        <v>44</v>
      </c>
      <c r="B48546">
        <v>9.3432841822504997E-3</v>
      </c>
      <c r="C48546">
        <v>8.0899059772491455E-2</v>
      </c>
    </row>
    <row r="48547" spans="1:3" x14ac:dyDescent="0.35">
      <c r="A48547">
        <v>45</v>
      </c>
      <c r="B48547">
        <v>7.2122132405638695E-3</v>
      </c>
      <c r="C48547">
        <v>6.9236390292644501E-2</v>
      </c>
    </row>
    <row r="48548" spans="1:3" x14ac:dyDescent="0.35">
      <c r="A48548">
        <v>46</v>
      </c>
      <c r="B48548">
        <v>1.3420289382338524E-2</v>
      </c>
      <c r="C48548">
        <v>9.4593383371829987E-2</v>
      </c>
    </row>
    <row r="48549" spans="1:3" x14ac:dyDescent="0.35">
      <c r="A48549">
        <v>47</v>
      </c>
      <c r="B48549">
        <v>9.5005733892321587E-3</v>
      </c>
      <c r="C48549">
        <v>8.1548057496547699E-2</v>
      </c>
    </row>
    <row r="48550" spans="1:3" x14ac:dyDescent="0.35">
      <c r="A48550">
        <v>48</v>
      </c>
      <c r="B48550">
        <v>8.2412762567400932E-3</v>
      </c>
      <c r="C48550">
        <v>7.2852708399295807E-2</v>
      </c>
    </row>
    <row r="48551" spans="1:3" x14ac:dyDescent="0.35">
      <c r="A48551">
        <v>49</v>
      </c>
      <c r="B48551">
        <v>1.2156506069004536E-2</v>
      </c>
      <c r="C48551">
        <v>8.5177011787891388E-2</v>
      </c>
    </row>
    <row r="48552" spans="1:3" x14ac:dyDescent="0.35">
      <c r="A48552">
        <v>50</v>
      </c>
      <c r="B48552">
        <v>1.357724703848362E-2</v>
      </c>
      <c r="C48552">
        <v>9.8157532513141632E-2</v>
      </c>
    </row>
    <row r="48553" spans="1:3" x14ac:dyDescent="0.35">
      <c r="A48553">
        <v>51</v>
      </c>
      <c r="B48553">
        <v>8.0570755526423454E-3</v>
      </c>
      <c r="C48553">
        <v>6.8299755454063416E-2</v>
      </c>
    </row>
    <row r="48554" spans="1:3" x14ac:dyDescent="0.35">
      <c r="A48554">
        <v>52</v>
      </c>
      <c r="B48554">
        <v>9.0667717158794403E-3</v>
      </c>
      <c r="C48554">
        <v>8.3692654967308044E-2</v>
      </c>
    </row>
    <row r="48555" spans="1:3" x14ac:dyDescent="0.35">
      <c r="A48555">
        <v>53</v>
      </c>
      <c r="B48555">
        <v>4.1069993749260902E-3</v>
      </c>
      <c r="C48555">
        <v>5.3239688277244568E-2</v>
      </c>
    </row>
    <row r="48556" spans="1:3" x14ac:dyDescent="0.35">
      <c r="A48556">
        <v>54</v>
      </c>
      <c r="B48556">
        <v>6.6431905142962933E-3</v>
      </c>
      <c r="C48556">
        <v>6.8747773766517639E-2</v>
      </c>
    </row>
    <row r="48557" spans="1:3" x14ac:dyDescent="0.35">
      <c r="A48557">
        <v>55</v>
      </c>
      <c r="B48557">
        <v>1.2332259677350521E-2</v>
      </c>
      <c r="C48557">
        <v>8.8798843324184418E-2</v>
      </c>
    </row>
    <row r="48558" spans="1:3" x14ac:dyDescent="0.35">
      <c r="A48558">
        <v>56</v>
      </c>
      <c r="B48558">
        <v>1.3376266695559025E-2</v>
      </c>
      <c r="C48558">
        <v>9.7002319991588593E-2</v>
      </c>
    </row>
    <row r="48559" spans="1:3" x14ac:dyDescent="0.35">
      <c r="A48559">
        <v>57</v>
      </c>
      <c r="B48559">
        <v>1.2084512040019035E-2</v>
      </c>
      <c r="C48559">
        <v>9.1973014175891876E-2</v>
      </c>
    </row>
    <row r="48560" spans="1:3" x14ac:dyDescent="0.35">
      <c r="A48560">
        <v>58</v>
      </c>
      <c r="B48560">
        <v>8.3223525434732437E-3</v>
      </c>
      <c r="C48560">
        <v>7.4063144624233246E-2</v>
      </c>
    </row>
    <row r="48561" spans="1:3" x14ac:dyDescent="0.35">
      <c r="A48561">
        <v>59</v>
      </c>
      <c r="B48561">
        <v>8.7657524272799492E-3</v>
      </c>
      <c r="C48561">
        <v>7.8012652695178986E-2</v>
      </c>
    </row>
    <row r="48562" spans="1:3" x14ac:dyDescent="0.35">
      <c r="A48562">
        <v>60</v>
      </c>
      <c r="B48562">
        <v>8.62860307097435E-3</v>
      </c>
      <c r="C48562">
        <v>7.7529959380626678E-2</v>
      </c>
    </row>
    <row r="48563" spans="1:3" x14ac:dyDescent="0.35">
      <c r="A48563">
        <v>61</v>
      </c>
      <c r="B48563">
        <v>5.4696435108780861E-3</v>
      </c>
      <c r="C48563">
        <v>5.9808090329170227E-2</v>
      </c>
    </row>
    <row r="48564" spans="1:3" x14ac:dyDescent="0.35">
      <c r="A48564">
        <v>62</v>
      </c>
      <c r="B48564">
        <v>1.0723733343183994E-2</v>
      </c>
      <c r="C48564">
        <v>8.5739381611347198E-2</v>
      </c>
    </row>
    <row r="48565" spans="1:3" x14ac:dyDescent="0.35">
      <c r="A48565">
        <v>63</v>
      </c>
      <c r="B48565">
        <v>8.1131299957633018E-3</v>
      </c>
      <c r="C48565">
        <v>7.7886186540126801E-2</v>
      </c>
    </row>
    <row r="48566" spans="1:3" x14ac:dyDescent="0.35">
      <c r="A48566">
        <v>64</v>
      </c>
      <c r="B48566">
        <v>8.2782497629523277E-3</v>
      </c>
      <c r="C48566">
        <v>7.4547804892063141E-2</v>
      </c>
    </row>
    <row r="48567" spans="1:3" x14ac:dyDescent="0.35">
      <c r="A48567">
        <v>65</v>
      </c>
      <c r="B48567">
        <v>8.6581427603960037E-3</v>
      </c>
      <c r="C48567">
        <v>7.651529461145401E-2</v>
      </c>
    </row>
    <row r="48568" spans="1:3" x14ac:dyDescent="0.35">
      <c r="A48568">
        <v>66</v>
      </c>
      <c r="B48568">
        <v>6.1308825388550758E-3</v>
      </c>
      <c r="C48568">
        <v>6.4666919410228729E-2</v>
      </c>
    </row>
    <row r="48569" spans="1:3" x14ac:dyDescent="0.35">
      <c r="A48569">
        <v>67</v>
      </c>
      <c r="B48569">
        <v>6.7663062363862991E-3</v>
      </c>
      <c r="C48569">
        <v>6.6276274621486664E-2</v>
      </c>
    </row>
    <row r="48570" spans="1:3" x14ac:dyDescent="0.35">
      <c r="A48570">
        <v>68</v>
      </c>
      <c r="B48570">
        <v>6.3263694755733013E-3</v>
      </c>
      <c r="C48570">
        <v>6.7371517419815063E-2</v>
      </c>
    </row>
    <row r="48571" spans="1:3" x14ac:dyDescent="0.35">
      <c r="A48571">
        <v>69</v>
      </c>
      <c r="B48571">
        <v>7.6652024872601032E-3</v>
      </c>
      <c r="C48571">
        <v>6.6854983568191528E-2</v>
      </c>
    </row>
    <row r="48572" spans="1:3" x14ac:dyDescent="0.35">
      <c r="A48572">
        <v>70</v>
      </c>
      <c r="B48572">
        <v>1.0809331201016903E-2</v>
      </c>
      <c r="C48572">
        <v>8.3192482590675354E-2</v>
      </c>
    </row>
    <row r="48573" spans="1:3" x14ac:dyDescent="0.35">
      <c r="A48573">
        <v>71</v>
      </c>
      <c r="B48573">
        <v>7.143411785364151E-3</v>
      </c>
      <c r="C48573">
        <v>7.2113826870918274E-2</v>
      </c>
    </row>
    <row r="48574" spans="1:3" x14ac:dyDescent="0.35">
      <c r="A48574">
        <v>72</v>
      </c>
      <c r="B48574">
        <v>7.6412162743508816E-3</v>
      </c>
      <c r="C48574">
        <v>7.5787529349327087E-2</v>
      </c>
    </row>
    <row r="48575" spans="1:3" x14ac:dyDescent="0.35">
      <c r="A48575">
        <v>73</v>
      </c>
      <c r="B48575">
        <v>5.8295661583542824E-3</v>
      </c>
      <c r="C48575">
        <v>6.3937105238437653E-2</v>
      </c>
    </row>
    <row r="48576" spans="1:3" x14ac:dyDescent="0.35">
      <c r="A48576">
        <v>74</v>
      </c>
      <c r="B48576">
        <v>1.2550992891192436E-2</v>
      </c>
      <c r="C48576">
        <v>9.2783696949481964E-2</v>
      </c>
    </row>
    <row r="48577" spans="1:3" x14ac:dyDescent="0.35">
      <c r="A48577">
        <v>75</v>
      </c>
      <c r="B48577">
        <v>1.5258573926985264E-2</v>
      </c>
      <c r="C48577">
        <v>9.7837589681148529E-2</v>
      </c>
    </row>
    <row r="48578" spans="1:3" x14ac:dyDescent="0.35">
      <c r="A48578">
        <v>76</v>
      </c>
      <c r="B48578">
        <v>5.7120234705507755E-3</v>
      </c>
      <c r="C48578">
        <v>6.3311822712421417E-2</v>
      </c>
    </row>
    <row r="48579" spans="1:3" x14ac:dyDescent="0.35">
      <c r="A48579">
        <v>77</v>
      </c>
      <c r="B48579">
        <v>7.264335174113512E-3</v>
      </c>
      <c r="C48579">
        <v>6.7744560539722443E-2</v>
      </c>
    </row>
    <row r="48580" spans="1:3" x14ac:dyDescent="0.35">
      <c r="A48580">
        <v>78</v>
      </c>
      <c r="B48580">
        <v>9.4990795478224754E-3</v>
      </c>
      <c r="C48580">
        <v>7.959236204624176E-2</v>
      </c>
    </row>
    <row r="48581" spans="1:3" x14ac:dyDescent="0.35">
      <c r="A48581">
        <v>79</v>
      </c>
      <c r="B48581">
        <v>8.0869253724813461E-3</v>
      </c>
      <c r="C48581">
        <v>7.5949400663375854E-2</v>
      </c>
    </row>
    <row r="48582" spans="1:3" x14ac:dyDescent="0.35">
      <c r="A48582">
        <v>80</v>
      </c>
      <c r="B48582">
        <v>1.1384394019842148E-2</v>
      </c>
      <c r="C48582">
        <v>8.9801587164402008E-2</v>
      </c>
    </row>
    <row r="48583" spans="1:3" x14ac:dyDescent="0.35">
      <c r="A48583">
        <v>81</v>
      </c>
      <c r="B48583">
        <v>6.5049896948039532E-3</v>
      </c>
      <c r="C48583">
        <v>6.749340146780014E-2</v>
      </c>
    </row>
    <row r="48584" spans="1:3" x14ac:dyDescent="0.35">
      <c r="A48584">
        <v>82</v>
      </c>
      <c r="B48584">
        <v>1.3959753327071667E-2</v>
      </c>
      <c r="C48584">
        <v>9.858153760433197E-2</v>
      </c>
    </row>
    <row r="48585" spans="1:3" x14ac:dyDescent="0.35">
      <c r="A48585">
        <v>83</v>
      </c>
      <c r="B48585">
        <v>1.2710636481642723E-2</v>
      </c>
      <c r="C48585">
        <v>9.2671677470207214E-2</v>
      </c>
    </row>
    <row r="48586" spans="1:3" x14ac:dyDescent="0.35">
      <c r="A48586">
        <v>84</v>
      </c>
      <c r="B48586">
        <v>1.600358821451664E-2</v>
      </c>
      <c r="C48586">
        <v>9.4308249652385712E-2</v>
      </c>
    </row>
    <row r="48587" spans="1:3" x14ac:dyDescent="0.35">
      <c r="A48587">
        <v>85</v>
      </c>
      <c r="B48587">
        <v>8.2184653729200363E-3</v>
      </c>
      <c r="C48587">
        <v>7.2592474520206451E-2</v>
      </c>
    </row>
    <row r="48588" spans="1:3" x14ac:dyDescent="0.35">
      <c r="A48588">
        <v>86</v>
      </c>
      <c r="B48588">
        <v>9.4205066561698914E-3</v>
      </c>
      <c r="C48588">
        <v>7.8839339315891266E-2</v>
      </c>
    </row>
    <row r="48589" spans="1:3" x14ac:dyDescent="0.35">
      <c r="A48589">
        <v>87</v>
      </c>
      <c r="B48589">
        <v>1.0158265009522438E-2</v>
      </c>
      <c r="C48589">
        <v>7.9788245260715485E-2</v>
      </c>
    </row>
    <row r="48590" spans="1:3" x14ac:dyDescent="0.35">
      <c r="A48590">
        <v>88</v>
      </c>
      <c r="B48590">
        <v>9.2892283573746681E-3</v>
      </c>
      <c r="C48590">
        <v>7.9902410507202148E-2</v>
      </c>
    </row>
    <row r="48591" spans="1:3" x14ac:dyDescent="0.35">
      <c r="A48591">
        <v>89</v>
      </c>
      <c r="B48591">
        <v>1.0860479436814785E-2</v>
      </c>
      <c r="C48591">
        <v>8.3546340465545654E-2</v>
      </c>
    </row>
    <row r="48592" spans="1:3" x14ac:dyDescent="0.35">
      <c r="A48592">
        <v>90</v>
      </c>
      <c r="B48592">
        <v>8.7468260899186134E-3</v>
      </c>
      <c r="C48592">
        <v>7.9290233552455902E-2</v>
      </c>
    </row>
    <row r="48593" spans="1:3" x14ac:dyDescent="0.35">
      <c r="A48593">
        <v>91</v>
      </c>
      <c r="B48593">
        <v>7.5841504149138927E-3</v>
      </c>
      <c r="C48593">
        <v>7.1174383163452148E-2</v>
      </c>
    </row>
    <row r="48594" spans="1:3" x14ac:dyDescent="0.35">
      <c r="A48594">
        <v>92</v>
      </c>
      <c r="B48594">
        <v>7.6271803118288517E-3</v>
      </c>
      <c r="C48594">
        <v>7.6029948890209198E-2</v>
      </c>
    </row>
    <row r="48595" spans="1:3" x14ac:dyDescent="0.35">
      <c r="A48595">
        <v>93</v>
      </c>
      <c r="B48595">
        <v>8.8052088394761086E-3</v>
      </c>
      <c r="C48595">
        <v>7.8751325607299805E-2</v>
      </c>
    </row>
    <row r="48596" spans="1:3" x14ac:dyDescent="0.35">
      <c r="A48596">
        <v>94</v>
      </c>
      <c r="B48596">
        <v>8.6151938885450363E-3</v>
      </c>
      <c r="C48596">
        <v>7.551313191652298E-2</v>
      </c>
    </row>
    <row r="48597" spans="1:3" x14ac:dyDescent="0.35">
      <c r="A48597">
        <v>95</v>
      </c>
      <c r="B48597">
        <v>7.0779016241431236E-3</v>
      </c>
      <c r="C48597">
        <v>6.7026205360889435E-2</v>
      </c>
    </row>
    <row r="48598" spans="1:3" x14ac:dyDescent="0.35">
      <c r="A48598">
        <v>96</v>
      </c>
      <c r="B48598">
        <v>6.7115314304828644E-3</v>
      </c>
      <c r="C48598">
        <v>6.5080933272838593E-2</v>
      </c>
    </row>
    <row r="48599" spans="1:3" x14ac:dyDescent="0.35">
      <c r="A48599">
        <v>97</v>
      </c>
      <c r="B48599">
        <v>1.1072332970798016E-2</v>
      </c>
      <c r="C48599">
        <v>8.0321803689002991E-2</v>
      </c>
    </row>
    <row r="48600" spans="1:3" x14ac:dyDescent="0.35">
      <c r="A48600">
        <v>98</v>
      </c>
      <c r="B48600">
        <v>8.4521220996975899E-3</v>
      </c>
      <c r="C48600">
        <v>7.8079894185066223E-2</v>
      </c>
    </row>
    <row r="48601" spans="1:3" x14ac:dyDescent="0.35">
      <c r="A48601">
        <v>99</v>
      </c>
      <c r="B48601">
        <v>8.4931645542383194E-3</v>
      </c>
      <c r="C48601">
        <v>7.2428837418556213E-2</v>
      </c>
    </row>
    <row r="48602" spans="1:3" x14ac:dyDescent="0.35">
      <c r="A48602">
        <v>100</v>
      </c>
      <c r="B48602">
        <v>6.0916878283023834E-3</v>
      </c>
      <c r="C48602">
        <v>6.6540993750095367E-2</v>
      </c>
    </row>
    <row r="48603" spans="1:3" x14ac:dyDescent="0.35">
      <c r="A48603">
        <v>101</v>
      </c>
      <c r="B48603">
        <v>7.7449353411793709E-3</v>
      </c>
      <c r="C48603">
        <v>7.3424540460109711E-2</v>
      </c>
    </row>
    <row r="48604" spans="1:3" x14ac:dyDescent="0.35">
      <c r="A48604">
        <v>102</v>
      </c>
      <c r="B48604">
        <v>7.156694307923317E-3</v>
      </c>
      <c r="C48604">
        <v>7.1636967360973358E-2</v>
      </c>
    </row>
    <row r="48605" spans="1:3" x14ac:dyDescent="0.35">
      <c r="A48605">
        <v>103</v>
      </c>
      <c r="B48605">
        <v>6.8391980603337288E-3</v>
      </c>
      <c r="C48605">
        <v>7.3355294764041901E-2</v>
      </c>
    </row>
    <row r="48606" spans="1:3" x14ac:dyDescent="0.35">
      <c r="A48606">
        <v>104</v>
      </c>
      <c r="B48606">
        <v>7.6139336451888084E-3</v>
      </c>
      <c r="C48606">
        <v>7.2038508951663971E-2</v>
      </c>
    </row>
    <row r="48607" spans="1:3" x14ac:dyDescent="0.35">
      <c r="A48607">
        <v>105</v>
      </c>
      <c r="B48607">
        <v>7.0309760048985481E-3</v>
      </c>
      <c r="C48607">
        <v>7.0310406386852264E-2</v>
      </c>
    </row>
    <row r="48608" spans="1:3" x14ac:dyDescent="0.35">
      <c r="A48608">
        <v>106</v>
      </c>
      <c r="B48608">
        <v>6.4014485105872154E-3</v>
      </c>
      <c r="C48608">
        <v>6.2921151518821716E-2</v>
      </c>
    </row>
    <row r="48609" spans="1:3" x14ac:dyDescent="0.35">
      <c r="A48609">
        <v>107</v>
      </c>
      <c r="B48609">
        <v>9.8421880975365639E-3</v>
      </c>
      <c r="C48609">
        <v>8.0389223992824554E-2</v>
      </c>
    </row>
    <row r="48610" spans="1:3" x14ac:dyDescent="0.35">
      <c r="A48610">
        <v>108</v>
      </c>
      <c r="B48610">
        <v>1.1220024898648262E-2</v>
      </c>
      <c r="C48610">
        <v>8.6638607084751129E-2</v>
      </c>
    </row>
    <row r="48611" spans="1:3" x14ac:dyDescent="0.35">
      <c r="A48611">
        <v>109</v>
      </c>
      <c r="B48611">
        <v>9.1474130749702454E-3</v>
      </c>
      <c r="C48611">
        <v>7.9755865037441254E-2</v>
      </c>
    </row>
    <row r="48612" spans="1:3" x14ac:dyDescent="0.35">
      <c r="A48612">
        <v>110</v>
      </c>
      <c r="B48612">
        <v>7.9167652875185013E-3</v>
      </c>
      <c r="C48612">
        <v>7.3322869837284088E-2</v>
      </c>
    </row>
    <row r="48613" spans="1:3" x14ac:dyDescent="0.35">
      <c r="A48613">
        <v>111</v>
      </c>
      <c r="B48613">
        <v>7.5424420647323132E-3</v>
      </c>
      <c r="C48613">
        <v>7.1708694100379944E-2</v>
      </c>
    </row>
    <row r="48614" spans="1:3" x14ac:dyDescent="0.35">
      <c r="A48614">
        <v>112</v>
      </c>
      <c r="B48614">
        <v>5.9186811558902264E-3</v>
      </c>
      <c r="C48614">
        <v>6.2433384358882904E-2</v>
      </c>
    </row>
    <row r="48615" spans="1:3" x14ac:dyDescent="0.35">
      <c r="A48615">
        <v>113</v>
      </c>
      <c r="B48615">
        <v>9.2486608773469925E-3</v>
      </c>
      <c r="C48615">
        <v>7.5736492872238159E-2</v>
      </c>
    </row>
    <row r="48616" spans="1:3" x14ac:dyDescent="0.35">
      <c r="A48616">
        <v>114</v>
      </c>
      <c r="B48616">
        <v>8.1829680129885674E-3</v>
      </c>
      <c r="C48616">
        <v>7.5356580317020416E-2</v>
      </c>
    </row>
    <row r="48617" spans="1:3" x14ac:dyDescent="0.35">
      <c r="A48617">
        <v>115</v>
      </c>
      <c r="B48617">
        <v>9.7440900281071663E-3</v>
      </c>
      <c r="C48617">
        <v>8.2394935190677643E-2</v>
      </c>
    </row>
    <row r="48618" spans="1:3" x14ac:dyDescent="0.35">
      <c r="A48618">
        <v>116</v>
      </c>
      <c r="B48618">
        <v>8.6003253236413002E-3</v>
      </c>
      <c r="C48618">
        <v>7.6101966202259064E-2</v>
      </c>
    </row>
    <row r="48619" spans="1:3" x14ac:dyDescent="0.35">
      <c r="A48619">
        <v>117</v>
      </c>
      <c r="B48619">
        <v>8.3972038701176643E-3</v>
      </c>
      <c r="C48619">
        <v>7.4592478573322296E-2</v>
      </c>
    </row>
    <row r="48620" spans="1:3" x14ac:dyDescent="0.35">
      <c r="A48620">
        <v>118</v>
      </c>
      <c r="B48620">
        <v>1.0991448536515236E-2</v>
      </c>
      <c r="C48620">
        <v>8.620704710483551E-2</v>
      </c>
    </row>
    <row r="48621" spans="1:3" x14ac:dyDescent="0.35">
      <c r="A48621">
        <v>119</v>
      </c>
      <c r="B48621">
        <v>8.1599457189440727E-3</v>
      </c>
      <c r="C48621">
        <v>7.5172916054725647E-2</v>
      </c>
    </row>
    <row r="48622" spans="1:3" x14ac:dyDescent="0.35">
      <c r="A48622">
        <v>120</v>
      </c>
      <c r="B48622">
        <v>6.3009629957377911E-3</v>
      </c>
      <c r="C48622">
        <v>6.5850920975208282E-2</v>
      </c>
    </row>
    <row r="48623" spans="1:3" x14ac:dyDescent="0.35">
      <c r="A48623">
        <v>121</v>
      </c>
      <c r="B48623">
        <v>6.8703508004546165E-3</v>
      </c>
      <c r="C48623">
        <v>7.1425206959247589E-2</v>
      </c>
    </row>
    <row r="48624" spans="1:3" x14ac:dyDescent="0.35">
      <c r="A48624">
        <v>122</v>
      </c>
      <c r="B48624">
        <v>7.062109187245369E-3</v>
      </c>
      <c r="C48624">
        <v>6.544821709394455E-2</v>
      </c>
    </row>
    <row r="48625" spans="1:3" x14ac:dyDescent="0.35">
      <c r="A48625">
        <v>123</v>
      </c>
      <c r="B48625">
        <v>6.0397838242352009E-3</v>
      </c>
      <c r="C48625">
        <v>6.1870429664850235E-2</v>
      </c>
    </row>
    <row r="48626" spans="1:3" x14ac:dyDescent="0.35">
      <c r="A48626">
        <v>124</v>
      </c>
      <c r="B48626">
        <v>7.0874365046620369E-3</v>
      </c>
      <c r="C48626">
        <v>6.6041678190231323E-2</v>
      </c>
    </row>
    <row r="48627" spans="1:3" x14ac:dyDescent="0.35">
      <c r="A48627">
        <v>125</v>
      </c>
      <c r="B48627">
        <v>7.2035249322652817E-3</v>
      </c>
      <c r="C48627">
        <v>7.1282580494880676E-2</v>
      </c>
    </row>
    <row r="48628" spans="1:3" x14ac:dyDescent="0.35">
      <c r="A48628">
        <v>126</v>
      </c>
      <c r="B48628">
        <v>7.6175183057785034E-3</v>
      </c>
      <c r="C48628">
        <v>7.0753604173660278E-2</v>
      </c>
    </row>
    <row r="48629" spans="1:3" x14ac:dyDescent="0.35">
      <c r="A48629">
        <v>127</v>
      </c>
      <c r="B48629">
        <v>6.7431335337460041E-3</v>
      </c>
      <c r="C48629">
        <v>6.7408747971057892E-2</v>
      </c>
    </row>
    <row r="48630" spans="1:3" x14ac:dyDescent="0.35">
      <c r="A48630">
        <v>128</v>
      </c>
      <c r="B48630">
        <v>6.5995850600302219E-3</v>
      </c>
      <c r="C48630">
        <v>6.8585418164730072E-2</v>
      </c>
    </row>
    <row r="48631" spans="1:3" x14ac:dyDescent="0.35">
      <c r="A48631">
        <v>129</v>
      </c>
      <c r="B48631">
        <v>7.6416097581386566E-3</v>
      </c>
      <c r="C48631">
        <v>7.2890467941761017E-2</v>
      </c>
    </row>
    <row r="48632" spans="1:3" x14ac:dyDescent="0.35">
      <c r="A48632">
        <v>130</v>
      </c>
      <c r="B48632">
        <v>6.6416305489838123E-3</v>
      </c>
      <c r="C48632">
        <v>6.5943017601966858E-2</v>
      </c>
    </row>
    <row r="48633" spans="1:3" x14ac:dyDescent="0.35">
      <c r="A48633">
        <v>131</v>
      </c>
      <c r="B48633">
        <v>7.139177992939949E-3</v>
      </c>
      <c r="C48633">
        <v>7.3036812245845795E-2</v>
      </c>
    </row>
    <row r="48634" spans="1:3" x14ac:dyDescent="0.35">
      <c r="A48634">
        <v>132</v>
      </c>
      <c r="B48634">
        <v>8.4985485300421715E-3</v>
      </c>
      <c r="C48634">
        <v>8.1352517008781433E-2</v>
      </c>
    </row>
    <row r="48635" spans="1:3" x14ac:dyDescent="0.35">
      <c r="A48635">
        <v>133</v>
      </c>
      <c r="B48635">
        <v>7.7794855460524559E-3</v>
      </c>
      <c r="C48635">
        <v>7.6065622270107269E-2</v>
      </c>
    </row>
    <row r="48636" spans="1:3" x14ac:dyDescent="0.35">
      <c r="A48636">
        <v>134</v>
      </c>
      <c r="B48636">
        <v>1.0932322591543198E-2</v>
      </c>
      <c r="C48636">
        <v>8.7292149662971497E-2</v>
      </c>
    </row>
    <row r="48637" spans="1:3" x14ac:dyDescent="0.35">
      <c r="A48637">
        <v>135</v>
      </c>
      <c r="B48637">
        <v>9.3885501846671104E-3</v>
      </c>
      <c r="C48637">
        <v>8.1109754741191864E-2</v>
      </c>
    </row>
    <row r="48638" spans="1:3" x14ac:dyDescent="0.35">
      <c r="A48638">
        <v>136</v>
      </c>
      <c r="B48638">
        <v>1.0407833382487297E-2</v>
      </c>
      <c r="C48638">
        <v>8.4815539419651031E-2</v>
      </c>
    </row>
    <row r="48639" spans="1:3" x14ac:dyDescent="0.35">
      <c r="A48639">
        <v>137</v>
      </c>
      <c r="B48639">
        <v>8.2426536828279495E-3</v>
      </c>
      <c r="C48639">
        <v>7.3952563107013702E-2</v>
      </c>
    </row>
    <row r="48640" spans="1:3" x14ac:dyDescent="0.35">
      <c r="A48640">
        <v>138</v>
      </c>
      <c r="B48640">
        <v>6.4110062085092068E-3</v>
      </c>
      <c r="C48640">
        <v>6.6247045993804932E-2</v>
      </c>
    </row>
    <row r="48641" spans="1:3" x14ac:dyDescent="0.35">
      <c r="A48641">
        <v>139</v>
      </c>
      <c r="B48641">
        <v>7.2579788975417614E-3</v>
      </c>
      <c r="C48641">
        <v>6.3699893653392792E-2</v>
      </c>
    </row>
    <row r="48642" spans="1:3" x14ac:dyDescent="0.35">
      <c r="A48642">
        <v>140</v>
      </c>
      <c r="B48642">
        <v>6.448366679251194E-3</v>
      </c>
      <c r="C48642">
        <v>6.6697202622890472E-2</v>
      </c>
    </row>
    <row r="48643" spans="1:3" x14ac:dyDescent="0.35">
      <c r="A48643">
        <v>141</v>
      </c>
      <c r="B48643">
        <v>9.9046351388096809E-3</v>
      </c>
      <c r="C48643">
        <v>7.9308129847049713E-2</v>
      </c>
    </row>
    <row r="48644" spans="1:3" x14ac:dyDescent="0.35">
      <c r="A48644">
        <v>142</v>
      </c>
      <c r="B48644">
        <v>5.6038857437670231E-3</v>
      </c>
      <c r="C48644">
        <v>6.5001614391803741E-2</v>
      </c>
    </row>
    <row r="48645" spans="1:3" x14ac:dyDescent="0.35">
      <c r="A48645">
        <v>143</v>
      </c>
      <c r="B48645">
        <v>8.9375628158450127E-3</v>
      </c>
      <c r="C48645">
        <v>7.4637852609157562E-2</v>
      </c>
    </row>
    <row r="48646" spans="1:3" x14ac:dyDescent="0.35">
      <c r="A48646">
        <v>144</v>
      </c>
      <c r="B48646">
        <v>6.7998874001204967E-3</v>
      </c>
      <c r="C48646">
        <v>7.1021191775798798E-2</v>
      </c>
    </row>
    <row r="48647" spans="1:3" x14ac:dyDescent="0.35">
      <c r="A48647">
        <v>145</v>
      </c>
      <c r="B48647">
        <v>8.2615874707698822E-3</v>
      </c>
      <c r="C48647">
        <v>7.1825645864009857E-2</v>
      </c>
    </row>
    <row r="48648" spans="1:3" x14ac:dyDescent="0.35">
      <c r="A48648">
        <v>146</v>
      </c>
      <c r="B48648">
        <v>7.8419409692287445E-3</v>
      </c>
      <c r="C48648">
        <v>7.0000454783439636E-2</v>
      </c>
    </row>
    <row r="48649" spans="1:3" x14ac:dyDescent="0.35">
      <c r="A48649">
        <v>147</v>
      </c>
      <c r="B48649">
        <v>6.4251180738210678E-3</v>
      </c>
      <c r="C48649">
        <v>6.3856042921543121E-2</v>
      </c>
    </row>
    <row r="48650" spans="1:3" x14ac:dyDescent="0.35">
      <c r="A48650">
        <v>148</v>
      </c>
      <c r="B48650">
        <v>6.1757410876452923E-3</v>
      </c>
      <c r="C48650">
        <v>6.1809133738279343E-2</v>
      </c>
    </row>
    <row r="48651" spans="1:3" x14ac:dyDescent="0.35">
      <c r="A48651">
        <v>149</v>
      </c>
      <c r="B48651">
        <v>1.0893313214182854E-2</v>
      </c>
      <c r="C48651">
        <v>8.2771234214305878E-2</v>
      </c>
    </row>
    <row r="48652" spans="1:3" x14ac:dyDescent="0.35">
      <c r="A48652">
        <v>150</v>
      </c>
      <c r="B48652">
        <v>8.7014641612768173E-3</v>
      </c>
      <c r="C48652">
        <v>7.5840964913368225E-2</v>
      </c>
    </row>
    <row r="48653" spans="1:3" x14ac:dyDescent="0.35">
      <c r="A48653">
        <v>151</v>
      </c>
      <c r="B48653">
        <v>9.9621964618563652E-3</v>
      </c>
      <c r="C48653">
        <v>8.1421308219432831E-2</v>
      </c>
    </row>
    <row r="48654" spans="1:3" x14ac:dyDescent="0.35">
      <c r="A48654">
        <v>152</v>
      </c>
      <c r="B48654">
        <v>7.0184175856411457E-3</v>
      </c>
      <c r="C48654">
        <v>6.9129787385463715E-2</v>
      </c>
    </row>
    <row r="48655" spans="1:3" x14ac:dyDescent="0.35">
      <c r="A48655">
        <v>153</v>
      </c>
      <c r="B48655">
        <v>7.1937325410544872E-3</v>
      </c>
      <c r="C48655">
        <v>7.1475617587566376E-2</v>
      </c>
    </row>
    <row r="48656" spans="1:3" x14ac:dyDescent="0.35">
      <c r="A48656">
        <v>154</v>
      </c>
      <c r="B48656">
        <v>5.7797739282250404E-3</v>
      </c>
      <c r="C48656">
        <v>6.6107399761676788E-2</v>
      </c>
    </row>
    <row r="48657" spans="1:3" x14ac:dyDescent="0.35">
      <c r="A48657">
        <v>155</v>
      </c>
      <c r="B48657">
        <v>6.6810254938900471E-3</v>
      </c>
      <c r="C48657">
        <v>6.6620670258998871E-2</v>
      </c>
    </row>
    <row r="48658" spans="1:3" x14ac:dyDescent="0.35">
      <c r="A48658">
        <v>156</v>
      </c>
      <c r="B48658">
        <v>8.7685678154230118E-3</v>
      </c>
      <c r="C48658">
        <v>7.7215388417243958E-2</v>
      </c>
    </row>
    <row r="48659" spans="1:3" x14ac:dyDescent="0.35">
      <c r="A48659">
        <v>157</v>
      </c>
      <c r="B48659">
        <v>1.066893432289362E-2</v>
      </c>
      <c r="C48659">
        <v>8.7141998112201691E-2</v>
      </c>
    </row>
    <row r="48660" spans="1:3" x14ac:dyDescent="0.35">
      <c r="A48660">
        <v>158</v>
      </c>
      <c r="B48660">
        <v>5.7006399147212505E-3</v>
      </c>
      <c r="C48660">
        <v>5.9155631810426712E-2</v>
      </c>
    </row>
    <row r="48661" spans="1:3" x14ac:dyDescent="0.35">
      <c r="A48661">
        <v>159</v>
      </c>
      <c r="B48661">
        <v>6.994122639298439E-3</v>
      </c>
      <c r="C48661">
        <v>7.0088639855384827E-2</v>
      </c>
    </row>
    <row r="48662" spans="1:3" x14ac:dyDescent="0.35">
      <c r="A48662">
        <v>160</v>
      </c>
      <c r="B48662">
        <v>7.6929251663386822E-3</v>
      </c>
      <c r="C48662">
        <v>6.576567143201828E-2</v>
      </c>
    </row>
    <row r="48663" spans="1:3" x14ac:dyDescent="0.35">
      <c r="A48663">
        <v>161</v>
      </c>
      <c r="B48663">
        <v>1.0329838842153549E-2</v>
      </c>
      <c r="C48663">
        <v>8.4554567933082581E-2</v>
      </c>
    </row>
    <row r="48664" spans="1:3" x14ac:dyDescent="0.35">
      <c r="A48664">
        <v>162</v>
      </c>
      <c r="B48664">
        <v>7.1063023060560226E-3</v>
      </c>
      <c r="C48664">
        <v>7.0133887231349945E-2</v>
      </c>
    </row>
    <row r="48665" spans="1:3" x14ac:dyDescent="0.35">
      <c r="A48665">
        <v>163</v>
      </c>
      <c r="B48665">
        <v>6.1533274129033089E-3</v>
      </c>
      <c r="C48665">
        <v>6.7486368119716644E-2</v>
      </c>
    </row>
    <row r="48666" spans="1:3" x14ac:dyDescent="0.35">
      <c r="A48666">
        <v>164</v>
      </c>
      <c r="B48666">
        <v>6.4810402691364288E-3</v>
      </c>
      <c r="C48666">
        <v>6.9847315549850464E-2</v>
      </c>
    </row>
    <row r="48667" spans="1:3" x14ac:dyDescent="0.35">
      <c r="A48667">
        <v>165</v>
      </c>
      <c r="B48667">
        <v>6.3397344201803207E-3</v>
      </c>
      <c r="C48667">
        <v>6.5932266414165497E-2</v>
      </c>
    </row>
    <row r="48668" spans="1:3" x14ac:dyDescent="0.35">
      <c r="A48668">
        <v>166</v>
      </c>
      <c r="B48668">
        <v>7.2736064903438091E-3</v>
      </c>
      <c r="C48668">
        <v>7.3237322270870209E-2</v>
      </c>
    </row>
    <row r="48669" spans="1:3" x14ac:dyDescent="0.35">
      <c r="A48669">
        <v>167</v>
      </c>
      <c r="B48669">
        <v>8.1630684435367584E-3</v>
      </c>
      <c r="C48669">
        <v>6.6667824983596802E-2</v>
      </c>
    </row>
    <row r="48670" spans="1:3" x14ac:dyDescent="0.35">
      <c r="A48670">
        <v>168</v>
      </c>
      <c r="B48670">
        <v>7.3056439869105816E-3</v>
      </c>
      <c r="C48670">
        <v>7.2006069123744965E-2</v>
      </c>
    </row>
    <row r="48671" spans="1:3" x14ac:dyDescent="0.35">
      <c r="A48671">
        <v>169</v>
      </c>
      <c r="B48671">
        <v>8.7333656847476959E-3</v>
      </c>
      <c r="C48671">
        <v>8.0598033964633942E-2</v>
      </c>
    </row>
    <row r="48672" spans="1:3" x14ac:dyDescent="0.35">
      <c r="A48672">
        <v>170</v>
      </c>
      <c r="B48672">
        <v>7.2539341636002064E-3</v>
      </c>
      <c r="C48672">
        <v>7.1970000863075256E-2</v>
      </c>
    </row>
    <row r="48673" spans="1:3" x14ac:dyDescent="0.35">
      <c r="A48673">
        <v>171</v>
      </c>
      <c r="B48673">
        <v>7.4110566638410091E-3</v>
      </c>
      <c r="C48673">
        <v>6.8976424634456635E-2</v>
      </c>
    </row>
    <row r="48674" spans="1:3" x14ac:dyDescent="0.35">
      <c r="A48674">
        <v>172</v>
      </c>
      <c r="B48674">
        <v>7.4012521654367447E-3</v>
      </c>
      <c r="C48674">
        <v>6.99048712849617E-2</v>
      </c>
    </row>
    <row r="48675" spans="1:3" x14ac:dyDescent="0.35">
      <c r="A48675">
        <v>173</v>
      </c>
      <c r="B48675">
        <v>6.6381711512804031E-3</v>
      </c>
      <c r="C48675">
        <v>6.4895093441009521E-2</v>
      </c>
    </row>
    <row r="48676" spans="1:3" x14ac:dyDescent="0.35">
      <c r="A48676">
        <v>174</v>
      </c>
      <c r="B48676">
        <v>4.9840039573609829E-3</v>
      </c>
      <c r="C48676">
        <v>5.6743118911981583E-2</v>
      </c>
    </row>
    <row r="48677" spans="1:3" x14ac:dyDescent="0.35">
      <c r="A48677">
        <v>175</v>
      </c>
      <c r="B48677">
        <v>5.9979073703289032E-3</v>
      </c>
      <c r="C48677">
        <v>6.5554797649383545E-2</v>
      </c>
    </row>
    <row r="48678" spans="1:3" x14ac:dyDescent="0.35">
      <c r="A48678">
        <v>176</v>
      </c>
      <c r="B48678">
        <v>8.1231864169239998E-3</v>
      </c>
      <c r="C48678">
        <v>7.5467616319656372E-2</v>
      </c>
    </row>
    <row r="48679" spans="1:3" x14ac:dyDescent="0.35">
      <c r="A48679">
        <v>177</v>
      </c>
      <c r="B48679">
        <v>8.162165991961956E-3</v>
      </c>
      <c r="C48679">
        <v>7.3038287460803986E-2</v>
      </c>
    </row>
    <row r="48680" spans="1:3" x14ac:dyDescent="0.35">
      <c r="A48680">
        <v>178</v>
      </c>
      <c r="B48680">
        <v>3.924765158444643E-3</v>
      </c>
      <c r="C48680">
        <v>5.13155497610569E-2</v>
      </c>
    </row>
    <row r="48681" spans="1:3" x14ac:dyDescent="0.35">
      <c r="A48681">
        <v>179</v>
      </c>
      <c r="B48681">
        <v>6.3058873638510704E-3</v>
      </c>
      <c r="C48681">
        <v>6.5146714448928833E-2</v>
      </c>
    </row>
    <row r="48682" spans="1:3" x14ac:dyDescent="0.35">
      <c r="A48682">
        <v>180</v>
      </c>
      <c r="B48682">
        <v>1.1701762676239014E-2</v>
      </c>
      <c r="C48682">
        <v>8.8565103709697723E-2</v>
      </c>
    </row>
    <row r="48683" spans="1:3" x14ac:dyDescent="0.35">
      <c r="A48683">
        <v>181</v>
      </c>
      <c r="B48683">
        <v>9.669140912592411E-3</v>
      </c>
      <c r="C48683">
        <v>8.127998560667038E-2</v>
      </c>
    </row>
    <row r="48684" spans="1:3" x14ac:dyDescent="0.35">
      <c r="A48684">
        <v>182</v>
      </c>
      <c r="B48684">
        <v>9.377610869705677E-3</v>
      </c>
      <c r="C48684">
        <v>7.1505434811115265E-2</v>
      </c>
    </row>
    <row r="48685" spans="1:3" x14ac:dyDescent="0.35">
      <c r="A48685">
        <v>183</v>
      </c>
      <c r="B48685">
        <v>1.3298291712999344E-2</v>
      </c>
      <c r="C48685">
        <v>9.5096923410892487E-2</v>
      </c>
    </row>
    <row r="48686" spans="1:3" x14ac:dyDescent="0.35">
      <c r="A48686">
        <v>184</v>
      </c>
      <c r="B48686">
        <v>6.6285771317780018E-3</v>
      </c>
      <c r="C48686">
        <v>7.1526341140270233E-2</v>
      </c>
    </row>
    <row r="48687" spans="1:3" x14ac:dyDescent="0.35">
      <c r="A48687">
        <v>185</v>
      </c>
      <c r="B48687">
        <v>9.1165211051702499E-3</v>
      </c>
      <c r="C48687">
        <v>7.5702279806137085E-2</v>
      </c>
    </row>
    <row r="48688" spans="1:3" x14ac:dyDescent="0.35">
      <c r="A48688">
        <v>186</v>
      </c>
      <c r="B48688">
        <v>8.5610756650567055E-3</v>
      </c>
      <c r="C48688">
        <v>7.1531444787979126E-2</v>
      </c>
    </row>
    <row r="48689" spans="1:3" x14ac:dyDescent="0.35">
      <c r="A48689">
        <v>187</v>
      </c>
      <c r="B48689">
        <v>6.2512042932212353E-3</v>
      </c>
      <c r="C48689">
        <v>6.406896561384201E-2</v>
      </c>
    </row>
    <row r="48690" spans="1:3" x14ac:dyDescent="0.35">
      <c r="A48690">
        <v>188</v>
      </c>
      <c r="B48690">
        <v>7.4495524168014526E-3</v>
      </c>
      <c r="C48690">
        <v>6.3692085444927216E-2</v>
      </c>
    </row>
    <row r="48691" spans="1:3" x14ac:dyDescent="0.35">
      <c r="A48691">
        <v>189</v>
      </c>
      <c r="B48691">
        <v>8.2492567598819733E-3</v>
      </c>
      <c r="C48691">
        <v>7.8714460134506226E-2</v>
      </c>
    </row>
    <row r="48692" spans="1:3" x14ac:dyDescent="0.35">
      <c r="A48692">
        <v>190</v>
      </c>
      <c r="B48692">
        <v>6.2493341974914074E-3</v>
      </c>
      <c r="C48692">
        <v>6.5146893262863159E-2</v>
      </c>
    </row>
    <row r="48693" spans="1:3" x14ac:dyDescent="0.35">
      <c r="A48693">
        <v>191</v>
      </c>
      <c r="B48693">
        <v>6.3370498828589916E-3</v>
      </c>
      <c r="C48693">
        <v>6.0622118413448334E-2</v>
      </c>
    </row>
    <row r="48694" spans="1:3" x14ac:dyDescent="0.35">
      <c r="A48694">
        <v>192</v>
      </c>
      <c r="B48694">
        <v>7.1432548575103283E-3</v>
      </c>
      <c r="C48694">
        <v>6.4546167850494385E-2</v>
      </c>
    </row>
    <row r="48695" spans="1:3" x14ac:dyDescent="0.35">
      <c r="A48695">
        <v>193</v>
      </c>
      <c r="B48695">
        <v>6.2196124345064163E-3</v>
      </c>
      <c r="C48695">
        <v>6.7582324147224426E-2</v>
      </c>
    </row>
    <row r="48696" spans="1:3" x14ac:dyDescent="0.35">
      <c r="A48696">
        <v>194</v>
      </c>
      <c r="B48696">
        <v>8.732946589589119E-3</v>
      </c>
      <c r="C48696">
        <v>8.1453196704387665E-2</v>
      </c>
    </row>
    <row r="48697" spans="1:3" x14ac:dyDescent="0.35">
      <c r="A48697">
        <v>195</v>
      </c>
      <c r="B48697">
        <v>7.4926316738128662E-3</v>
      </c>
      <c r="C48697">
        <v>7.12909996509552E-2</v>
      </c>
    </row>
    <row r="48698" spans="1:3" x14ac:dyDescent="0.35">
      <c r="A48698">
        <v>196</v>
      </c>
      <c r="B48698">
        <v>5.6321090087294579E-3</v>
      </c>
      <c r="C48698">
        <v>5.9318739920854568E-2</v>
      </c>
    </row>
    <row r="48699" spans="1:3" x14ac:dyDescent="0.35">
      <c r="A48699">
        <v>197</v>
      </c>
      <c r="B48699">
        <v>5.8319810777902603E-3</v>
      </c>
      <c r="C48699">
        <v>6.5078862011432648E-2</v>
      </c>
    </row>
    <row r="48700" spans="1:3" x14ac:dyDescent="0.35">
      <c r="A48700">
        <v>198</v>
      </c>
      <c r="B48700">
        <v>8.1720510497689247E-3</v>
      </c>
      <c r="C48700">
        <v>6.8083085119724274E-2</v>
      </c>
    </row>
    <row r="48701" spans="1:3" x14ac:dyDescent="0.35">
      <c r="A48701">
        <v>199</v>
      </c>
      <c r="B48701">
        <v>6.3118436373770237E-3</v>
      </c>
      <c r="C48701">
        <v>6.6748373210430145E-2</v>
      </c>
    </row>
    <row r="48702" spans="1:3" x14ac:dyDescent="0.35">
      <c r="A48702">
        <v>200</v>
      </c>
      <c r="B48702">
        <v>4.7800038009881973E-3</v>
      </c>
      <c r="C48702">
        <v>5.7758718729019165E-2</v>
      </c>
    </row>
    <row r="48703" spans="1:3" x14ac:dyDescent="0.35">
      <c r="A48703">
        <v>201</v>
      </c>
      <c r="B48703">
        <v>7.1106175892055035E-3</v>
      </c>
      <c r="C48703">
        <v>6.7774049937725067E-2</v>
      </c>
    </row>
    <row r="48704" spans="1:3" x14ac:dyDescent="0.35">
      <c r="A48704">
        <v>202</v>
      </c>
      <c r="B48704">
        <v>6.1245299875736237E-3</v>
      </c>
      <c r="C48704">
        <v>6.4909256994724274E-2</v>
      </c>
    </row>
    <row r="48705" spans="1:3" x14ac:dyDescent="0.35">
      <c r="A48705">
        <v>203</v>
      </c>
      <c r="B48705">
        <v>6.3843745738267899E-3</v>
      </c>
      <c r="C48705">
        <v>6.4853079617023468E-2</v>
      </c>
    </row>
    <row r="48706" spans="1:3" x14ac:dyDescent="0.35">
      <c r="A48706">
        <v>204</v>
      </c>
      <c r="B48706">
        <v>5.9013864956796169E-3</v>
      </c>
      <c r="C48706">
        <v>6.0818459838628769E-2</v>
      </c>
    </row>
    <row r="48707" spans="1:3" x14ac:dyDescent="0.35">
      <c r="A48707">
        <v>205</v>
      </c>
      <c r="B48707">
        <v>6.8494710139930248E-3</v>
      </c>
      <c r="C48707">
        <v>6.9440834224224091E-2</v>
      </c>
    </row>
    <row r="48708" spans="1:3" x14ac:dyDescent="0.35">
      <c r="A48708">
        <v>206</v>
      </c>
      <c r="B48708">
        <v>5.4283342324197292E-3</v>
      </c>
      <c r="C48708">
        <v>6.4346678555011749E-2</v>
      </c>
    </row>
    <row r="48709" spans="1:3" x14ac:dyDescent="0.35">
      <c r="A48709">
        <v>207</v>
      </c>
      <c r="B48709">
        <v>8.7038977071642876E-3</v>
      </c>
      <c r="C48709">
        <v>8.1204429268836975E-2</v>
      </c>
    </row>
    <row r="48710" spans="1:3" x14ac:dyDescent="0.35">
      <c r="A48710">
        <v>208</v>
      </c>
      <c r="B48710">
        <v>6.4552430994808674E-3</v>
      </c>
      <c r="C48710">
        <v>6.4893476665019989E-2</v>
      </c>
    </row>
    <row r="48711" spans="1:3" x14ac:dyDescent="0.35">
      <c r="A48711">
        <v>209</v>
      </c>
      <c r="B48711">
        <v>5.8823046274483204E-3</v>
      </c>
      <c r="C48711">
        <v>6.4931757748126984E-2</v>
      </c>
    </row>
    <row r="48712" spans="1:3" x14ac:dyDescent="0.35">
      <c r="A48712">
        <v>210</v>
      </c>
      <c r="B48712">
        <v>7.3316963389515877E-3</v>
      </c>
      <c r="C48712">
        <v>7.2242215275764465E-2</v>
      </c>
    </row>
    <row r="48713" spans="1:3" x14ac:dyDescent="0.35">
      <c r="A48713">
        <v>211</v>
      </c>
      <c r="B48713">
        <v>5.8417120017111301E-3</v>
      </c>
      <c r="C48713">
        <v>6.5000727772712708E-2</v>
      </c>
    </row>
    <row r="48714" spans="1:3" x14ac:dyDescent="0.35">
      <c r="A48714">
        <v>212</v>
      </c>
      <c r="B48714">
        <v>6.7504709586501122E-3</v>
      </c>
      <c r="C48714">
        <v>6.6058680415153503E-2</v>
      </c>
    </row>
    <row r="48715" spans="1:3" x14ac:dyDescent="0.35">
      <c r="A48715">
        <v>213</v>
      </c>
      <c r="B48715">
        <v>4.4129001908004284E-3</v>
      </c>
      <c r="C48715">
        <v>4.8179715871810913E-2</v>
      </c>
    </row>
    <row r="48716" spans="1:3" x14ac:dyDescent="0.35">
      <c r="A48716">
        <v>214</v>
      </c>
      <c r="B48716">
        <v>6.9436770863831043E-3</v>
      </c>
      <c r="C48716">
        <v>7.0217140018939972E-2</v>
      </c>
    </row>
    <row r="48717" spans="1:3" x14ac:dyDescent="0.35">
      <c r="A48717">
        <v>215</v>
      </c>
      <c r="B48717">
        <v>7.5442572124302387E-3</v>
      </c>
      <c r="C48717">
        <v>6.8450577557086945E-2</v>
      </c>
    </row>
    <row r="48718" spans="1:3" x14ac:dyDescent="0.35">
      <c r="A48718">
        <v>216</v>
      </c>
      <c r="B48718">
        <v>1.0247163474559784E-2</v>
      </c>
      <c r="C48718">
        <v>8.2359835505485535E-2</v>
      </c>
    </row>
    <row r="48719" spans="1:3" x14ac:dyDescent="0.35">
      <c r="A48719">
        <v>217</v>
      </c>
      <c r="B48719">
        <v>7.7110459096729755E-3</v>
      </c>
      <c r="C48719">
        <v>7.6317772269248962E-2</v>
      </c>
    </row>
    <row r="48720" spans="1:3" x14ac:dyDescent="0.35">
      <c r="A48720">
        <v>218</v>
      </c>
      <c r="B48720">
        <v>7.8933211043477058E-3</v>
      </c>
      <c r="C48720">
        <v>7.4701800942420959E-2</v>
      </c>
    </row>
    <row r="48721" spans="1:3" x14ac:dyDescent="0.35">
      <c r="A48721">
        <v>219</v>
      </c>
      <c r="B48721">
        <v>6.845544558018446E-3</v>
      </c>
      <c r="C48721">
        <v>6.6820636391639709E-2</v>
      </c>
    </row>
    <row r="48722" spans="1:3" x14ac:dyDescent="0.35">
      <c r="A48722">
        <v>220</v>
      </c>
      <c r="B48722">
        <v>3.857258940115571E-3</v>
      </c>
      <c r="C48722">
        <v>4.8142854124307632E-2</v>
      </c>
    </row>
    <row r="48723" spans="1:3" x14ac:dyDescent="0.35">
      <c r="A48723">
        <v>221</v>
      </c>
      <c r="B48723">
        <v>7.9544615000486374E-3</v>
      </c>
      <c r="C48723">
        <v>7.5446709990501404E-2</v>
      </c>
    </row>
    <row r="48724" spans="1:3" x14ac:dyDescent="0.35">
      <c r="A48724">
        <v>222</v>
      </c>
      <c r="B48724">
        <v>4.1447542607784271E-3</v>
      </c>
      <c r="C48724">
        <v>5.2762985229492188E-2</v>
      </c>
    </row>
    <row r="48725" spans="1:3" x14ac:dyDescent="0.35">
      <c r="A48725">
        <v>223</v>
      </c>
      <c r="B48725">
        <v>4.887683317065239E-3</v>
      </c>
      <c r="C48725">
        <v>5.7995066046714783E-2</v>
      </c>
    </row>
    <row r="48726" spans="1:3" x14ac:dyDescent="0.35">
      <c r="A48726">
        <v>224</v>
      </c>
      <c r="B48726">
        <v>3.8215932436287403E-3</v>
      </c>
      <c r="C48726">
        <v>4.9723505973815918E-2</v>
      </c>
    </row>
    <row r="48727" spans="1:3" x14ac:dyDescent="0.35">
      <c r="A48727">
        <v>225</v>
      </c>
      <c r="B48727">
        <v>9.2483600601553917E-3</v>
      </c>
      <c r="C48727">
        <v>8.374360203742981E-2</v>
      </c>
    </row>
    <row r="48728" spans="1:3" x14ac:dyDescent="0.35">
      <c r="A48728">
        <v>226</v>
      </c>
      <c r="B48728">
        <v>1.079530268907547E-2</v>
      </c>
      <c r="C48728">
        <v>8.6329087615013123E-2</v>
      </c>
    </row>
    <row r="48729" spans="1:3" x14ac:dyDescent="0.35">
      <c r="A48729">
        <v>227</v>
      </c>
      <c r="B48729">
        <v>1.1747602373361588E-2</v>
      </c>
      <c r="C48729">
        <v>8.6380325257778168E-2</v>
      </c>
    </row>
    <row r="48730" spans="1:3" x14ac:dyDescent="0.35">
      <c r="A48730">
        <v>228</v>
      </c>
      <c r="B48730">
        <v>8.3211744204163551E-3</v>
      </c>
      <c r="C48730">
        <v>7.7127464115619659E-2</v>
      </c>
    </row>
    <row r="48731" spans="1:3" x14ac:dyDescent="0.35">
      <c r="A48731">
        <v>229</v>
      </c>
      <c r="B48731">
        <v>7.5656147673726082E-3</v>
      </c>
      <c r="C48731">
        <v>6.9971524178981781E-2</v>
      </c>
    </row>
    <row r="48732" spans="1:3" x14ac:dyDescent="0.35">
      <c r="A48732">
        <v>230</v>
      </c>
      <c r="B48732">
        <v>1.0953124612569809E-2</v>
      </c>
      <c r="C48732">
        <v>8.5146158933639526E-2</v>
      </c>
    </row>
    <row r="48733" spans="1:3" x14ac:dyDescent="0.35">
      <c r="A48733">
        <v>231</v>
      </c>
      <c r="B48733">
        <v>8.9318742975592613E-3</v>
      </c>
      <c r="C48733">
        <v>8.2121983170509338E-2</v>
      </c>
    </row>
    <row r="48734" spans="1:3" x14ac:dyDescent="0.35">
      <c r="A48734">
        <v>232</v>
      </c>
      <c r="B48734">
        <v>4.8709837719798088E-3</v>
      </c>
      <c r="C48734">
        <v>5.8229994028806686E-2</v>
      </c>
    </row>
    <row r="48735" spans="1:3" x14ac:dyDescent="0.35">
      <c r="A48735">
        <v>233</v>
      </c>
      <c r="B48735">
        <v>4.7499751672148705E-3</v>
      </c>
      <c r="C48735">
        <v>5.4448667913675308E-2</v>
      </c>
    </row>
    <row r="48736" spans="1:3" x14ac:dyDescent="0.35">
      <c r="A48736">
        <v>234</v>
      </c>
      <c r="B48736">
        <v>5.1315701566636562E-3</v>
      </c>
      <c r="C48736">
        <v>5.7755317538976669E-2</v>
      </c>
    </row>
    <row r="48737" spans="1:3" x14ac:dyDescent="0.35">
      <c r="A48737">
        <v>235</v>
      </c>
      <c r="B48737">
        <v>4.8170355148613453E-3</v>
      </c>
      <c r="C48737">
        <v>5.9514250606298447E-2</v>
      </c>
    </row>
    <row r="48738" spans="1:3" x14ac:dyDescent="0.35">
      <c r="A48738">
        <v>236</v>
      </c>
      <c r="B48738">
        <v>4.5790416188538074E-3</v>
      </c>
      <c r="C48738">
        <v>5.4760649800300598E-2</v>
      </c>
    </row>
    <row r="48739" spans="1:3" x14ac:dyDescent="0.35">
      <c r="A48739">
        <v>237</v>
      </c>
      <c r="B48739">
        <v>7.2210035286843777E-3</v>
      </c>
      <c r="C48739">
        <v>7.0350781083106995E-2</v>
      </c>
    </row>
    <row r="48740" spans="1:3" x14ac:dyDescent="0.35">
      <c r="A48740">
        <v>238</v>
      </c>
      <c r="B48740">
        <v>5.7664671912789345E-3</v>
      </c>
      <c r="C48740">
        <v>6.2985509634017944E-2</v>
      </c>
    </row>
    <row r="48741" spans="1:3" x14ac:dyDescent="0.35">
      <c r="A48741">
        <v>239</v>
      </c>
      <c r="B48741">
        <v>6.0621299780905247E-3</v>
      </c>
      <c r="C48741">
        <v>6.4691826701164246E-2</v>
      </c>
    </row>
    <row r="48742" spans="1:3" x14ac:dyDescent="0.35">
      <c r="A48742">
        <v>240</v>
      </c>
      <c r="B48742">
        <v>5.3535043261945248E-3</v>
      </c>
      <c r="C48742">
        <v>6.4225040376186371E-2</v>
      </c>
    </row>
    <row r="48743" spans="1:3" x14ac:dyDescent="0.35">
      <c r="A48743">
        <v>241</v>
      </c>
      <c r="B48743">
        <v>5.4048202000558376E-3</v>
      </c>
      <c r="C48743">
        <v>6.3215725123882294E-2</v>
      </c>
    </row>
    <row r="48744" spans="1:3" x14ac:dyDescent="0.35">
      <c r="A48744">
        <v>242</v>
      </c>
      <c r="B48744">
        <v>7.7859316952526569E-3</v>
      </c>
      <c r="C48744">
        <v>6.835532933473587E-2</v>
      </c>
    </row>
    <row r="48745" spans="1:3" x14ac:dyDescent="0.35">
      <c r="A48745">
        <v>243</v>
      </c>
      <c r="B48745">
        <v>7.3277163319289684E-3</v>
      </c>
      <c r="C48745">
        <v>7.7280052006244659E-2</v>
      </c>
    </row>
    <row r="48746" spans="1:3" x14ac:dyDescent="0.35">
      <c r="A48746">
        <v>244</v>
      </c>
      <c r="B48746">
        <v>5.2826022729277611E-3</v>
      </c>
      <c r="C48746">
        <v>6.1469703912734985E-2</v>
      </c>
    </row>
    <row r="48747" spans="1:3" x14ac:dyDescent="0.35">
      <c r="A48747">
        <v>245</v>
      </c>
      <c r="B48747">
        <v>8.0990931019186974E-3</v>
      </c>
      <c r="C48747">
        <v>7.374042272567749E-2</v>
      </c>
    </row>
    <row r="48748" spans="1:3" x14ac:dyDescent="0.35">
      <c r="A48748">
        <v>246</v>
      </c>
      <c r="B48748">
        <v>7.8360205516219139E-3</v>
      </c>
      <c r="C48748">
        <v>7.0734851062297821E-2</v>
      </c>
    </row>
    <row r="48749" spans="1:3" x14ac:dyDescent="0.35">
      <c r="A48749">
        <v>247</v>
      </c>
      <c r="B48749">
        <v>7.6252203434705734E-3</v>
      </c>
      <c r="C48749">
        <v>6.9401182234287262E-2</v>
      </c>
    </row>
    <row r="48750" spans="1:3" x14ac:dyDescent="0.35">
      <c r="A48750">
        <v>248</v>
      </c>
      <c r="B48750">
        <v>4.7379839234054089E-3</v>
      </c>
      <c r="C48750">
        <v>5.9007540345191956E-2</v>
      </c>
    </row>
    <row r="48751" spans="1:3" x14ac:dyDescent="0.35">
      <c r="A48751">
        <v>249</v>
      </c>
      <c r="B48751">
        <v>9.0128220617771149E-3</v>
      </c>
      <c r="C48751">
        <v>7.7435016632080078E-2</v>
      </c>
    </row>
    <row r="48752" spans="1:3" x14ac:dyDescent="0.35">
      <c r="A48752">
        <v>250</v>
      </c>
      <c r="B48752">
        <v>5.7546584866940975E-3</v>
      </c>
      <c r="C48752">
        <v>5.98861463367939E-2</v>
      </c>
    </row>
    <row r="48753" spans="1:3" x14ac:dyDescent="0.35">
      <c r="A48753">
        <v>251</v>
      </c>
      <c r="B48753">
        <v>9.8978159949183464E-3</v>
      </c>
      <c r="C48753">
        <v>7.9857148230075836E-2</v>
      </c>
    </row>
    <row r="48754" spans="1:3" x14ac:dyDescent="0.35">
      <c r="A48754">
        <v>252</v>
      </c>
      <c r="B48754">
        <v>5.8551691472530365E-3</v>
      </c>
      <c r="C48754">
        <v>6.3785657286643982E-2</v>
      </c>
    </row>
    <row r="48755" spans="1:3" x14ac:dyDescent="0.35">
      <c r="A48755">
        <v>253</v>
      </c>
      <c r="B48755">
        <v>5.6144753471016884E-3</v>
      </c>
      <c r="C48755">
        <v>6.1785750091075897E-2</v>
      </c>
    </row>
    <row r="48756" spans="1:3" x14ac:dyDescent="0.35">
      <c r="A48756">
        <v>254</v>
      </c>
      <c r="B48756">
        <v>4.2576752603054047E-3</v>
      </c>
      <c r="C48756">
        <v>5.4746277630329132E-2</v>
      </c>
    </row>
    <row r="48757" spans="1:3" x14ac:dyDescent="0.35">
      <c r="A48757">
        <v>255</v>
      </c>
      <c r="B48757">
        <v>6.0714147984981537E-3</v>
      </c>
      <c r="C48757">
        <v>6.3532255589962006E-2</v>
      </c>
    </row>
    <row r="48758" spans="1:3" x14ac:dyDescent="0.35">
      <c r="A48758">
        <v>256</v>
      </c>
      <c r="B48758">
        <v>7.4151097796857357E-3</v>
      </c>
      <c r="C48758">
        <v>6.4923331141471863E-2</v>
      </c>
    </row>
    <row r="48759" spans="1:3" x14ac:dyDescent="0.35">
      <c r="A48759">
        <v>257</v>
      </c>
      <c r="B48759">
        <v>8.0380812287330627E-3</v>
      </c>
      <c r="C48759">
        <v>7.7763177454471588E-2</v>
      </c>
    </row>
    <row r="48760" spans="1:3" x14ac:dyDescent="0.35">
      <c r="A48760">
        <v>258</v>
      </c>
      <c r="B48760">
        <v>6.452478002756834E-3</v>
      </c>
      <c r="C48760">
        <v>6.8598903715610504E-2</v>
      </c>
    </row>
    <row r="48761" spans="1:3" x14ac:dyDescent="0.35">
      <c r="A48761">
        <v>259</v>
      </c>
      <c r="B48761">
        <v>7.1005518548190594E-3</v>
      </c>
      <c r="C48761">
        <v>7.1477770805358887E-2</v>
      </c>
    </row>
    <row r="48762" spans="1:3" x14ac:dyDescent="0.35">
      <c r="A48762">
        <v>260</v>
      </c>
      <c r="B48762">
        <v>5.2232984453439713E-3</v>
      </c>
      <c r="C48762">
        <v>6.2651604413986206E-2</v>
      </c>
    </row>
    <row r="48763" spans="1:3" x14ac:dyDescent="0.35">
      <c r="A48763">
        <v>261</v>
      </c>
      <c r="B48763">
        <v>5.6470073759555817E-3</v>
      </c>
      <c r="C48763">
        <v>6.2194470316171646E-2</v>
      </c>
    </row>
    <row r="48764" spans="1:3" x14ac:dyDescent="0.35">
      <c r="A48764">
        <v>262</v>
      </c>
      <c r="B48764">
        <v>5.3127799183130264E-3</v>
      </c>
      <c r="C48764">
        <v>6.2507174909114838E-2</v>
      </c>
    </row>
    <row r="48765" spans="1:3" x14ac:dyDescent="0.35">
      <c r="A48765">
        <v>263</v>
      </c>
      <c r="B48765">
        <v>5.8329785242676735E-3</v>
      </c>
      <c r="C48765">
        <v>6.3947431743144989E-2</v>
      </c>
    </row>
    <row r="48766" spans="1:3" x14ac:dyDescent="0.35">
      <c r="A48766">
        <v>264</v>
      </c>
      <c r="B48766">
        <v>6.7757065407931805E-3</v>
      </c>
      <c r="C48766">
        <v>6.8652339279651642E-2</v>
      </c>
    </row>
    <row r="48767" spans="1:3" x14ac:dyDescent="0.35">
      <c r="A48767">
        <v>265</v>
      </c>
      <c r="B48767">
        <v>8.1712594255805016E-3</v>
      </c>
      <c r="C48767">
        <v>7.7677220106124878E-2</v>
      </c>
    </row>
    <row r="48768" spans="1:3" x14ac:dyDescent="0.35">
      <c r="A48768">
        <v>266</v>
      </c>
      <c r="B48768">
        <v>4.8803635872900486E-3</v>
      </c>
      <c r="C48768">
        <v>5.5158291012048721E-2</v>
      </c>
    </row>
    <row r="48769" spans="1:3" x14ac:dyDescent="0.35">
      <c r="A48769">
        <v>267</v>
      </c>
      <c r="B48769">
        <v>7.3686568066477776E-3</v>
      </c>
      <c r="C48769">
        <v>6.6404290497303009E-2</v>
      </c>
    </row>
    <row r="48770" spans="1:3" x14ac:dyDescent="0.35">
      <c r="A48770">
        <v>268</v>
      </c>
      <c r="B48770">
        <v>7.5008869171142578E-3</v>
      </c>
      <c r="C48770">
        <v>7.1259662508964539E-2</v>
      </c>
    </row>
    <row r="48771" spans="1:3" x14ac:dyDescent="0.35">
      <c r="A48771">
        <v>269</v>
      </c>
      <c r="B48771">
        <v>5.4310564883053303E-3</v>
      </c>
      <c r="C48771">
        <v>6.0197345912456512E-2</v>
      </c>
    </row>
    <row r="48772" spans="1:3" x14ac:dyDescent="0.35">
      <c r="A48772">
        <v>270</v>
      </c>
      <c r="B48772">
        <v>5.600005853921175E-3</v>
      </c>
      <c r="C48772">
        <v>6.2055207788944244E-2</v>
      </c>
    </row>
    <row r="48773" spans="1:3" x14ac:dyDescent="0.35">
      <c r="A48773">
        <v>271</v>
      </c>
      <c r="B48773">
        <v>5.0152186304330826E-3</v>
      </c>
      <c r="C48773">
        <v>5.9443261474370956E-2</v>
      </c>
    </row>
    <row r="48774" spans="1:3" x14ac:dyDescent="0.35">
      <c r="A48774">
        <v>272</v>
      </c>
      <c r="B48774">
        <v>6.6029583103954792E-3</v>
      </c>
      <c r="C48774">
        <v>6.5949015319347382E-2</v>
      </c>
    </row>
    <row r="48775" spans="1:3" x14ac:dyDescent="0.35">
      <c r="A48775">
        <v>273</v>
      </c>
      <c r="B48775">
        <v>8.7247919291257858E-3</v>
      </c>
      <c r="C48775">
        <v>7.9173050820827484E-2</v>
      </c>
    </row>
    <row r="48776" spans="1:3" x14ac:dyDescent="0.35">
      <c r="A48776">
        <v>274</v>
      </c>
      <c r="B48776">
        <v>7.237160112708807E-3</v>
      </c>
      <c r="C48776">
        <v>7.0739232003688812E-2</v>
      </c>
    </row>
    <row r="48777" spans="1:3" x14ac:dyDescent="0.35">
      <c r="A48777">
        <v>275</v>
      </c>
      <c r="B48777">
        <v>6.0162539593875408E-3</v>
      </c>
      <c r="C48777">
        <v>6.1237651854753494E-2</v>
      </c>
    </row>
    <row r="48778" spans="1:3" x14ac:dyDescent="0.35">
      <c r="A48778">
        <v>276</v>
      </c>
      <c r="B48778">
        <v>5.4366448894143105E-3</v>
      </c>
      <c r="C48778">
        <v>6.3502244651317596E-2</v>
      </c>
    </row>
    <row r="48779" spans="1:3" x14ac:dyDescent="0.35">
      <c r="A48779">
        <v>277</v>
      </c>
      <c r="B48779">
        <v>5.3435256704688072E-3</v>
      </c>
      <c r="C48779">
        <v>6.3407480716705322E-2</v>
      </c>
    </row>
    <row r="48780" spans="1:3" x14ac:dyDescent="0.35">
      <c r="A48780">
        <v>278</v>
      </c>
      <c r="B48780">
        <v>6.6206241026520729E-3</v>
      </c>
      <c r="C48780">
        <v>6.6536791622638702E-2</v>
      </c>
    </row>
    <row r="48781" spans="1:3" x14ac:dyDescent="0.35">
      <c r="A48781">
        <v>279</v>
      </c>
      <c r="B48781">
        <v>6.3544372096657753E-3</v>
      </c>
      <c r="C48781">
        <v>6.8093352019786835E-2</v>
      </c>
    </row>
    <row r="48782" spans="1:3" x14ac:dyDescent="0.35">
      <c r="A48782">
        <v>280</v>
      </c>
      <c r="B48782">
        <v>5.90164540335536E-3</v>
      </c>
      <c r="C48782">
        <v>6.3444927334785461E-2</v>
      </c>
    </row>
    <row r="48783" spans="1:3" x14ac:dyDescent="0.35">
      <c r="A48783">
        <v>281</v>
      </c>
      <c r="B48783">
        <v>4.3875938281416893E-3</v>
      </c>
      <c r="C48783">
        <v>5.4689664393663406E-2</v>
      </c>
    </row>
    <row r="48784" spans="1:3" x14ac:dyDescent="0.35">
      <c r="A48784">
        <v>282</v>
      </c>
      <c r="B48784">
        <v>5.275052972137928E-3</v>
      </c>
      <c r="C48784">
        <v>6.1440076678991318E-2</v>
      </c>
    </row>
    <row r="48785" spans="1:3" x14ac:dyDescent="0.35">
      <c r="A48785">
        <v>283</v>
      </c>
      <c r="B48785">
        <v>5.2076466381549835E-3</v>
      </c>
      <c r="C48785">
        <v>5.7249125093221664E-2</v>
      </c>
    </row>
    <row r="48786" spans="1:3" x14ac:dyDescent="0.35">
      <c r="A48786">
        <v>284</v>
      </c>
      <c r="B48786">
        <v>6.2265843152999878E-3</v>
      </c>
      <c r="C48786">
        <v>6.3179671764373779E-2</v>
      </c>
    </row>
    <row r="48787" spans="1:3" x14ac:dyDescent="0.35">
      <c r="A48787">
        <v>285</v>
      </c>
      <c r="B48787">
        <v>7.4232392944395542E-3</v>
      </c>
      <c r="C48787">
        <v>6.7854754626750946E-2</v>
      </c>
    </row>
    <row r="48788" spans="1:3" x14ac:dyDescent="0.35">
      <c r="A48788">
        <v>286</v>
      </c>
      <c r="B48788">
        <v>5.4046600125730038E-3</v>
      </c>
      <c r="C48788">
        <v>6.2373489141464233E-2</v>
      </c>
    </row>
    <row r="48789" spans="1:3" x14ac:dyDescent="0.35">
      <c r="A48789">
        <v>287</v>
      </c>
      <c r="B48789">
        <v>5.6046247482299805E-3</v>
      </c>
      <c r="C48789">
        <v>5.8283932507038116E-2</v>
      </c>
    </row>
    <row r="48790" spans="1:3" x14ac:dyDescent="0.35">
      <c r="A48790">
        <v>288</v>
      </c>
      <c r="B48790">
        <v>3.6633422132581472E-3</v>
      </c>
      <c r="C48790">
        <v>5.0364438444375992E-2</v>
      </c>
    </row>
    <row r="48791" spans="1:3" x14ac:dyDescent="0.35">
      <c r="A48791">
        <v>289</v>
      </c>
      <c r="B48791">
        <v>7.9625416547060013E-3</v>
      </c>
      <c r="C48791">
        <v>7.3302388191223145E-2</v>
      </c>
    </row>
    <row r="48792" spans="1:3" x14ac:dyDescent="0.35">
      <c r="A48792">
        <v>290</v>
      </c>
      <c r="B48792">
        <v>6.3173254020512104E-3</v>
      </c>
      <c r="C48792">
        <v>6.0911241918802261E-2</v>
      </c>
    </row>
    <row r="48793" spans="1:3" x14ac:dyDescent="0.35">
      <c r="A48793">
        <v>291</v>
      </c>
      <c r="B48793">
        <v>7.4737006798386574E-3</v>
      </c>
      <c r="C48793">
        <v>7.2311244904994965E-2</v>
      </c>
    </row>
    <row r="48794" spans="1:3" x14ac:dyDescent="0.35">
      <c r="A48794">
        <v>292</v>
      </c>
      <c r="B48794">
        <v>6.6224629990756512E-3</v>
      </c>
      <c r="C48794">
        <v>7.160535454750061E-2</v>
      </c>
    </row>
    <row r="48795" spans="1:3" x14ac:dyDescent="0.35">
      <c r="A48795">
        <v>293</v>
      </c>
      <c r="B48795">
        <v>6.2941377982497215E-3</v>
      </c>
      <c r="C48795">
        <v>6.1570305377244949E-2</v>
      </c>
    </row>
    <row r="48796" spans="1:3" x14ac:dyDescent="0.35">
      <c r="A48796">
        <v>294</v>
      </c>
      <c r="B48796">
        <v>7.8024156391620636E-3</v>
      </c>
      <c r="C48796">
        <v>7.8663930296897888E-2</v>
      </c>
    </row>
    <row r="48797" spans="1:3" x14ac:dyDescent="0.35">
      <c r="A48797">
        <v>295</v>
      </c>
      <c r="B48797">
        <v>4.8409956507384777E-3</v>
      </c>
      <c r="C48797">
        <v>5.5835485458374023E-2</v>
      </c>
    </row>
    <row r="48798" spans="1:3" x14ac:dyDescent="0.35">
      <c r="A48798">
        <v>296</v>
      </c>
      <c r="B48798">
        <v>5.8914413675665855E-3</v>
      </c>
      <c r="C48798">
        <v>6.3166074454784393E-2</v>
      </c>
    </row>
    <row r="48799" spans="1:3" x14ac:dyDescent="0.35">
      <c r="A48799">
        <v>297</v>
      </c>
      <c r="B48799">
        <v>6.3959779217839241E-3</v>
      </c>
      <c r="C48799">
        <v>6.9737337529659271E-2</v>
      </c>
    </row>
    <row r="48800" spans="1:3" x14ac:dyDescent="0.35">
      <c r="A48800">
        <v>298</v>
      </c>
      <c r="B48800">
        <v>7.1487287059426308E-3</v>
      </c>
      <c r="C48800">
        <v>7.223028689622879E-2</v>
      </c>
    </row>
    <row r="48801" spans="1:3" x14ac:dyDescent="0.35">
      <c r="A48801">
        <v>299</v>
      </c>
      <c r="B48801">
        <v>4.9210172146558762E-3</v>
      </c>
      <c r="C48801">
        <v>5.6014467030763626E-2</v>
      </c>
    </row>
    <row r="48802" spans="1:3" x14ac:dyDescent="0.35">
      <c r="A48802">
        <v>300</v>
      </c>
      <c r="B48802">
        <v>5.1125134341418743E-3</v>
      </c>
      <c r="C48802">
        <v>5.9120740741491318E-2</v>
      </c>
    </row>
    <row r="48803" spans="1:3" x14ac:dyDescent="0.35">
      <c r="A48803">
        <v>301</v>
      </c>
      <c r="B48803">
        <v>6.11833855509758E-3</v>
      </c>
      <c r="C48803">
        <v>5.9858385473489761E-2</v>
      </c>
    </row>
    <row r="48804" spans="1:3" x14ac:dyDescent="0.35">
      <c r="A48804">
        <v>302</v>
      </c>
      <c r="B48804">
        <v>6.4837303943932056E-3</v>
      </c>
      <c r="C48804">
        <v>6.3801974058151245E-2</v>
      </c>
    </row>
    <row r="48805" spans="1:3" x14ac:dyDescent="0.35">
      <c r="A48805">
        <v>303</v>
      </c>
      <c r="B48805">
        <v>5.9221088886260986E-3</v>
      </c>
      <c r="C48805">
        <v>6.5125435590744019E-2</v>
      </c>
    </row>
    <row r="48806" spans="1:3" x14ac:dyDescent="0.35">
      <c r="A48806">
        <v>304</v>
      </c>
      <c r="B48806">
        <v>5.2993563003838062E-3</v>
      </c>
      <c r="C48806">
        <v>5.7601604610681534E-2</v>
      </c>
    </row>
    <row r="48807" spans="1:3" x14ac:dyDescent="0.35">
      <c r="A48807">
        <v>305</v>
      </c>
      <c r="B48807">
        <v>4.736653994768858E-3</v>
      </c>
      <c r="C48807">
        <v>5.701543390750885E-2</v>
      </c>
    </row>
    <row r="48808" spans="1:3" x14ac:dyDescent="0.35">
      <c r="A48808">
        <v>306</v>
      </c>
      <c r="B48808">
        <v>5.0118006765842438E-3</v>
      </c>
      <c r="C48808">
        <v>6.2537118792533875E-2</v>
      </c>
    </row>
    <row r="48809" spans="1:3" x14ac:dyDescent="0.35">
      <c r="A48809">
        <v>307</v>
      </c>
      <c r="B48809">
        <v>4.4399523176252842E-3</v>
      </c>
      <c r="C48809">
        <v>5.8737710118293762E-2</v>
      </c>
    </row>
    <row r="48810" spans="1:3" x14ac:dyDescent="0.35">
      <c r="A48810">
        <v>308</v>
      </c>
      <c r="B48810">
        <v>5.4315184243023396E-3</v>
      </c>
      <c r="C48810">
        <v>6.3144557178020477E-2</v>
      </c>
    </row>
    <row r="48811" spans="1:3" x14ac:dyDescent="0.35">
      <c r="A48811">
        <v>309</v>
      </c>
      <c r="B48811">
        <v>6.4011956565082073E-3</v>
      </c>
      <c r="C48811">
        <v>6.4927488565444946E-2</v>
      </c>
    </row>
    <row r="48812" spans="1:3" x14ac:dyDescent="0.35">
      <c r="A48812">
        <v>310</v>
      </c>
      <c r="B48812">
        <v>5.1235556602478027E-3</v>
      </c>
      <c r="C48812">
        <v>5.7402424514293671E-2</v>
      </c>
    </row>
    <row r="48813" spans="1:3" x14ac:dyDescent="0.35">
      <c r="A48813">
        <v>311</v>
      </c>
      <c r="B48813">
        <v>5.2628284320235252E-3</v>
      </c>
      <c r="C48813">
        <v>6.1068877577781677E-2</v>
      </c>
    </row>
    <row r="48814" spans="1:3" x14ac:dyDescent="0.35">
      <c r="A48814">
        <v>312</v>
      </c>
      <c r="B48814">
        <v>4.2185750789940357E-3</v>
      </c>
      <c r="C48814">
        <v>5.4171137511730194E-2</v>
      </c>
    </row>
    <row r="48815" spans="1:3" x14ac:dyDescent="0.35">
      <c r="A48815">
        <v>313</v>
      </c>
      <c r="B48815">
        <v>6.4756013453006744E-3</v>
      </c>
      <c r="C48815">
        <v>6.2540009617805481E-2</v>
      </c>
    </row>
    <row r="48816" spans="1:3" x14ac:dyDescent="0.35">
      <c r="A48816">
        <v>314</v>
      </c>
      <c r="B48816">
        <v>4.9304510466754436E-3</v>
      </c>
      <c r="C48816">
        <v>5.8969799429178238E-2</v>
      </c>
    </row>
    <row r="48817" spans="1:3" x14ac:dyDescent="0.35">
      <c r="A48817">
        <v>315</v>
      </c>
      <c r="B48817">
        <v>5.0574126653373241E-3</v>
      </c>
      <c r="C48817">
        <v>5.8553982526063919E-2</v>
      </c>
    </row>
    <row r="48818" spans="1:3" x14ac:dyDescent="0.35">
      <c r="A48818">
        <v>316</v>
      </c>
      <c r="B48818">
        <v>4.7404705546796322E-3</v>
      </c>
      <c r="C48818">
        <v>6.0469958931207657E-2</v>
      </c>
    </row>
    <row r="48819" spans="1:3" x14ac:dyDescent="0.35">
      <c r="A48819">
        <v>317</v>
      </c>
      <c r="B48819">
        <v>4.5778709463775158E-3</v>
      </c>
      <c r="C48819">
        <v>5.8545570820569992E-2</v>
      </c>
    </row>
    <row r="48820" spans="1:3" x14ac:dyDescent="0.35">
      <c r="A48820">
        <v>318</v>
      </c>
      <c r="B48820">
        <v>4.9557923339307308E-3</v>
      </c>
      <c r="C48820">
        <v>5.6673631072044373E-2</v>
      </c>
    </row>
    <row r="48821" spans="1:3" x14ac:dyDescent="0.35">
      <c r="A48821">
        <v>319</v>
      </c>
      <c r="B48821">
        <v>4.3997326865792274E-3</v>
      </c>
      <c r="C48821">
        <v>5.7853169739246368E-2</v>
      </c>
    </row>
    <row r="48822" spans="1:3" x14ac:dyDescent="0.35">
      <c r="A48822">
        <v>320</v>
      </c>
      <c r="B48822">
        <v>7.0470264181494713E-3</v>
      </c>
      <c r="C48822">
        <v>7.3275476694107056E-2</v>
      </c>
    </row>
    <row r="48823" spans="1:3" x14ac:dyDescent="0.35">
      <c r="A48823">
        <v>321</v>
      </c>
      <c r="B48823">
        <v>7.2175832465291023E-3</v>
      </c>
      <c r="C48823">
        <v>7.3684521019458771E-2</v>
      </c>
    </row>
    <row r="48824" spans="1:3" x14ac:dyDescent="0.35">
      <c r="A48824">
        <v>322</v>
      </c>
      <c r="B48824">
        <v>6.0119633562862873E-3</v>
      </c>
      <c r="C48824">
        <v>6.3506022095680237E-2</v>
      </c>
    </row>
    <row r="48825" spans="1:3" x14ac:dyDescent="0.35">
      <c r="A48825">
        <v>323</v>
      </c>
      <c r="B48825">
        <v>4.0838825516402721E-3</v>
      </c>
      <c r="C48825">
        <v>5.3096089512109756E-2</v>
      </c>
    </row>
    <row r="48826" spans="1:3" x14ac:dyDescent="0.35">
      <c r="A48826">
        <v>324</v>
      </c>
      <c r="B48826">
        <v>4.8818248324096203E-3</v>
      </c>
      <c r="C48826">
        <v>5.7946078479290009E-2</v>
      </c>
    </row>
    <row r="48827" spans="1:3" x14ac:dyDescent="0.35">
      <c r="A48827">
        <v>325</v>
      </c>
      <c r="B48827">
        <v>5.9908353723585606E-3</v>
      </c>
      <c r="C48827">
        <v>6.4016498625278473E-2</v>
      </c>
    </row>
    <row r="48828" spans="1:3" x14ac:dyDescent="0.35">
      <c r="A48828">
        <v>326</v>
      </c>
      <c r="B48828">
        <v>6.161415483802557E-3</v>
      </c>
      <c r="C48828">
        <v>6.5510958433151245E-2</v>
      </c>
    </row>
    <row r="48829" spans="1:3" x14ac:dyDescent="0.35">
      <c r="A48829">
        <v>327</v>
      </c>
      <c r="B48829">
        <v>4.3811569921672344E-3</v>
      </c>
      <c r="C48829">
        <v>5.2277229726314545E-2</v>
      </c>
    </row>
    <row r="48830" spans="1:3" x14ac:dyDescent="0.35">
      <c r="A48830">
        <v>328</v>
      </c>
      <c r="B48830">
        <v>3.5545183345675468E-3</v>
      </c>
      <c r="C48830">
        <v>4.9209587275981903E-2</v>
      </c>
    </row>
    <row r="48831" spans="1:3" x14ac:dyDescent="0.35">
      <c r="A48831">
        <v>329</v>
      </c>
      <c r="B48831">
        <v>7.4478974565863609E-3</v>
      </c>
      <c r="C48831">
        <v>7.6884828507900238E-2</v>
      </c>
    </row>
    <row r="48832" spans="1:3" x14ac:dyDescent="0.35">
      <c r="A48832">
        <v>330</v>
      </c>
      <c r="B48832">
        <v>6.5878331661224365E-3</v>
      </c>
      <c r="C48832">
        <v>6.3172854483127594E-2</v>
      </c>
    </row>
    <row r="48833" spans="1:3" x14ac:dyDescent="0.35">
      <c r="A48833">
        <v>331</v>
      </c>
      <c r="B48833">
        <v>5.5061099119484425E-3</v>
      </c>
      <c r="C48833">
        <v>6.3392274081707001E-2</v>
      </c>
    </row>
    <row r="48834" spans="1:3" x14ac:dyDescent="0.35">
      <c r="A48834">
        <v>332</v>
      </c>
      <c r="B48834">
        <v>6.6921496763825417E-3</v>
      </c>
      <c r="C48834">
        <v>6.1827871948480606E-2</v>
      </c>
    </row>
    <row r="48835" spans="1:3" x14ac:dyDescent="0.35">
      <c r="A48835">
        <v>333</v>
      </c>
      <c r="B48835">
        <v>8.109009824693203E-3</v>
      </c>
      <c r="C48835">
        <v>7.16518834233284E-2</v>
      </c>
    </row>
    <row r="48836" spans="1:3" x14ac:dyDescent="0.35">
      <c r="A48836">
        <v>334</v>
      </c>
      <c r="B48836">
        <v>6.2491321004927158E-3</v>
      </c>
      <c r="C48836">
        <v>6.3849516212940216E-2</v>
      </c>
    </row>
    <row r="48837" spans="1:3" x14ac:dyDescent="0.35">
      <c r="A48837">
        <v>335</v>
      </c>
      <c r="B48837">
        <v>3.8187103345990181E-3</v>
      </c>
      <c r="C48837">
        <v>5.1117297261953354E-2</v>
      </c>
    </row>
    <row r="48838" spans="1:3" x14ac:dyDescent="0.35">
      <c r="A48838">
        <v>336</v>
      </c>
      <c r="B48838">
        <v>4.1827079840004444E-3</v>
      </c>
      <c r="C48838">
        <v>5.3633347153663635E-2</v>
      </c>
    </row>
    <row r="48839" spans="1:3" x14ac:dyDescent="0.35">
      <c r="A48839">
        <v>337</v>
      </c>
      <c r="B48839">
        <v>5.2129714749753475E-3</v>
      </c>
      <c r="C48839">
        <v>6.0815863311290741E-2</v>
      </c>
    </row>
    <row r="48840" spans="1:3" x14ac:dyDescent="0.35">
      <c r="A48840">
        <v>338</v>
      </c>
      <c r="B48840">
        <v>5.2760993130505085E-3</v>
      </c>
      <c r="C48840">
        <v>5.9595845639705658E-2</v>
      </c>
    </row>
    <row r="48841" spans="1:3" x14ac:dyDescent="0.35">
      <c r="A48841">
        <v>339</v>
      </c>
      <c r="B48841">
        <v>6.9180694408714771E-3</v>
      </c>
      <c r="C48841">
        <v>6.3607558608055115E-2</v>
      </c>
    </row>
    <row r="48842" spans="1:3" x14ac:dyDescent="0.35">
      <c r="A48842">
        <v>340</v>
      </c>
      <c r="B48842">
        <v>4.6838577836751938E-3</v>
      </c>
      <c r="C48842">
        <v>6.0235548764467239E-2</v>
      </c>
    </row>
    <row r="48843" spans="1:3" x14ac:dyDescent="0.35">
      <c r="A48843">
        <v>341</v>
      </c>
      <c r="B48843">
        <v>4.9116918817162514E-3</v>
      </c>
      <c r="C48843">
        <v>6.1208397150039673E-2</v>
      </c>
    </row>
    <row r="48844" spans="1:3" x14ac:dyDescent="0.35">
      <c r="A48844">
        <v>342</v>
      </c>
      <c r="B48844">
        <v>4.3518631719052792E-3</v>
      </c>
      <c r="C48844">
        <v>5.2153296768665314E-2</v>
      </c>
    </row>
    <row r="48845" spans="1:3" x14ac:dyDescent="0.35">
      <c r="A48845">
        <v>343</v>
      </c>
      <c r="B48845">
        <v>4.1975728236138821E-3</v>
      </c>
      <c r="C48845">
        <v>5.3712263703346252E-2</v>
      </c>
    </row>
    <row r="48846" spans="1:3" x14ac:dyDescent="0.35">
      <c r="A48846">
        <v>344</v>
      </c>
      <c r="B48846">
        <v>7.5878705829381943E-3</v>
      </c>
      <c r="C48846">
        <v>7.3490850627422333E-2</v>
      </c>
    </row>
    <row r="48847" spans="1:3" x14ac:dyDescent="0.35">
      <c r="A48847">
        <v>345</v>
      </c>
      <c r="B48847">
        <v>7.135903462767601E-3</v>
      </c>
      <c r="C48847">
        <v>6.561916321516037E-2</v>
      </c>
    </row>
    <row r="48848" spans="1:3" x14ac:dyDescent="0.35">
      <c r="A48848">
        <v>346</v>
      </c>
      <c r="B48848">
        <v>4.752088338136673E-3</v>
      </c>
      <c r="C48848">
        <v>6.001630425453186E-2</v>
      </c>
    </row>
    <row r="48849" spans="1:3" x14ac:dyDescent="0.35">
      <c r="A48849">
        <v>347</v>
      </c>
      <c r="B48849">
        <v>4.3904972262680531E-3</v>
      </c>
      <c r="C48849">
        <v>5.3638298064470291E-2</v>
      </c>
    </row>
    <row r="48850" spans="1:3" x14ac:dyDescent="0.35">
      <c r="A48850">
        <v>348</v>
      </c>
      <c r="B48850">
        <v>7.6715061441063881E-3</v>
      </c>
      <c r="C48850">
        <v>7.360384613275528E-2</v>
      </c>
    </row>
    <row r="48851" spans="1:3" x14ac:dyDescent="0.35">
      <c r="A48851">
        <v>349</v>
      </c>
      <c r="B48851">
        <v>6.4093139953911304E-3</v>
      </c>
      <c r="C48851">
        <v>6.7024007439613342E-2</v>
      </c>
    </row>
    <row r="48852" spans="1:3" x14ac:dyDescent="0.35">
      <c r="A48852">
        <v>350</v>
      </c>
      <c r="B48852">
        <v>5.2446592599153519E-3</v>
      </c>
      <c r="C48852">
        <v>6.21943399310112E-2</v>
      </c>
    </row>
    <row r="48853" spans="1:3" x14ac:dyDescent="0.35">
      <c r="A48853">
        <v>351</v>
      </c>
      <c r="B48853">
        <v>3.7625802215188742E-3</v>
      </c>
      <c r="C48853">
        <v>5.2648443728685379E-2</v>
      </c>
    </row>
    <row r="48854" spans="1:3" x14ac:dyDescent="0.35">
      <c r="A48854">
        <v>352</v>
      </c>
      <c r="B48854">
        <v>6.0682897455990314E-3</v>
      </c>
      <c r="C48854">
        <v>6.4216792583465576E-2</v>
      </c>
    </row>
    <row r="48855" spans="1:3" x14ac:dyDescent="0.35">
      <c r="A48855">
        <v>353</v>
      </c>
      <c r="B48855">
        <v>5.5829770863056183E-3</v>
      </c>
      <c r="C48855">
        <v>6.416349858045578E-2</v>
      </c>
    </row>
    <row r="48856" spans="1:3" x14ac:dyDescent="0.35">
      <c r="A48856">
        <v>354</v>
      </c>
      <c r="B48856">
        <v>5.9721851721405983E-3</v>
      </c>
      <c r="C48856">
        <v>6.041298434138298E-2</v>
      </c>
    </row>
    <row r="48857" spans="1:3" x14ac:dyDescent="0.35">
      <c r="A48857">
        <v>355</v>
      </c>
      <c r="B48857">
        <v>5.4787895642220974E-3</v>
      </c>
      <c r="C48857">
        <v>5.7922188192605972E-2</v>
      </c>
    </row>
    <row r="48858" spans="1:3" x14ac:dyDescent="0.35">
      <c r="A48858">
        <v>356</v>
      </c>
      <c r="B48858">
        <v>3.7354070227593184E-3</v>
      </c>
      <c r="C48858">
        <v>5.2075896412134171E-2</v>
      </c>
    </row>
    <row r="48859" spans="1:3" x14ac:dyDescent="0.35">
      <c r="A48859">
        <v>357</v>
      </c>
      <c r="B48859">
        <v>8.7811173871159554E-3</v>
      </c>
      <c r="C48859">
        <v>7.0570535957813263E-2</v>
      </c>
    </row>
    <row r="48860" spans="1:3" x14ac:dyDescent="0.35">
      <c r="A48860">
        <v>358</v>
      </c>
      <c r="B48860">
        <v>7.0285703986883163E-3</v>
      </c>
      <c r="C48860">
        <v>7.0430628955364227E-2</v>
      </c>
    </row>
    <row r="48861" spans="1:3" x14ac:dyDescent="0.35">
      <c r="A48861">
        <v>359</v>
      </c>
      <c r="B48861">
        <v>4.9102609045803547E-3</v>
      </c>
      <c r="C48861">
        <v>6.2048763036727905E-2</v>
      </c>
    </row>
    <row r="48862" spans="1:3" x14ac:dyDescent="0.35">
      <c r="A48862">
        <v>360</v>
      </c>
      <c r="B48862">
        <v>4.4919867068529129E-3</v>
      </c>
      <c r="C48862">
        <v>5.5027294903993607E-2</v>
      </c>
    </row>
    <row r="48863" spans="1:3" x14ac:dyDescent="0.35">
      <c r="A48863">
        <v>361</v>
      </c>
      <c r="B48863">
        <v>6.0675293207168579E-3</v>
      </c>
      <c r="C48863">
        <v>6.2832720577716827E-2</v>
      </c>
    </row>
    <row r="48864" spans="1:3" x14ac:dyDescent="0.35">
      <c r="A48864">
        <v>362</v>
      </c>
      <c r="B48864">
        <v>4.9233110621571541E-3</v>
      </c>
      <c r="C48864">
        <v>5.7857420295476913E-2</v>
      </c>
    </row>
    <row r="48865" spans="1:3" x14ac:dyDescent="0.35">
      <c r="A48865">
        <v>363</v>
      </c>
      <c r="B48865">
        <v>5.9071416035294533E-3</v>
      </c>
      <c r="C48865">
        <v>6.3281036913394928E-2</v>
      </c>
    </row>
    <row r="48866" spans="1:3" x14ac:dyDescent="0.35">
      <c r="A48866">
        <v>364</v>
      </c>
      <c r="B48866">
        <v>4.8440992832183838E-3</v>
      </c>
      <c r="C48866">
        <v>5.8204334229230881E-2</v>
      </c>
    </row>
    <row r="48867" spans="1:3" x14ac:dyDescent="0.35">
      <c r="A48867">
        <v>365</v>
      </c>
      <c r="B48867">
        <v>6.1687272973358631E-3</v>
      </c>
      <c r="C48867">
        <v>6.6385850310325623E-2</v>
      </c>
    </row>
    <row r="48868" spans="1:3" x14ac:dyDescent="0.35">
      <c r="A48868">
        <v>366</v>
      </c>
      <c r="B48868">
        <v>3.3995157573372126E-3</v>
      </c>
      <c r="C48868">
        <v>4.7338016331195831E-2</v>
      </c>
    </row>
    <row r="48869" spans="1:3" x14ac:dyDescent="0.35">
      <c r="A48869">
        <v>367</v>
      </c>
      <c r="B48869">
        <v>4.7224340960383415E-3</v>
      </c>
      <c r="C48869">
        <v>5.7777933776378632E-2</v>
      </c>
    </row>
    <row r="48870" spans="1:3" x14ac:dyDescent="0.35">
      <c r="A48870">
        <v>368</v>
      </c>
      <c r="B48870">
        <v>3.610874991863966E-3</v>
      </c>
      <c r="C48870">
        <v>4.9100443720817566E-2</v>
      </c>
    </row>
    <row r="48871" spans="1:3" x14ac:dyDescent="0.35">
      <c r="A48871">
        <v>369</v>
      </c>
      <c r="B48871">
        <v>5.304939579218626E-3</v>
      </c>
      <c r="C48871">
        <v>6.044469028711319E-2</v>
      </c>
    </row>
    <row r="48872" spans="1:3" x14ac:dyDescent="0.35">
      <c r="A48872">
        <v>370</v>
      </c>
      <c r="B48872">
        <v>4.1192700155079365E-3</v>
      </c>
      <c r="C48872">
        <v>5.5181033909320831E-2</v>
      </c>
    </row>
    <row r="48873" spans="1:3" x14ac:dyDescent="0.35">
      <c r="A48873">
        <v>371</v>
      </c>
      <c r="B48873">
        <v>6.4112585969269284E-3</v>
      </c>
      <c r="C48873">
        <v>6.9509319961071014E-2</v>
      </c>
    </row>
    <row r="48874" spans="1:3" x14ac:dyDescent="0.35">
      <c r="A48874">
        <v>372</v>
      </c>
      <c r="B48874">
        <v>3.8134583737701178E-3</v>
      </c>
      <c r="C48874">
        <v>5.1906902343034744E-2</v>
      </c>
    </row>
    <row r="48875" spans="1:3" x14ac:dyDescent="0.35">
      <c r="A48875">
        <v>373</v>
      </c>
      <c r="B48875">
        <v>3.2712833490222692E-3</v>
      </c>
      <c r="C48875">
        <v>4.6991106122732162E-2</v>
      </c>
    </row>
    <row r="48876" spans="1:3" x14ac:dyDescent="0.35">
      <c r="A48876">
        <v>374</v>
      </c>
      <c r="B48876">
        <v>4.5259068720042706E-3</v>
      </c>
      <c r="C48876">
        <v>5.5922750383615494E-2</v>
      </c>
    </row>
    <row r="48877" spans="1:3" x14ac:dyDescent="0.35">
      <c r="A48877">
        <v>375</v>
      </c>
      <c r="B48877">
        <v>3.4831201191991568E-3</v>
      </c>
      <c r="C48877">
        <v>4.9481965601444244E-2</v>
      </c>
    </row>
    <row r="48878" spans="1:3" x14ac:dyDescent="0.35">
      <c r="A48878">
        <v>376</v>
      </c>
      <c r="B48878">
        <v>6.4520202577114105E-3</v>
      </c>
      <c r="C48878">
        <v>6.5994352102279663E-2</v>
      </c>
    </row>
    <row r="48879" spans="1:3" x14ac:dyDescent="0.35">
      <c r="A48879">
        <v>377</v>
      </c>
      <c r="B48879">
        <v>4.0850010700523853E-3</v>
      </c>
      <c r="C48879">
        <v>5.2502460777759552E-2</v>
      </c>
    </row>
    <row r="48880" spans="1:3" x14ac:dyDescent="0.35">
      <c r="A48880">
        <v>378</v>
      </c>
      <c r="B48880">
        <v>4.3615405447781086E-3</v>
      </c>
      <c r="C48880">
        <v>5.4479524493217468E-2</v>
      </c>
    </row>
    <row r="48881" spans="1:3" x14ac:dyDescent="0.35">
      <c r="A48881">
        <v>379</v>
      </c>
      <c r="B48881">
        <v>4.1037062183022499E-3</v>
      </c>
      <c r="C48881">
        <v>5.4126478731632233E-2</v>
      </c>
    </row>
    <row r="48882" spans="1:3" x14ac:dyDescent="0.35">
      <c r="A48882">
        <v>380</v>
      </c>
      <c r="B48882">
        <v>5.8101913891732693E-3</v>
      </c>
      <c r="C48882">
        <v>6.3673265278339386E-2</v>
      </c>
    </row>
    <row r="48883" spans="1:3" x14ac:dyDescent="0.35">
      <c r="A48883">
        <v>381</v>
      </c>
      <c r="B48883">
        <v>4.3534436263144016E-3</v>
      </c>
      <c r="C48883">
        <v>5.5841770023107529E-2</v>
      </c>
    </row>
    <row r="48884" spans="1:3" x14ac:dyDescent="0.35">
      <c r="A48884">
        <v>382</v>
      </c>
      <c r="B48884">
        <v>3.4847971983253956E-3</v>
      </c>
      <c r="C48884">
        <v>5.2188072353601456E-2</v>
      </c>
    </row>
    <row r="48885" spans="1:3" x14ac:dyDescent="0.35">
      <c r="A48885">
        <v>383</v>
      </c>
      <c r="B48885">
        <v>4.614977166056633E-3</v>
      </c>
      <c r="C48885">
        <v>5.6059654802083969E-2</v>
      </c>
    </row>
    <row r="48886" spans="1:3" x14ac:dyDescent="0.35">
      <c r="A48886">
        <v>384</v>
      </c>
      <c r="B48886">
        <v>4.4028093107044697E-3</v>
      </c>
      <c r="C48886">
        <v>5.7265378534793854E-2</v>
      </c>
    </row>
    <row r="48887" spans="1:3" x14ac:dyDescent="0.35">
      <c r="A48887">
        <v>385</v>
      </c>
      <c r="B48887">
        <v>4.0585659444332123E-3</v>
      </c>
      <c r="C48887">
        <v>5.3919699043035507E-2</v>
      </c>
    </row>
    <row r="48888" spans="1:3" x14ac:dyDescent="0.35">
      <c r="A48888">
        <v>386</v>
      </c>
      <c r="B48888">
        <v>4.2715081945061684E-3</v>
      </c>
      <c r="C48888">
        <v>5.5468577891588211E-2</v>
      </c>
    </row>
    <row r="48889" spans="1:3" x14ac:dyDescent="0.35">
      <c r="A48889">
        <v>387</v>
      </c>
      <c r="B48889">
        <v>4.7473320737481117E-3</v>
      </c>
      <c r="C48889">
        <v>5.9049129486083984E-2</v>
      </c>
    </row>
    <row r="48890" spans="1:3" x14ac:dyDescent="0.35">
      <c r="A48890">
        <v>388</v>
      </c>
      <c r="B48890">
        <v>4.7811409458518028E-3</v>
      </c>
      <c r="C48890">
        <v>5.6949209421873093E-2</v>
      </c>
    </row>
    <row r="48891" spans="1:3" x14ac:dyDescent="0.35">
      <c r="A48891">
        <v>389</v>
      </c>
      <c r="B48891">
        <v>3.2891314476728439E-3</v>
      </c>
      <c r="C48891">
        <v>5.0926715135574341E-2</v>
      </c>
    </row>
    <row r="48892" spans="1:3" x14ac:dyDescent="0.35">
      <c r="A48892">
        <v>390</v>
      </c>
      <c r="B48892">
        <v>5.6313127279281616E-3</v>
      </c>
      <c r="C48892">
        <v>5.874333530664444E-2</v>
      </c>
    </row>
    <row r="48893" spans="1:3" x14ac:dyDescent="0.35">
      <c r="A48893">
        <v>391</v>
      </c>
      <c r="B48893">
        <v>4.4409958645701408E-3</v>
      </c>
      <c r="C48893">
        <v>4.7227982431650162E-2</v>
      </c>
    </row>
    <row r="48894" spans="1:3" x14ac:dyDescent="0.35">
      <c r="A48894">
        <v>392</v>
      </c>
      <c r="B48894">
        <v>5.4626255296170712E-3</v>
      </c>
      <c r="C48894">
        <v>6.1134878545999527E-2</v>
      </c>
    </row>
    <row r="48895" spans="1:3" x14ac:dyDescent="0.35">
      <c r="A48895">
        <v>393</v>
      </c>
      <c r="B48895">
        <v>6.0488320887088776E-3</v>
      </c>
      <c r="C48895">
        <v>6.183483824133873E-2</v>
      </c>
    </row>
    <row r="48896" spans="1:3" x14ac:dyDescent="0.35">
      <c r="A48896">
        <v>394</v>
      </c>
      <c r="B48896">
        <v>5.8073252439498901E-3</v>
      </c>
      <c r="C48896">
        <v>6.6024035215377808E-2</v>
      </c>
    </row>
    <row r="48897" spans="1:3" x14ac:dyDescent="0.35">
      <c r="A48897">
        <v>395</v>
      </c>
      <c r="B48897">
        <v>5.4964129813015461E-3</v>
      </c>
      <c r="C48897">
        <v>6.1777751892805099E-2</v>
      </c>
    </row>
    <row r="48898" spans="1:3" x14ac:dyDescent="0.35">
      <c r="A48898">
        <v>396</v>
      </c>
      <c r="B48898">
        <v>3.2644758466631174E-3</v>
      </c>
      <c r="C48898">
        <v>4.9149256199598312E-2</v>
      </c>
    </row>
    <row r="48899" spans="1:3" x14ac:dyDescent="0.35">
      <c r="A48899">
        <v>397</v>
      </c>
      <c r="B48899">
        <v>4.1992221958935261E-3</v>
      </c>
      <c r="C48899">
        <v>5.3807791322469711E-2</v>
      </c>
    </row>
    <row r="48900" spans="1:3" x14ac:dyDescent="0.35">
      <c r="A48900">
        <v>398</v>
      </c>
      <c r="B48900">
        <v>4.1989865712821484E-3</v>
      </c>
      <c r="C48900">
        <v>5.1671512424945831E-2</v>
      </c>
    </row>
    <row r="48901" spans="1:3" x14ac:dyDescent="0.35">
      <c r="A48901">
        <v>399</v>
      </c>
      <c r="B48901">
        <v>3.9352122694253922E-3</v>
      </c>
      <c r="C48901">
        <v>5.643957108259201E-2</v>
      </c>
    </row>
    <row r="48902" spans="1:3" x14ac:dyDescent="0.35">
      <c r="A48902">
        <v>400</v>
      </c>
      <c r="B48902">
        <v>4.2149084620177746E-3</v>
      </c>
      <c r="C48902">
        <v>5.4365605115890503E-2</v>
      </c>
    </row>
    <row r="48903" spans="1:3" x14ac:dyDescent="0.35">
      <c r="A48903">
        <v>401</v>
      </c>
      <c r="B48903">
        <v>4.6699489466845989E-3</v>
      </c>
      <c r="C48903">
        <v>5.5340364575386047E-2</v>
      </c>
    </row>
    <row r="48904" spans="1:3" x14ac:dyDescent="0.35">
      <c r="A48904">
        <v>402</v>
      </c>
      <c r="B48904">
        <v>6.1673847958445549E-3</v>
      </c>
      <c r="C48904">
        <v>6.3922710716724396E-2</v>
      </c>
    </row>
    <row r="48905" spans="1:3" x14ac:dyDescent="0.35">
      <c r="A48905">
        <v>403</v>
      </c>
      <c r="B48905">
        <v>5.3602508269250393E-3</v>
      </c>
      <c r="C48905">
        <v>5.8054026216268539E-2</v>
      </c>
    </row>
    <row r="48906" spans="1:3" x14ac:dyDescent="0.35">
      <c r="A48906">
        <v>404</v>
      </c>
      <c r="B48906">
        <v>4.5073684304952621E-3</v>
      </c>
      <c r="C48906">
        <v>5.8235906064510345E-2</v>
      </c>
    </row>
    <row r="48907" spans="1:3" x14ac:dyDescent="0.35">
      <c r="A48907">
        <v>405</v>
      </c>
      <c r="B48907">
        <v>3.5944837145507336E-3</v>
      </c>
      <c r="C48907">
        <v>4.9361325800418854E-2</v>
      </c>
    </row>
    <row r="48908" spans="1:3" x14ac:dyDescent="0.35">
      <c r="A48908">
        <v>406</v>
      </c>
      <c r="B48908">
        <v>3.7979797925800085E-3</v>
      </c>
      <c r="C48908">
        <v>5.0385307520627975E-2</v>
      </c>
    </row>
    <row r="48909" spans="1:3" x14ac:dyDescent="0.35">
      <c r="A48909">
        <v>407</v>
      </c>
      <c r="B48909">
        <v>4.3745026923716068E-3</v>
      </c>
      <c r="C48909">
        <v>5.3143709897994995E-2</v>
      </c>
    </row>
    <row r="48910" spans="1:3" x14ac:dyDescent="0.35">
      <c r="A48910">
        <v>408</v>
      </c>
      <c r="B48910">
        <v>3.5919386427849531E-3</v>
      </c>
      <c r="C48910">
        <v>5.2830886095762253E-2</v>
      </c>
    </row>
    <row r="48911" spans="1:3" x14ac:dyDescent="0.35">
      <c r="A48911">
        <v>409</v>
      </c>
      <c r="B48911">
        <v>3.9873607456684113E-3</v>
      </c>
      <c r="C48911">
        <v>5.0510220229625702E-2</v>
      </c>
    </row>
    <row r="48912" spans="1:3" x14ac:dyDescent="0.35">
      <c r="A48912">
        <v>410</v>
      </c>
      <c r="B48912">
        <v>4.8672803677618504E-3</v>
      </c>
      <c r="C48912">
        <v>5.6719109416007996E-2</v>
      </c>
    </row>
    <row r="48913" spans="1:3" x14ac:dyDescent="0.35">
      <c r="A48913">
        <v>411</v>
      </c>
      <c r="B48913">
        <v>5.198946688324213E-3</v>
      </c>
      <c r="C48913">
        <v>5.9900715947151184E-2</v>
      </c>
    </row>
    <row r="48914" spans="1:3" x14ac:dyDescent="0.35">
      <c r="A48914">
        <v>412</v>
      </c>
      <c r="B48914">
        <v>5.9085716493427753E-3</v>
      </c>
      <c r="C48914">
        <v>6.2724530696868896E-2</v>
      </c>
    </row>
    <row r="48915" spans="1:3" x14ac:dyDescent="0.35">
      <c r="A48915">
        <v>413</v>
      </c>
      <c r="B48915">
        <v>3.4284382127225399E-3</v>
      </c>
      <c r="C48915">
        <v>4.7373287379741669E-2</v>
      </c>
    </row>
    <row r="48916" spans="1:3" x14ac:dyDescent="0.35">
      <c r="A48916">
        <v>414</v>
      </c>
      <c r="B48916">
        <v>2.7642215136438608E-3</v>
      </c>
      <c r="C48916">
        <v>4.0315207093954086E-2</v>
      </c>
    </row>
    <row r="48917" spans="1:3" x14ac:dyDescent="0.35">
      <c r="A48917">
        <v>415</v>
      </c>
      <c r="B48917">
        <v>3.7903874181210995E-3</v>
      </c>
      <c r="C48917">
        <v>5.6386519223451614E-2</v>
      </c>
    </row>
    <row r="48918" spans="1:3" x14ac:dyDescent="0.35">
      <c r="A48918">
        <v>416</v>
      </c>
      <c r="B48918">
        <v>5.4162153974175453E-3</v>
      </c>
      <c r="C48918">
        <v>6.194750964641571E-2</v>
      </c>
    </row>
    <row r="48919" spans="1:3" x14ac:dyDescent="0.35">
      <c r="A48919">
        <v>417</v>
      </c>
      <c r="B48919">
        <v>5.6992112658917904E-3</v>
      </c>
      <c r="C48919">
        <v>6.0823541134595871E-2</v>
      </c>
    </row>
    <row r="48920" spans="1:3" x14ac:dyDescent="0.35">
      <c r="A48920">
        <v>418</v>
      </c>
      <c r="B48920">
        <v>3.8856337778270245E-3</v>
      </c>
      <c r="C48920">
        <v>5.0624653697013855E-2</v>
      </c>
    </row>
    <row r="48921" spans="1:3" x14ac:dyDescent="0.35">
      <c r="A48921">
        <v>419</v>
      </c>
      <c r="B48921">
        <v>3.7998214829713106E-3</v>
      </c>
      <c r="C48921">
        <v>5.4650936275720596E-2</v>
      </c>
    </row>
    <row r="48922" spans="1:3" x14ac:dyDescent="0.35">
      <c r="A48922">
        <v>420</v>
      </c>
      <c r="B48922">
        <v>4.2871413752436638E-3</v>
      </c>
      <c r="C48922">
        <v>5.2535362541675568E-2</v>
      </c>
    </row>
    <row r="48923" spans="1:3" x14ac:dyDescent="0.35">
      <c r="A48923">
        <v>421</v>
      </c>
      <c r="B48923">
        <v>5.8225314132869244E-3</v>
      </c>
      <c r="C48923">
        <v>6.3419848680496216E-2</v>
      </c>
    </row>
    <row r="48924" spans="1:3" x14ac:dyDescent="0.35">
      <c r="A48924">
        <v>422</v>
      </c>
      <c r="B48924">
        <v>3.8310945965349674E-3</v>
      </c>
      <c r="C48924">
        <v>5.4320167750120163E-2</v>
      </c>
    </row>
    <row r="48925" spans="1:3" x14ac:dyDescent="0.35">
      <c r="A48925">
        <v>423</v>
      </c>
      <c r="B48925">
        <v>4.0993047878146172E-3</v>
      </c>
      <c r="C48925">
        <v>5.3186912089586258E-2</v>
      </c>
    </row>
    <row r="48926" spans="1:3" x14ac:dyDescent="0.35">
      <c r="A48926">
        <v>424</v>
      </c>
      <c r="B48926">
        <v>5.2490229718387127E-3</v>
      </c>
      <c r="C48926">
        <v>5.4648462682962418E-2</v>
      </c>
    </row>
    <row r="48927" spans="1:3" x14ac:dyDescent="0.35">
      <c r="A48927">
        <v>425</v>
      </c>
      <c r="B48927">
        <v>6.4627104438841343E-3</v>
      </c>
      <c r="C48927">
        <v>6.4241170883178711E-2</v>
      </c>
    </row>
    <row r="48928" spans="1:3" x14ac:dyDescent="0.35">
      <c r="A48928">
        <v>426</v>
      </c>
      <c r="B48928">
        <v>3.6557982675731182E-3</v>
      </c>
      <c r="C48928">
        <v>5.0889614969491959E-2</v>
      </c>
    </row>
    <row r="48929" spans="1:3" x14ac:dyDescent="0.35">
      <c r="A48929">
        <v>427</v>
      </c>
      <c r="B48929">
        <v>4.2743240483105183E-3</v>
      </c>
      <c r="C48929">
        <v>5.6775618344545364E-2</v>
      </c>
    </row>
    <row r="48930" spans="1:3" x14ac:dyDescent="0.35">
      <c r="A48930">
        <v>428</v>
      </c>
      <c r="B48930">
        <v>5.5463039316236973E-3</v>
      </c>
      <c r="C48930">
        <v>6.3402824103832245E-2</v>
      </c>
    </row>
    <row r="48931" spans="1:3" x14ac:dyDescent="0.35">
      <c r="A48931">
        <v>429</v>
      </c>
      <c r="B48931">
        <v>4.375881515443325E-3</v>
      </c>
      <c r="C48931">
        <v>5.4284073412418365E-2</v>
      </c>
    </row>
    <row r="48932" spans="1:3" x14ac:dyDescent="0.35">
      <c r="A48932">
        <v>430</v>
      </c>
      <c r="B48932">
        <v>4.307387862354517E-3</v>
      </c>
      <c r="C48932">
        <v>5.4739553481340408E-2</v>
      </c>
    </row>
    <row r="48933" spans="1:3" x14ac:dyDescent="0.35">
      <c r="A48933">
        <v>431</v>
      </c>
      <c r="B48933">
        <v>5.2021746523678303E-3</v>
      </c>
      <c r="C48933">
        <v>5.7636618614196777E-2</v>
      </c>
    </row>
    <row r="48934" spans="1:3" x14ac:dyDescent="0.35">
      <c r="A48934">
        <v>432</v>
      </c>
      <c r="B48934">
        <v>3.6064323503524065E-3</v>
      </c>
      <c r="C48934">
        <v>5.1934313029050827E-2</v>
      </c>
    </row>
    <row r="48935" spans="1:3" x14ac:dyDescent="0.35">
      <c r="A48935">
        <v>433</v>
      </c>
      <c r="B48935">
        <v>4.3799350969493389E-3</v>
      </c>
      <c r="C48935">
        <v>5.0574984401464462E-2</v>
      </c>
    </row>
    <row r="48936" spans="1:3" x14ac:dyDescent="0.35">
      <c r="A48936">
        <v>434</v>
      </c>
      <c r="B48936">
        <v>4.7325813211500645E-3</v>
      </c>
      <c r="C48936">
        <v>5.5744990706443787E-2</v>
      </c>
    </row>
    <row r="48937" spans="1:3" x14ac:dyDescent="0.35">
      <c r="A48937">
        <v>435</v>
      </c>
      <c r="B48937">
        <v>5.5086826905608177E-3</v>
      </c>
      <c r="C48937">
        <v>6.0503318905830383E-2</v>
      </c>
    </row>
    <row r="48938" spans="1:3" x14ac:dyDescent="0.35">
      <c r="A48938">
        <v>436</v>
      </c>
      <c r="B48938">
        <v>3.3471840433776379E-3</v>
      </c>
      <c r="C48938">
        <v>4.4444244354963303E-2</v>
      </c>
    </row>
    <row r="48939" spans="1:3" x14ac:dyDescent="0.35">
      <c r="A48939">
        <v>437</v>
      </c>
      <c r="B48939">
        <v>4.5800944790244102E-3</v>
      </c>
      <c r="C48939">
        <v>5.9782724827528E-2</v>
      </c>
    </row>
    <row r="48940" spans="1:3" x14ac:dyDescent="0.35">
      <c r="A48940">
        <v>438</v>
      </c>
      <c r="B48940">
        <v>3.5044010728597641E-3</v>
      </c>
      <c r="C48940">
        <v>4.9064107239246368E-2</v>
      </c>
    </row>
    <row r="48941" spans="1:3" x14ac:dyDescent="0.35">
      <c r="A48941">
        <v>439</v>
      </c>
      <c r="B48941">
        <v>6.3053136691451073E-3</v>
      </c>
      <c r="C48941">
        <v>6.1123199760913849E-2</v>
      </c>
    </row>
    <row r="48942" spans="1:3" x14ac:dyDescent="0.35">
      <c r="A48942">
        <v>440</v>
      </c>
      <c r="B48942">
        <v>5.3265136666595936E-3</v>
      </c>
      <c r="C48942">
        <v>5.9673663228750229E-2</v>
      </c>
    </row>
    <row r="48943" spans="1:3" x14ac:dyDescent="0.35">
      <c r="A48943">
        <v>441</v>
      </c>
      <c r="B48943">
        <v>3.6684665828943253E-3</v>
      </c>
      <c r="C48943">
        <v>4.9150150269269943E-2</v>
      </c>
    </row>
    <row r="48944" spans="1:3" x14ac:dyDescent="0.35">
      <c r="A48944">
        <v>442</v>
      </c>
      <c r="B48944">
        <v>5.7440130040049553E-3</v>
      </c>
      <c r="C48944">
        <v>6.2289517372846603E-2</v>
      </c>
    </row>
    <row r="48945" spans="1:3" x14ac:dyDescent="0.35">
      <c r="A48945">
        <v>443</v>
      </c>
      <c r="B48945">
        <v>9.4924159348011017E-3</v>
      </c>
      <c r="C48945">
        <v>7.2040468454360962E-2</v>
      </c>
    </row>
    <row r="48946" spans="1:3" x14ac:dyDescent="0.35">
      <c r="A48946">
        <v>444</v>
      </c>
      <c r="B48946">
        <v>6.6194008104503155E-3</v>
      </c>
      <c r="C48946">
        <v>6.0403235256671906E-2</v>
      </c>
    </row>
    <row r="48947" spans="1:3" x14ac:dyDescent="0.35">
      <c r="A48947">
        <v>445</v>
      </c>
      <c r="B48947">
        <v>9.3637723475694656E-3</v>
      </c>
      <c r="C48947">
        <v>7.4690066277980804E-2</v>
      </c>
    </row>
    <row r="48948" spans="1:3" x14ac:dyDescent="0.35">
      <c r="A48948">
        <v>446</v>
      </c>
      <c r="B48948">
        <v>6.6120061092078686E-3</v>
      </c>
      <c r="C48948">
        <v>6.328989565372467E-2</v>
      </c>
    </row>
    <row r="48949" spans="1:3" x14ac:dyDescent="0.35">
      <c r="A48949">
        <v>447</v>
      </c>
      <c r="B48949">
        <v>4.6963165514171124E-3</v>
      </c>
      <c r="C48949">
        <v>5.4996270686388016E-2</v>
      </c>
    </row>
    <row r="48950" spans="1:3" x14ac:dyDescent="0.35">
      <c r="A48950">
        <v>448</v>
      </c>
      <c r="B48950">
        <v>6.9341789931058884E-3</v>
      </c>
      <c r="C48950">
        <v>6.9072119891643524E-2</v>
      </c>
    </row>
    <row r="48951" spans="1:3" x14ac:dyDescent="0.35">
      <c r="A48951">
        <v>449</v>
      </c>
      <c r="B48951">
        <v>6.1100502498447895E-3</v>
      </c>
      <c r="C48951">
        <v>6.9165550172328949E-2</v>
      </c>
    </row>
    <row r="48952" spans="1:3" x14ac:dyDescent="0.35">
      <c r="A48952">
        <v>450</v>
      </c>
      <c r="B48952">
        <v>4.4603892602026463E-3</v>
      </c>
      <c r="C48952">
        <v>5.5195994675159454E-2</v>
      </c>
    </row>
    <row r="48953" spans="1:3" x14ac:dyDescent="0.35">
      <c r="A48953">
        <v>451</v>
      </c>
      <c r="B48953">
        <v>4.1768825612962246E-3</v>
      </c>
      <c r="C48953">
        <v>5.5332917720079422E-2</v>
      </c>
    </row>
    <row r="48954" spans="1:3" x14ac:dyDescent="0.35">
      <c r="A48954">
        <v>452</v>
      </c>
      <c r="B48954">
        <v>3.8519513327628374E-3</v>
      </c>
      <c r="C48954">
        <v>5.1168158650398254E-2</v>
      </c>
    </row>
    <row r="48955" spans="1:3" x14ac:dyDescent="0.35">
      <c r="A48955">
        <v>453</v>
      </c>
      <c r="B48955">
        <v>5.0839316099882126E-3</v>
      </c>
      <c r="C48955">
        <v>5.9207741171121597E-2</v>
      </c>
    </row>
    <row r="48956" spans="1:3" x14ac:dyDescent="0.35">
      <c r="A48956">
        <v>454</v>
      </c>
      <c r="B48956">
        <v>3.9506815373897552E-3</v>
      </c>
      <c r="C48956">
        <v>5.1564544439315796E-2</v>
      </c>
    </row>
    <row r="48957" spans="1:3" x14ac:dyDescent="0.35">
      <c r="A48957">
        <v>455</v>
      </c>
      <c r="B48957">
        <v>3.4592226147651672E-3</v>
      </c>
      <c r="C48957">
        <v>4.7956705093383789E-2</v>
      </c>
    </row>
    <row r="48958" spans="1:3" x14ac:dyDescent="0.35">
      <c r="A48958">
        <v>456</v>
      </c>
      <c r="B48958">
        <v>4.4744270853698254E-3</v>
      </c>
      <c r="C48958">
        <v>5.4512400180101395E-2</v>
      </c>
    </row>
    <row r="48959" spans="1:3" x14ac:dyDescent="0.35">
      <c r="A48959">
        <v>457</v>
      </c>
      <c r="B48959">
        <v>4.1597746312618256E-3</v>
      </c>
      <c r="C48959">
        <v>4.9782928079366684E-2</v>
      </c>
    </row>
    <row r="48960" spans="1:3" x14ac:dyDescent="0.35">
      <c r="A48960">
        <v>458</v>
      </c>
      <c r="B48960">
        <v>6.7958389408886433E-3</v>
      </c>
      <c r="C48960">
        <v>6.1728976666927338E-2</v>
      </c>
    </row>
    <row r="48961" spans="1:3" x14ac:dyDescent="0.35">
      <c r="A48961">
        <v>459</v>
      </c>
      <c r="B48961">
        <v>5.2311928011476994E-3</v>
      </c>
      <c r="C48961">
        <v>6.0787014663219452E-2</v>
      </c>
    </row>
    <row r="48962" spans="1:3" x14ac:dyDescent="0.35">
      <c r="A48962">
        <v>460</v>
      </c>
      <c r="B48962">
        <v>4.3518422171473503E-3</v>
      </c>
      <c r="C48962">
        <v>5.0742633640766144E-2</v>
      </c>
    </row>
    <row r="48963" spans="1:3" x14ac:dyDescent="0.35">
      <c r="A48963">
        <v>461</v>
      </c>
      <c r="B48963">
        <v>5.4335286840796471E-3</v>
      </c>
      <c r="C48963">
        <v>6.1472292989492416E-2</v>
      </c>
    </row>
    <row r="48964" spans="1:3" x14ac:dyDescent="0.35">
      <c r="A48964">
        <v>462</v>
      </c>
      <c r="B48964">
        <v>4.3466994538903236E-3</v>
      </c>
      <c r="C48964">
        <v>5.2004951983690262E-2</v>
      </c>
    </row>
    <row r="48965" spans="1:3" x14ac:dyDescent="0.35">
      <c r="A48965">
        <v>463</v>
      </c>
      <c r="B48965">
        <v>4.434424452483654E-3</v>
      </c>
      <c r="C48965">
        <v>5.6520801037549973E-2</v>
      </c>
    </row>
    <row r="48966" spans="1:3" x14ac:dyDescent="0.35">
      <c r="A48966">
        <v>464</v>
      </c>
      <c r="B48966">
        <v>4.6287025325000286E-3</v>
      </c>
      <c r="C48966">
        <v>5.3650204092264175E-2</v>
      </c>
    </row>
    <row r="48967" spans="1:3" x14ac:dyDescent="0.35">
      <c r="A48967">
        <v>465</v>
      </c>
      <c r="B48967">
        <v>3.4267508890479803E-3</v>
      </c>
      <c r="C48967">
        <v>4.9368381500244141E-2</v>
      </c>
    </row>
    <row r="48968" spans="1:3" x14ac:dyDescent="0.35">
      <c r="A48968">
        <v>466</v>
      </c>
      <c r="B48968">
        <v>5.5326642468571663E-3</v>
      </c>
      <c r="C48968">
        <v>6.3116900622844696E-2</v>
      </c>
    </row>
    <row r="48969" spans="1:3" x14ac:dyDescent="0.35">
      <c r="A48969">
        <v>467</v>
      </c>
      <c r="B48969">
        <v>6.6993776708841324E-3</v>
      </c>
      <c r="C48969">
        <v>6.4472563564777374E-2</v>
      </c>
    </row>
    <row r="48970" spans="1:3" x14ac:dyDescent="0.35">
      <c r="A48970">
        <v>468</v>
      </c>
      <c r="B48970">
        <v>5.6921849027276039E-3</v>
      </c>
      <c r="C48970">
        <v>6.4940877258777618E-2</v>
      </c>
    </row>
    <row r="48971" spans="1:3" x14ac:dyDescent="0.35">
      <c r="A48971">
        <v>469</v>
      </c>
      <c r="B48971">
        <v>3.5164142027497292E-3</v>
      </c>
      <c r="C48971">
        <v>4.9505181610584259E-2</v>
      </c>
    </row>
    <row r="48972" spans="1:3" x14ac:dyDescent="0.35">
      <c r="A48972">
        <v>470</v>
      </c>
      <c r="B48972">
        <v>4.2697698809206486E-3</v>
      </c>
      <c r="C48972">
        <v>5.4361313581466675E-2</v>
      </c>
    </row>
    <row r="48973" spans="1:3" x14ac:dyDescent="0.35">
      <c r="A48973">
        <v>471</v>
      </c>
      <c r="B48973">
        <v>5.8537740260362625E-3</v>
      </c>
      <c r="C48973">
        <v>5.8233067393302917E-2</v>
      </c>
    </row>
    <row r="48974" spans="1:3" x14ac:dyDescent="0.35">
      <c r="A48974">
        <v>472</v>
      </c>
      <c r="B48974">
        <v>4.8669427633285522E-3</v>
      </c>
      <c r="C48974">
        <v>5.9034831821918488E-2</v>
      </c>
    </row>
    <row r="48975" spans="1:3" x14ac:dyDescent="0.35">
      <c r="A48975">
        <v>473</v>
      </c>
      <c r="B48975">
        <v>4.2036073282361031E-3</v>
      </c>
      <c r="C48975">
        <v>5.3144022822380066E-2</v>
      </c>
    </row>
    <row r="48976" spans="1:3" x14ac:dyDescent="0.35">
      <c r="A48976">
        <v>474</v>
      </c>
      <c r="B48976">
        <v>3.2553672790527344E-3</v>
      </c>
      <c r="C48976">
        <v>4.7057747840881348E-2</v>
      </c>
    </row>
    <row r="48977" spans="1:3" x14ac:dyDescent="0.35">
      <c r="A48977">
        <v>475</v>
      </c>
      <c r="B48977">
        <v>3.0049725901335478E-3</v>
      </c>
      <c r="C48977">
        <v>4.5515324920415878E-2</v>
      </c>
    </row>
    <row r="48978" spans="1:3" x14ac:dyDescent="0.35">
      <c r="A48978">
        <v>476</v>
      </c>
      <c r="B48978">
        <v>4.5394040644168854E-3</v>
      </c>
      <c r="C48978">
        <v>5.1177792251110077E-2</v>
      </c>
    </row>
    <row r="48979" spans="1:3" x14ac:dyDescent="0.35">
      <c r="A48979">
        <v>477</v>
      </c>
      <c r="B48979">
        <v>4.7809872776269913E-3</v>
      </c>
      <c r="C48979">
        <v>5.9198353439569473E-2</v>
      </c>
    </row>
    <row r="48980" spans="1:3" x14ac:dyDescent="0.35">
      <c r="A48980">
        <v>478</v>
      </c>
      <c r="B48980">
        <v>5.7311784476041794E-3</v>
      </c>
      <c r="C48980">
        <v>5.4615840315818787E-2</v>
      </c>
    </row>
    <row r="48981" spans="1:3" x14ac:dyDescent="0.35">
      <c r="A48981">
        <v>479</v>
      </c>
      <c r="B48981">
        <v>3.673529950901866E-3</v>
      </c>
      <c r="C48981">
        <v>4.9411091953516006E-2</v>
      </c>
    </row>
    <row r="48982" spans="1:3" x14ac:dyDescent="0.35">
      <c r="A48982">
        <v>480</v>
      </c>
      <c r="B48982">
        <v>4.0396545082330704E-3</v>
      </c>
      <c r="C48982">
        <v>5.4137472063302994E-2</v>
      </c>
    </row>
    <row r="48983" spans="1:3" x14ac:dyDescent="0.35">
      <c r="A48983">
        <v>481</v>
      </c>
      <c r="B48983">
        <v>3.8749291561543941E-3</v>
      </c>
      <c r="C48983">
        <v>5.016905814409256E-2</v>
      </c>
    </row>
    <row r="48984" spans="1:3" x14ac:dyDescent="0.35">
      <c r="A48984">
        <v>482</v>
      </c>
      <c r="B48984">
        <v>3.4004568587988615E-3</v>
      </c>
      <c r="C48984">
        <v>4.7644931823015213E-2</v>
      </c>
    </row>
    <row r="48985" spans="1:3" x14ac:dyDescent="0.35">
      <c r="A48985">
        <v>483</v>
      </c>
      <c r="B48985">
        <v>5.2199102938175201E-3</v>
      </c>
      <c r="C48985">
        <v>5.77738918364048E-2</v>
      </c>
    </row>
    <row r="48986" spans="1:3" x14ac:dyDescent="0.35">
      <c r="A48986">
        <v>484</v>
      </c>
      <c r="B48986">
        <v>2.8355836402624846E-3</v>
      </c>
      <c r="C48986">
        <v>3.7790637463331223E-2</v>
      </c>
    </row>
    <row r="48987" spans="1:3" x14ac:dyDescent="0.35">
      <c r="A48987">
        <v>485</v>
      </c>
      <c r="B48987">
        <v>3.9656376466155052E-3</v>
      </c>
      <c r="C48987">
        <v>5.1907148212194443E-2</v>
      </c>
    </row>
    <row r="48988" spans="1:3" x14ac:dyDescent="0.35">
      <c r="A48988">
        <v>486</v>
      </c>
      <c r="B48988">
        <v>3.8393363356590271E-3</v>
      </c>
      <c r="C48988">
        <v>5.386802926659584E-2</v>
      </c>
    </row>
    <row r="48989" spans="1:3" x14ac:dyDescent="0.35">
      <c r="A48989">
        <v>487</v>
      </c>
      <c r="B48989">
        <v>5.0496403127908707E-3</v>
      </c>
      <c r="C48989">
        <v>6.0429032891988754E-2</v>
      </c>
    </row>
    <row r="48990" spans="1:3" x14ac:dyDescent="0.35">
      <c r="A48990">
        <v>488</v>
      </c>
      <c r="B48990">
        <v>3.8762080948799849E-3</v>
      </c>
      <c r="C48990">
        <v>5.3573790937662125E-2</v>
      </c>
    </row>
    <row r="48991" spans="1:3" x14ac:dyDescent="0.35">
      <c r="A48991">
        <v>489</v>
      </c>
      <c r="B48991">
        <v>4.728101659566164E-3</v>
      </c>
      <c r="C48991">
        <v>5.6351561099290848E-2</v>
      </c>
    </row>
    <row r="48992" spans="1:3" x14ac:dyDescent="0.35">
      <c r="A48992">
        <v>490</v>
      </c>
      <c r="B48992">
        <v>3.084973432123661E-3</v>
      </c>
      <c r="C48992">
        <v>4.4295169413089752E-2</v>
      </c>
    </row>
    <row r="48993" spans="1:3" x14ac:dyDescent="0.35">
      <c r="A48993">
        <v>491</v>
      </c>
      <c r="B48993">
        <v>4.490535706281662E-3</v>
      </c>
      <c r="C48993">
        <v>5.5849242955446243E-2</v>
      </c>
    </row>
    <row r="48994" spans="1:3" x14ac:dyDescent="0.35">
      <c r="A48994">
        <v>492</v>
      </c>
      <c r="B48994">
        <v>4.7381049953401089E-3</v>
      </c>
      <c r="C48994">
        <v>5.4145600646734238E-2</v>
      </c>
    </row>
    <row r="48995" spans="1:3" x14ac:dyDescent="0.35">
      <c r="A48995">
        <v>493</v>
      </c>
      <c r="B48995">
        <v>3.6353471223264933E-3</v>
      </c>
      <c r="C48995">
        <v>4.7840286046266556E-2</v>
      </c>
    </row>
    <row r="48996" spans="1:3" x14ac:dyDescent="0.35">
      <c r="A48996">
        <v>494</v>
      </c>
      <c r="B48996">
        <v>4.6547953970730305E-3</v>
      </c>
      <c r="C48996">
        <v>5.84406778216362E-2</v>
      </c>
    </row>
    <row r="48997" spans="1:3" x14ac:dyDescent="0.35">
      <c r="A48997">
        <v>495</v>
      </c>
      <c r="B48997">
        <v>3.1776831019669771E-3</v>
      </c>
      <c r="C48997">
        <v>4.6208932995796204E-2</v>
      </c>
    </row>
    <row r="48998" spans="1:3" x14ac:dyDescent="0.35">
      <c r="A48998">
        <v>496</v>
      </c>
      <c r="B48998">
        <v>4.1375015862286091E-3</v>
      </c>
      <c r="C48998">
        <v>5.4232023656368256E-2</v>
      </c>
    </row>
    <row r="48999" spans="1:3" x14ac:dyDescent="0.35">
      <c r="A48999">
        <v>497</v>
      </c>
      <c r="B48999">
        <v>4.4235894456505775E-3</v>
      </c>
      <c r="C48999">
        <v>5.4420631378889084E-2</v>
      </c>
    </row>
    <row r="49000" spans="1:3" x14ac:dyDescent="0.35">
      <c r="A49000">
        <v>498</v>
      </c>
      <c r="B49000">
        <v>4.7733872197568417E-3</v>
      </c>
      <c r="C49000">
        <v>5.9612680226564407E-2</v>
      </c>
    </row>
    <row r="49001" spans="1:3" x14ac:dyDescent="0.35">
      <c r="A49001">
        <v>499</v>
      </c>
      <c r="B49001">
        <v>3.6194922868162394E-3</v>
      </c>
      <c r="C49001">
        <v>4.809681698679924E-2</v>
      </c>
    </row>
    <row r="49002" spans="1:3" x14ac:dyDescent="0.35">
      <c r="A49002">
        <v>0</v>
      </c>
      <c r="B49002">
        <v>7.4697814881801605E-2</v>
      </c>
      <c r="C49002">
        <v>0.20636403560638428</v>
      </c>
    </row>
    <row r="49003" spans="1:3" x14ac:dyDescent="0.35">
      <c r="A49003">
        <v>1</v>
      </c>
      <c r="B49003">
        <v>3.796873614192009E-2</v>
      </c>
      <c r="C49003">
        <v>0.16867721080780029</v>
      </c>
    </row>
    <row r="49004" spans="1:3" x14ac:dyDescent="0.35">
      <c r="A49004">
        <v>2</v>
      </c>
      <c r="B49004">
        <v>3.9468355476856232E-2</v>
      </c>
      <c r="C49004">
        <v>0.17307718098163605</v>
      </c>
    </row>
    <row r="49005" spans="1:3" x14ac:dyDescent="0.35">
      <c r="A49005">
        <v>3</v>
      </c>
      <c r="B49005">
        <v>3.5013552755117416E-2</v>
      </c>
      <c r="C49005">
        <v>0.14581473171710968</v>
      </c>
    </row>
    <row r="49006" spans="1:3" x14ac:dyDescent="0.35">
      <c r="A49006">
        <v>4</v>
      </c>
      <c r="B49006">
        <v>4.0211036801338196E-2</v>
      </c>
      <c r="C49006">
        <v>0.17054979503154755</v>
      </c>
    </row>
    <row r="49007" spans="1:3" x14ac:dyDescent="0.35">
      <c r="A49007">
        <v>5</v>
      </c>
      <c r="B49007">
        <v>2.5825034826993942E-2</v>
      </c>
      <c r="C49007">
        <v>0.1197940781712532</v>
      </c>
    </row>
    <row r="49008" spans="1:3" x14ac:dyDescent="0.35">
      <c r="A49008">
        <v>6</v>
      </c>
      <c r="B49008">
        <v>1.8292877823114395E-2</v>
      </c>
      <c r="C49008">
        <v>0.10855095833539963</v>
      </c>
    </row>
    <row r="49009" spans="1:3" x14ac:dyDescent="0.35">
      <c r="A49009">
        <v>7</v>
      </c>
      <c r="B49009">
        <v>2.1034045144915581E-2</v>
      </c>
      <c r="C49009">
        <v>0.12550966441631317</v>
      </c>
    </row>
    <row r="49010" spans="1:3" x14ac:dyDescent="0.35">
      <c r="A49010">
        <v>8</v>
      </c>
      <c r="B49010">
        <v>2.3690095171332359E-2</v>
      </c>
      <c r="C49010">
        <v>0.11519413441419601</v>
      </c>
    </row>
    <row r="49011" spans="1:3" x14ac:dyDescent="0.35">
      <c r="A49011">
        <v>9</v>
      </c>
      <c r="B49011">
        <v>1.7987025901675224E-2</v>
      </c>
      <c r="C49011">
        <v>0.10600148141384125</v>
      </c>
    </row>
    <row r="49012" spans="1:3" x14ac:dyDescent="0.35">
      <c r="A49012">
        <v>10</v>
      </c>
      <c r="B49012">
        <v>1.9080707803368568E-2</v>
      </c>
      <c r="C49012">
        <v>0.11293197423219681</v>
      </c>
    </row>
    <row r="49013" spans="1:3" x14ac:dyDescent="0.35">
      <c r="A49013">
        <v>11</v>
      </c>
      <c r="B49013">
        <v>1.5954289585351944E-2</v>
      </c>
      <c r="C49013">
        <v>0.10294277220964432</v>
      </c>
    </row>
    <row r="49014" spans="1:3" x14ac:dyDescent="0.35">
      <c r="A49014">
        <v>12</v>
      </c>
      <c r="B49014">
        <v>1.8464609980583191E-2</v>
      </c>
      <c r="C49014">
        <v>0.1044587641954422</v>
      </c>
    </row>
    <row r="49015" spans="1:3" x14ac:dyDescent="0.35">
      <c r="A49015">
        <v>13</v>
      </c>
      <c r="B49015">
        <v>1.5329629182815552E-2</v>
      </c>
      <c r="C49015">
        <v>9.9181853234767914E-2</v>
      </c>
    </row>
    <row r="49016" spans="1:3" x14ac:dyDescent="0.35">
      <c r="A49016">
        <v>14</v>
      </c>
      <c r="B49016">
        <v>1.3069285079836845E-2</v>
      </c>
      <c r="C49016">
        <v>9.009283035993576E-2</v>
      </c>
    </row>
    <row r="49017" spans="1:3" x14ac:dyDescent="0.35">
      <c r="A49017">
        <v>15</v>
      </c>
      <c r="B49017">
        <v>9.2547610402107239E-3</v>
      </c>
      <c r="C49017">
        <v>7.7389717102050781E-2</v>
      </c>
    </row>
    <row r="49018" spans="1:3" x14ac:dyDescent="0.35">
      <c r="A49018">
        <v>16</v>
      </c>
      <c r="B49018">
        <v>1.1225157417356968E-2</v>
      </c>
      <c r="C49018">
        <v>8.2705110311508179E-2</v>
      </c>
    </row>
    <row r="49019" spans="1:3" x14ac:dyDescent="0.35">
      <c r="A49019">
        <v>17</v>
      </c>
      <c r="B49019">
        <v>1.1641220189630985E-2</v>
      </c>
      <c r="C49019">
        <v>8.5544772446155548E-2</v>
      </c>
    </row>
    <row r="49020" spans="1:3" x14ac:dyDescent="0.35">
      <c r="A49020">
        <v>18</v>
      </c>
      <c r="B49020">
        <v>1.8796563148498535E-2</v>
      </c>
      <c r="C49020">
        <v>0.1038697138428688</v>
      </c>
    </row>
    <row r="49021" spans="1:3" x14ac:dyDescent="0.35">
      <c r="A49021">
        <v>19</v>
      </c>
      <c r="B49021">
        <v>9.5732314512133598E-3</v>
      </c>
      <c r="C49021">
        <v>8.2261711359024048E-2</v>
      </c>
    </row>
    <row r="49022" spans="1:3" x14ac:dyDescent="0.35">
      <c r="A49022">
        <v>20</v>
      </c>
      <c r="B49022">
        <v>1.170769426971674E-2</v>
      </c>
      <c r="C49022">
        <v>8.9828141033649445E-2</v>
      </c>
    </row>
    <row r="49023" spans="1:3" x14ac:dyDescent="0.35">
      <c r="A49023">
        <v>21</v>
      </c>
      <c r="B49023">
        <v>1.3578178361058235E-2</v>
      </c>
      <c r="C49023">
        <v>9.51695516705513E-2</v>
      </c>
    </row>
    <row r="49024" spans="1:3" x14ac:dyDescent="0.35">
      <c r="A49024">
        <v>22</v>
      </c>
      <c r="B49024">
        <v>9.7360908985137939E-3</v>
      </c>
      <c r="C49024">
        <v>7.9908899962902069E-2</v>
      </c>
    </row>
    <row r="49025" spans="1:3" x14ac:dyDescent="0.35">
      <c r="A49025">
        <v>23</v>
      </c>
      <c r="B49025">
        <v>9.3729300424456596E-3</v>
      </c>
      <c r="C49025">
        <v>7.6018981635570526E-2</v>
      </c>
    </row>
    <row r="49026" spans="1:3" x14ac:dyDescent="0.35">
      <c r="A49026">
        <v>24</v>
      </c>
      <c r="B49026">
        <v>1.3781062327325344E-2</v>
      </c>
      <c r="C49026">
        <v>8.7182700634002686E-2</v>
      </c>
    </row>
    <row r="49027" spans="1:3" x14ac:dyDescent="0.35">
      <c r="A49027">
        <v>25</v>
      </c>
      <c r="B49027">
        <v>9.1381855309009552E-3</v>
      </c>
      <c r="C49027">
        <v>7.1643784642219543E-2</v>
      </c>
    </row>
    <row r="49028" spans="1:3" x14ac:dyDescent="0.35">
      <c r="A49028">
        <v>26</v>
      </c>
      <c r="B49028">
        <v>1.3065111823379993E-2</v>
      </c>
      <c r="C49028">
        <v>8.7057933211326599E-2</v>
      </c>
    </row>
    <row r="49029" spans="1:3" x14ac:dyDescent="0.35">
      <c r="A49029">
        <v>27</v>
      </c>
      <c r="B49029">
        <v>7.9846195876598358E-3</v>
      </c>
      <c r="C49029">
        <v>6.7083992063999176E-2</v>
      </c>
    </row>
    <row r="49030" spans="1:3" x14ac:dyDescent="0.35">
      <c r="A49030">
        <v>28</v>
      </c>
      <c r="B49030">
        <v>8.1860814243555069E-3</v>
      </c>
      <c r="C49030">
        <v>6.5649658441543579E-2</v>
      </c>
    </row>
    <row r="49031" spans="1:3" x14ac:dyDescent="0.35">
      <c r="A49031">
        <v>29</v>
      </c>
      <c r="B49031">
        <v>8.8231842964887619E-3</v>
      </c>
      <c r="C49031">
        <v>7.7330097556114197E-2</v>
      </c>
    </row>
    <row r="49032" spans="1:3" x14ac:dyDescent="0.35">
      <c r="A49032">
        <v>30</v>
      </c>
      <c r="B49032">
        <v>6.2529263086616993E-3</v>
      </c>
      <c r="C49032">
        <v>6.4094580709934235E-2</v>
      </c>
    </row>
    <row r="49033" spans="1:3" x14ac:dyDescent="0.35">
      <c r="A49033">
        <v>31</v>
      </c>
      <c r="B49033">
        <v>8.3474703133106232E-3</v>
      </c>
      <c r="C49033">
        <v>6.9371096789836884E-2</v>
      </c>
    </row>
    <row r="49034" spans="1:3" x14ac:dyDescent="0.35">
      <c r="A49034">
        <v>32</v>
      </c>
      <c r="B49034">
        <v>8.0801006406545639E-3</v>
      </c>
      <c r="C49034">
        <v>7.3797717690467834E-2</v>
      </c>
    </row>
    <row r="49035" spans="1:3" x14ac:dyDescent="0.35">
      <c r="A49035">
        <v>33</v>
      </c>
      <c r="B49035">
        <v>1.0679996572434902E-2</v>
      </c>
      <c r="C49035">
        <v>6.9380722939968109E-2</v>
      </c>
    </row>
    <row r="49036" spans="1:3" x14ac:dyDescent="0.35">
      <c r="A49036">
        <v>34</v>
      </c>
      <c r="B49036">
        <v>6.6402414813637733E-3</v>
      </c>
      <c r="C49036">
        <v>6.1015423387289047E-2</v>
      </c>
    </row>
    <row r="49037" spans="1:3" x14ac:dyDescent="0.35">
      <c r="A49037">
        <v>35</v>
      </c>
      <c r="B49037">
        <v>8.3357738330960274E-3</v>
      </c>
      <c r="C49037">
        <v>6.4777463674545288E-2</v>
      </c>
    </row>
    <row r="49038" spans="1:3" x14ac:dyDescent="0.35">
      <c r="A49038">
        <v>36</v>
      </c>
      <c r="B49038">
        <v>9.0553928166627884E-3</v>
      </c>
      <c r="C49038">
        <v>7.4896283447742462E-2</v>
      </c>
    </row>
    <row r="49039" spans="1:3" x14ac:dyDescent="0.35">
      <c r="A49039">
        <v>37</v>
      </c>
      <c r="B49039">
        <v>8.5879182443022728E-3</v>
      </c>
      <c r="C49039">
        <v>7.2354644536972046E-2</v>
      </c>
    </row>
    <row r="49040" spans="1:3" x14ac:dyDescent="0.35">
      <c r="A49040">
        <v>38</v>
      </c>
      <c r="B49040">
        <v>1.122437696903944E-2</v>
      </c>
      <c r="C49040">
        <v>7.9079806804656982E-2</v>
      </c>
    </row>
    <row r="49041" spans="1:3" x14ac:dyDescent="0.35">
      <c r="A49041">
        <v>39</v>
      </c>
      <c r="B49041">
        <v>5.9466105885803699E-3</v>
      </c>
      <c r="C49041">
        <v>6.3081912696361542E-2</v>
      </c>
    </row>
    <row r="49042" spans="1:3" x14ac:dyDescent="0.35">
      <c r="A49042">
        <v>40</v>
      </c>
      <c r="B49042">
        <v>8.1804925575852394E-3</v>
      </c>
      <c r="C49042">
        <v>7.2548925876617432E-2</v>
      </c>
    </row>
    <row r="49043" spans="1:3" x14ac:dyDescent="0.35">
      <c r="A49043">
        <v>41</v>
      </c>
      <c r="B49043">
        <v>7.3141115717589855E-3</v>
      </c>
      <c r="C49043">
        <v>7.2115302085876465E-2</v>
      </c>
    </row>
    <row r="49044" spans="1:3" x14ac:dyDescent="0.35">
      <c r="A49044">
        <v>42</v>
      </c>
      <c r="B49044">
        <v>5.2286442369222641E-3</v>
      </c>
      <c r="C49044">
        <v>5.7644054293632507E-2</v>
      </c>
    </row>
    <row r="49045" spans="1:3" x14ac:dyDescent="0.35">
      <c r="A49045">
        <v>43</v>
      </c>
      <c r="B49045">
        <v>7.7580432407557964E-3</v>
      </c>
      <c r="C49045">
        <v>7.1504883468151093E-2</v>
      </c>
    </row>
    <row r="49046" spans="1:3" x14ac:dyDescent="0.35">
      <c r="A49046">
        <v>44</v>
      </c>
      <c r="B49046">
        <v>9.4559304416179657E-3</v>
      </c>
      <c r="C49046">
        <v>7.8149758279323578E-2</v>
      </c>
    </row>
    <row r="49047" spans="1:3" x14ac:dyDescent="0.35">
      <c r="A49047">
        <v>45</v>
      </c>
      <c r="B49047">
        <v>4.7838320024311543E-3</v>
      </c>
      <c r="C49047">
        <v>5.2174214273691177E-2</v>
      </c>
    </row>
    <row r="49048" spans="1:3" x14ac:dyDescent="0.35">
      <c r="A49048">
        <v>46</v>
      </c>
      <c r="B49048">
        <v>7.2461129166185856E-3</v>
      </c>
      <c r="C49048">
        <v>7.1373395621776581E-2</v>
      </c>
    </row>
    <row r="49049" spans="1:3" x14ac:dyDescent="0.35">
      <c r="A49049">
        <v>47</v>
      </c>
      <c r="B49049">
        <v>1.0755784809589386E-2</v>
      </c>
      <c r="C49049">
        <v>8.2747824490070343E-2</v>
      </c>
    </row>
    <row r="49050" spans="1:3" x14ac:dyDescent="0.35">
      <c r="A49050">
        <v>48</v>
      </c>
      <c r="B49050">
        <v>9.0438947081565857E-3</v>
      </c>
      <c r="C49050">
        <v>7.7497109770774841E-2</v>
      </c>
    </row>
    <row r="49051" spans="1:3" x14ac:dyDescent="0.35">
      <c r="A49051">
        <v>49</v>
      </c>
      <c r="B49051">
        <v>6.905845832079649E-3</v>
      </c>
      <c r="C49051">
        <v>6.3717067241668701E-2</v>
      </c>
    </row>
    <row r="49052" spans="1:3" x14ac:dyDescent="0.35">
      <c r="A49052">
        <v>50</v>
      </c>
      <c r="B49052">
        <v>5.96636813133955E-3</v>
      </c>
      <c r="C49052">
        <v>6.1916876584291458E-2</v>
      </c>
    </row>
    <row r="49053" spans="1:3" x14ac:dyDescent="0.35">
      <c r="A49053">
        <v>51</v>
      </c>
      <c r="B49053">
        <v>9.4579830765724182E-3</v>
      </c>
      <c r="C49053">
        <v>7.1542434394359589E-2</v>
      </c>
    </row>
    <row r="49054" spans="1:3" x14ac:dyDescent="0.35">
      <c r="A49054">
        <v>52</v>
      </c>
      <c r="B49054">
        <v>5.2507328800857067E-3</v>
      </c>
      <c r="C49054">
        <v>5.9554953128099442E-2</v>
      </c>
    </row>
    <row r="49055" spans="1:3" x14ac:dyDescent="0.35">
      <c r="A49055">
        <v>53</v>
      </c>
      <c r="B49055">
        <v>7.0158629678189754E-3</v>
      </c>
      <c r="C49055">
        <v>5.8727249503135681E-2</v>
      </c>
    </row>
    <row r="49056" spans="1:3" x14ac:dyDescent="0.35">
      <c r="A49056">
        <v>54</v>
      </c>
      <c r="B49056">
        <v>6.5397978760302067E-3</v>
      </c>
      <c r="C49056">
        <v>6.2244687229394913E-2</v>
      </c>
    </row>
    <row r="49057" spans="1:3" x14ac:dyDescent="0.35">
      <c r="A49057">
        <v>55</v>
      </c>
      <c r="B49057">
        <v>8.5230907425284386E-3</v>
      </c>
      <c r="C49057">
        <v>7.1947164833545685E-2</v>
      </c>
    </row>
    <row r="49058" spans="1:3" x14ac:dyDescent="0.35">
      <c r="A49058">
        <v>56</v>
      </c>
      <c r="B49058">
        <v>4.1221571154892445E-3</v>
      </c>
      <c r="C49058">
        <v>4.7280963510274887E-2</v>
      </c>
    </row>
    <row r="49059" spans="1:3" x14ac:dyDescent="0.35">
      <c r="A49059">
        <v>57</v>
      </c>
      <c r="B49059">
        <v>6.3553070649504662E-3</v>
      </c>
      <c r="C49059">
        <v>6.6291347146034241E-2</v>
      </c>
    </row>
    <row r="49060" spans="1:3" x14ac:dyDescent="0.35">
      <c r="A49060">
        <v>58</v>
      </c>
      <c r="B49060">
        <v>7.2024967521429062E-3</v>
      </c>
      <c r="C49060">
        <v>7.4352167546749115E-2</v>
      </c>
    </row>
    <row r="49061" spans="1:3" x14ac:dyDescent="0.35">
      <c r="A49061">
        <v>59</v>
      </c>
      <c r="B49061">
        <v>6.6178417764604092E-3</v>
      </c>
      <c r="C49061">
        <v>6.4782597124576569E-2</v>
      </c>
    </row>
    <row r="49062" spans="1:3" x14ac:dyDescent="0.35">
      <c r="A49062">
        <v>60</v>
      </c>
      <c r="B49062">
        <v>7.5706150382757187E-3</v>
      </c>
      <c r="C49062">
        <v>7.2929315268993378E-2</v>
      </c>
    </row>
    <row r="49063" spans="1:3" x14ac:dyDescent="0.35">
      <c r="A49063">
        <v>61</v>
      </c>
      <c r="B49063">
        <v>6.5993182361125946E-3</v>
      </c>
      <c r="C49063">
        <v>6.9711484014987946E-2</v>
      </c>
    </row>
    <row r="49064" spans="1:3" x14ac:dyDescent="0.35">
      <c r="A49064">
        <v>62</v>
      </c>
      <c r="B49064">
        <v>6.5363734029233456E-3</v>
      </c>
      <c r="C49064">
        <v>6.8963207304477692E-2</v>
      </c>
    </row>
    <row r="49065" spans="1:3" x14ac:dyDescent="0.35">
      <c r="A49065">
        <v>63</v>
      </c>
      <c r="B49065">
        <v>4.8566972836852074E-3</v>
      </c>
      <c r="C49065">
        <v>5.8877326548099518E-2</v>
      </c>
    </row>
    <row r="49066" spans="1:3" x14ac:dyDescent="0.35">
      <c r="A49066">
        <v>64</v>
      </c>
      <c r="B49066">
        <v>6.6600856371223927E-3</v>
      </c>
      <c r="C49066">
        <v>6.7002266645431519E-2</v>
      </c>
    </row>
    <row r="49067" spans="1:3" x14ac:dyDescent="0.35">
      <c r="A49067">
        <v>65</v>
      </c>
      <c r="B49067">
        <v>5.5412417277693748E-3</v>
      </c>
      <c r="C49067">
        <v>5.980977788567543E-2</v>
      </c>
    </row>
    <row r="49068" spans="1:3" x14ac:dyDescent="0.35">
      <c r="A49068">
        <v>66</v>
      </c>
      <c r="B49068">
        <v>8.1681665033102036E-3</v>
      </c>
      <c r="C49068">
        <v>7.2054155170917511E-2</v>
      </c>
    </row>
    <row r="49069" spans="1:3" x14ac:dyDescent="0.35">
      <c r="A49069">
        <v>67</v>
      </c>
      <c r="B49069">
        <v>5.7424372062087059E-3</v>
      </c>
      <c r="C49069">
        <v>6.1121076345443726E-2</v>
      </c>
    </row>
    <row r="49070" spans="1:3" x14ac:dyDescent="0.35">
      <c r="A49070">
        <v>68</v>
      </c>
      <c r="B49070">
        <v>8.037603460252285E-3</v>
      </c>
      <c r="C49070">
        <v>6.5889842808246613E-2</v>
      </c>
    </row>
    <row r="49071" spans="1:3" x14ac:dyDescent="0.35">
      <c r="A49071">
        <v>69</v>
      </c>
      <c r="B49071">
        <v>8.8859042152762413E-3</v>
      </c>
      <c r="C49071">
        <v>6.823866069316864E-2</v>
      </c>
    </row>
    <row r="49072" spans="1:3" x14ac:dyDescent="0.35">
      <c r="A49072">
        <v>70</v>
      </c>
      <c r="B49072">
        <v>6.9891358725726604E-3</v>
      </c>
      <c r="C49072">
        <v>7.1145415306091309E-2</v>
      </c>
    </row>
    <row r="49073" spans="1:3" x14ac:dyDescent="0.35">
      <c r="A49073">
        <v>71</v>
      </c>
      <c r="B49073">
        <v>9.7443442791700363E-3</v>
      </c>
      <c r="C49073">
        <v>7.6156854629516602E-2</v>
      </c>
    </row>
    <row r="49074" spans="1:3" x14ac:dyDescent="0.35">
      <c r="A49074">
        <v>72</v>
      </c>
      <c r="B49074">
        <v>6.7529594525694847E-3</v>
      </c>
      <c r="C49074">
        <v>6.4475119113922119E-2</v>
      </c>
    </row>
    <row r="49075" spans="1:3" x14ac:dyDescent="0.35">
      <c r="A49075">
        <v>73</v>
      </c>
      <c r="B49075">
        <v>8.9539876207709312E-3</v>
      </c>
      <c r="C49075">
        <v>7.1392163634300232E-2</v>
      </c>
    </row>
    <row r="49076" spans="1:3" x14ac:dyDescent="0.35">
      <c r="A49076">
        <v>74</v>
      </c>
      <c r="B49076">
        <v>1.2455953285098076E-2</v>
      </c>
      <c r="C49076">
        <v>8.4492221474647522E-2</v>
      </c>
    </row>
    <row r="49077" spans="1:3" x14ac:dyDescent="0.35">
      <c r="A49077">
        <v>75</v>
      </c>
      <c r="B49077">
        <v>9.4467401504516602E-3</v>
      </c>
      <c r="C49077">
        <v>7.3983728885650635E-2</v>
      </c>
    </row>
    <row r="49078" spans="1:3" x14ac:dyDescent="0.35">
      <c r="A49078">
        <v>76</v>
      </c>
      <c r="B49078">
        <v>7.3881386779248714E-3</v>
      </c>
      <c r="C49078">
        <v>6.5046422183513641E-2</v>
      </c>
    </row>
    <row r="49079" spans="1:3" x14ac:dyDescent="0.35">
      <c r="A49079">
        <v>77</v>
      </c>
      <c r="B49079">
        <v>4.4166645966470242E-3</v>
      </c>
      <c r="C49079">
        <v>5.1197044551372528E-2</v>
      </c>
    </row>
    <row r="49080" spans="1:3" x14ac:dyDescent="0.35">
      <c r="A49080">
        <v>78</v>
      </c>
      <c r="B49080">
        <v>4.8690591938793659E-3</v>
      </c>
      <c r="C49080">
        <v>5.5391948670148849E-2</v>
      </c>
    </row>
    <row r="49081" spans="1:3" x14ac:dyDescent="0.35">
      <c r="A49081">
        <v>79</v>
      </c>
      <c r="B49081">
        <v>5.8466158807277679E-3</v>
      </c>
      <c r="C49081">
        <v>6.0871854424476624E-2</v>
      </c>
    </row>
    <row r="49082" spans="1:3" x14ac:dyDescent="0.35">
      <c r="A49082">
        <v>80</v>
      </c>
      <c r="B49082">
        <v>6.8426183424890041E-3</v>
      </c>
      <c r="C49082">
        <v>6.1560731381177902E-2</v>
      </c>
    </row>
    <row r="49083" spans="1:3" x14ac:dyDescent="0.35">
      <c r="A49083">
        <v>81</v>
      </c>
      <c r="B49083">
        <v>6.6618765704333782E-3</v>
      </c>
      <c r="C49083">
        <v>5.6680254638195038E-2</v>
      </c>
    </row>
    <row r="49084" spans="1:3" x14ac:dyDescent="0.35">
      <c r="A49084">
        <v>82</v>
      </c>
      <c r="B49084">
        <v>4.1565275751054287E-3</v>
      </c>
      <c r="C49084">
        <v>5.3636994212865829E-2</v>
      </c>
    </row>
    <row r="49085" spans="1:3" x14ac:dyDescent="0.35">
      <c r="A49085">
        <v>83</v>
      </c>
      <c r="B49085">
        <v>6.4724721014499664E-3</v>
      </c>
      <c r="C49085">
        <v>6.2558069825172424E-2</v>
      </c>
    </row>
    <row r="49086" spans="1:3" x14ac:dyDescent="0.35">
      <c r="A49086">
        <v>84</v>
      </c>
      <c r="B49086">
        <v>9.5642488449811935E-3</v>
      </c>
      <c r="C49086">
        <v>7.9564273357391357E-2</v>
      </c>
    </row>
    <row r="49087" spans="1:3" x14ac:dyDescent="0.35">
      <c r="A49087">
        <v>85</v>
      </c>
      <c r="B49087">
        <v>6.9472403265535831E-3</v>
      </c>
      <c r="C49087">
        <v>6.2712259590625763E-2</v>
      </c>
    </row>
    <row r="49088" spans="1:3" x14ac:dyDescent="0.35">
      <c r="A49088">
        <v>86</v>
      </c>
      <c r="B49088">
        <v>8.7824584916234016E-3</v>
      </c>
      <c r="C49088">
        <v>7.4861183762550354E-2</v>
      </c>
    </row>
    <row r="49089" spans="1:3" x14ac:dyDescent="0.35">
      <c r="A49089">
        <v>87</v>
      </c>
      <c r="B49089">
        <v>7.3948046192526817E-3</v>
      </c>
      <c r="C49089">
        <v>6.7552514374256134E-2</v>
      </c>
    </row>
    <row r="49090" spans="1:3" x14ac:dyDescent="0.35">
      <c r="A49090">
        <v>88</v>
      </c>
      <c r="B49090">
        <v>8.1923967227339745E-3</v>
      </c>
      <c r="C49090">
        <v>6.7344717681407928E-2</v>
      </c>
    </row>
    <row r="49091" spans="1:3" x14ac:dyDescent="0.35">
      <c r="A49091">
        <v>89</v>
      </c>
      <c r="B49091">
        <v>1.0773854330182076E-2</v>
      </c>
      <c r="C49091">
        <v>8.452877402305603E-2</v>
      </c>
    </row>
    <row r="49092" spans="1:3" x14ac:dyDescent="0.35">
      <c r="A49092">
        <v>90</v>
      </c>
      <c r="B49092">
        <v>4.6528470702469349E-3</v>
      </c>
      <c r="C49092">
        <v>4.9833804368972778E-2</v>
      </c>
    </row>
    <row r="49093" spans="1:3" x14ac:dyDescent="0.35">
      <c r="A49093">
        <v>91</v>
      </c>
      <c r="B49093">
        <v>5.8489781804382801E-3</v>
      </c>
      <c r="C49093">
        <v>6.5019622445106506E-2</v>
      </c>
    </row>
    <row r="49094" spans="1:3" x14ac:dyDescent="0.35">
      <c r="A49094">
        <v>92</v>
      </c>
      <c r="B49094">
        <v>6.7540565505623817E-3</v>
      </c>
      <c r="C49094">
        <v>6.8942971527576447E-2</v>
      </c>
    </row>
    <row r="49095" spans="1:3" x14ac:dyDescent="0.35">
      <c r="A49095">
        <v>93</v>
      </c>
      <c r="B49095">
        <v>9.3169966712594032E-3</v>
      </c>
      <c r="C49095">
        <v>7.6475717127323151E-2</v>
      </c>
    </row>
    <row r="49096" spans="1:3" x14ac:dyDescent="0.35">
      <c r="A49096">
        <v>94</v>
      </c>
      <c r="B49096">
        <v>7.7951517887413502E-3</v>
      </c>
      <c r="C49096">
        <v>7.200651615858078E-2</v>
      </c>
    </row>
    <row r="49097" spans="1:3" x14ac:dyDescent="0.35">
      <c r="A49097">
        <v>95</v>
      </c>
      <c r="B49097">
        <v>5.4691461846232414E-3</v>
      </c>
      <c r="C49097">
        <v>6.0388900339603424E-2</v>
      </c>
    </row>
    <row r="49098" spans="1:3" x14ac:dyDescent="0.35">
      <c r="A49098">
        <v>96</v>
      </c>
      <c r="B49098">
        <v>5.7313595898449421E-3</v>
      </c>
      <c r="C49098">
        <v>6.5335489809513092E-2</v>
      </c>
    </row>
    <row r="49099" spans="1:3" x14ac:dyDescent="0.35">
      <c r="A49099">
        <v>97</v>
      </c>
      <c r="B49099">
        <v>6.8875141441822052E-3</v>
      </c>
      <c r="C49099">
        <v>6.5681301057338715E-2</v>
      </c>
    </row>
    <row r="49100" spans="1:3" x14ac:dyDescent="0.35">
      <c r="A49100">
        <v>98</v>
      </c>
      <c r="B49100">
        <v>5.4668672382831573E-3</v>
      </c>
      <c r="C49100">
        <v>6.173241138458252E-2</v>
      </c>
    </row>
    <row r="49101" spans="1:3" x14ac:dyDescent="0.35">
      <c r="A49101">
        <v>99</v>
      </c>
      <c r="B49101">
        <v>7.7833440154790878E-3</v>
      </c>
      <c r="C49101">
        <v>6.4743891358375549E-2</v>
      </c>
    </row>
    <row r="49102" spans="1:3" x14ac:dyDescent="0.35">
      <c r="A49102">
        <v>100</v>
      </c>
      <c r="B49102">
        <v>6.6491640172898769E-3</v>
      </c>
      <c r="C49102">
        <v>6.8679399788379669E-2</v>
      </c>
    </row>
    <row r="49103" spans="1:3" x14ac:dyDescent="0.35">
      <c r="A49103">
        <v>101</v>
      </c>
      <c r="B49103">
        <v>6.8876715376973152E-3</v>
      </c>
      <c r="C49103">
        <v>6.5503887832164764E-2</v>
      </c>
    </row>
    <row r="49104" spans="1:3" x14ac:dyDescent="0.35">
      <c r="A49104">
        <v>102</v>
      </c>
      <c r="B49104">
        <v>8.4972754120826721E-3</v>
      </c>
      <c r="C49104">
        <v>7.3478557169437408E-2</v>
      </c>
    </row>
    <row r="49105" spans="1:3" x14ac:dyDescent="0.35">
      <c r="A49105">
        <v>103</v>
      </c>
      <c r="B49105">
        <v>7.4141393415629864E-3</v>
      </c>
      <c r="C49105">
        <v>6.1716575175523758E-2</v>
      </c>
    </row>
    <row r="49106" spans="1:3" x14ac:dyDescent="0.35">
      <c r="A49106">
        <v>104</v>
      </c>
      <c r="B49106">
        <v>8.71261116117239E-3</v>
      </c>
      <c r="C49106">
        <v>7.2725839912891388E-2</v>
      </c>
    </row>
    <row r="49107" spans="1:3" x14ac:dyDescent="0.35">
      <c r="A49107">
        <v>105</v>
      </c>
      <c r="B49107">
        <v>4.7608492895960808E-3</v>
      </c>
      <c r="C49107">
        <v>5.5729370564222336E-2</v>
      </c>
    </row>
    <row r="49108" spans="1:3" x14ac:dyDescent="0.35">
      <c r="A49108">
        <v>106</v>
      </c>
      <c r="B49108">
        <v>7.9520177096128464E-3</v>
      </c>
      <c r="C49108">
        <v>6.74276202917099E-2</v>
      </c>
    </row>
    <row r="49109" spans="1:3" x14ac:dyDescent="0.35">
      <c r="A49109">
        <v>107</v>
      </c>
      <c r="B49109">
        <v>5.1039475947618484E-3</v>
      </c>
      <c r="C49109">
        <v>5.595146119594574E-2</v>
      </c>
    </row>
    <row r="49110" spans="1:3" x14ac:dyDescent="0.35">
      <c r="A49110">
        <v>108</v>
      </c>
      <c r="B49110">
        <v>6.6503998823463917E-3</v>
      </c>
      <c r="C49110">
        <v>6.355961412191391E-2</v>
      </c>
    </row>
    <row r="49111" spans="1:3" x14ac:dyDescent="0.35">
      <c r="A49111">
        <v>109</v>
      </c>
      <c r="B49111">
        <v>4.3331785127520561E-3</v>
      </c>
      <c r="C49111">
        <v>5.6303516030311584E-2</v>
      </c>
    </row>
    <row r="49112" spans="1:3" x14ac:dyDescent="0.35">
      <c r="A49112">
        <v>110</v>
      </c>
      <c r="B49112">
        <v>5.6730262003839016E-3</v>
      </c>
      <c r="C49112">
        <v>6.419246643781662E-2</v>
      </c>
    </row>
    <row r="49113" spans="1:3" x14ac:dyDescent="0.35">
      <c r="A49113">
        <v>111</v>
      </c>
      <c r="B49113">
        <v>4.1479310020804405E-3</v>
      </c>
      <c r="C49113">
        <v>5.4603438824415207E-2</v>
      </c>
    </row>
    <row r="49114" spans="1:3" x14ac:dyDescent="0.35">
      <c r="A49114">
        <v>112</v>
      </c>
      <c r="B49114">
        <v>7.7568790875375271E-3</v>
      </c>
      <c r="C49114">
        <v>7.2257958352565765E-2</v>
      </c>
    </row>
    <row r="49115" spans="1:3" x14ac:dyDescent="0.35">
      <c r="A49115">
        <v>113</v>
      </c>
      <c r="B49115">
        <v>6.2630441971123219E-3</v>
      </c>
      <c r="C49115">
        <v>6.1777021735906601E-2</v>
      </c>
    </row>
    <row r="49116" spans="1:3" x14ac:dyDescent="0.35">
      <c r="A49116">
        <v>114</v>
      </c>
      <c r="B49116">
        <v>9.1224685311317444E-3</v>
      </c>
      <c r="C49116">
        <v>6.8665742874145508E-2</v>
      </c>
    </row>
    <row r="49117" spans="1:3" x14ac:dyDescent="0.35">
      <c r="A49117">
        <v>115</v>
      </c>
      <c r="B49117">
        <v>5.4809665307402611E-3</v>
      </c>
      <c r="C49117">
        <v>5.838964506983757E-2</v>
      </c>
    </row>
    <row r="49118" spans="1:3" x14ac:dyDescent="0.35">
      <c r="A49118">
        <v>116</v>
      </c>
      <c r="B49118">
        <v>6.474045105278492E-3</v>
      </c>
      <c r="C49118">
        <v>6.0871247202157974E-2</v>
      </c>
    </row>
    <row r="49119" spans="1:3" x14ac:dyDescent="0.35">
      <c r="A49119">
        <v>117</v>
      </c>
      <c r="B49119">
        <v>7.6024299487471581E-3</v>
      </c>
      <c r="C49119">
        <v>6.8382784724235535E-2</v>
      </c>
    </row>
    <row r="49120" spans="1:3" x14ac:dyDescent="0.35">
      <c r="A49120">
        <v>118</v>
      </c>
      <c r="B49120">
        <v>4.5747882686555386E-3</v>
      </c>
      <c r="C49120">
        <v>5.1456362009048462E-2</v>
      </c>
    </row>
    <row r="49121" spans="1:3" x14ac:dyDescent="0.35">
      <c r="A49121">
        <v>119</v>
      </c>
      <c r="B49121">
        <v>7.9260095953941345E-3</v>
      </c>
      <c r="C49121">
        <v>7.0522941648960114E-2</v>
      </c>
    </row>
    <row r="49122" spans="1:3" x14ac:dyDescent="0.35">
      <c r="A49122">
        <v>120</v>
      </c>
      <c r="B49122">
        <v>4.7966856509447098E-3</v>
      </c>
      <c r="C49122">
        <v>5.7404875755310059E-2</v>
      </c>
    </row>
    <row r="49123" spans="1:3" x14ac:dyDescent="0.35">
      <c r="A49123">
        <v>121</v>
      </c>
      <c r="B49123">
        <v>8.3701210096478462E-3</v>
      </c>
      <c r="C49123">
        <v>7.3892161250114441E-2</v>
      </c>
    </row>
    <row r="49124" spans="1:3" x14ac:dyDescent="0.35">
      <c r="A49124">
        <v>122</v>
      </c>
      <c r="B49124">
        <v>5.1369937136769295E-3</v>
      </c>
      <c r="C49124">
        <v>6.0062073171138763E-2</v>
      </c>
    </row>
    <row r="49125" spans="1:3" x14ac:dyDescent="0.35">
      <c r="A49125">
        <v>123</v>
      </c>
      <c r="B49125">
        <v>7.6383869163691998E-3</v>
      </c>
      <c r="C49125">
        <v>7.1242623031139374E-2</v>
      </c>
    </row>
    <row r="49126" spans="1:3" x14ac:dyDescent="0.35">
      <c r="A49126">
        <v>124</v>
      </c>
      <c r="B49126">
        <v>6.3880551606416702E-3</v>
      </c>
      <c r="C49126">
        <v>6.7412465810775757E-2</v>
      </c>
    </row>
    <row r="49127" spans="1:3" x14ac:dyDescent="0.35">
      <c r="A49127">
        <v>125</v>
      </c>
      <c r="B49127">
        <v>6.1651309952139854E-3</v>
      </c>
      <c r="C49127">
        <v>6.4587078988552094E-2</v>
      </c>
    </row>
    <row r="49128" spans="1:3" x14ac:dyDescent="0.35">
      <c r="A49128">
        <v>126</v>
      </c>
      <c r="B49128">
        <v>5.7977880351245403E-3</v>
      </c>
      <c r="C49128">
        <v>6.1571851372718811E-2</v>
      </c>
    </row>
    <row r="49129" spans="1:3" x14ac:dyDescent="0.35">
      <c r="A49129">
        <v>127</v>
      </c>
      <c r="B49129">
        <v>7.954232394695282E-3</v>
      </c>
      <c r="C49129">
        <v>6.7163996398448944E-2</v>
      </c>
    </row>
    <row r="49130" spans="1:3" x14ac:dyDescent="0.35">
      <c r="A49130">
        <v>128</v>
      </c>
      <c r="B49130">
        <v>6.1146947555243969E-3</v>
      </c>
      <c r="C49130">
        <v>5.8617934584617615E-2</v>
      </c>
    </row>
    <row r="49131" spans="1:3" x14ac:dyDescent="0.35">
      <c r="A49131">
        <v>129</v>
      </c>
      <c r="B49131">
        <v>4.6745617873966694E-3</v>
      </c>
      <c r="C49131">
        <v>4.8475023359060287E-2</v>
      </c>
    </row>
    <row r="49132" spans="1:3" x14ac:dyDescent="0.35">
      <c r="A49132">
        <v>130</v>
      </c>
      <c r="B49132">
        <v>5.7484558783471584E-3</v>
      </c>
      <c r="C49132">
        <v>6.3568487763404846E-2</v>
      </c>
    </row>
    <row r="49133" spans="1:3" x14ac:dyDescent="0.35">
      <c r="A49133">
        <v>131</v>
      </c>
      <c r="B49133">
        <v>5.1847752183675766E-3</v>
      </c>
      <c r="C49133">
        <v>5.4164554923772812E-2</v>
      </c>
    </row>
    <row r="49134" spans="1:3" x14ac:dyDescent="0.35">
      <c r="A49134">
        <v>132</v>
      </c>
      <c r="B49134">
        <v>7.7689713798463345E-3</v>
      </c>
      <c r="C49134">
        <v>6.5186209976673126E-2</v>
      </c>
    </row>
    <row r="49135" spans="1:3" x14ac:dyDescent="0.35">
      <c r="A49135">
        <v>133</v>
      </c>
      <c r="B49135">
        <v>4.6791583299636841E-3</v>
      </c>
      <c r="C49135">
        <v>5.4830905050039291E-2</v>
      </c>
    </row>
    <row r="49136" spans="1:3" x14ac:dyDescent="0.35">
      <c r="A49136">
        <v>134</v>
      </c>
      <c r="B49136">
        <v>6.1401617713272572E-3</v>
      </c>
      <c r="C49136">
        <v>5.9756748378276825E-2</v>
      </c>
    </row>
    <row r="49137" spans="1:3" x14ac:dyDescent="0.35">
      <c r="A49137">
        <v>135</v>
      </c>
      <c r="B49137">
        <v>6.4980327151715755E-3</v>
      </c>
      <c r="C49137">
        <v>6.0983426868915558E-2</v>
      </c>
    </row>
    <row r="49138" spans="1:3" x14ac:dyDescent="0.35">
      <c r="A49138">
        <v>136</v>
      </c>
      <c r="B49138">
        <v>6.6015762276947498E-3</v>
      </c>
      <c r="C49138">
        <v>6.3913285732269287E-2</v>
      </c>
    </row>
    <row r="49139" spans="1:3" x14ac:dyDescent="0.35">
      <c r="A49139">
        <v>137</v>
      </c>
      <c r="B49139">
        <v>5.9007159434258938E-3</v>
      </c>
      <c r="C49139">
        <v>6.0585804283618927E-2</v>
      </c>
    </row>
    <row r="49140" spans="1:3" x14ac:dyDescent="0.35">
      <c r="A49140">
        <v>138</v>
      </c>
      <c r="B49140">
        <v>5.9958901256322861E-3</v>
      </c>
      <c r="C49140">
        <v>5.7907335460186005E-2</v>
      </c>
    </row>
    <row r="49141" spans="1:3" x14ac:dyDescent="0.35">
      <c r="A49141">
        <v>139</v>
      </c>
      <c r="B49141">
        <v>6.1799557879567146E-3</v>
      </c>
      <c r="C49141">
        <v>6.6365137696266174E-2</v>
      </c>
    </row>
    <row r="49142" spans="1:3" x14ac:dyDescent="0.35">
      <c r="A49142">
        <v>140</v>
      </c>
      <c r="B49142">
        <v>4.8966668546199799E-3</v>
      </c>
      <c r="C49142">
        <v>6.1307340860366821E-2</v>
      </c>
    </row>
    <row r="49143" spans="1:3" x14ac:dyDescent="0.35">
      <c r="A49143">
        <v>141</v>
      </c>
      <c r="B49143">
        <v>5.05064707249403E-3</v>
      </c>
      <c r="C49143">
        <v>5.9335637837648392E-2</v>
      </c>
    </row>
    <row r="49144" spans="1:3" x14ac:dyDescent="0.35">
      <c r="A49144">
        <v>142</v>
      </c>
      <c r="B49144">
        <v>3.392673097550869E-3</v>
      </c>
      <c r="C49144">
        <v>4.7708079218864441E-2</v>
      </c>
    </row>
    <row r="49145" spans="1:3" x14ac:dyDescent="0.35">
      <c r="A49145">
        <v>143</v>
      </c>
      <c r="B49145">
        <v>7.6296268962323666E-3</v>
      </c>
      <c r="C49145">
        <v>6.7281007766723633E-2</v>
      </c>
    </row>
    <row r="49146" spans="1:3" x14ac:dyDescent="0.35">
      <c r="A49146">
        <v>144</v>
      </c>
      <c r="B49146">
        <v>6.581838708370924E-3</v>
      </c>
      <c r="C49146">
        <v>6.8729206919670105E-2</v>
      </c>
    </row>
    <row r="49147" spans="1:3" x14ac:dyDescent="0.35">
      <c r="A49147">
        <v>145</v>
      </c>
      <c r="B49147">
        <v>6.2255291268229485E-3</v>
      </c>
      <c r="C49147">
        <v>6.1980690807104111E-2</v>
      </c>
    </row>
    <row r="49148" spans="1:3" x14ac:dyDescent="0.35">
      <c r="A49148">
        <v>146</v>
      </c>
      <c r="B49148">
        <v>6.546135526150465E-3</v>
      </c>
      <c r="C49148">
        <v>6.6844046115875244E-2</v>
      </c>
    </row>
    <row r="49149" spans="1:3" x14ac:dyDescent="0.35">
      <c r="A49149">
        <v>147</v>
      </c>
      <c r="B49149">
        <v>5.5724922567605972E-3</v>
      </c>
      <c r="C49149">
        <v>5.9077855199575424E-2</v>
      </c>
    </row>
    <row r="49150" spans="1:3" x14ac:dyDescent="0.35">
      <c r="A49150">
        <v>148</v>
      </c>
      <c r="B49150">
        <v>5.8176307938992977E-3</v>
      </c>
      <c r="C49150">
        <v>6.158006563782692E-2</v>
      </c>
    </row>
    <row r="49151" spans="1:3" x14ac:dyDescent="0.35">
      <c r="A49151">
        <v>149</v>
      </c>
      <c r="B49151">
        <v>7.2287260554730892E-3</v>
      </c>
      <c r="C49151">
        <v>6.269768625497818E-2</v>
      </c>
    </row>
    <row r="49152" spans="1:3" x14ac:dyDescent="0.35">
      <c r="A49152">
        <v>150</v>
      </c>
      <c r="B49152">
        <v>7.5830710120499134E-3</v>
      </c>
      <c r="C49152">
        <v>6.2594994902610779E-2</v>
      </c>
    </row>
    <row r="49153" spans="1:3" x14ac:dyDescent="0.35">
      <c r="A49153">
        <v>151</v>
      </c>
      <c r="B49153">
        <v>7.8543815761804581E-3</v>
      </c>
      <c r="C49153">
        <v>6.3241370022296906E-2</v>
      </c>
    </row>
    <row r="49154" spans="1:3" x14ac:dyDescent="0.35">
      <c r="A49154">
        <v>152</v>
      </c>
      <c r="B49154">
        <v>5.2980026230216026E-3</v>
      </c>
      <c r="C49154">
        <v>5.7501889765262604E-2</v>
      </c>
    </row>
    <row r="49155" spans="1:3" x14ac:dyDescent="0.35">
      <c r="A49155">
        <v>153</v>
      </c>
      <c r="B49155">
        <v>4.7079809010028839E-3</v>
      </c>
      <c r="C49155">
        <v>5.0825044512748718E-2</v>
      </c>
    </row>
    <row r="49156" spans="1:3" x14ac:dyDescent="0.35">
      <c r="A49156">
        <v>154</v>
      </c>
      <c r="B49156">
        <v>6.0540800914168358E-3</v>
      </c>
      <c r="C49156">
        <v>6.1388865113258362E-2</v>
      </c>
    </row>
    <row r="49157" spans="1:3" x14ac:dyDescent="0.35">
      <c r="A49157">
        <v>155</v>
      </c>
      <c r="B49157">
        <v>5.6347250938415527E-3</v>
      </c>
      <c r="C49157">
        <v>6.1591580510139465E-2</v>
      </c>
    </row>
    <row r="49158" spans="1:3" x14ac:dyDescent="0.35">
      <c r="A49158">
        <v>156</v>
      </c>
      <c r="B49158">
        <v>6.3308123499155045E-3</v>
      </c>
      <c r="C49158">
        <v>6.3940666615962982E-2</v>
      </c>
    </row>
    <row r="49159" spans="1:3" x14ac:dyDescent="0.35">
      <c r="A49159">
        <v>157</v>
      </c>
      <c r="B49159">
        <v>4.2517520487308502E-3</v>
      </c>
      <c r="C49159">
        <v>5.158272385597229E-2</v>
      </c>
    </row>
    <row r="49160" spans="1:3" x14ac:dyDescent="0.35">
      <c r="A49160">
        <v>158</v>
      </c>
      <c r="B49160">
        <v>5.9389951638877392E-3</v>
      </c>
      <c r="C49160">
        <v>5.9814579784870148E-2</v>
      </c>
    </row>
    <row r="49161" spans="1:3" x14ac:dyDescent="0.35">
      <c r="A49161">
        <v>159</v>
      </c>
      <c r="B49161">
        <v>5.0456440076231956E-3</v>
      </c>
      <c r="C49161">
        <v>5.8397058397531509E-2</v>
      </c>
    </row>
    <row r="49162" spans="1:3" x14ac:dyDescent="0.35">
      <c r="A49162">
        <v>160</v>
      </c>
      <c r="B49162">
        <v>5.6389388628304005E-3</v>
      </c>
      <c r="C49162">
        <v>6.1703119426965714E-2</v>
      </c>
    </row>
    <row r="49163" spans="1:3" x14ac:dyDescent="0.35">
      <c r="A49163">
        <v>161</v>
      </c>
      <c r="B49163">
        <v>3.9379359222948551E-3</v>
      </c>
      <c r="C49163">
        <v>4.5229371637105942E-2</v>
      </c>
    </row>
    <row r="49164" spans="1:3" x14ac:dyDescent="0.35">
      <c r="A49164">
        <v>162</v>
      </c>
      <c r="B49164">
        <v>4.6701277606189251E-3</v>
      </c>
      <c r="C49164">
        <v>5.422486737370491E-2</v>
      </c>
    </row>
    <row r="49165" spans="1:3" x14ac:dyDescent="0.35">
      <c r="A49165">
        <v>163</v>
      </c>
      <c r="B49165">
        <v>5.8728372678160667E-3</v>
      </c>
      <c r="C49165">
        <v>6.1513423919677734E-2</v>
      </c>
    </row>
    <row r="49166" spans="1:3" x14ac:dyDescent="0.35">
      <c r="A49166">
        <v>164</v>
      </c>
      <c r="B49166">
        <v>6.3024577684700489E-3</v>
      </c>
      <c r="C49166">
        <v>5.9698034077882767E-2</v>
      </c>
    </row>
    <row r="49167" spans="1:3" x14ac:dyDescent="0.35">
      <c r="A49167">
        <v>165</v>
      </c>
      <c r="B49167">
        <v>4.8197992146015167E-3</v>
      </c>
      <c r="C49167">
        <v>5.9409413486719131E-2</v>
      </c>
    </row>
    <row r="49168" spans="1:3" x14ac:dyDescent="0.35">
      <c r="A49168">
        <v>166</v>
      </c>
      <c r="B49168">
        <v>6.3930144533514977E-3</v>
      </c>
      <c r="C49168">
        <v>6.037922203540802E-2</v>
      </c>
    </row>
    <row r="49169" spans="1:3" x14ac:dyDescent="0.35">
      <c r="A49169">
        <v>167</v>
      </c>
      <c r="B49169">
        <v>5.933461245149374E-3</v>
      </c>
      <c r="C49169">
        <v>6.1883814632892609E-2</v>
      </c>
    </row>
    <row r="49170" spans="1:3" x14ac:dyDescent="0.35">
      <c r="A49170">
        <v>168</v>
      </c>
      <c r="B49170">
        <v>6.1176070012152195E-3</v>
      </c>
      <c r="C49170">
        <v>6.1513360589742661E-2</v>
      </c>
    </row>
    <row r="49171" spans="1:3" x14ac:dyDescent="0.35">
      <c r="A49171">
        <v>169</v>
      </c>
      <c r="B49171">
        <v>5.6538707576692104E-3</v>
      </c>
      <c r="C49171">
        <v>6.2835924327373505E-2</v>
      </c>
    </row>
    <row r="49172" spans="1:3" x14ac:dyDescent="0.35">
      <c r="A49172">
        <v>170</v>
      </c>
      <c r="B49172">
        <v>9.9624013528227806E-3</v>
      </c>
      <c r="C49172">
        <v>7.8623279929161072E-2</v>
      </c>
    </row>
    <row r="49173" spans="1:3" x14ac:dyDescent="0.35">
      <c r="A49173">
        <v>171</v>
      </c>
      <c r="B49173">
        <v>6.0949479229748249E-3</v>
      </c>
      <c r="C49173">
        <v>6.1381097882986069E-2</v>
      </c>
    </row>
    <row r="49174" spans="1:3" x14ac:dyDescent="0.35">
      <c r="A49174">
        <v>172</v>
      </c>
      <c r="B49174">
        <v>5.3394902497529984E-3</v>
      </c>
      <c r="C49174">
        <v>5.8950033038854599E-2</v>
      </c>
    </row>
    <row r="49175" spans="1:3" x14ac:dyDescent="0.35">
      <c r="A49175">
        <v>173</v>
      </c>
      <c r="B49175">
        <v>6.0885320417582989E-3</v>
      </c>
      <c r="C49175">
        <v>6.2188263982534409E-2</v>
      </c>
    </row>
    <row r="49176" spans="1:3" x14ac:dyDescent="0.35">
      <c r="A49176">
        <v>174</v>
      </c>
      <c r="B49176">
        <v>5.3560324013233185E-3</v>
      </c>
      <c r="C49176">
        <v>5.9622976928949356E-2</v>
      </c>
    </row>
    <row r="49177" spans="1:3" x14ac:dyDescent="0.35">
      <c r="A49177">
        <v>175</v>
      </c>
      <c r="B49177">
        <v>8.8907778263092041E-3</v>
      </c>
      <c r="C49177">
        <v>7.2605088353157043E-2</v>
      </c>
    </row>
    <row r="49178" spans="1:3" x14ac:dyDescent="0.35">
      <c r="A49178">
        <v>176</v>
      </c>
      <c r="B49178">
        <v>6.4050797373056412E-3</v>
      </c>
      <c r="C49178">
        <v>6.2045317143201828E-2</v>
      </c>
    </row>
    <row r="49179" spans="1:3" x14ac:dyDescent="0.35">
      <c r="A49179">
        <v>177</v>
      </c>
      <c r="B49179">
        <v>5.2228895947337151E-3</v>
      </c>
      <c r="C49179">
        <v>5.6374628096818924E-2</v>
      </c>
    </row>
    <row r="49180" spans="1:3" x14ac:dyDescent="0.35">
      <c r="A49180">
        <v>178</v>
      </c>
      <c r="B49180">
        <v>7.2591537609696388E-3</v>
      </c>
      <c r="C49180">
        <v>6.6266238689422607E-2</v>
      </c>
    </row>
    <row r="49181" spans="1:3" x14ac:dyDescent="0.35">
      <c r="A49181">
        <v>179</v>
      </c>
      <c r="B49181">
        <v>8.1182727590203285E-3</v>
      </c>
      <c r="C49181">
        <v>7.3806285858154297E-2</v>
      </c>
    </row>
    <row r="49182" spans="1:3" x14ac:dyDescent="0.35">
      <c r="A49182">
        <v>180</v>
      </c>
      <c r="B49182">
        <v>6.3029755838215351E-3</v>
      </c>
      <c r="C49182">
        <v>6.3560329377651215E-2</v>
      </c>
    </row>
    <row r="49183" spans="1:3" x14ac:dyDescent="0.35">
      <c r="A49183">
        <v>181</v>
      </c>
      <c r="B49183">
        <v>7.0373774506151676E-3</v>
      </c>
      <c r="C49183">
        <v>6.7760594189167023E-2</v>
      </c>
    </row>
    <row r="49184" spans="1:3" x14ac:dyDescent="0.35">
      <c r="A49184">
        <v>182</v>
      </c>
      <c r="B49184">
        <v>7.29793356731534E-3</v>
      </c>
      <c r="C49184">
        <v>6.0255307704210281E-2</v>
      </c>
    </row>
    <row r="49185" spans="1:3" x14ac:dyDescent="0.35">
      <c r="A49185">
        <v>183</v>
      </c>
      <c r="B49185">
        <v>5.363821517676115E-3</v>
      </c>
      <c r="C49185">
        <v>6.0059230774641037E-2</v>
      </c>
    </row>
    <row r="49186" spans="1:3" x14ac:dyDescent="0.35">
      <c r="A49186">
        <v>184</v>
      </c>
      <c r="B49186">
        <v>7.0735840126872063E-3</v>
      </c>
      <c r="C49186">
        <v>6.3814148306846619E-2</v>
      </c>
    </row>
    <row r="49187" spans="1:3" x14ac:dyDescent="0.35">
      <c r="A49187">
        <v>185</v>
      </c>
      <c r="B49187">
        <v>6.402899045497179E-3</v>
      </c>
      <c r="C49187">
        <v>6.3956350088119507E-2</v>
      </c>
    </row>
    <row r="49188" spans="1:3" x14ac:dyDescent="0.35">
      <c r="A49188">
        <v>186</v>
      </c>
      <c r="B49188">
        <v>3.3557072747498751E-3</v>
      </c>
      <c r="C49188">
        <v>3.8809206336736679E-2</v>
      </c>
    </row>
    <row r="49189" spans="1:3" x14ac:dyDescent="0.35">
      <c r="A49189">
        <v>187</v>
      </c>
      <c r="B49189">
        <v>6.4803678542375565E-3</v>
      </c>
      <c r="C49189">
        <v>6.0965403914451599E-2</v>
      </c>
    </row>
    <row r="49190" spans="1:3" x14ac:dyDescent="0.35">
      <c r="A49190">
        <v>188</v>
      </c>
      <c r="B49190">
        <v>3.7911757826805115E-3</v>
      </c>
      <c r="C49190">
        <v>4.8989072442054749E-2</v>
      </c>
    </row>
    <row r="49191" spans="1:3" x14ac:dyDescent="0.35">
      <c r="A49191">
        <v>189</v>
      </c>
      <c r="B49191">
        <v>6.5663019195199013E-3</v>
      </c>
      <c r="C49191">
        <v>6.233503669500351E-2</v>
      </c>
    </row>
    <row r="49192" spans="1:3" x14ac:dyDescent="0.35">
      <c r="A49192">
        <v>190</v>
      </c>
      <c r="B49192">
        <v>3.8892754819244146E-3</v>
      </c>
      <c r="C49192">
        <v>5.1316525787115097E-2</v>
      </c>
    </row>
    <row r="49193" spans="1:3" x14ac:dyDescent="0.35">
      <c r="A49193">
        <v>191</v>
      </c>
      <c r="B49193">
        <v>6.1559039168059826E-3</v>
      </c>
      <c r="C49193">
        <v>6.4358696341514587E-2</v>
      </c>
    </row>
    <row r="49194" spans="1:3" x14ac:dyDescent="0.35">
      <c r="A49194">
        <v>192</v>
      </c>
      <c r="B49194">
        <v>5.5772163905203342E-3</v>
      </c>
      <c r="C49194">
        <v>5.8702070266008377E-2</v>
      </c>
    </row>
    <row r="49195" spans="1:3" x14ac:dyDescent="0.35">
      <c r="A49195">
        <v>193</v>
      </c>
      <c r="B49195">
        <v>5.5169025436043739E-3</v>
      </c>
      <c r="C49195">
        <v>6.3144765794277191E-2</v>
      </c>
    </row>
    <row r="49196" spans="1:3" x14ac:dyDescent="0.35">
      <c r="A49196">
        <v>194</v>
      </c>
      <c r="B49196">
        <v>5.7173785753548145E-3</v>
      </c>
      <c r="C49196">
        <v>6.2730826437473297E-2</v>
      </c>
    </row>
    <row r="49197" spans="1:3" x14ac:dyDescent="0.35">
      <c r="A49197">
        <v>195</v>
      </c>
      <c r="B49197">
        <v>5.7356534525752068E-3</v>
      </c>
      <c r="C49197">
        <v>5.8525711297988892E-2</v>
      </c>
    </row>
    <row r="49198" spans="1:3" x14ac:dyDescent="0.35">
      <c r="A49198">
        <v>196</v>
      </c>
      <c r="B49198">
        <v>1.1282265186309814E-2</v>
      </c>
      <c r="C49198">
        <v>8.0711208283901215E-2</v>
      </c>
    </row>
    <row r="49199" spans="1:3" x14ac:dyDescent="0.35">
      <c r="A49199">
        <v>197</v>
      </c>
      <c r="B49199">
        <v>6.8070767447352409E-3</v>
      </c>
      <c r="C49199">
        <v>6.8134993314743042E-2</v>
      </c>
    </row>
    <row r="49200" spans="1:3" x14ac:dyDescent="0.35">
      <c r="A49200">
        <v>198</v>
      </c>
      <c r="B49200">
        <v>7.0741651579737663E-3</v>
      </c>
      <c r="C49200">
        <v>6.2894284725189209E-2</v>
      </c>
    </row>
    <row r="49201" spans="1:3" x14ac:dyDescent="0.35">
      <c r="A49201">
        <v>199</v>
      </c>
      <c r="B49201">
        <v>5.7627013884484768E-3</v>
      </c>
      <c r="C49201">
        <v>6.1898443847894669E-2</v>
      </c>
    </row>
    <row r="49202" spans="1:3" x14ac:dyDescent="0.35">
      <c r="A49202">
        <v>200</v>
      </c>
      <c r="B49202">
        <v>5.4842568933963776E-3</v>
      </c>
      <c r="C49202">
        <v>5.7284753769636154E-2</v>
      </c>
    </row>
    <row r="49203" spans="1:3" x14ac:dyDescent="0.35">
      <c r="A49203">
        <v>201</v>
      </c>
      <c r="B49203">
        <v>3.8770874962210655E-3</v>
      </c>
      <c r="C49203">
        <v>4.6691134572029114E-2</v>
      </c>
    </row>
    <row r="49204" spans="1:3" x14ac:dyDescent="0.35">
      <c r="A49204">
        <v>202</v>
      </c>
      <c r="B49204">
        <v>3.9573041722178459E-3</v>
      </c>
      <c r="C49204">
        <v>5.131993442773819E-2</v>
      </c>
    </row>
    <row r="49205" spans="1:3" x14ac:dyDescent="0.35">
      <c r="A49205">
        <v>203</v>
      </c>
      <c r="B49205">
        <v>5.2560479380190372E-3</v>
      </c>
      <c r="C49205">
        <v>5.4317783564329147E-2</v>
      </c>
    </row>
    <row r="49206" spans="1:3" x14ac:dyDescent="0.35">
      <c r="A49206">
        <v>204</v>
      </c>
      <c r="B49206">
        <v>6.118306890130043E-3</v>
      </c>
      <c r="C49206">
        <v>6.5846920013427734E-2</v>
      </c>
    </row>
    <row r="49207" spans="1:3" x14ac:dyDescent="0.35">
      <c r="A49207">
        <v>205</v>
      </c>
      <c r="B49207">
        <v>3.8000494241714478E-3</v>
      </c>
      <c r="C49207">
        <v>5.3232390433549881E-2</v>
      </c>
    </row>
    <row r="49208" spans="1:3" x14ac:dyDescent="0.35">
      <c r="A49208">
        <v>206</v>
      </c>
      <c r="B49208">
        <v>6.4210612326860428E-3</v>
      </c>
      <c r="C49208">
        <v>6.3777625560760498E-2</v>
      </c>
    </row>
    <row r="49209" spans="1:3" x14ac:dyDescent="0.35">
      <c r="A49209">
        <v>207</v>
      </c>
      <c r="B49209">
        <v>5.1836627535521984E-3</v>
      </c>
      <c r="C49209">
        <v>5.2454859018325806E-2</v>
      </c>
    </row>
    <row r="49210" spans="1:3" x14ac:dyDescent="0.35">
      <c r="A49210">
        <v>208</v>
      </c>
      <c r="B49210">
        <v>5.8174817822873592E-3</v>
      </c>
      <c r="C49210">
        <v>5.8061785995960236E-2</v>
      </c>
    </row>
    <row r="49211" spans="1:3" x14ac:dyDescent="0.35">
      <c r="A49211">
        <v>209</v>
      </c>
      <c r="B49211">
        <v>5.633755587041378E-3</v>
      </c>
      <c r="C49211">
        <v>6.1035159975290298E-2</v>
      </c>
    </row>
    <row r="49212" spans="1:3" x14ac:dyDescent="0.35">
      <c r="A49212">
        <v>210</v>
      </c>
      <c r="B49212">
        <v>4.0764291770756245E-3</v>
      </c>
      <c r="C49212">
        <v>5.100381001830101E-2</v>
      </c>
    </row>
    <row r="49213" spans="1:3" x14ac:dyDescent="0.35">
      <c r="A49213">
        <v>211</v>
      </c>
      <c r="B49213">
        <v>4.9597639590501785E-3</v>
      </c>
      <c r="C49213">
        <v>5.7188037782907486E-2</v>
      </c>
    </row>
    <row r="49214" spans="1:3" x14ac:dyDescent="0.35">
      <c r="A49214">
        <v>212</v>
      </c>
      <c r="B49214">
        <v>5.3344257175922394E-3</v>
      </c>
      <c r="C49214">
        <v>5.828254297375679E-2</v>
      </c>
    </row>
    <row r="49215" spans="1:3" x14ac:dyDescent="0.35">
      <c r="A49215">
        <v>213</v>
      </c>
      <c r="B49215">
        <v>4.2830100283026695E-3</v>
      </c>
      <c r="C49215">
        <v>5.0399515777826309E-2</v>
      </c>
    </row>
    <row r="49216" spans="1:3" x14ac:dyDescent="0.35">
      <c r="A49216">
        <v>214</v>
      </c>
      <c r="B49216">
        <v>4.7590523026883602E-3</v>
      </c>
      <c r="C49216">
        <v>5.8317631483078003E-2</v>
      </c>
    </row>
    <row r="49217" spans="1:3" x14ac:dyDescent="0.35">
      <c r="A49217">
        <v>215</v>
      </c>
      <c r="B49217">
        <v>4.5207981020212173E-3</v>
      </c>
      <c r="C49217">
        <v>5.6914392858743668E-2</v>
      </c>
    </row>
    <row r="49218" spans="1:3" x14ac:dyDescent="0.35">
      <c r="A49218">
        <v>216</v>
      </c>
      <c r="B49218">
        <v>4.769057035446167E-3</v>
      </c>
      <c r="C49218">
        <v>5.7180356234312057E-2</v>
      </c>
    </row>
    <row r="49219" spans="1:3" x14ac:dyDescent="0.35">
      <c r="A49219">
        <v>217</v>
      </c>
      <c r="B49219">
        <v>4.4688116759061813E-3</v>
      </c>
      <c r="C49219">
        <v>5.8737162500619888E-2</v>
      </c>
    </row>
    <row r="49220" spans="1:3" x14ac:dyDescent="0.35">
      <c r="A49220">
        <v>218</v>
      </c>
      <c r="B49220">
        <v>5.3240894339978695E-3</v>
      </c>
      <c r="C49220">
        <v>5.8867577463388443E-2</v>
      </c>
    </row>
    <row r="49221" spans="1:3" x14ac:dyDescent="0.35">
      <c r="A49221">
        <v>219</v>
      </c>
      <c r="B49221">
        <v>3.4255217760801315E-3</v>
      </c>
      <c r="C49221">
        <v>4.9416188150644302E-2</v>
      </c>
    </row>
    <row r="49222" spans="1:3" x14ac:dyDescent="0.35">
      <c r="A49222">
        <v>220</v>
      </c>
      <c r="B49222">
        <v>4.9630049616098404E-3</v>
      </c>
      <c r="C49222">
        <v>5.2504803985357285E-2</v>
      </c>
    </row>
    <row r="49223" spans="1:3" x14ac:dyDescent="0.35">
      <c r="A49223">
        <v>221</v>
      </c>
      <c r="B49223">
        <v>4.5875939540565014E-3</v>
      </c>
      <c r="C49223">
        <v>5.3038697689771652E-2</v>
      </c>
    </row>
    <row r="49224" spans="1:3" x14ac:dyDescent="0.35">
      <c r="A49224">
        <v>222</v>
      </c>
      <c r="B49224">
        <v>3.9695519953966141E-3</v>
      </c>
      <c r="C49224">
        <v>5.1546338945627213E-2</v>
      </c>
    </row>
    <row r="49225" spans="1:3" x14ac:dyDescent="0.35">
      <c r="A49225">
        <v>223</v>
      </c>
      <c r="B49225">
        <v>5.5542401969432831E-3</v>
      </c>
      <c r="C49225">
        <v>6.0086507350206375E-2</v>
      </c>
    </row>
    <row r="49226" spans="1:3" x14ac:dyDescent="0.35">
      <c r="A49226">
        <v>224</v>
      </c>
      <c r="B49226">
        <v>4.3619642965495586E-3</v>
      </c>
      <c r="C49226">
        <v>5.3409036248922348E-2</v>
      </c>
    </row>
    <row r="49227" spans="1:3" x14ac:dyDescent="0.35">
      <c r="A49227">
        <v>225</v>
      </c>
      <c r="B49227">
        <v>7.5350529514253139E-3</v>
      </c>
      <c r="C49227">
        <v>6.5533995628356934E-2</v>
      </c>
    </row>
    <row r="49228" spans="1:3" x14ac:dyDescent="0.35">
      <c r="A49228">
        <v>226</v>
      </c>
      <c r="B49228">
        <v>5.1892646588385105E-3</v>
      </c>
      <c r="C49228">
        <v>5.7892542332410812E-2</v>
      </c>
    </row>
    <row r="49229" spans="1:3" x14ac:dyDescent="0.35">
      <c r="A49229">
        <v>227</v>
      </c>
      <c r="B49229">
        <v>4.8317797482013702E-3</v>
      </c>
      <c r="C49229">
        <v>5.768444761633873E-2</v>
      </c>
    </row>
    <row r="49230" spans="1:3" x14ac:dyDescent="0.35">
      <c r="A49230">
        <v>228</v>
      </c>
      <c r="B49230">
        <v>4.9394578672945499E-3</v>
      </c>
      <c r="C49230">
        <v>5.1669389009475708E-2</v>
      </c>
    </row>
    <row r="49231" spans="1:3" x14ac:dyDescent="0.35">
      <c r="A49231">
        <v>229</v>
      </c>
      <c r="B49231">
        <v>4.4921976514160633E-3</v>
      </c>
      <c r="C49231">
        <v>5.3818807005882263E-2</v>
      </c>
    </row>
    <row r="49232" spans="1:3" x14ac:dyDescent="0.35">
      <c r="A49232">
        <v>230</v>
      </c>
      <c r="B49232">
        <v>4.9473587423563004E-3</v>
      </c>
      <c r="C49232">
        <v>5.6528303772211075E-2</v>
      </c>
    </row>
    <row r="49233" spans="1:3" x14ac:dyDescent="0.35">
      <c r="A49233">
        <v>231</v>
      </c>
      <c r="B49233">
        <v>5.1189633086323738E-3</v>
      </c>
      <c r="C49233">
        <v>5.6902267038822174E-2</v>
      </c>
    </row>
    <row r="49234" spans="1:3" x14ac:dyDescent="0.35">
      <c r="A49234">
        <v>232</v>
      </c>
      <c r="B49234">
        <v>5.1703453063964844E-3</v>
      </c>
      <c r="C49234">
        <v>5.7033810764551163E-2</v>
      </c>
    </row>
    <row r="49235" spans="1:3" x14ac:dyDescent="0.35">
      <c r="A49235">
        <v>233</v>
      </c>
      <c r="B49235">
        <v>3.8230004720389843E-3</v>
      </c>
      <c r="C49235">
        <v>5.0127126276493073E-2</v>
      </c>
    </row>
    <row r="49236" spans="1:3" x14ac:dyDescent="0.35">
      <c r="A49236">
        <v>234</v>
      </c>
      <c r="B49236">
        <v>5.333110224455595E-3</v>
      </c>
      <c r="C49236">
        <v>6.3016995787620544E-2</v>
      </c>
    </row>
    <row r="49237" spans="1:3" x14ac:dyDescent="0.35">
      <c r="A49237">
        <v>235</v>
      </c>
      <c r="B49237">
        <v>6.9577773101627827E-3</v>
      </c>
      <c r="C49237">
        <v>5.7565908879041672E-2</v>
      </c>
    </row>
    <row r="49238" spans="1:3" x14ac:dyDescent="0.35">
      <c r="A49238">
        <v>236</v>
      </c>
      <c r="B49238">
        <v>5.7135750539600849E-3</v>
      </c>
      <c r="C49238">
        <v>5.779096856713295E-2</v>
      </c>
    </row>
    <row r="49239" spans="1:3" x14ac:dyDescent="0.35">
      <c r="A49239">
        <v>237</v>
      </c>
      <c r="B49239">
        <v>5.4970113560557365E-3</v>
      </c>
      <c r="C49239">
        <v>6.2176086008548737E-2</v>
      </c>
    </row>
    <row r="49240" spans="1:3" x14ac:dyDescent="0.35">
      <c r="A49240">
        <v>238</v>
      </c>
      <c r="B49240">
        <v>8.4459399804472923E-3</v>
      </c>
      <c r="C49240">
        <v>6.9220811128616333E-2</v>
      </c>
    </row>
    <row r="49241" spans="1:3" x14ac:dyDescent="0.35">
      <c r="A49241">
        <v>239</v>
      </c>
      <c r="B49241">
        <v>6.4902608282864094E-3</v>
      </c>
      <c r="C49241">
        <v>6.7157283425331116E-2</v>
      </c>
    </row>
    <row r="49242" spans="1:3" x14ac:dyDescent="0.35">
      <c r="A49242">
        <v>240</v>
      </c>
      <c r="B49242">
        <v>3.5135538782924414E-3</v>
      </c>
      <c r="C49242">
        <v>4.8071663826704025E-2</v>
      </c>
    </row>
    <row r="49243" spans="1:3" x14ac:dyDescent="0.35">
      <c r="A49243">
        <v>241</v>
      </c>
      <c r="B49243">
        <v>4.5140534639358521E-3</v>
      </c>
      <c r="C49243">
        <v>5.6942172348499298E-2</v>
      </c>
    </row>
    <row r="49244" spans="1:3" x14ac:dyDescent="0.35">
      <c r="A49244">
        <v>242</v>
      </c>
      <c r="B49244">
        <v>5.3936638869345188E-3</v>
      </c>
      <c r="C49244">
        <v>5.7692740112543106E-2</v>
      </c>
    </row>
    <row r="49245" spans="1:3" x14ac:dyDescent="0.35">
      <c r="A49245">
        <v>243</v>
      </c>
      <c r="B49245">
        <v>3.1646976713091135E-3</v>
      </c>
      <c r="C49245">
        <v>4.488227516412735E-2</v>
      </c>
    </row>
    <row r="49246" spans="1:3" x14ac:dyDescent="0.35">
      <c r="A49246">
        <v>244</v>
      </c>
      <c r="B49246">
        <v>2.8735089581459761E-3</v>
      </c>
      <c r="C49246">
        <v>4.2822819203138351E-2</v>
      </c>
    </row>
    <row r="49247" spans="1:3" x14ac:dyDescent="0.35">
      <c r="A49247">
        <v>245</v>
      </c>
      <c r="B49247">
        <v>5.010511726140976E-3</v>
      </c>
      <c r="C49247">
        <v>5.8097131550312042E-2</v>
      </c>
    </row>
    <row r="49248" spans="1:3" x14ac:dyDescent="0.35">
      <c r="A49248">
        <v>246</v>
      </c>
      <c r="B49248">
        <v>5.2081323228776455E-3</v>
      </c>
      <c r="C49248">
        <v>5.7620644569396973E-2</v>
      </c>
    </row>
    <row r="49249" spans="1:3" x14ac:dyDescent="0.35">
      <c r="A49249">
        <v>247</v>
      </c>
      <c r="B49249">
        <v>4.631387535482645E-3</v>
      </c>
      <c r="C49249">
        <v>5.4541561752557755E-2</v>
      </c>
    </row>
    <row r="49250" spans="1:3" x14ac:dyDescent="0.35">
      <c r="A49250">
        <v>248</v>
      </c>
      <c r="B49250">
        <v>7.3255985043942928E-3</v>
      </c>
      <c r="C49250">
        <v>6.2808938324451447E-2</v>
      </c>
    </row>
    <row r="49251" spans="1:3" x14ac:dyDescent="0.35">
      <c r="A49251">
        <v>249</v>
      </c>
      <c r="B49251">
        <v>4.6024029143154621E-3</v>
      </c>
      <c r="C49251">
        <v>5.2292544394731522E-2</v>
      </c>
    </row>
    <row r="49252" spans="1:3" x14ac:dyDescent="0.35">
      <c r="A49252">
        <v>250</v>
      </c>
      <c r="B49252">
        <v>5.0946413539350033E-3</v>
      </c>
      <c r="C49252">
        <v>5.5732347071170807E-2</v>
      </c>
    </row>
    <row r="49253" spans="1:3" x14ac:dyDescent="0.35">
      <c r="A49253">
        <v>251</v>
      </c>
      <c r="B49253">
        <v>4.2936685495078564E-3</v>
      </c>
      <c r="C49253">
        <v>5.3558699786663055E-2</v>
      </c>
    </row>
    <row r="49254" spans="1:3" x14ac:dyDescent="0.35">
      <c r="A49254">
        <v>252</v>
      </c>
      <c r="B49254">
        <v>4.3147359974682331E-3</v>
      </c>
      <c r="C49254">
        <v>5.6433089077472687E-2</v>
      </c>
    </row>
    <row r="49255" spans="1:3" x14ac:dyDescent="0.35">
      <c r="A49255">
        <v>253</v>
      </c>
      <c r="B49255">
        <v>4.7639999538660049E-3</v>
      </c>
      <c r="C49255">
        <v>5.5611163377761841E-2</v>
      </c>
    </row>
    <row r="49256" spans="1:3" x14ac:dyDescent="0.35">
      <c r="A49256">
        <v>254</v>
      </c>
      <c r="B49256">
        <v>5.6786932982504368E-3</v>
      </c>
      <c r="C49256">
        <v>5.7690959423780441E-2</v>
      </c>
    </row>
    <row r="49257" spans="1:3" x14ac:dyDescent="0.35">
      <c r="A49257">
        <v>255</v>
      </c>
      <c r="B49257">
        <v>4.610088188201189E-3</v>
      </c>
      <c r="C49257">
        <v>5.3425934165716171E-2</v>
      </c>
    </row>
    <row r="49258" spans="1:3" x14ac:dyDescent="0.35">
      <c r="A49258">
        <v>256</v>
      </c>
      <c r="B49258">
        <v>5.5532404221594334E-3</v>
      </c>
      <c r="C49258">
        <v>5.7731229811906815E-2</v>
      </c>
    </row>
    <row r="49259" spans="1:3" x14ac:dyDescent="0.35">
      <c r="A49259">
        <v>257</v>
      </c>
      <c r="B49259">
        <v>5.0729382783174515E-3</v>
      </c>
      <c r="C49259">
        <v>5.8780360966920853E-2</v>
      </c>
    </row>
    <row r="49260" spans="1:3" x14ac:dyDescent="0.35">
      <c r="A49260">
        <v>258</v>
      </c>
      <c r="B49260">
        <v>4.0610847063362598E-3</v>
      </c>
      <c r="C49260">
        <v>4.9409326165914536E-2</v>
      </c>
    </row>
    <row r="49261" spans="1:3" x14ac:dyDescent="0.35">
      <c r="A49261">
        <v>259</v>
      </c>
      <c r="B49261">
        <v>5.3596100769937038E-3</v>
      </c>
      <c r="C49261">
        <v>6.2339004129171371E-2</v>
      </c>
    </row>
    <row r="49262" spans="1:3" x14ac:dyDescent="0.35">
      <c r="A49262">
        <v>260</v>
      </c>
      <c r="B49262">
        <v>4.7484119422733784E-3</v>
      </c>
      <c r="C49262">
        <v>5.2006632089614868E-2</v>
      </c>
    </row>
    <row r="49263" spans="1:3" x14ac:dyDescent="0.35">
      <c r="A49263">
        <v>261</v>
      </c>
      <c r="B49263">
        <v>2.8159315697848797E-3</v>
      </c>
      <c r="C49263">
        <v>4.2867474257946014E-2</v>
      </c>
    </row>
    <row r="49264" spans="1:3" x14ac:dyDescent="0.35">
      <c r="A49264">
        <v>262</v>
      </c>
      <c r="B49264">
        <v>4.6573500148952007E-3</v>
      </c>
      <c r="C49264">
        <v>5.5678360164165497E-2</v>
      </c>
    </row>
    <row r="49265" spans="1:3" x14ac:dyDescent="0.35">
      <c r="A49265">
        <v>263</v>
      </c>
      <c r="B49265">
        <v>6.504780612885952E-3</v>
      </c>
      <c r="C49265">
        <v>6.7321337759494781E-2</v>
      </c>
    </row>
    <row r="49266" spans="1:3" x14ac:dyDescent="0.35">
      <c r="A49266">
        <v>264</v>
      </c>
      <c r="B49266">
        <v>5.3299483843147755E-3</v>
      </c>
      <c r="C49266">
        <v>5.5129747837781906E-2</v>
      </c>
    </row>
    <row r="49267" spans="1:3" x14ac:dyDescent="0.35">
      <c r="A49267">
        <v>265</v>
      </c>
      <c r="B49267">
        <v>6.262483075261116E-3</v>
      </c>
      <c r="C49267">
        <v>6.1883565038442612E-2</v>
      </c>
    </row>
    <row r="49268" spans="1:3" x14ac:dyDescent="0.35">
      <c r="A49268">
        <v>266</v>
      </c>
      <c r="B49268">
        <v>4.7537405043840408E-3</v>
      </c>
      <c r="C49268">
        <v>5.5935859680175781E-2</v>
      </c>
    </row>
    <row r="49269" spans="1:3" x14ac:dyDescent="0.35">
      <c r="A49269">
        <v>267</v>
      </c>
      <c r="B49269">
        <v>5.1587461493909359E-3</v>
      </c>
      <c r="C49269">
        <v>5.6912582367658615E-2</v>
      </c>
    </row>
    <row r="49270" spans="1:3" x14ac:dyDescent="0.35">
      <c r="A49270">
        <v>268</v>
      </c>
      <c r="B49270">
        <v>5.0545926205813885E-3</v>
      </c>
      <c r="C49270">
        <v>5.8900754898786545E-2</v>
      </c>
    </row>
    <row r="49271" spans="1:3" x14ac:dyDescent="0.35">
      <c r="A49271">
        <v>269</v>
      </c>
      <c r="B49271">
        <v>6.3882232643663883E-3</v>
      </c>
      <c r="C49271">
        <v>5.9398345649242401E-2</v>
      </c>
    </row>
    <row r="49272" spans="1:3" x14ac:dyDescent="0.35">
      <c r="A49272">
        <v>270</v>
      </c>
      <c r="B49272">
        <v>4.3320301920175552E-3</v>
      </c>
      <c r="C49272">
        <v>5.4150089621543884E-2</v>
      </c>
    </row>
    <row r="49273" spans="1:3" x14ac:dyDescent="0.35">
      <c r="A49273">
        <v>271</v>
      </c>
      <c r="B49273">
        <v>5.2191386930644512E-3</v>
      </c>
      <c r="C49273">
        <v>5.7969957590103149E-2</v>
      </c>
    </row>
    <row r="49274" spans="1:3" x14ac:dyDescent="0.35">
      <c r="A49274">
        <v>272</v>
      </c>
      <c r="B49274">
        <v>4.1112778708338737E-3</v>
      </c>
      <c r="C49274">
        <v>5.4970398545265198E-2</v>
      </c>
    </row>
    <row r="49275" spans="1:3" x14ac:dyDescent="0.35">
      <c r="A49275">
        <v>273</v>
      </c>
      <c r="B49275">
        <v>4.8010209575295448E-3</v>
      </c>
      <c r="C49275">
        <v>5.6203264743089676E-2</v>
      </c>
    </row>
    <row r="49276" spans="1:3" x14ac:dyDescent="0.35">
      <c r="A49276">
        <v>274</v>
      </c>
      <c r="B49276">
        <v>4.8840888775885105E-3</v>
      </c>
      <c r="C49276">
        <v>5.7826686650514603E-2</v>
      </c>
    </row>
    <row r="49277" spans="1:3" x14ac:dyDescent="0.35">
      <c r="A49277">
        <v>275</v>
      </c>
      <c r="B49277">
        <v>3.4765973687171936E-3</v>
      </c>
      <c r="C49277">
        <v>4.9419894814491272E-2</v>
      </c>
    </row>
    <row r="49278" spans="1:3" x14ac:dyDescent="0.35">
      <c r="A49278">
        <v>276</v>
      </c>
      <c r="B49278">
        <v>4.1821869090199471E-3</v>
      </c>
      <c r="C49278">
        <v>4.9018543213605881E-2</v>
      </c>
    </row>
    <row r="49279" spans="1:3" x14ac:dyDescent="0.35">
      <c r="A49279">
        <v>277</v>
      </c>
      <c r="B49279">
        <v>4.6822926960885525E-3</v>
      </c>
      <c r="C49279">
        <v>5.1782339811325073E-2</v>
      </c>
    </row>
    <row r="49280" spans="1:3" x14ac:dyDescent="0.35">
      <c r="A49280">
        <v>278</v>
      </c>
      <c r="B49280">
        <v>5.7454854249954224E-3</v>
      </c>
      <c r="C49280">
        <v>6.0553710907697678E-2</v>
      </c>
    </row>
    <row r="49281" spans="1:3" x14ac:dyDescent="0.35">
      <c r="A49281">
        <v>279</v>
      </c>
      <c r="B49281">
        <v>4.1342009790241718E-3</v>
      </c>
      <c r="C49281">
        <v>5.226338654756546E-2</v>
      </c>
    </row>
    <row r="49282" spans="1:3" x14ac:dyDescent="0.35">
      <c r="A49282">
        <v>280</v>
      </c>
      <c r="B49282">
        <v>4.4744056649506092E-3</v>
      </c>
      <c r="C49282">
        <v>5.5002529174089432E-2</v>
      </c>
    </row>
    <row r="49283" spans="1:3" x14ac:dyDescent="0.35">
      <c r="A49283">
        <v>281</v>
      </c>
      <c r="B49283">
        <v>4.4077192433178425E-3</v>
      </c>
      <c r="C49283">
        <v>4.9691535532474518E-2</v>
      </c>
    </row>
    <row r="49284" spans="1:3" x14ac:dyDescent="0.35">
      <c r="A49284">
        <v>282</v>
      </c>
      <c r="B49284">
        <v>5.101602990180254E-3</v>
      </c>
      <c r="C49284">
        <v>5.9959609061479568E-2</v>
      </c>
    </row>
    <row r="49285" spans="1:3" x14ac:dyDescent="0.35">
      <c r="A49285">
        <v>283</v>
      </c>
      <c r="B49285">
        <v>4.5097190886735916E-3</v>
      </c>
      <c r="C49285">
        <v>5.544281005859375E-2</v>
      </c>
    </row>
    <row r="49286" spans="1:3" x14ac:dyDescent="0.35">
      <c r="A49286">
        <v>284</v>
      </c>
      <c r="B49286">
        <v>4.6212128363549709E-3</v>
      </c>
      <c r="C49286">
        <v>5.397743359208107E-2</v>
      </c>
    </row>
    <row r="49287" spans="1:3" x14ac:dyDescent="0.35">
      <c r="A49287">
        <v>285</v>
      </c>
      <c r="B49287">
        <v>3.8742797914892435E-3</v>
      </c>
      <c r="C49287">
        <v>5.0217151641845703E-2</v>
      </c>
    </row>
    <row r="49288" spans="1:3" x14ac:dyDescent="0.35">
      <c r="A49288">
        <v>286</v>
      </c>
      <c r="B49288">
        <v>5.0463196821510792E-3</v>
      </c>
      <c r="C49288">
        <v>5.9535093605518341E-2</v>
      </c>
    </row>
    <row r="49289" spans="1:3" x14ac:dyDescent="0.35">
      <c r="A49289">
        <v>287</v>
      </c>
      <c r="B49289">
        <v>5.4937442764639854E-3</v>
      </c>
      <c r="C49289">
        <v>5.7473748922348022E-2</v>
      </c>
    </row>
    <row r="49290" spans="1:3" x14ac:dyDescent="0.35">
      <c r="A49290">
        <v>288</v>
      </c>
      <c r="B49290">
        <v>4.3769218027591705E-3</v>
      </c>
      <c r="C49290">
        <v>5.1183454692363739E-2</v>
      </c>
    </row>
    <row r="49291" spans="1:3" x14ac:dyDescent="0.35">
      <c r="A49291">
        <v>289</v>
      </c>
      <c r="B49291">
        <v>4.0264762938022614E-3</v>
      </c>
      <c r="C49291">
        <v>5.4611846804618835E-2</v>
      </c>
    </row>
    <row r="49292" spans="1:3" x14ac:dyDescent="0.35">
      <c r="A49292">
        <v>290</v>
      </c>
      <c r="B49292">
        <v>6.204123143106699E-3</v>
      </c>
      <c r="C49292">
        <v>6.2106546014547348E-2</v>
      </c>
    </row>
    <row r="49293" spans="1:3" x14ac:dyDescent="0.35">
      <c r="A49293">
        <v>291</v>
      </c>
      <c r="B49293">
        <v>4.4199130497872829E-3</v>
      </c>
      <c r="C49293">
        <v>5.4914951324462891E-2</v>
      </c>
    </row>
    <row r="49294" spans="1:3" x14ac:dyDescent="0.35">
      <c r="A49294">
        <v>292</v>
      </c>
      <c r="B49294">
        <v>3.2896324992179871E-3</v>
      </c>
      <c r="C49294">
        <v>4.0408380329608917E-2</v>
      </c>
    </row>
    <row r="49295" spans="1:3" x14ac:dyDescent="0.35">
      <c r="A49295">
        <v>293</v>
      </c>
      <c r="B49295">
        <v>3.6897731479257345E-3</v>
      </c>
      <c r="C49295">
        <v>4.7759931534528732E-2</v>
      </c>
    </row>
    <row r="49296" spans="1:3" x14ac:dyDescent="0.35">
      <c r="A49296">
        <v>294</v>
      </c>
      <c r="B49296">
        <v>2.6208688504993916E-3</v>
      </c>
      <c r="C49296">
        <v>4.4227860867977142E-2</v>
      </c>
    </row>
    <row r="49297" spans="1:3" x14ac:dyDescent="0.35">
      <c r="A49297">
        <v>295</v>
      </c>
      <c r="B49297">
        <v>5.6257792748510838E-3</v>
      </c>
      <c r="C49297">
        <v>5.6016232818365097E-2</v>
      </c>
    </row>
    <row r="49298" spans="1:3" x14ac:dyDescent="0.35">
      <c r="A49298">
        <v>296</v>
      </c>
      <c r="B49298">
        <v>4.4588414020836353E-3</v>
      </c>
      <c r="C49298">
        <v>5.911649763584137E-2</v>
      </c>
    </row>
    <row r="49299" spans="1:3" x14ac:dyDescent="0.35">
      <c r="A49299">
        <v>297</v>
      </c>
      <c r="B49299">
        <v>3.6631079856306314E-3</v>
      </c>
      <c r="C49299">
        <v>4.8147842288017273E-2</v>
      </c>
    </row>
    <row r="49300" spans="1:3" x14ac:dyDescent="0.35">
      <c r="A49300">
        <v>298</v>
      </c>
      <c r="B49300">
        <v>4.8889885656535625E-3</v>
      </c>
      <c r="C49300">
        <v>5.5740397423505783E-2</v>
      </c>
    </row>
    <row r="49301" spans="1:3" x14ac:dyDescent="0.35">
      <c r="A49301">
        <v>299</v>
      </c>
      <c r="B49301">
        <v>5.5883531458675861E-3</v>
      </c>
      <c r="C49301">
        <v>6.3009731471538544E-2</v>
      </c>
    </row>
    <row r="49302" spans="1:3" x14ac:dyDescent="0.35">
      <c r="A49302">
        <v>300</v>
      </c>
      <c r="B49302">
        <v>4.2639337480068207E-3</v>
      </c>
      <c r="C49302">
        <v>4.850214347243309E-2</v>
      </c>
    </row>
    <row r="49303" spans="1:3" x14ac:dyDescent="0.35">
      <c r="A49303">
        <v>301</v>
      </c>
      <c r="B49303">
        <v>4.8053362406790257E-3</v>
      </c>
      <c r="C49303">
        <v>5.7135358452796936E-2</v>
      </c>
    </row>
    <row r="49304" spans="1:3" x14ac:dyDescent="0.35">
      <c r="A49304">
        <v>302</v>
      </c>
      <c r="B49304">
        <v>4.5759677886962891E-3</v>
      </c>
      <c r="C49304">
        <v>5.2546855062246323E-2</v>
      </c>
    </row>
    <row r="49305" spans="1:3" x14ac:dyDescent="0.35">
      <c r="A49305">
        <v>303</v>
      </c>
      <c r="B49305">
        <v>4.3174042366445065E-3</v>
      </c>
      <c r="C49305">
        <v>5.2061267197132111E-2</v>
      </c>
    </row>
    <row r="49306" spans="1:3" x14ac:dyDescent="0.35">
      <c r="A49306">
        <v>304</v>
      </c>
      <c r="B49306">
        <v>6.1010532081127167E-3</v>
      </c>
      <c r="C49306">
        <v>6.3577279448509216E-2</v>
      </c>
    </row>
    <row r="49307" spans="1:3" x14ac:dyDescent="0.35">
      <c r="A49307">
        <v>305</v>
      </c>
      <c r="B49307">
        <v>4.2015253566205502E-3</v>
      </c>
      <c r="C49307">
        <v>5.4429858922958374E-2</v>
      </c>
    </row>
    <row r="49308" spans="1:3" x14ac:dyDescent="0.35">
      <c r="A49308">
        <v>306</v>
      </c>
      <c r="B49308">
        <v>4.3438151478767395E-3</v>
      </c>
      <c r="C49308">
        <v>5.3000554442405701E-2</v>
      </c>
    </row>
    <row r="49309" spans="1:3" x14ac:dyDescent="0.35">
      <c r="A49309">
        <v>307</v>
      </c>
      <c r="B49309">
        <v>4.7930795699357986E-3</v>
      </c>
      <c r="C49309">
        <v>5.4868552833795547E-2</v>
      </c>
    </row>
    <row r="49310" spans="1:3" x14ac:dyDescent="0.35">
      <c r="A49310">
        <v>308</v>
      </c>
      <c r="B49310">
        <v>4.1243145242333412E-3</v>
      </c>
      <c r="C49310">
        <v>4.770994558930397E-2</v>
      </c>
    </row>
    <row r="49311" spans="1:3" x14ac:dyDescent="0.35">
      <c r="A49311">
        <v>309</v>
      </c>
      <c r="B49311">
        <v>4.1070063598453999E-3</v>
      </c>
      <c r="C49311">
        <v>5.1729794591665268E-2</v>
      </c>
    </row>
    <row r="49312" spans="1:3" x14ac:dyDescent="0.35">
      <c r="A49312">
        <v>310</v>
      </c>
      <c r="B49312">
        <v>4.7776196151971817E-3</v>
      </c>
      <c r="C49312">
        <v>5.6946132332086563E-2</v>
      </c>
    </row>
    <row r="49313" spans="1:3" x14ac:dyDescent="0.35">
      <c r="A49313">
        <v>311</v>
      </c>
      <c r="B49313">
        <v>4.4624512083828449E-3</v>
      </c>
      <c r="C49313">
        <v>5.1112208515405655E-2</v>
      </c>
    </row>
    <row r="49314" spans="1:3" x14ac:dyDescent="0.35">
      <c r="A49314">
        <v>312</v>
      </c>
      <c r="B49314">
        <v>3.8278142455965281E-3</v>
      </c>
      <c r="C49314">
        <v>5.3184706717729568E-2</v>
      </c>
    </row>
    <row r="49315" spans="1:3" x14ac:dyDescent="0.35">
      <c r="A49315">
        <v>313</v>
      </c>
      <c r="B49315">
        <v>4.0306597948074341E-3</v>
      </c>
      <c r="C49315">
        <v>5.1530275493860245E-2</v>
      </c>
    </row>
    <row r="49316" spans="1:3" x14ac:dyDescent="0.35">
      <c r="A49316">
        <v>314</v>
      </c>
      <c r="B49316">
        <v>5.1211556419730186E-3</v>
      </c>
      <c r="C49316">
        <v>5.5164001882076263E-2</v>
      </c>
    </row>
    <row r="49317" spans="1:3" x14ac:dyDescent="0.35">
      <c r="A49317">
        <v>315</v>
      </c>
      <c r="B49317">
        <v>2.866147318854928E-3</v>
      </c>
      <c r="C49317">
        <v>4.4452741742134094E-2</v>
      </c>
    </row>
    <row r="49318" spans="1:3" x14ac:dyDescent="0.35">
      <c r="A49318">
        <v>316</v>
      </c>
      <c r="B49318">
        <v>5.0935139879584312E-3</v>
      </c>
      <c r="C49318">
        <v>5.6762591004371643E-2</v>
      </c>
    </row>
    <row r="49319" spans="1:3" x14ac:dyDescent="0.35">
      <c r="A49319">
        <v>317</v>
      </c>
      <c r="B49319">
        <v>2.5768557097762823E-3</v>
      </c>
      <c r="C49319">
        <v>4.3751981109380722E-2</v>
      </c>
    </row>
    <row r="49320" spans="1:3" x14ac:dyDescent="0.35">
      <c r="A49320">
        <v>318</v>
      </c>
      <c r="B49320">
        <v>4.7829109244048595E-3</v>
      </c>
      <c r="C49320">
        <v>5.4893404245376587E-2</v>
      </c>
    </row>
    <row r="49321" spans="1:3" x14ac:dyDescent="0.35">
      <c r="A49321">
        <v>319</v>
      </c>
      <c r="B49321">
        <v>2.9409709386527538E-3</v>
      </c>
      <c r="C49321">
        <v>4.5204762369394302E-2</v>
      </c>
    </row>
    <row r="49322" spans="1:3" x14ac:dyDescent="0.35">
      <c r="A49322">
        <v>320</v>
      </c>
      <c r="B49322">
        <v>3.3567284699529409E-3</v>
      </c>
      <c r="C49322">
        <v>4.8845037817955017E-2</v>
      </c>
    </row>
    <row r="49323" spans="1:3" x14ac:dyDescent="0.35">
      <c r="A49323">
        <v>321</v>
      </c>
      <c r="B49323">
        <v>3.4581776708364487E-3</v>
      </c>
      <c r="C49323">
        <v>4.7340910881757736E-2</v>
      </c>
    </row>
    <row r="49324" spans="1:3" x14ac:dyDescent="0.35">
      <c r="A49324">
        <v>322</v>
      </c>
      <c r="B49324">
        <v>4.5291511341929436E-3</v>
      </c>
      <c r="C49324">
        <v>5.282752588391304E-2</v>
      </c>
    </row>
    <row r="49325" spans="1:3" x14ac:dyDescent="0.35">
      <c r="A49325">
        <v>323</v>
      </c>
      <c r="B49325">
        <v>2.8963971417397261E-3</v>
      </c>
      <c r="C49325">
        <v>4.4305376708507538E-2</v>
      </c>
    </row>
    <row r="49326" spans="1:3" x14ac:dyDescent="0.35">
      <c r="A49326">
        <v>324</v>
      </c>
      <c r="B49326">
        <v>4.2816838249564171E-3</v>
      </c>
      <c r="C49326">
        <v>5.2040077745914459E-2</v>
      </c>
    </row>
    <row r="49327" spans="1:3" x14ac:dyDescent="0.35">
      <c r="A49327">
        <v>325</v>
      </c>
      <c r="B49327">
        <v>4.7503383830189705E-3</v>
      </c>
      <c r="C49327">
        <v>5.7241529226303101E-2</v>
      </c>
    </row>
    <row r="49328" spans="1:3" x14ac:dyDescent="0.35">
      <c r="A49328">
        <v>326</v>
      </c>
      <c r="B49328">
        <v>5.1012570038437843E-3</v>
      </c>
      <c r="C49328">
        <v>5.899517610669136E-2</v>
      </c>
    </row>
    <row r="49329" spans="1:3" x14ac:dyDescent="0.35">
      <c r="A49329">
        <v>327</v>
      </c>
      <c r="B49329">
        <v>3.0879529658704996E-3</v>
      </c>
      <c r="C49329">
        <v>4.6764668077230453E-2</v>
      </c>
    </row>
    <row r="49330" spans="1:3" x14ac:dyDescent="0.35">
      <c r="A49330">
        <v>328</v>
      </c>
      <c r="B49330">
        <v>3.6681224592030048E-3</v>
      </c>
      <c r="C49330">
        <v>4.6800397336483002E-2</v>
      </c>
    </row>
    <row r="49331" spans="1:3" x14ac:dyDescent="0.35">
      <c r="A49331">
        <v>329</v>
      </c>
      <c r="B49331">
        <v>4.3201902881264687E-3</v>
      </c>
      <c r="C49331">
        <v>5.4513923823833466E-2</v>
      </c>
    </row>
    <row r="49332" spans="1:3" x14ac:dyDescent="0.35">
      <c r="A49332">
        <v>330</v>
      </c>
      <c r="B49332">
        <v>3.5622473806142807E-3</v>
      </c>
      <c r="C49332">
        <v>4.8731762915849686E-2</v>
      </c>
    </row>
    <row r="49333" spans="1:3" x14ac:dyDescent="0.35">
      <c r="A49333">
        <v>331</v>
      </c>
      <c r="B49333">
        <v>3.616641741245985E-3</v>
      </c>
      <c r="C49333">
        <v>4.9788851290941238E-2</v>
      </c>
    </row>
    <row r="49334" spans="1:3" x14ac:dyDescent="0.35">
      <c r="A49334">
        <v>332</v>
      </c>
      <c r="B49334">
        <v>5.0443708896636963E-3</v>
      </c>
      <c r="C49334">
        <v>5.7470180094242096E-2</v>
      </c>
    </row>
    <row r="49335" spans="1:3" x14ac:dyDescent="0.35">
      <c r="A49335">
        <v>333</v>
      </c>
      <c r="B49335">
        <v>3.8423617370426655E-3</v>
      </c>
      <c r="C49335">
        <v>5.3626623004674911E-2</v>
      </c>
    </row>
    <row r="49336" spans="1:3" x14ac:dyDescent="0.35">
      <c r="A49336">
        <v>334</v>
      </c>
      <c r="B49336">
        <v>3.7993800360709429E-3</v>
      </c>
      <c r="C49336">
        <v>4.729728028178215E-2</v>
      </c>
    </row>
    <row r="49337" spans="1:3" x14ac:dyDescent="0.35">
      <c r="A49337">
        <v>335</v>
      </c>
      <c r="B49337">
        <v>3.628529841080308E-3</v>
      </c>
      <c r="C49337">
        <v>5.0797253847122192E-2</v>
      </c>
    </row>
    <row r="49338" spans="1:3" x14ac:dyDescent="0.35">
      <c r="A49338">
        <v>336</v>
      </c>
      <c r="B49338">
        <v>3.8372052367776632E-3</v>
      </c>
      <c r="C49338">
        <v>5.0519529730081558E-2</v>
      </c>
    </row>
    <row r="49339" spans="1:3" x14ac:dyDescent="0.35">
      <c r="A49339">
        <v>337</v>
      </c>
      <c r="B49339">
        <v>2.6447414420545101E-3</v>
      </c>
      <c r="C49339">
        <v>4.1266892105340958E-2</v>
      </c>
    </row>
    <row r="49340" spans="1:3" x14ac:dyDescent="0.35">
      <c r="A49340">
        <v>338</v>
      </c>
      <c r="B49340">
        <v>3.7385940086096525E-3</v>
      </c>
      <c r="C49340">
        <v>4.9208600074052811E-2</v>
      </c>
    </row>
    <row r="49341" spans="1:3" x14ac:dyDescent="0.35">
      <c r="A49341">
        <v>339</v>
      </c>
      <c r="B49341">
        <v>3.3936877734959126E-3</v>
      </c>
      <c r="C49341">
        <v>4.8240441828966141E-2</v>
      </c>
    </row>
    <row r="49342" spans="1:3" x14ac:dyDescent="0.35">
      <c r="A49342">
        <v>340</v>
      </c>
      <c r="B49342">
        <v>4.4855251908302307E-3</v>
      </c>
      <c r="C49342">
        <v>5.2796363830566406E-2</v>
      </c>
    </row>
    <row r="49343" spans="1:3" x14ac:dyDescent="0.35">
      <c r="A49343">
        <v>341</v>
      </c>
      <c r="B49343">
        <v>3.4262207336723804E-3</v>
      </c>
      <c r="C49343">
        <v>4.8103213310241699E-2</v>
      </c>
    </row>
    <row r="49344" spans="1:3" x14ac:dyDescent="0.35">
      <c r="A49344">
        <v>342</v>
      </c>
      <c r="B49344">
        <v>5.1389378495514393E-3</v>
      </c>
      <c r="C49344">
        <v>5.863460898399353E-2</v>
      </c>
    </row>
    <row r="49345" spans="1:3" x14ac:dyDescent="0.35">
      <c r="A49345">
        <v>343</v>
      </c>
      <c r="B49345">
        <v>3.5008860286325216E-3</v>
      </c>
      <c r="C49345">
        <v>4.7717738896608353E-2</v>
      </c>
    </row>
    <row r="49346" spans="1:3" x14ac:dyDescent="0.35">
      <c r="A49346">
        <v>344</v>
      </c>
      <c r="B49346">
        <v>7.2650006040930748E-3</v>
      </c>
      <c r="C49346">
        <v>6.4867109060287476E-2</v>
      </c>
    </row>
    <row r="49347" spans="1:3" x14ac:dyDescent="0.35">
      <c r="A49347">
        <v>345</v>
      </c>
      <c r="B49347">
        <v>3.8133636116981506E-3</v>
      </c>
      <c r="C49347">
        <v>5.0513532012701035E-2</v>
      </c>
    </row>
    <row r="49348" spans="1:3" x14ac:dyDescent="0.35">
      <c r="A49348">
        <v>346</v>
      </c>
      <c r="B49348">
        <v>3.6319363862276077E-3</v>
      </c>
      <c r="C49348">
        <v>5.0376530736684799E-2</v>
      </c>
    </row>
    <row r="49349" spans="1:3" x14ac:dyDescent="0.35">
      <c r="A49349">
        <v>347</v>
      </c>
      <c r="B49349">
        <v>4.6710995957255363E-3</v>
      </c>
      <c r="C49349">
        <v>5.7846937328577042E-2</v>
      </c>
    </row>
    <row r="49350" spans="1:3" x14ac:dyDescent="0.35">
      <c r="A49350">
        <v>348</v>
      </c>
      <c r="B49350">
        <v>3.082555253058672E-3</v>
      </c>
      <c r="C49350">
        <v>4.2863074690103531E-2</v>
      </c>
    </row>
    <row r="49351" spans="1:3" x14ac:dyDescent="0.35">
      <c r="A49351">
        <v>349</v>
      </c>
      <c r="B49351">
        <v>4.5862374827265739E-3</v>
      </c>
      <c r="C49351">
        <v>5.4243158549070358E-2</v>
      </c>
    </row>
    <row r="49352" spans="1:3" x14ac:dyDescent="0.35">
      <c r="A49352">
        <v>350</v>
      </c>
      <c r="B49352">
        <v>5.2581289783120155E-3</v>
      </c>
      <c r="C49352">
        <v>5.7847682386636734E-2</v>
      </c>
    </row>
    <row r="49353" spans="1:3" x14ac:dyDescent="0.35">
      <c r="A49353">
        <v>351</v>
      </c>
      <c r="B49353">
        <v>6.0400147922337055E-3</v>
      </c>
      <c r="C49353">
        <v>5.596616119146347E-2</v>
      </c>
    </row>
    <row r="49354" spans="1:3" x14ac:dyDescent="0.35">
      <c r="A49354">
        <v>352</v>
      </c>
      <c r="B49354">
        <v>4.0588476695120335E-3</v>
      </c>
      <c r="C49354">
        <v>5.1140621304512024E-2</v>
      </c>
    </row>
    <row r="49355" spans="1:3" x14ac:dyDescent="0.35">
      <c r="A49355">
        <v>353</v>
      </c>
      <c r="B49355">
        <v>3.3904132433235645E-3</v>
      </c>
      <c r="C49355">
        <v>4.6052366495132446E-2</v>
      </c>
    </row>
    <row r="49356" spans="1:3" x14ac:dyDescent="0.35">
      <c r="A49356">
        <v>354</v>
      </c>
      <c r="B49356">
        <v>4.742378368973732E-3</v>
      </c>
      <c r="C49356">
        <v>5.6586679071187973E-2</v>
      </c>
    </row>
    <row r="49357" spans="1:3" x14ac:dyDescent="0.35">
      <c r="A49357">
        <v>355</v>
      </c>
      <c r="B49357">
        <v>4.1871792636811733E-3</v>
      </c>
      <c r="C49357">
        <v>5.2464943379163742E-2</v>
      </c>
    </row>
    <row r="49358" spans="1:3" x14ac:dyDescent="0.35">
      <c r="A49358">
        <v>356</v>
      </c>
      <c r="B49358">
        <v>3.92529321834445E-3</v>
      </c>
      <c r="C49358">
        <v>5.1317218691110611E-2</v>
      </c>
    </row>
    <row r="49359" spans="1:3" x14ac:dyDescent="0.35">
      <c r="A49359">
        <v>357</v>
      </c>
      <c r="B49359">
        <v>5.6552994064986706E-3</v>
      </c>
      <c r="C49359">
        <v>5.9408277273178101E-2</v>
      </c>
    </row>
    <row r="49360" spans="1:3" x14ac:dyDescent="0.35">
      <c r="A49360">
        <v>358</v>
      </c>
      <c r="B49360">
        <v>4.8519223928451538E-3</v>
      </c>
      <c r="C49360">
        <v>5.3898055106401443E-2</v>
      </c>
    </row>
    <row r="49361" spans="1:3" x14ac:dyDescent="0.35">
      <c r="A49361">
        <v>359</v>
      </c>
      <c r="B49361">
        <v>3.1989084091037512E-3</v>
      </c>
      <c r="C49361">
        <v>4.5318398624658585E-2</v>
      </c>
    </row>
    <row r="49362" spans="1:3" x14ac:dyDescent="0.35">
      <c r="A49362">
        <v>360</v>
      </c>
      <c r="B49362">
        <v>3.8362527266144753E-3</v>
      </c>
      <c r="C49362">
        <v>4.841911792755127E-2</v>
      </c>
    </row>
    <row r="49363" spans="1:3" x14ac:dyDescent="0.35">
      <c r="A49363">
        <v>361</v>
      </c>
      <c r="B49363">
        <v>5.6646773591637611E-3</v>
      </c>
      <c r="C49363">
        <v>5.7079769670963287E-2</v>
      </c>
    </row>
    <row r="49364" spans="1:3" x14ac:dyDescent="0.35">
      <c r="A49364">
        <v>362</v>
      </c>
      <c r="B49364">
        <v>4.3653789907693863E-3</v>
      </c>
      <c r="C49364">
        <v>5.1077369600534439E-2</v>
      </c>
    </row>
    <row r="49365" spans="1:3" x14ac:dyDescent="0.35">
      <c r="A49365">
        <v>363</v>
      </c>
      <c r="B49365">
        <v>4.5948661863803864E-3</v>
      </c>
      <c r="C49365">
        <v>5.1478952169418335E-2</v>
      </c>
    </row>
    <row r="49366" spans="1:3" x14ac:dyDescent="0.35">
      <c r="A49366">
        <v>364</v>
      </c>
      <c r="B49366">
        <v>3.4456690773367882E-3</v>
      </c>
      <c r="C49366">
        <v>4.62476946413517E-2</v>
      </c>
    </row>
    <row r="49367" spans="1:3" x14ac:dyDescent="0.35">
      <c r="A49367">
        <v>365</v>
      </c>
      <c r="B49367">
        <v>5.0881747156381607E-3</v>
      </c>
      <c r="C49367">
        <v>5.6304082274436951E-2</v>
      </c>
    </row>
    <row r="49368" spans="1:3" x14ac:dyDescent="0.35">
      <c r="A49368">
        <v>366</v>
      </c>
      <c r="B49368">
        <v>4.2375195771455765E-3</v>
      </c>
      <c r="C49368">
        <v>5.2469227463006973E-2</v>
      </c>
    </row>
    <row r="49369" spans="1:3" x14ac:dyDescent="0.35">
      <c r="A49369">
        <v>367</v>
      </c>
      <c r="B49369">
        <v>5.6790024973452091E-3</v>
      </c>
      <c r="C49369">
        <v>5.8730777353048325E-2</v>
      </c>
    </row>
    <row r="49370" spans="1:3" x14ac:dyDescent="0.35">
      <c r="A49370">
        <v>368</v>
      </c>
      <c r="B49370">
        <v>3.6541710142046213E-3</v>
      </c>
      <c r="C49370">
        <v>4.6985771507024765E-2</v>
      </c>
    </row>
    <row r="49371" spans="1:3" x14ac:dyDescent="0.35">
      <c r="A49371">
        <v>369</v>
      </c>
      <c r="B49371">
        <v>6.2960446812212467E-3</v>
      </c>
      <c r="C49371">
        <v>5.9441082179546356E-2</v>
      </c>
    </row>
    <row r="49372" spans="1:3" x14ac:dyDescent="0.35">
      <c r="A49372">
        <v>370</v>
      </c>
      <c r="B49372">
        <v>4.6257977373898029E-3</v>
      </c>
      <c r="C49372">
        <v>5.275428295135498E-2</v>
      </c>
    </row>
    <row r="49373" spans="1:3" x14ac:dyDescent="0.35">
      <c r="A49373">
        <v>371</v>
      </c>
      <c r="B49373">
        <v>3.0392231419682503E-3</v>
      </c>
      <c r="C49373">
        <v>4.733605682849884E-2</v>
      </c>
    </row>
    <row r="49374" spans="1:3" x14ac:dyDescent="0.35">
      <c r="A49374">
        <v>372</v>
      </c>
      <c r="B49374">
        <v>4.1687507182359695E-3</v>
      </c>
      <c r="C49374">
        <v>5.2658990025520325E-2</v>
      </c>
    </row>
    <row r="49375" spans="1:3" x14ac:dyDescent="0.35">
      <c r="A49375">
        <v>373</v>
      </c>
      <c r="B49375">
        <v>2.4678562767803669E-3</v>
      </c>
      <c r="C49375">
        <v>4.1655693203210831E-2</v>
      </c>
    </row>
    <row r="49376" spans="1:3" x14ac:dyDescent="0.35">
      <c r="A49376">
        <v>374</v>
      </c>
      <c r="B49376">
        <v>3.3999020233750343E-3</v>
      </c>
      <c r="C49376">
        <v>4.6090863645076752E-2</v>
      </c>
    </row>
    <row r="49377" spans="1:3" x14ac:dyDescent="0.35">
      <c r="A49377">
        <v>375</v>
      </c>
      <c r="B49377">
        <v>4.1741374880075455E-3</v>
      </c>
      <c r="C49377">
        <v>5.1892723888158798E-2</v>
      </c>
    </row>
    <row r="49378" spans="1:3" x14ac:dyDescent="0.35">
      <c r="A49378">
        <v>376</v>
      </c>
      <c r="B49378">
        <v>3.5434949677437544E-3</v>
      </c>
      <c r="C49378">
        <v>4.2977068573236465E-2</v>
      </c>
    </row>
    <row r="49379" spans="1:3" x14ac:dyDescent="0.35">
      <c r="A49379">
        <v>377</v>
      </c>
      <c r="B49379">
        <v>4.6418691053986549E-3</v>
      </c>
      <c r="C49379">
        <v>5.461106076836586E-2</v>
      </c>
    </row>
    <row r="49380" spans="1:3" x14ac:dyDescent="0.35">
      <c r="A49380">
        <v>378</v>
      </c>
      <c r="B49380">
        <v>3.3384447451680899E-3</v>
      </c>
      <c r="C49380">
        <v>4.3499674648046494E-2</v>
      </c>
    </row>
    <row r="49381" spans="1:3" x14ac:dyDescent="0.35">
      <c r="A49381">
        <v>379</v>
      </c>
      <c r="B49381">
        <v>5.1409206353127956E-3</v>
      </c>
      <c r="C49381">
        <v>5.101371556520462E-2</v>
      </c>
    </row>
    <row r="49382" spans="1:3" x14ac:dyDescent="0.35">
      <c r="A49382">
        <v>380</v>
      </c>
      <c r="B49382">
        <v>4.8089385963976383E-3</v>
      </c>
      <c r="C49382">
        <v>5.7044051587581635E-2</v>
      </c>
    </row>
    <row r="49383" spans="1:3" x14ac:dyDescent="0.35">
      <c r="A49383">
        <v>381</v>
      </c>
      <c r="B49383">
        <v>4.8884470015764236E-3</v>
      </c>
      <c r="C49383">
        <v>5.5290296673774719E-2</v>
      </c>
    </row>
    <row r="49384" spans="1:3" x14ac:dyDescent="0.35">
      <c r="A49384">
        <v>382</v>
      </c>
      <c r="B49384">
        <v>3.231212729588151E-3</v>
      </c>
      <c r="C49384">
        <v>4.4494740664958954E-2</v>
      </c>
    </row>
    <row r="49385" spans="1:3" x14ac:dyDescent="0.35">
      <c r="A49385">
        <v>383</v>
      </c>
      <c r="B49385">
        <v>3.3829687163233757E-3</v>
      </c>
      <c r="C49385">
        <v>4.6543456614017487E-2</v>
      </c>
    </row>
    <row r="49386" spans="1:3" x14ac:dyDescent="0.35">
      <c r="A49386">
        <v>384</v>
      </c>
      <c r="B49386">
        <v>5.3731268271803856E-3</v>
      </c>
      <c r="C49386">
        <v>5.2282810211181641E-2</v>
      </c>
    </row>
    <row r="49387" spans="1:3" x14ac:dyDescent="0.35">
      <c r="A49387">
        <v>385</v>
      </c>
      <c r="B49387">
        <v>5.5964421480894089E-3</v>
      </c>
      <c r="C49387">
        <v>5.4955475032329559E-2</v>
      </c>
    </row>
    <row r="49388" spans="1:3" x14ac:dyDescent="0.35">
      <c r="A49388">
        <v>386</v>
      </c>
      <c r="B49388">
        <v>7.3008635081350803E-3</v>
      </c>
      <c r="C49388">
        <v>6.5107502043247223E-2</v>
      </c>
    </row>
    <row r="49389" spans="1:3" x14ac:dyDescent="0.35">
      <c r="A49389">
        <v>387</v>
      </c>
      <c r="B49389">
        <v>5.4044881835579872E-3</v>
      </c>
      <c r="C49389">
        <v>5.9693500399589539E-2</v>
      </c>
    </row>
    <row r="49390" spans="1:3" x14ac:dyDescent="0.35">
      <c r="A49390">
        <v>388</v>
      </c>
      <c r="B49390">
        <v>3.7227792199701071E-3</v>
      </c>
      <c r="C49390">
        <v>4.7063913196325302E-2</v>
      </c>
    </row>
    <row r="49391" spans="1:3" x14ac:dyDescent="0.35">
      <c r="A49391">
        <v>389</v>
      </c>
      <c r="B49391">
        <v>3.8903302047401667E-3</v>
      </c>
      <c r="C49391">
        <v>5.1502499729394913E-2</v>
      </c>
    </row>
    <row r="49392" spans="1:3" x14ac:dyDescent="0.35">
      <c r="A49392">
        <v>390</v>
      </c>
      <c r="B49392">
        <v>3.1869688536971807E-3</v>
      </c>
      <c r="C49392">
        <v>4.4616594910621643E-2</v>
      </c>
    </row>
    <row r="49393" spans="1:3" x14ac:dyDescent="0.35">
      <c r="A49393">
        <v>391</v>
      </c>
      <c r="B49393">
        <v>3.4854540135711432E-3</v>
      </c>
      <c r="C49393">
        <v>4.6671651303768158E-2</v>
      </c>
    </row>
    <row r="49394" spans="1:3" x14ac:dyDescent="0.35">
      <c r="A49394">
        <v>392</v>
      </c>
      <c r="B49394">
        <v>3.9256433956325054E-3</v>
      </c>
      <c r="C49394">
        <v>5.2366703748703003E-2</v>
      </c>
    </row>
    <row r="49395" spans="1:3" x14ac:dyDescent="0.35">
      <c r="A49395">
        <v>393</v>
      </c>
      <c r="B49395">
        <v>3.9352108724415302E-3</v>
      </c>
      <c r="C49395">
        <v>4.908810555934906E-2</v>
      </c>
    </row>
    <row r="49396" spans="1:3" x14ac:dyDescent="0.35">
      <c r="A49396">
        <v>394</v>
      </c>
      <c r="B49396">
        <v>3.3111644443124533E-3</v>
      </c>
      <c r="C49396">
        <v>4.2652249336242676E-2</v>
      </c>
    </row>
    <row r="49397" spans="1:3" x14ac:dyDescent="0.35">
      <c r="A49397">
        <v>395</v>
      </c>
      <c r="B49397">
        <v>3.0822921544313431E-3</v>
      </c>
      <c r="C49397">
        <v>4.5445125550031662E-2</v>
      </c>
    </row>
    <row r="49398" spans="1:3" x14ac:dyDescent="0.35">
      <c r="A49398">
        <v>396</v>
      </c>
      <c r="B49398">
        <v>4.1114692576229572E-3</v>
      </c>
      <c r="C49398">
        <v>5.3975865244865417E-2</v>
      </c>
    </row>
    <row r="49399" spans="1:3" x14ac:dyDescent="0.35">
      <c r="A49399">
        <v>397</v>
      </c>
      <c r="B49399">
        <v>6.8252254277467728E-3</v>
      </c>
      <c r="C49399">
        <v>6.4908921718597412E-2</v>
      </c>
    </row>
    <row r="49400" spans="1:3" x14ac:dyDescent="0.35">
      <c r="A49400">
        <v>398</v>
      </c>
      <c r="B49400">
        <v>5.8449716307222843E-3</v>
      </c>
      <c r="C49400">
        <v>6.4361371099948883E-2</v>
      </c>
    </row>
    <row r="49401" spans="1:3" x14ac:dyDescent="0.35">
      <c r="A49401">
        <v>399</v>
      </c>
      <c r="B49401">
        <v>7.3024253360927105E-3</v>
      </c>
      <c r="C49401">
        <v>6.6224724054336548E-2</v>
      </c>
    </row>
    <row r="49402" spans="1:3" x14ac:dyDescent="0.35">
      <c r="A49402">
        <v>400</v>
      </c>
      <c r="B49402">
        <v>6.2765628099441528E-3</v>
      </c>
      <c r="C49402">
        <v>6.6216036677360535E-2</v>
      </c>
    </row>
    <row r="49403" spans="1:3" x14ac:dyDescent="0.35">
      <c r="A49403">
        <v>401</v>
      </c>
      <c r="B49403">
        <v>5.2748769521713257E-3</v>
      </c>
      <c r="C49403">
        <v>5.769648402929306E-2</v>
      </c>
    </row>
    <row r="49404" spans="1:3" x14ac:dyDescent="0.35">
      <c r="A49404">
        <v>402</v>
      </c>
      <c r="B49404">
        <v>4.4292076490819454E-3</v>
      </c>
      <c r="C49404">
        <v>5.2492681890726089E-2</v>
      </c>
    </row>
    <row r="49405" spans="1:3" x14ac:dyDescent="0.35">
      <c r="A49405">
        <v>403</v>
      </c>
      <c r="B49405">
        <v>7.2843185625970364E-3</v>
      </c>
      <c r="C49405">
        <v>6.9542825222015381E-2</v>
      </c>
    </row>
    <row r="49406" spans="1:3" x14ac:dyDescent="0.35">
      <c r="A49406">
        <v>404</v>
      </c>
      <c r="B49406">
        <v>4.1439528577029705E-3</v>
      </c>
      <c r="C49406">
        <v>5.0394225865602493E-2</v>
      </c>
    </row>
    <row r="49407" spans="1:3" x14ac:dyDescent="0.35">
      <c r="A49407">
        <v>405</v>
      </c>
      <c r="B49407">
        <v>5.1356786862015724E-3</v>
      </c>
      <c r="C49407">
        <v>5.9465553611516953E-2</v>
      </c>
    </row>
    <row r="49408" spans="1:3" x14ac:dyDescent="0.35">
      <c r="A49408">
        <v>406</v>
      </c>
      <c r="B49408">
        <v>2.8514117002487183E-3</v>
      </c>
      <c r="C49408">
        <v>4.2498614639043808E-2</v>
      </c>
    </row>
    <row r="49409" spans="1:3" x14ac:dyDescent="0.35">
      <c r="A49409">
        <v>407</v>
      </c>
      <c r="B49409">
        <v>3.16236587241292E-3</v>
      </c>
      <c r="C49409">
        <v>4.5621577650308609E-2</v>
      </c>
    </row>
    <row r="49410" spans="1:3" x14ac:dyDescent="0.35">
      <c r="A49410">
        <v>408</v>
      </c>
      <c r="B49410">
        <v>4.9290661700069904E-3</v>
      </c>
      <c r="C49410">
        <v>5.7420447468757629E-2</v>
      </c>
    </row>
    <row r="49411" spans="1:3" x14ac:dyDescent="0.35">
      <c r="A49411">
        <v>409</v>
      </c>
      <c r="B49411">
        <v>3.0766110867261887E-3</v>
      </c>
      <c r="C49411">
        <v>4.3034132570028305E-2</v>
      </c>
    </row>
    <row r="49412" spans="1:3" x14ac:dyDescent="0.35">
      <c r="A49412">
        <v>410</v>
      </c>
      <c r="B49412">
        <v>3.4640461672097445E-3</v>
      </c>
      <c r="C49412">
        <v>4.6667609363794327E-2</v>
      </c>
    </row>
    <row r="49413" spans="1:3" x14ac:dyDescent="0.35">
      <c r="A49413">
        <v>411</v>
      </c>
      <c r="B49413">
        <v>4.238723311573267E-3</v>
      </c>
      <c r="C49413">
        <v>5.2511349320411682E-2</v>
      </c>
    </row>
    <row r="49414" spans="1:3" x14ac:dyDescent="0.35">
      <c r="A49414">
        <v>412</v>
      </c>
      <c r="B49414">
        <v>3.2748761586844921E-3</v>
      </c>
      <c r="C49414">
        <v>4.692087322473526E-2</v>
      </c>
    </row>
    <row r="49415" spans="1:3" x14ac:dyDescent="0.35">
      <c r="A49415">
        <v>413</v>
      </c>
      <c r="B49415">
        <v>3.5137224476784468E-3</v>
      </c>
      <c r="C49415">
        <v>4.7950763255357742E-2</v>
      </c>
    </row>
    <row r="49416" spans="1:3" x14ac:dyDescent="0.35">
      <c r="A49416">
        <v>414</v>
      </c>
      <c r="B49416">
        <v>4.8698149621486664E-3</v>
      </c>
      <c r="C49416">
        <v>5.0464227795600891E-2</v>
      </c>
    </row>
    <row r="49417" spans="1:3" x14ac:dyDescent="0.35">
      <c r="A49417">
        <v>415</v>
      </c>
      <c r="B49417">
        <v>4.657575860619545E-3</v>
      </c>
      <c r="C49417">
        <v>5.5082004517316818E-2</v>
      </c>
    </row>
    <row r="49418" spans="1:3" x14ac:dyDescent="0.35">
      <c r="A49418">
        <v>416</v>
      </c>
      <c r="B49418">
        <v>3.2013845629990101E-3</v>
      </c>
      <c r="C49418">
        <v>4.8630230128765106E-2</v>
      </c>
    </row>
    <row r="49419" spans="1:3" x14ac:dyDescent="0.35">
      <c r="A49419">
        <v>417</v>
      </c>
      <c r="B49419">
        <v>3.3567845821380615E-3</v>
      </c>
      <c r="C49419">
        <v>4.6867415308952332E-2</v>
      </c>
    </row>
    <row r="49420" spans="1:3" x14ac:dyDescent="0.35">
      <c r="A49420">
        <v>418</v>
      </c>
      <c r="B49420">
        <v>5.4215346463024616E-3</v>
      </c>
      <c r="C49420">
        <v>6.164882704615593E-2</v>
      </c>
    </row>
    <row r="49421" spans="1:3" x14ac:dyDescent="0.35">
      <c r="A49421">
        <v>419</v>
      </c>
      <c r="B49421">
        <v>3.1225529965013266E-3</v>
      </c>
      <c r="C49421">
        <v>4.760567843914032E-2</v>
      </c>
    </row>
    <row r="49422" spans="1:3" x14ac:dyDescent="0.35">
      <c r="A49422">
        <v>420</v>
      </c>
      <c r="B49422">
        <v>2.4470326025038958E-3</v>
      </c>
      <c r="C49422">
        <v>3.8311105221509933E-2</v>
      </c>
    </row>
    <row r="49423" spans="1:3" x14ac:dyDescent="0.35">
      <c r="A49423">
        <v>421</v>
      </c>
      <c r="B49423">
        <v>3.4100876655429602E-3</v>
      </c>
      <c r="C49423">
        <v>4.4411182403564453E-2</v>
      </c>
    </row>
    <row r="49424" spans="1:3" x14ac:dyDescent="0.35">
      <c r="A49424">
        <v>422</v>
      </c>
      <c r="B49424">
        <v>3.7007362116128206E-3</v>
      </c>
      <c r="C49424">
        <v>4.9676742404699326E-2</v>
      </c>
    </row>
    <row r="49425" spans="1:3" x14ac:dyDescent="0.35">
      <c r="A49425">
        <v>423</v>
      </c>
      <c r="B49425">
        <v>3.3448252361267805E-3</v>
      </c>
      <c r="C49425">
        <v>4.9645368009805679E-2</v>
      </c>
    </row>
    <row r="49426" spans="1:3" x14ac:dyDescent="0.35">
      <c r="A49426">
        <v>424</v>
      </c>
      <c r="B49426">
        <v>2.4800822138786316E-3</v>
      </c>
      <c r="C49426">
        <v>4.1888903826475143E-2</v>
      </c>
    </row>
    <row r="49427" spans="1:3" x14ac:dyDescent="0.35">
      <c r="A49427">
        <v>425</v>
      </c>
      <c r="B49427">
        <v>1.9454017747193575E-3</v>
      </c>
      <c r="C49427">
        <v>3.5551562905311584E-2</v>
      </c>
    </row>
    <row r="49428" spans="1:3" x14ac:dyDescent="0.35">
      <c r="A49428">
        <v>426</v>
      </c>
      <c r="B49428">
        <v>3.204655135050416E-3</v>
      </c>
      <c r="C49428">
        <v>4.8920772969722748E-2</v>
      </c>
    </row>
    <row r="49429" spans="1:3" x14ac:dyDescent="0.35">
      <c r="A49429">
        <v>427</v>
      </c>
      <c r="B49429">
        <v>2.7160318568348885E-3</v>
      </c>
      <c r="C49429">
        <v>4.4174879789352417E-2</v>
      </c>
    </row>
    <row r="49430" spans="1:3" x14ac:dyDescent="0.35">
      <c r="A49430">
        <v>428</v>
      </c>
      <c r="B49430">
        <v>4.4920598156750202E-3</v>
      </c>
      <c r="C49430">
        <v>5.6659404188394547E-2</v>
      </c>
    </row>
    <row r="49431" spans="1:3" x14ac:dyDescent="0.35">
      <c r="A49431">
        <v>429</v>
      </c>
      <c r="B49431">
        <v>3.1245078425854445E-3</v>
      </c>
      <c r="C49431">
        <v>4.7373812645673752E-2</v>
      </c>
    </row>
    <row r="49432" spans="1:3" x14ac:dyDescent="0.35">
      <c r="A49432">
        <v>430</v>
      </c>
      <c r="B49432">
        <v>3.7853834219276905E-3</v>
      </c>
      <c r="C49432">
        <v>5.3265746682882309E-2</v>
      </c>
    </row>
    <row r="49433" spans="1:3" x14ac:dyDescent="0.35">
      <c r="A49433">
        <v>431</v>
      </c>
      <c r="B49433">
        <v>4.5274118892848492E-3</v>
      </c>
      <c r="C49433">
        <v>5.615517869591713E-2</v>
      </c>
    </row>
    <row r="49434" spans="1:3" x14ac:dyDescent="0.35">
      <c r="A49434">
        <v>432</v>
      </c>
      <c r="B49434">
        <v>4.8937676474452019E-3</v>
      </c>
      <c r="C49434">
        <v>5.6484166532754898E-2</v>
      </c>
    </row>
    <row r="49435" spans="1:3" x14ac:dyDescent="0.35">
      <c r="A49435">
        <v>433</v>
      </c>
      <c r="B49435">
        <v>3.4999251365661621E-3</v>
      </c>
      <c r="C49435">
        <v>5.1275249570608139E-2</v>
      </c>
    </row>
    <row r="49436" spans="1:3" x14ac:dyDescent="0.35">
      <c r="A49436">
        <v>434</v>
      </c>
      <c r="B49436">
        <v>2.8269514441490173E-3</v>
      </c>
      <c r="C49436">
        <v>4.3655633926391602E-2</v>
      </c>
    </row>
    <row r="49437" spans="1:3" x14ac:dyDescent="0.35">
      <c r="A49437">
        <v>435</v>
      </c>
      <c r="B49437">
        <v>3.6136661656200886E-3</v>
      </c>
      <c r="C49437">
        <v>5.0292827188968658E-2</v>
      </c>
    </row>
    <row r="49438" spans="1:3" x14ac:dyDescent="0.35">
      <c r="A49438">
        <v>436</v>
      </c>
      <c r="B49438">
        <v>2.9575468506664038E-3</v>
      </c>
      <c r="C49438">
        <v>4.221363365650177E-2</v>
      </c>
    </row>
    <row r="49439" spans="1:3" x14ac:dyDescent="0.35">
      <c r="A49439">
        <v>437</v>
      </c>
      <c r="B49439">
        <v>3.7944531068205833E-3</v>
      </c>
      <c r="C49439">
        <v>4.9502309411764145E-2</v>
      </c>
    </row>
    <row r="49440" spans="1:3" x14ac:dyDescent="0.35">
      <c r="A49440">
        <v>438</v>
      </c>
      <c r="B49440">
        <v>4.5251720584928989E-3</v>
      </c>
      <c r="C49440">
        <v>5.4196357727050781E-2</v>
      </c>
    </row>
    <row r="49441" spans="1:3" x14ac:dyDescent="0.35">
      <c r="A49441">
        <v>439</v>
      </c>
      <c r="B49441">
        <v>3.9205052889883518E-3</v>
      </c>
      <c r="C49441">
        <v>5.2703913301229477E-2</v>
      </c>
    </row>
    <row r="49442" spans="1:3" x14ac:dyDescent="0.35">
      <c r="A49442">
        <v>440</v>
      </c>
      <c r="B49442">
        <v>6.3980813138186932E-3</v>
      </c>
      <c r="C49442">
        <v>6.4937196671962738E-2</v>
      </c>
    </row>
    <row r="49443" spans="1:3" x14ac:dyDescent="0.35">
      <c r="A49443">
        <v>441</v>
      </c>
      <c r="B49443">
        <v>5.9033278375864029E-3</v>
      </c>
      <c r="C49443">
        <v>6.2275003641843796E-2</v>
      </c>
    </row>
    <row r="49444" spans="1:3" x14ac:dyDescent="0.35">
      <c r="A49444">
        <v>442</v>
      </c>
      <c r="B49444">
        <v>4.5864502899348736E-3</v>
      </c>
      <c r="C49444">
        <v>4.8862185329198837E-2</v>
      </c>
    </row>
    <row r="49445" spans="1:3" x14ac:dyDescent="0.35">
      <c r="A49445">
        <v>443</v>
      </c>
      <c r="B49445">
        <v>4.4802669435739517E-3</v>
      </c>
      <c r="C49445">
        <v>5.2254792302846909E-2</v>
      </c>
    </row>
    <row r="49446" spans="1:3" x14ac:dyDescent="0.35">
      <c r="A49446">
        <v>444</v>
      </c>
      <c r="B49446">
        <v>4.8826225101947784E-3</v>
      </c>
      <c r="C49446">
        <v>5.2933856844902039E-2</v>
      </c>
    </row>
    <row r="49447" spans="1:3" x14ac:dyDescent="0.35">
      <c r="A49447">
        <v>445</v>
      </c>
      <c r="B49447">
        <v>3.7524255458265543E-3</v>
      </c>
      <c r="C49447">
        <v>4.6815164387226105E-2</v>
      </c>
    </row>
    <row r="49448" spans="1:3" x14ac:dyDescent="0.35">
      <c r="A49448">
        <v>446</v>
      </c>
      <c r="B49448">
        <v>4.1817822493612766E-3</v>
      </c>
      <c r="C49448">
        <v>5.4972480982542038E-2</v>
      </c>
    </row>
    <row r="49449" spans="1:3" x14ac:dyDescent="0.35">
      <c r="A49449">
        <v>447</v>
      </c>
      <c r="B49449">
        <v>3.671072656288743E-3</v>
      </c>
      <c r="C49449">
        <v>5.1772378385066986E-2</v>
      </c>
    </row>
    <row r="49450" spans="1:3" x14ac:dyDescent="0.35">
      <c r="A49450">
        <v>448</v>
      </c>
      <c r="B49450">
        <v>4.0256916545331478E-3</v>
      </c>
      <c r="C49450">
        <v>4.9551196396350861E-2</v>
      </c>
    </row>
    <row r="49451" spans="1:3" x14ac:dyDescent="0.35">
      <c r="A49451">
        <v>449</v>
      </c>
      <c r="B49451">
        <v>2.5791327934712172E-3</v>
      </c>
      <c r="C49451">
        <v>4.1421078145503998E-2</v>
      </c>
    </row>
    <row r="49452" spans="1:3" x14ac:dyDescent="0.35">
      <c r="A49452">
        <v>450</v>
      </c>
      <c r="B49452">
        <v>3.6414866335690022E-3</v>
      </c>
      <c r="C49452">
        <v>4.8311155289411545E-2</v>
      </c>
    </row>
    <row r="49453" spans="1:3" x14ac:dyDescent="0.35">
      <c r="A49453">
        <v>451</v>
      </c>
      <c r="B49453">
        <v>2.4708698038011789E-3</v>
      </c>
      <c r="C49453">
        <v>3.8156360387802124E-2</v>
      </c>
    </row>
    <row r="49454" spans="1:3" x14ac:dyDescent="0.35">
      <c r="A49454">
        <v>452</v>
      </c>
      <c r="B49454">
        <v>2.5130342692136765E-3</v>
      </c>
      <c r="C49454">
        <v>3.9929937571287155E-2</v>
      </c>
    </row>
    <row r="49455" spans="1:3" x14ac:dyDescent="0.35">
      <c r="A49455">
        <v>453</v>
      </c>
      <c r="B49455">
        <v>4.1257897391915321E-3</v>
      </c>
      <c r="C49455">
        <v>5.3087402135133743E-2</v>
      </c>
    </row>
    <row r="49456" spans="1:3" x14ac:dyDescent="0.35">
      <c r="A49456">
        <v>454</v>
      </c>
      <c r="B49456">
        <v>3.2800484914332628E-3</v>
      </c>
      <c r="C49456">
        <v>4.9181487411260605E-2</v>
      </c>
    </row>
    <row r="49457" spans="1:3" x14ac:dyDescent="0.35">
      <c r="A49457">
        <v>455</v>
      </c>
      <c r="B49457">
        <v>3.4684420097619295E-3</v>
      </c>
      <c r="C49457">
        <v>4.7545239329338074E-2</v>
      </c>
    </row>
    <row r="49458" spans="1:3" x14ac:dyDescent="0.35">
      <c r="A49458">
        <v>456</v>
      </c>
      <c r="B49458">
        <v>3.2881766092032194E-3</v>
      </c>
      <c r="C49458">
        <v>4.2363006621599197E-2</v>
      </c>
    </row>
    <row r="49459" spans="1:3" x14ac:dyDescent="0.35">
      <c r="A49459">
        <v>457</v>
      </c>
      <c r="B49459">
        <v>3.0214209109544754E-3</v>
      </c>
      <c r="C49459">
        <v>4.634997621178627E-2</v>
      </c>
    </row>
    <row r="49460" spans="1:3" x14ac:dyDescent="0.35">
      <c r="A49460">
        <v>458</v>
      </c>
      <c r="B49460">
        <v>3.3631483092904091E-3</v>
      </c>
      <c r="C49460">
        <v>4.7947615385055542E-2</v>
      </c>
    </row>
    <row r="49461" spans="1:3" x14ac:dyDescent="0.35">
      <c r="A49461">
        <v>459</v>
      </c>
      <c r="B49461">
        <v>3.549020504578948E-3</v>
      </c>
      <c r="C49461">
        <v>4.6799473464488983E-2</v>
      </c>
    </row>
    <row r="49462" spans="1:3" x14ac:dyDescent="0.35">
      <c r="A49462">
        <v>460</v>
      </c>
      <c r="B49462">
        <v>4.9598901532590389E-3</v>
      </c>
      <c r="C49462">
        <v>5.4284412413835526E-2</v>
      </c>
    </row>
    <row r="49463" spans="1:3" x14ac:dyDescent="0.35">
      <c r="A49463">
        <v>461</v>
      </c>
      <c r="B49463">
        <v>3.1073759309947491E-3</v>
      </c>
      <c r="C49463">
        <v>4.4011060148477554E-2</v>
      </c>
    </row>
    <row r="49464" spans="1:3" x14ac:dyDescent="0.35">
      <c r="A49464">
        <v>462</v>
      </c>
      <c r="B49464">
        <v>3.1391677912324667E-3</v>
      </c>
      <c r="C49464">
        <v>4.4907901436090469E-2</v>
      </c>
    </row>
    <row r="49465" spans="1:3" x14ac:dyDescent="0.35">
      <c r="A49465">
        <v>463</v>
      </c>
      <c r="B49465">
        <v>2.7268631383776665E-3</v>
      </c>
      <c r="C49465">
        <v>4.3923452496528625E-2</v>
      </c>
    </row>
    <row r="49466" spans="1:3" x14ac:dyDescent="0.35">
      <c r="A49466">
        <v>464</v>
      </c>
      <c r="B49466">
        <v>2.226194366812706E-3</v>
      </c>
      <c r="C49466">
        <v>3.8870792835950851E-2</v>
      </c>
    </row>
    <row r="49467" spans="1:3" x14ac:dyDescent="0.35">
      <c r="A49467">
        <v>465</v>
      </c>
      <c r="B49467">
        <v>3.1053191050887108E-3</v>
      </c>
      <c r="C49467">
        <v>4.5187521725893021E-2</v>
      </c>
    </row>
    <row r="49468" spans="1:3" x14ac:dyDescent="0.35">
      <c r="A49468">
        <v>466</v>
      </c>
      <c r="B49468">
        <v>3.3121171873062849E-3</v>
      </c>
      <c r="C49468">
        <v>4.7969013452529907E-2</v>
      </c>
    </row>
    <row r="49469" spans="1:3" x14ac:dyDescent="0.35">
      <c r="A49469">
        <v>467</v>
      </c>
      <c r="B49469">
        <v>4.3681939132511616E-3</v>
      </c>
      <c r="C49469">
        <v>5.254489928483963E-2</v>
      </c>
    </row>
    <row r="49470" spans="1:3" x14ac:dyDescent="0.35">
      <c r="A49470">
        <v>468</v>
      </c>
      <c r="B49470">
        <v>3.7742792628705502E-3</v>
      </c>
      <c r="C49470">
        <v>4.6206269413232803E-2</v>
      </c>
    </row>
    <row r="49471" spans="1:3" x14ac:dyDescent="0.35">
      <c r="A49471">
        <v>469</v>
      </c>
      <c r="B49471">
        <v>3.498580539599061E-3</v>
      </c>
      <c r="C49471">
        <v>4.7384332865476608E-2</v>
      </c>
    </row>
    <row r="49472" spans="1:3" x14ac:dyDescent="0.35">
      <c r="A49472">
        <v>470</v>
      </c>
      <c r="B49472">
        <v>3.196407575160265E-3</v>
      </c>
      <c r="C49472">
        <v>4.8398774117231369E-2</v>
      </c>
    </row>
    <row r="49473" spans="1:3" x14ac:dyDescent="0.35">
      <c r="A49473">
        <v>471</v>
      </c>
      <c r="B49473">
        <v>2.7188987005501986E-3</v>
      </c>
      <c r="C49473">
        <v>4.2319301515817642E-2</v>
      </c>
    </row>
    <row r="49474" spans="1:3" x14ac:dyDescent="0.35">
      <c r="A49474">
        <v>472</v>
      </c>
      <c r="B49474">
        <v>5.3898482583463192E-3</v>
      </c>
      <c r="C49474">
        <v>5.8047566562891006E-2</v>
      </c>
    </row>
    <row r="49475" spans="1:3" x14ac:dyDescent="0.35">
      <c r="A49475">
        <v>473</v>
      </c>
      <c r="B49475">
        <v>4.6878764405846596E-3</v>
      </c>
      <c r="C49475">
        <v>5.7587437331676483E-2</v>
      </c>
    </row>
    <row r="49476" spans="1:3" x14ac:dyDescent="0.35">
      <c r="A49476">
        <v>474</v>
      </c>
      <c r="B49476">
        <v>2.610005671158433E-3</v>
      </c>
      <c r="C49476">
        <v>4.0696915239095688E-2</v>
      </c>
    </row>
    <row r="49477" spans="1:3" x14ac:dyDescent="0.35">
      <c r="A49477">
        <v>475</v>
      </c>
      <c r="B49477">
        <v>2.7711000293493271E-3</v>
      </c>
      <c r="C49477">
        <v>4.3342515826225281E-2</v>
      </c>
    </row>
    <row r="49478" spans="1:3" x14ac:dyDescent="0.35">
      <c r="A49478">
        <v>476</v>
      </c>
      <c r="B49478">
        <v>4.5955115929245949E-3</v>
      </c>
      <c r="C49478">
        <v>5.33265620470047E-2</v>
      </c>
    </row>
    <row r="49479" spans="1:3" x14ac:dyDescent="0.35">
      <c r="A49479">
        <v>477</v>
      </c>
      <c r="B49479">
        <v>4.4733560644090176E-3</v>
      </c>
      <c r="C49479">
        <v>4.4310428202152252E-2</v>
      </c>
    </row>
    <row r="49480" spans="1:3" x14ac:dyDescent="0.35">
      <c r="A49480">
        <v>478</v>
      </c>
      <c r="B49480">
        <v>4.4947601854801178E-3</v>
      </c>
      <c r="C49480">
        <v>5.699612945318222E-2</v>
      </c>
    </row>
    <row r="49481" spans="1:3" x14ac:dyDescent="0.35">
      <c r="A49481">
        <v>479</v>
      </c>
      <c r="B49481">
        <v>3.847567131742835E-3</v>
      </c>
      <c r="C49481">
        <v>5.0704389810562134E-2</v>
      </c>
    </row>
    <row r="49482" spans="1:3" x14ac:dyDescent="0.35">
      <c r="A49482">
        <v>480</v>
      </c>
      <c r="B49482">
        <v>4.9029733054339886E-3</v>
      </c>
      <c r="C49482">
        <v>5.1576349884271622E-2</v>
      </c>
    </row>
    <row r="49483" spans="1:3" x14ac:dyDescent="0.35">
      <c r="A49483">
        <v>481</v>
      </c>
      <c r="B49483">
        <v>2.123536542057991E-3</v>
      </c>
      <c r="C49483">
        <v>3.9807636290788651E-2</v>
      </c>
    </row>
    <row r="49484" spans="1:3" x14ac:dyDescent="0.35">
      <c r="A49484">
        <v>482</v>
      </c>
      <c r="B49484">
        <v>4.9408222548663616E-3</v>
      </c>
      <c r="C49484">
        <v>5.4369386285543442E-2</v>
      </c>
    </row>
    <row r="49485" spans="1:3" x14ac:dyDescent="0.35">
      <c r="A49485">
        <v>483</v>
      </c>
      <c r="B49485">
        <v>3.7483875639736652E-3</v>
      </c>
      <c r="C49485">
        <v>4.8658609390258789E-2</v>
      </c>
    </row>
    <row r="49486" spans="1:3" x14ac:dyDescent="0.35">
      <c r="A49486">
        <v>484</v>
      </c>
      <c r="B49486">
        <v>3.0281525105237961E-3</v>
      </c>
      <c r="C49486">
        <v>4.4546071439981461E-2</v>
      </c>
    </row>
    <row r="49487" spans="1:3" x14ac:dyDescent="0.35">
      <c r="A49487">
        <v>485</v>
      </c>
      <c r="B49487">
        <v>3.0053018126636744E-3</v>
      </c>
      <c r="C49487">
        <v>4.639718309044838E-2</v>
      </c>
    </row>
    <row r="49488" spans="1:3" x14ac:dyDescent="0.35">
      <c r="A49488">
        <v>486</v>
      </c>
      <c r="B49488">
        <v>2.8803374152630568E-3</v>
      </c>
      <c r="C49488">
        <v>4.240771010518074E-2</v>
      </c>
    </row>
    <row r="49489" spans="1:3" x14ac:dyDescent="0.35">
      <c r="A49489">
        <v>487</v>
      </c>
      <c r="B49489">
        <v>3.2933221664279699E-3</v>
      </c>
      <c r="C49489">
        <v>4.5896206051111221E-2</v>
      </c>
    </row>
    <row r="49490" spans="1:3" x14ac:dyDescent="0.35">
      <c r="A49490">
        <v>488</v>
      </c>
      <c r="B49490">
        <v>3.6417350638657808E-3</v>
      </c>
      <c r="C49490">
        <v>4.8744518309831619E-2</v>
      </c>
    </row>
    <row r="49491" spans="1:3" x14ac:dyDescent="0.35">
      <c r="A49491">
        <v>489</v>
      </c>
      <c r="B49491">
        <v>3.6213155835866928E-3</v>
      </c>
      <c r="C49491">
        <v>4.7194171696901321E-2</v>
      </c>
    </row>
    <row r="49492" spans="1:3" x14ac:dyDescent="0.35">
      <c r="A49492">
        <v>490</v>
      </c>
      <c r="B49492">
        <v>3.371427534148097E-3</v>
      </c>
      <c r="C49492">
        <v>4.8704627901315689E-2</v>
      </c>
    </row>
    <row r="49493" spans="1:3" x14ac:dyDescent="0.35">
      <c r="A49493">
        <v>491</v>
      </c>
      <c r="B49493">
        <v>4.0558017790317535E-3</v>
      </c>
      <c r="C49493">
        <v>5.3961321711540222E-2</v>
      </c>
    </row>
    <row r="49494" spans="1:3" x14ac:dyDescent="0.35">
      <c r="A49494">
        <v>492</v>
      </c>
      <c r="B49494">
        <v>2.604351844638586E-3</v>
      </c>
      <c r="C49494">
        <v>4.3458316475152969E-2</v>
      </c>
    </row>
    <row r="49495" spans="1:3" x14ac:dyDescent="0.35">
      <c r="A49495">
        <v>493</v>
      </c>
      <c r="B49495">
        <v>4.1690822690725327E-3</v>
      </c>
      <c r="C49495">
        <v>4.8447687178850174E-2</v>
      </c>
    </row>
    <row r="49496" spans="1:3" x14ac:dyDescent="0.35">
      <c r="A49496">
        <v>494</v>
      </c>
      <c r="B49496">
        <v>5.5574597790837288E-3</v>
      </c>
      <c r="C49496">
        <v>5.6136343628168106E-2</v>
      </c>
    </row>
    <row r="49497" spans="1:3" x14ac:dyDescent="0.35">
      <c r="A49497">
        <v>495</v>
      </c>
      <c r="B49497">
        <v>3.4049134701490402E-3</v>
      </c>
      <c r="C49497">
        <v>4.4063784182071686E-2</v>
      </c>
    </row>
    <row r="49498" spans="1:3" x14ac:dyDescent="0.35">
      <c r="A49498">
        <v>496</v>
      </c>
      <c r="B49498">
        <v>2.2518995683640242E-3</v>
      </c>
      <c r="C49498">
        <v>3.8203053176403046E-2</v>
      </c>
    </row>
    <row r="49499" spans="1:3" x14ac:dyDescent="0.35">
      <c r="A49499">
        <v>497</v>
      </c>
      <c r="B49499">
        <v>2.7962501626461744E-3</v>
      </c>
      <c r="C49499">
        <v>4.0842510759830475E-2</v>
      </c>
    </row>
    <row r="49500" spans="1:3" x14ac:dyDescent="0.35">
      <c r="A49500">
        <v>498</v>
      </c>
      <c r="B49500">
        <v>4.0529775433242321E-3</v>
      </c>
      <c r="C49500">
        <v>4.9383707344532013E-2</v>
      </c>
    </row>
    <row r="49501" spans="1:3" x14ac:dyDescent="0.35">
      <c r="A49501">
        <v>499</v>
      </c>
      <c r="B49501">
        <v>3.0113535467535257E-3</v>
      </c>
      <c r="C49501">
        <v>4.4732812792062759E-2</v>
      </c>
    </row>
    <row r="49502" spans="1:3" x14ac:dyDescent="0.35">
      <c r="A49502">
        <v>0</v>
      </c>
      <c r="B49502">
        <v>8.4628298878669739E-2</v>
      </c>
      <c r="C49502">
        <v>0.21759471297264099</v>
      </c>
    </row>
    <row r="49503" spans="1:3" x14ac:dyDescent="0.35">
      <c r="A49503">
        <v>1</v>
      </c>
      <c r="B49503">
        <v>4.3808221817016602E-2</v>
      </c>
      <c r="C49503">
        <v>0.18011614680290222</v>
      </c>
    </row>
    <row r="49504" spans="1:3" x14ac:dyDescent="0.35">
      <c r="A49504">
        <v>2</v>
      </c>
      <c r="B49504">
        <v>3.8961786776781082E-2</v>
      </c>
      <c r="C49504">
        <v>0.15421867370605469</v>
      </c>
    </row>
    <row r="49505" spans="1:3" x14ac:dyDescent="0.35">
      <c r="A49505">
        <v>3</v>
      </c>
      <c r="B49505">
        <v>3.7198785692453384E-2</v>
      </c>
      <c r="C49505">
        <v>0.16182157397270203</v>
      </c>
    </row>
    <row r="49506" spans="1:3" x14ac:dyDescent="0.35">
      <c r="A49506">
        <v>4</v>
      </c>
      <c r="B49506">
        <v>3.0470835044980049E-2</v>
      </c>
      <c r="C49506">
        <v>0.13918189704418182</v>
      </c>
    </row>
    <row r="49507" spans="1:3" x14ac:dyDescent="0.35">
      <c r="A49507">
        <v>5</v>
      </c>
      <c r="B49507">
        <v>2.3390866816043854E-2</v>
      </c>
      <c r="C49507">
        <v>0.12562204897403717</v>
      </c>
    </row>
    <row r="49508" spans="1:3" x14ac:dyDescent="0.35">
      <c r="A49508">
        <v>6</v>
      </c>
      <c r="B49508">
        <v>3.2023709267377853E-2</v>
      </c>
      <c r="C49508">
        <v>0.13992150127887726</v>
      </c>
    </row>
    <row r="49509" spans="1:3" x14ac:dyDescent="0.35">
      <c r="A49509">
        <v>7</v>
      </c>
      <c r="B49509">
        <v>2.2608485072851181E-2</v>
      </c>
      <c r="C49509">
        <v>0.12863601744174957</v>
      </c>
    </row>
    <row r="49510" spans="1:3" x14ac:dyDescent="0.35">
      <c r="A49510">
        <v>8</v>
      </c>
      <c r="B49510">
        <v>1.9805362448096275E-2</v>
      </c>
      <c r="C49510">
        <v>0.10986479371786118</v>
      </c>
    </row>
    <row r="49511" spans="1:3" x14ac:dyDescent="0.35">
      <c r="A49511">
        <v>9</v>
      </c>
      <c r="B49511">
        <v>1.951124519109726E-2</v>
      </c>
      <c r="C49511">
        <v>0.11495277285575867</v>
      </c>
    </row>
    <row r="49512" spans="1:3" x14ac:dyDescent="0.35">
      <c r="A49512">
        <v>10</v>
      </c>
      <c r="B49512">
        <v>1.4668900519609451E-2</v>
      </c>
      <c r="C49512">
        <v>9.4043731689453125E-2</v>
      </c>
    </row>
    <row r="49513" spans="1:3" x14ac:dyDescent="0.35">
      <c r="A49513">
        <v>11</v>
      </c>
      <c r="B49513">
        <v>1.7007255926728249E-2</v>
      </c>
      <c r="C49513">
        <v>9.8412081599235535E-2</v>
      </c>
    </row>
    <row r="49514" spans="1:3" x14ac:dyDescent="0.35">
      <c r="A49514">
        <v>12</v>
      </c>
      <c r="B49514">
        <v>2.0739350467920303E-2</v>
      </c>
      <c r="C49514">
        <v>0.12004772573709488</v>
      </c>
    </row>
    <row r="49515" spans="1:3" x14ac:dyDescent="0.35">
      <c r="A49515">
        <v>13</v>
      </c>
      <c r="B49515">
        <v>2.5069320574402809E-2</v>
      </c>
      <c r="C49515">
        <v>0.12235642969608307</v>
      </c>
    </row>
    <row r="49516" spans="1:3" x14ac:dyDescent="0.35">
      <c r="A49516">
        <v>14</v>
      </c>
      <c r="B49516">
        <v>1.5722474083304405E-2</v>
      </c>
      <c r="C49516">
        <v>9.0785346925258636E-2</v>
      </c>
    </row>
    <row r="49517" spans="1:3" x14ac:dyDescent="0.35">
      <c r="A49517">
        <v>15</v>
      </c>
      <c r="B49517">
        <v>1.5151320025324821E-2</v>
      </c>
      <c r="C49517">
        <v>9.7768589854240417E-2</v>
      </c>
    </row>
    <row r="49518" spans="1:3" x14ac:dyDescent="0.35">
      <c r="A49518">
        <v>16</v>
      </c>
      <c r="B49518">
        <v>1.4315929263830185E-2</v>
      </c>
      <c r="C49518">
        <v>9.4965614378452301E-2</v>
      </c>
    </row>
    <row r="49519" spans="1:3" x14ac:dyDescent="0.35">
      <c r="A49519">
        <v>17</v>
      </c>
      <c r="B49519">
        <v>1.9813954830169678E-2</v>
      </c>
      <c r="C49519">
        <v>0.11233510076999664</v>
      </c>
    </row>
    <row r="49520" spans="1:3" x14ac:dyDescent="0.35">
      <c r="A49520">
        <v>18</v>
      </c>
      <c r="B49520">
        <v>1.8327860161662102E-2</v>
      </c>
      <c r="C49520">
        <v>0.10204306244850159</v>
      </c>
    </row>
    <row r="49521" spans="1:3" x14ac:dyDescent="0.35">
      <c r="A49521">
        <v>19</v>
      </c>
      <c r="B49521">
        <v>1.3657321222126484E-2</v>
      </c>
      <c r="C49521">
        <v>8.9525662362575531E-2</v>
      </c>
    </row>
    <row r="49522" spans="1:3" x14ac:dyDescent="0.35">
      <c r="A49522">
        <v>20</v>
      </c>
      <c r="B49522">
        <v>1.5277726575732231E-2</v>
      </c>
      <c r="C49522">
        <v>9.7542509436607361E-2</v>
      </c>
    </row>
    <row r="49523" spans="1:3" x14ac:dyDescent="0.35">
      <c r="A49523">
        <v>21</v>
      </c>
      <c r="B49523">
        <v>1.0605530813336372E-2</v>
      </c>
      <c r="C49523">
        <v>7.9771906137466431E-2</v>
      </c>
    </row>
    <row r="49524" spans="1:3" x14ac:dyDescent="0.35">
      <c r="A49524">
        <v>22</v>
      </c>
      <c r="B49524">
        <v>1.0323123075067997E-2</v>
      </c>
      <c r="C49524">
        <v>8.116670697927475E-2</v>
      </c>
    </row>
    <row r="49525" spans="1:3" x14ac:dyDescent="0.35">
      <c r="A49525">
        <v>23</v>
      </c>
      <c r="B49525">
        <v>8.9470082893967628E-3</v>
      </c>
      <c r="C49525">
        <v>7.6811753213405609E-2</v>
      </c>
    </row>
    <row r="49526" spans="1:3" x14ac:dyDescent="0.35">
      <c r="A49526">
        <v>24</v>
      </c>
      <c r="B49526">
        <v>7.3082628659904003E-3</v>
      </c>
      <c r="C49526">
        <v>6.8850092589855194E-2</v>
      </c>
    </row>
    <row r="49527" spans="1:3" x14ac:dyDescent="0.35">
      <c r="A49527">
        <v>25</v>
      </c>
      <c r="B49527">
        <v>1.1263578198850155E-2</v>
      </c>
      <c r="C49527">
        <v>8.4625497460365295E-2</v>
      </c>
    </row>
    <row r="49528" spans="1:3" x14ac:dyDescent="0.35">
      <c r="A49528">
        <v>26</v>
      </c>
      <c r="B49528">
        <v>1.4219631440937519E-2</v>
      </c>
      <c r="C49528">
        <v>8.7745554745197296E-2</v>
      </c>
    </row>
    <row r="49529" spans="1:3" x14ac:dyDescent="0.35">
      <c r="A49529">
        <v>27</v>
      </c>
      <c r="B49529">
        <v>1.1766605079174042E-2</v>
      </c>
      <c r="C49529">
        <v>8.1851847469806671E-2</v>
      </c>
    </row>
    <row r="49530" spans="1:3" x14ac:dyDescent="0.35">
      <c r="A49530">
        <v>28</v>
      </c>
      <c r="B49530">
        <v>1.3151009567081928E-2</v>
      </c>
      <c r="C49530">
        <v>7.8810006380081177E-2</v>
      </c>
    </row>
    <row r="49531" spans="1:3" x14ac:dyDescent="0.35">
      <c r="A49531">
        <v>29</v>
      </c>
      <c r="B49531">
        <v>9.3844197690486908E-3</v>
      </c>
      <c r="C49531">
        <v>7.3086515069007874E-2</v>
      </c>
    </row>
    <row r="49532" spans="1:3" x14ac:dyDescent="0.35">
      <c r="A49532">
        <v>30</v>
      </c>
      <c r="B49532">
        <v>7.4917282909154892E-3</v>
      </c>
      <c r="C49532">
        <v>6.8762391805648804E-2</v>
      </c>
    </row>
    <row r="49533" spans="1:3" x14ac:dyDescent="0.35">
      <c r="A49533">
        <v>31</v>
      </c>
      <c r="B49533">
        <v>1.0109715163707733E-2</v>
      </c>
      <c r="C49533">
        <v>7.6969414949417114E-2</v>
      </c>
    </row>
    <row r="49534" spans="1:3" x14ac:dyDescent="0.35">
      <c r="A49534">
        <v>32</v>
      </c>
      <c r="B49534">
        <v>5.7918247766792774E-3</v>
      </c>
      <c r="C49534">
        <v>6.5996736288070679E-2</v>
      </c>
    </row>
    <row r="49535" spans="1:3" x14ac:dyDescent="0.35">
      <c r="A49535">
        <v>33</v>
      </c>
      <c r="B49535">
        <v>6.2329741194844246E-3</v>
      </c>
      <c r="C49535">
        <v>6.9766536355018616E-2</v>
      </c>
    </row>
    <row r="49536" spans="1:3" x14ac:dyDescent="0.35">
      <c r="A49536">
        <v>34</v>
      </c>
      <c r="B49536">
        <v>1.1166524142026901E-2</v>
      </c>
      <c r="C49536">
        <v>7.7274881303310394E-2</v>
      </c>
    </row>
    <row r="49537" spans="1:3" x14ac:dyDescent="0.35">
      <c r="A49537">
        <v>35</v>
      </c>
      <c r="B49537">
        <v>7.1346261538565159E-3</v>
      </c>
      <c r="C49537">
        <v>7.576693594455719E-2</v>
      </c>
    </row>
    <row r="49538" spans="1:3" x14ac:dyDescent="0.35">
      <c r="A49538">
        <v>36</v>
      </c>
      <c r="B49538">
        <v>5.9471018612384796E-3</v>
      </c>
      <c r="C49538">
        <v>5.9130731970071793E-2</v>
      </c>
    </row>
    <row r="49539" spans="1:3" x14ac:dyDescent="0.35">
      <c r="A49539">
        <v>37</v>
      </c>
      <c r="B49539">
        <v>9.0497424826025963E-3</v>
      </c>
      <c r="C49539">
        <v>6.1252336949110031E-2</v>
      </c>
    </row>
    <row r="49540" spans="1:3" x14ac:dyDescent="0.35">
      <c r="A49540">
        <v>38</v>
      </c>
      <c r="B49540">
        <v>8.5449982434511185E-3</v>
      </c>
      <c r="C49540">
        <v>7.415984570980072E-2</v>
      </c>
    </row>
    <row r="49541" spans="1:3" x14ac:dyDescent="0.35">
      <c r="A49541">
        <v>39</v>
      </c>
      <c r="B49541">
        <v>6.3004214316606522E-3</v>
      </c>
      <c r="C49541">
        <v>6.8057484924793243E-2</v>
      </c>
    </row>
    <row r="49542" spans="1:3" x14ac:dyDescent="0.35">
      <c r="A49542">
        <v>40</v>
      </c>
      <c r="B49542">
        <v>8.439960889518261E-3</v>
      </c>
      <c r="C49542">
        <v>7.5560964643955231E-2</v>
      </c>
    </row>
    <row r="49543" spans="1:3" x14ac:dyDescent="0.35">
      <c r="A49543">
        <v>41</v>
      </c>
      <c r="B49543">
        <v>9.5365159213542938E-3</v>
      </c>
      <c r="C49543">
        <v>7.9641200602054596E-2</v>
      </c>
    </row>
    <row r="49544" spans="1:3" x14ac:dyDescent="0.35">
      <c r="A49544">
        <v>42</v>
      </c>
      <c r="B49544">
        <v>7.9334117472171783E-3</v>
      </c>
      <c r="C49544">
        <v>6.8514935672283173E-2</v>
      </c>
    </row>
    <row r="49545" spans="1:3" x14ac:dyDescent="0.35">
      <c r="A49545">
        <v>43</v>
      </c>
      <c r="B49545">
        <v>1.0235599242150784E-2</v>
      </c>
      <c r="C49545">
        <v>8.0551415681838989E-2</v>
      </c>
    </row>
    <row r="49546" spans="1:3" x14ac:dyDescent="0.35">
      <c r="A49546">
        <v>44</v>
      </c>
      <c r="B49546">
        <v>5.6930161081254482E-3</v>
      </c>
      <c r="C49546">
        <v>6.1313338577747345E-2</v>
      </c>
    </row>
    <row r="49547" spans="1:3" x14ac:dyDescent="0.35">
      <c r="A49547">
        <v>45</v>
      </c>
      <c r="B49547">
        <v>9.517657570540905E-3</v>
      </c>
      <c r="C49547">
        <v>7.6471365988254547E-2</v>
      </c>
    </row>
    <row r="49548" spans="1:3" x14ac:dyDescent="0.35">
      <c r="A49548">
        <v>46</v>
      </c>
      <c r="B49548">
        <v>7.5385640375316143E-3</v>
      </c>
      <c r="C49548">
        <v>6.8129785358905792E-2</v>
      </c>
    </row>
    <row r="49549" spans="1:3" x14ac:dyDescent="0.35">
      <c r="A49549">
        <v>47</v>
      </c>
      <c r="B49549">
        <v>1.166877243667841E-2</v>
      </c>
      <c r="C49549">
        <v>8.2863561809062958E-2</v>
      </c>
    </row>
    <row r="49550" spans="1:3" x14ac:dyDescent="0.35">
      <c r="A49550">
        <v>48</v>
      </c>
      <c r="B49550">
        <v>7.2246519848704338E-3</v>
      </c>
      <c r="C49550">
        <v>7.0539318025112152E-2</v>
      </c>
    </row>
    <row r="49551" spans="1:3" x14ac:dyDescent="0.35">
      <c r="A49551">
        <v>49</v>
      </c>
      <c r="B49551">
        <v>1.0075999423861504E-2</v>
      </c>
      <c r="C49551">
        <v>7.9317621886730194E-2</v>
      </c>
    </row>
    <row r="49552" spans="1:3" x14ac:dyDescent="0.35">
      <c r="A49552">
        <v>50</v>
      </c>
      <c r="B49552">
        <v>7.6962956227362156E-3</v>
      </c>
      <c r="C49552">
        <v>6.5687209367752075E-2</v>
      </c>
    </row>
    <row r="49553" spans="1:3" x14ac:dyDescent="0.35">
      <c r="A49553">
        <v>51</v>
      </c>
      <c r="B49553">
        <v>8.9672813192009926E-3</v>
      </c>
      <c r="C49553">
        <v>7.2841174900531769E-2</v>
      </c>
    </row>
    <row r="49554" spans="1:3" x14ac:dyDescent="0.35">
      <c r="A49554">
        <v>52</v>
      </c>
      <c r="B49554">
        <v>1.0763007216155529E-2</v>
      </c>
      <c r="C49554">
        <v>7.9216472804546356E-2</v>
      </c>
    </row>
    <row r="49555" spans="1:3" x14ac:dyDescent="0.35">
      <c r="A49555">
        <v>53</v>
      </c>
      <c r="B49555">
        <v>6.1431047506630421E-3</v>
      </c>
      <c r="C49555">
        <v>5.964319035410881E-2</v>
      </c>
    </row>
    <row r="49556" spans="1:3" x14ac:dyDescent="0.35">
      <c r="A49556">
        <v>54</v>
      </c>
      <c r="B49556">
        <v>8.5906153544783592E-3</v>
      </c>
      <c r="C49556">
        <v>6.8740949034690857E-2</v>
      </c>
    </row>
    <row r="49557" spans="1:3" x14ac:dyDescent="0.35">
      <c r="A49557">
        <v>55</v>
      </c>
      <c r="B49557">
        <v>7.3372679762542248E-3</v>
      </c>
      <c r="C49557">
        <v>7.018764317035675E-2</v>
      </c>
    </row>
    <row r="49558" spans="1:3" x14ac:dyDescent="0.35">
      <c r="A49558">
        <v>56</v>
      </c>
      <c r="B49558">
        <v>1.366310752928257E-2</v>
      </c>
      <c r="C49558">
        <v>9.2183679342269897E-2</v>
      </c>
    </row>
    <row r="49559" spans="1:3" x14ac:dyDescent="0.35">
      <c r="A49559">
        <v>57</v>
      </c>
      <c r="B49559">
        <v>1.0504669509828091E-2</v>
      </c>
      <c r="C49559">
        <v>8.0005839467048645E-2</v>
      </c>
    </row>
    <row r="49560" spans="1:3" x14ac:dyDescent="0.35">
      <c r="A49560">
        <v>58</v>
      </c>
      <c r="B49560">
        <v>9.3042869120836258E-3</v>
      </c>
      <c r="C49560">
        <v>7.5264774262905121E-2</v>
      </c>
    </row>
    <row r="49561" spans="1:3" x14ac:dyDescent="0.35">
      <c r="A49561">
        <v>59</v>
      </c>
      <c r="B49561">
        <v>6.6539556719362736E-3</v>
      </c>
      <c r="C49561">
        <v>5.8593980967998505E-2</v>
      </c>
    </row>
    <row r="49562" spans="1:3" x14ac:dyDescent="0.35">
      <c r="A49562">
        <v>60</v>
      </c>
      <c r="B49562">
        <v>8.3827134221792221E-3</v>
      </c>
      <c r="C49562">
        <v>7.4846617877483368E-2</v>
      </c>
    </row>
    <row r="49563" spans="1:3" x14ac:dyDescent="0.35">
      <c r="A49563">
        <v>61</v>
      </c>
      <c r="B49563">
        <v>9.2461872845888138E-3</v>
      </c>
      <c r="C49563">
        <v>7.3724538087844849E-2</v>
      </c>
    </row>
    <row r="49564" spans="1:3" x14ac:dyDescent="0.35">
      <c r="A49564">
        <v>62</v>
      </c>
      <c r="B49564">
        <v>6.309041753411293E-3</v>
      </c>
      <c r="C49564">
        <v>6.3652709126472473E-2</v>
      </c>
    </row>
    <row r="49565" spans="1:3" x14ac:dyDescent="0.35">
      <c r="A49565">
        <v>63</v>
      </c>
      <c r="B49565">
        <v>5.5580041371285915E-3</v>
      </c>
      <c r="C49565">
        <v>6.0739565640687943E-2</v>
      </c>
    </row>
    <row r="49566" spans="1:3" x14ac:dyDescent="0.35">
      <c r="A49566">
        <v>64</v>
      </c>
      <c r="B49566">
        <v>6.4729074947535992E-3</v>
      </c>
      <c r="C49566">
        <v>6.4572282135486603E-2</v>
      </c>
    </row>
    <row r="49567" spans="1:3" x14ac:dyDescent="0.35">
      <c r="A49567">
        <v>65</v>
      </c>
      <c r="B49567">
        <v>5.3835255093872547E-3</v>
      </c>
      <c r="C49567">
        <v>5.6275464594364166E-2</v>
      </c>
    </row>
    <row r="49568" spans="1:3" x14ac:dyDescent="0.35">
      <c r="A49568">
        <v>66</v>
      </c>
      <c r="B49568">
        <v>5.7237357832491398E-3</v>
      </c>
      <c r="C49568">
        <v>6.1782617121934891E-2</v>
      </c>
    </row>
    <row r="49569" spans="1:3" x14ac:dyDescent="0.35">
      <c r="A49569">
        <v>67</v>
      </c>
      <c r="B49569">
        <v>1.2013223022222519E-2</v>
      </c>
      <c r="C49569">
        <v>8.0082133412361145E-2</v>
      </c>
    </row>
    <row r="49570" spans="1:3" x14ac:dyDescent="0.35">
      <c r="A49570">
        <v>68</v>
      </c>
      <c r="B49570">
        <v>6.8570133298635483E-3</v>
      </c>
      <c r="C49570">
        <v>6.9928154349327087E-2</v>
      </c>
    </row>
    <row r="49571" spans="1:3" x14ac:dyDescent="0.35">
      <c r="A49571">
        <v>69</v>
      </c>
      <c r="B49571">
        <v>7.9421242699027061E-3</v>
      </c>
      <c r="C49571">
        <v>6.5886132419109344E-2</v>
      </c>
    </row>
    <row r="49572" spans="1:3" x14ac:dyDescent="0.35">
      <c r="A49572">
        <v>70</v>
      </c>
      <c r="B49572">
        <v>7.0703406818211079E-3</v>
      </c>
      <c r="C49572">
        <v>6.2424596399068832E-2</v>
      </c>
    </row>
    <row r="49573" spans="1:3" x14ac:dyDescent="0.35">
      <c r="A49573">
        <v>71</v>
      </c>
      <c r="B49573">
        <v>9.9134985357522964E-3</v>
      </c>
      <c r="C49573">
        <v>7.8346624970436096E-2</v>
      </c>
    </row>
    <row r="49574" spans="1:3" x14ac:dyDescent="0.35">
      <c r="A49574">
        <v>72</v>
      </c>
      <c r="B49574">
        <v>6.7382925190031528E-3</v>
      </c>
      <c r="C49574">
        <v>6.4201429486274719E-2</v>
      </c>
    </row>
    <row r="49575" spans="1:3" x14ac:dyDescent="0.35">
      <c r="A49575">
        <v>73</v>
      </c>
      <c r="B49575">
        <v>1.0205055586993694E-2</v>
      </c>
      <c r="C49575">
        <v>7.9118318855762482E-2</v>
      </c>
    </row>
    <row r="49576" spans="1:3" x14ac:dyDescent="0.35">
      <c r="A49576">
        <v>74</v>
      </c>
      <c r="B49576">
        <v>9.9430857226252556E-3</v>
      </c>
      <c r="C49576">
        <v>7.9843945801258087E-2</v>
      </c>
    </row>
    <row r="49577" spans="1:3" x14ac:dyDescent="0.35">
      <c r="A49577">
        <v>75</v>
      </c>
      <c r="B49577">
        <v>7.0128287188708782E-3</v>
      </c>
      <c r="C49577">
        <v>6.850028783082962E-2</v>
      </c>
    </row>
    <row r="49578" spans="1:3" x14ac:dyDescent="0.35">
      <c r="A49578">
        <v>76</v>
      </c>
      <c r="B49578">
        <v>9.2176236212253571E-3</v>
      </c>
      <c r="C49578">
        <v>7.3325492441654205E-2</v>
      </c>
    </row>
    <row r="49579" spans="1:3" x14ac:dyDescent="0.35">
      <c r="A49579">
        <v>77</v>
      </c>
      <c r="B49579">
        <v>7.0896944962441921E-3</v>
      </c>
      <c r="C49579">
        <v>6.3511736690998077E-2</v>
      </c>
    </row>
    <row r="49580" spans="1:3" x14ac:dyDescent="0.35">
      <c r="A49580">
        <v>78</v>
      </c>
      <c r="B49580">
        <v>6.0258395969867706E-3</v>
      </c>
      <c r="C49580">
        <v>6.0355182737112045E-2</v>
      </c>
    </row>
    <row r="49581" spans="1:3" x14ac:dyDescent="0.35">
      <c r="A49581">
        <v>79</v>
      </c>
      <c r="B49581">
        <v>6.3178157433867455E-3</v>
      </c>
      <c r="C49581">
        <v>5.9395793825387955E-2</v>
      </c>
    </row>
    <row r="49582" spans="1:3" x14ac:dyDescent="0.35">
      <c r="A49582">
        <v>80</v>
      </c>
      <c r="B49582">
        <v>5.987673532217741E-3</v>
      </c>
      <c r="C49582">
        <v>5.9592936187982559E-2</v>
      </c>
    </row>
    <row r="49583" spans="1:3" x14ac:dyDescent="0.35">
      <c r="A49583">
        <v>81</v>
      </c>
      <c r="B49583">
        <v>7.8284339979290962E-3</v>
      </c>
      <c r="C49583">
        <v>7.3183834552764893E-2</v>
      </c>
    </row>
    <row r="49584" spans="1:3" x14ac:dyDescent="0.35">
      <c r="A49584">
        <v>82</v>
      </c>
      <c r="B49584">
        <v>7.1952100843191147E-3</v>
      </c>
      <c r="C49584">
        <v>6.9592073559761047E-2</v>
      </c>
    </row>
    <row r="49585" spans="1:3" x14ac:dyDescent="0.35">
      <c r="A49585">
        <v>83</v>
      </c>
      <c r="B49585">
        <v>5.6346748024225235E-3</v>
      </c>
      <c r="C49585">
        <v>6.3711002469062805E-2</v>
      </c>
    </row>
    <row r="49586" spans="1:3" x14ac:dyDescent="0.35">
      <c r="A49586">
        <v>84</v>
      </c>
      <c r="B49586">
        <v>6.1494014225900173E-3</v>
      </c>
      <c r="C49586">
        <v>6.2348462641239166E-2</v>
      </c>
    </row>
    <row r="49587" spans="1:3" x14ac:dyDescent="0.35">
      <c r="A49587">
        <v>85</v>
      </c>
      <c r="B49587">
        <v>6.0387440025806427E-3</v>
      </c>
      <c r="C49587">
        <v>6.064818799495697E-2</v>
      </c>
    </row>
    <row r="49588" spans="1:3" x14ac:dyDescent="0.35">
      <c r="A49588">
        <v>86</v>
      </c>
      <c r="B49588">
        <v>7.0046293549239635E-3</v>
      </c>
      <c r="C49588">
        <v>6.515754759311676E-2</v>
      </c>
    </row>
    <row r="49589" spans="1:3" x14ac:dyDescent="0.35">
      <c r="A49589">
        <v>87</v>
      </c>
      <c r="B49589">
        <v>6.2957960180938244E-3</v>
      </c>
      <c r="C49589">
        <v>6.3254795968532562E-2</v>
      </c>
    </row>
    <row r="49590" spans="1:3" x14ac:dyDescent="0.35">
      <c r="A49590">
        <v>88</v>
      </c>
      <c r="B49590">
        <v>6.3835848122835159E-3</v>
      </c>
      <c r="C49590">
        <v>6.2391314655542374E-2</v>
      </c>
    </row>
    <row r="49591" spans="1:3" x14ac:dyDescent="0.35">
      <c r="A49591">
        <v>89</v>
      </c>
      <c r="B49591">
        <v>7.4279569089412689E-3</v>
      </c>
      <c r="C49591">
        <v>6.9436736404895782E-2</v>
      </c>
    </row>
    <row r="49592" spans="1:3" x14ac:dyDescent="0.35">
      <c r="A49592">
        <v>90</v>
      </c>
      <c r="B49592">
        <v>7.1502062492072582E-3</v>
      </c>
      <c r="C49592">
        <v>6.4745485782623291E-2</v>
      </c>
    </row>
    <row r="49593" spans="1:3" x14ac:dyDescent="0.35">
      <c r="A49593">
        <v>91</v>
      </c>
      <c r="B49593">
        <v>6.7627369426190853E-3</v>
      </c>
      <c r="C49593">
        <v>6.2845468521118164E-2</v>
      </c>
    </row>
    <row r="49594" spans="1:3" x14ac:dyDescent="0.35">
      <c r="A49594">
        <v>92</v>
      </c>
      <c r="B49594">
        <v>7.5725410133600235E-3</v>
      </c>
      <c r="C49594">
        <v>6.514536589384079E-2</v>
      </c>
    </row>
    <row r="49595" spans="1:3" x14ac:dyDescent="0.35">
      <c r="A49595">
        <v>93</v>
      </c>
      <c r="B49595">
        <v>8.834238164126873E-3</v>
      </c>
      <c r="C49595">
        <v>6.5740235149860382E-2</v>
      </c>
    </row>
    <row r="49596" spans="1:3" x14ac:dyDescent="0.35">
      <c r="A49596">
        <v>94</v>
      </c>
      <c r="B49596">
        <v>7.0650228299200535E-3</v>
      </c>
      <c r="C49596">
        <v>6.298191100358963E-2</v>
      </c>
    </row>
    <row r="49597" spans="1:3" x14ac:dyDescent="0.35">
      <c r="A49597">
        <v>95</v>
      </c>
      <c r="B49597">
        <v>7.413703016936779E-3</v>
      </c>
      <c r="C49597">
        <v>6.5055981278419495E-2</v>
      </c>
    </row>
    <row r="49598" spans="1:3" x14ac:dyDescent="0.35">
      <c r="A49598">
        <v>96</v>
      </c>
      <c r="B49598">
        <v>6.2123197130858898E-3</v>
      </c>
      <c r="C49598">
        <v>6.1921641230583191E-2</v>
      </c>
    </row>
    <row r="49599" spans="1:3" x14ac:dyDescent="0.35">
      <c r="A49599">
        <v>97</v>
      </c>
      <c r="B49599">
        <v>7.5550088658928871E-3</v>
      </c>
      <c r="C49599">
        <v>6.887538731098175E-2</v>
      </c>
    </row>
    <row r="49600" spans="1:3" x14ac:dyDescent="0.35">
      <c r="A49600">
        <v>98</v>
      </c>
      <c r="B49600">
        <v>3.960764966905117E-3</v>
      </c>
      <c r="C49600">
        <v>5.1697306334972382E-2</v>
      </c>
    </row>
    <row r="49601" spans="1:3" x14ac:dyDescent="0.35">
      <c r="A49601">
        <v>99</v>
      </c>
      <c r="B49601">
        <v>7.0123071782290936E-3</v>
      </c>
      <c r="C49601">
        <v>6.6072165966033936E-2</v>
      </c>
    </row>
    <row r="49602" spans="1:3" x14ac:dyDescent="0.35">
      <c r="A49602">
        <v>100</v>
      </c>
      <c r="B49602">
        <v>6.4661893993616104E-3</v>
      </c>
      <c r="C49602">
        <v>6.3415259122848511E-2</v>
      </c>
    </row>
    <row r="49603" spans="1:3" x14ac:dyDescent="0.35">
      <c r="A49603">
        <v>101</v>
      </c>
      <c r="B49603">
        <v>5.5794874206185341E-3</v>
      </c>
      <c r="C49603">
        <v>6.0131389647722244E-2</v>
      </c>
    </row>
    <row r="49604" spans="1:3" x14ac:dyDescent="0.35">
      <c r="A49604">
        <v>102</v>
      </c>
      <c r="B49604">
        <v>7.8147910535335541E-3</v>
      </c>
      <c r="C49604">
        <v>7.2166390717029572E-2</v>
      </c>
    </row>
    <row r="49605" spans="1:3" x14ac:dyDescent="0.35">
      <c r="A49605">
        <v>103</v>
      </c>
      <c r="B49605">
        <v>4.9290265887975693E-3</v>
      </c>
      <c r="C49605">
        <v>5.4172616451978683E-2</v>
      </c>
    </row>
    <row r="49606" spans="1:3" x14ac:dyDescent="0.35">
      <c r="A49606">
        <v>104</v>
      </c>
      <c r="B49606">
        <v>7.2921905666589737E-3</v>
      </c>
      <c r="C49606">
        <v>7.0255570113658905E-2</v>
      </c>
    </row>
    <row r="49607" spans="1:3" x14ac:dyDescent="0.35">
      <c r="A49607">
        <v>105</v>
      </c>
      <c r="B49607">
        <v>9.4335339963436127E-3</v>
      </c>
      <c r="C49607">
        <v>7.5347386300563812E-2</v>
      </c>
    </row>
    <row r="49608" spans="1:3" x14ac:dyDescent="0.35">
      <c r="A49608">
        <v>106</v>
      </c>
      <c r="B49608">
        <v>4.478848073631525E-3</v>
      </c>
      <c r="C49608">
        <v>5.3105279803276062E-2</v>
      </c>
    </row>
    <row r="49609" spans="1:3" x14ac:dyDescent="0.35">
      <c r="A49609">
        <v>107</v>
      </c>
      <c r="B49609">
        <v>7.2160540148615837E-3</v>
      </c>
      <c r="C49609">
        <v>6.6235467791557312E-2</v>
      </c>
    </row>
    <row r="49610" spans="1:3" x14ac:dyDescent="0.35">
      <c r="A49610">
        <v>108</v>
      </c>
      <c r="B49610">
        <v>8.2742944359779358E-3</v>
      </c>
      <c r="C49610">
        <v>7.4140124022960663E-2</v>
      </c>
    </row>
    <row r="49611" spans="1:3" x14ac:dyDescent="0.35">
      <c r="A49611">
        <v>109</v>
      </c>
      <c r="B49611">
        <v>7.8239636495709419E-3</v>
      </c>
      <c r="C49611">
        <v>7.1254245936870575E-2</v>
      </c>
    </row>
    <row r="49612" spans="1:3" x14ac:dyDescent="0.35">
      <c r="A49612">
        <v>110</v>
      </c>
      <c r="B49612">
        <v>9.1797458007931709E-3</v>
      </c>
      <c r="C49612">
        <v>7.9850293695926666E-2</v>
      </c>
    </row>
    <row r="49613" spans="1:3" x14ac:dyDescent="0.35">
      <c r="A49613">
        <v>111</v>
      </c>
      <c r="B49613">
        <v>6.5948921255767345E-3</v>
      </c>
      <c r="C49613">
        <v>6.1759170144796371E-2</v>
      </c>
    </row>
    <row r="49614" spans="1:3" x14ac:dyDescent="0.35">
      <c r="A49614">
        <v>112</v>
      </c>
      <c r="B49614">
        <v>5.963281262665987E-3</v>
      </c>
      <c r="C49614">
        <v>5.9725228697061539E-2</v>
      </c>
    </row>
    <row r="49615" spans="1:3" x14ac:dyDescent="0.35">
      <c r="A49615">
        <v>113</v>
      </c>
      <c r="B49615">
        <v>5.693469662219286E-3</v>
      </c>
      <c r="C49615">
        <v>5.3447619080543518E-2</v>
      </c>
    </row>
    <row r="49616" spans="1:3" x14ac:dyDescent="0.35">
      <c r="A49616">
        <v>114</v>
      </c>
      <c r="B49616">
        <v>6.5547144040465355E-3</v>
      </c>
      <c r="C49616">
        <v>6.6719904541969299E-2</v>
      </c>
    </row>
    <row r="49617" spans="1:3" x14ac:dyDescent="0.35">
      <c r="A49617">
        <v>115</v>
      </c>
      <c r="B49617">
        <v>5.5830799974501133E-3</v>
      </c>
      <c r="C49617">
        <v>6.2310881912708282E-2</v>
      </c>
    </row>
    <row r="49618" spans="1:3" x14ac:dyDescent="0.35">
      <c r="A49618">
        <v>116</v>
      </c>
      <c r="B49618">
        <v>1.2221141718327999E-2</v>
      </c>
      <c r="C49618">
        <v>9.318464994430542E-2</v>
      </c>
    </row>
    <row r="49619" spans="1:3" x14ac:dyDescent="0.35">
      <c r="A49619">
        <v>117</v>
      </c>
      <c r="B49619">
        <v>8.1116519868373871E-3</v>
      </c>
      <c r="C49619">
        <v>6.9995798170566559E-2</v>
      </c>
    </row>
    <row r="49620" spans="1:3" x14ac:dyDescent="0.35">
      <c r="A49620">
        <v>118</v>
      </c>
      <c r="B49620">
        <v>6.9374088197946548E-3</v>
      </c>
      <c r="C49620">
        <v>6.2036957591772079E-2</v>
      </c>
    </row>
    <row r="49621" spans="1:3" x14ac:dyDescent="0.35">
      <c r="A49621">
        <v>119</v>
      </c>
      <c r="B49621">
        <v>6.6549745388329029E-3</v>
      </c>
      <c r="C49621">
        <v>6.3072904944419861E-2</v>
      </c>
    </row>
    <row r="49622" spans="1:3" x14ac:dyDescent="0.35">
      <c r="A49622">
        <v>120</v>
      </c>
      <c r="B49622">
        <v>7.7650099992752075E-3</v>
      </c>
      <c r="C49622">
        <v>7.0824414491653442E-2</v>
      </c>
    </row>
    <row r="49623" spans="1:3" x14ac:dyDescent="0.35">
      <c r="A49623">
        <v>121</v>
      </c>
      <c r="B49623">
        <v>9.037606418132782E-3</v>
      </c>
      <c r="C49623">
        <v>7.2571061551570892E-2</v>
      </c>
    </row>
    <row r="49624" spans="1:3" x14ac:dyDescent="0.35">
      <c r="A49624">
        <v>122</v>
      </c>
      <c r="B49624">
        <v>8.9986696839332581E-3</v>
      </c>
      <c r="C49624">
        <v>7.1632653474807739E-2</v>
      </c>
    </row>
    <row r="49625" spans="1:3" x14ac:dyDescent="0.35">
      <c r="A49625">
        <v>123</v>
      </c>
      <c r="B49625">
        <v>1.0725826025009155E-2</v>
      </c>
      <c r="C49625">
        <v>7.7927887439727783E-2</v>
      </c>
    </row>
    <row r="49626" spans="1:3" x14ac:dyDescent="0.35">
      <c r="A49626">
        <v>124</v>
      </c>
      <c r="B49626">
        <v>6.3940738327801228E-3</v>
      </c>
      <c r="C49626">
        <v>6.6376179456710815E-2</v>
      </c>
    </row>
    <row r="49627" spans="1:3" x14ac:dyDescent="0.35">
      <c r="A49627">
        <v>125</v>
      </c>
      <c r="B49627">
        <v>7.3977638967335224E-3</v>
      </c>
      <c r="C49627">
        <v>6.5109744668006897E-2</v>
      </c>
    </row>
    <row r="49628" spans="1:3" x14ac:dyDescent="0.35">
      <c r="A49628">
        <v>126</v>
      </c>
      <c r="B49628">
        <v>6.4486642368137836E-3</v>
      </c>
      <c r="C49628">
        <v>6.1164792627096176E-2</v>
      </c>
    </row>
    <row r="49629" spans="1:3" x14ac:dyDescent="0.35">
      <c r="A49629">
        <v>127</v>
      </c>
      <c r="B49629">
        <v>6.9953184574842453E-3</v>
      </c>
      <c r="C49629">
        <v>6.5256707370281219E-2</v>
      </c>
    </row>
    <row r="49630" spans="1:3" x14ac:dyDescent="0.35">
      <c r="A49630">
        <v>128</v>
      </c>
      <c r="B49630">
        <v>8.0256694927811623E-3</v>
      </c>
      <c r="C49630">
        <v>6.3968002796173096E-2</v>
      </c>
    </row>
    <row r="49631" spans="1:3" x14ac:dyDescent="0.35">
      <c r="A49631">
        <v>129</v>
      </c>
      <c r="B49631">
        <v>4.5570847578346729E-3</v>
      </c>
      <c r="C49631">
        <v>5.2916176617145538E-2</v>
      </c>
    </row>
    <row r="49632" spans="1:3" x14ac:dyDescent="0.35">
      <c r="A49632">
        <v>130</v>
      </c>
      <c r="B49632">
        <v>5.1628686487674713E-3</v>
      </c>
      <c r="C49632">
        <v>5.6543260812759399E-2</v>
      </c>
    </row>
    <row r="49633" spans="1:3" x14ac:dyDescent="0.35">
      <c r="A49633">
        <v>131</v>
      </c>
      <c r="B49633">
        <v>6.174891721457243E-3</v>
      </c>
      <c r="C49633">
        <v>6.5571986138820648E-2</v>
      </c>
    </row>
    <row r="49634" spans="1:3" x14ac:dyDescent="0.35">
      <c r="A49634">
        <v>132</v>
      </c>
      <c r="B49634">
        <v>6.5401825122535229E-3</v>
      </c>
      <c r="C49634">
        <v>6.2029890716075897E-2</v>
      </c>
    </row>
    <row r="49635" spans="1:3" x14ac:dyDescent="0.35">
      <c r="A49635">
        <v>133</v>
      </c>
      <c r="B49635">
        <v>7.7699394896626472E-3</v>
      </c>
      <c r="C49635">
        <v>6.8593844771385193E-2</v>
      </c>
    </row>
    <row r="49636" spans="1:3" x14ac:dyDescent="0.35">
      <c r="A49636">
        <v>134</v>
      </c>
      <c r="B49636">
        <v>7.5861122459173203E-3</v>
      </c>
      <c r="C49636">
        <v>6.5672315657138824E-2</v>
      </c>
    </row>
    <row r="49637" spans="1:3" x14ac:dyDescent="0.35">
      <c r="A49637">
        <v>135</v>
      </c>
      <c r="B49637">
        <v>8.9864302426576614E-3</v>
      </c>
      <c r="C49637">
        <v>7.6292432844638824E-2</v>
      </c>
    </row>
    <row r="49638" spans="1:3" x14ac:dyDescent="0.35">
      <c r="A49638">
        <v>136</v>
      </c>
      <c r="B49638">
        <v>7.1911136619746685E-3</v>
      </c>
      <c r="C49638">
        <v>6.1770562082529068E-2</v>
      </c>
    </row>
    <row r="49639" spans="1:3" x14ac:dyDescent="0.35">
      <c r="A49639">
        <v>137</v>
      </c>
      <c r="B49639">
        <v>6.4881271682679653E-3</v>
      </c>
      <c r="C49639">
        <v>6.3703358173370361E-2</v>
      </c>
    </row>
    <row r="49640" spans="1:3" x14ac:dyDescent="0.35">
      <c r="A49640">
        <v>138</v>
      </c>
      <c r="B49640">
        <v>9.1288313269615173E-3</v>
      </c>
      <c r="C49640">
        <v>7.1810372173786163E-2</v>
      </c>
    </row>
    <row r="49641" spans="1:3" x14ac:dyDescent="0.35">
      <c r="A49641">
        <v>139</v>
      </c>
      <c r="B49641">
        <v>5.253741517663002E-3</v>
      </c>
      <c r="C49641">
        <v>5.5142734199762344E-2</v>
      </c>
    </row>
    <row r="49642" spans="1:3" x14ac:dyDescent="0.35">
      <c r="A49642">
        <v>140</v>
      </c>
      <c r="B49642">
        <v>6.8914531730115414E-3</v>
      </c>
      <c r="C49642">
        <v>6.6906191408634186E-2</v>
      </c>
    </row>
    <row r="49643" spans="1:3" x14ac:dyDescent="0.35">
      <c r="A49643">
        <v>141</v>
      </c>
      <c r="B49643">
        <v>5.7450374588370323E-3</v>
      </c>
      <c r="C49643">
        <v>5.7892344892024994E-2</v>
      </c>
    </row>
    <row r="49644" spans="1:3" x14ac:dyDescent="0.35">
      <c r="A49644">
        <v>142</v>
      </c>
      <c r="B49644">
        <v>5.3199827671051025E-3</v>
      </c>
      <c r="C49644">
        <v>5.8782711625099182E-2</v>
      </c>
    </row>
    <row r="49645" spans="1:3" x14ac:dyDescent="0.35">
      <c r="A49645">
        <v>143</v>
      </c>
      <c r="B49645">
        <v>6.8610217422246933E-3</v>
      </c>
      <c r="C49645">
        <v>6.8457335233688354E-2</v>
      </c>
    </row>
    <row r="49646" spans="1:3" x14ac:dyDescent="0.35">
      <c r="A49646">
        <v>144</v>
      </c>
      <c r="B49646">
        <v>4.2215436697006226E-3</v>
      </c>
      <c r="C49646">
        <v>5.3571660071611404E-2</v>
      </c>
    </row>
    <row r="49647" spans="1:3" x14ac:dyDescent="0.35">
      <c r="A49647">
        <v>145</v>
      </c>
      <c r="B49647">
        <v>8.2771340385079384E-3</v>
      </c>
      <c r="C49647">
        <v>7.2545245289802551E-2</v>
      </c>
    </row>
    <row r="49648" spans="1:3" x14ac:dyDescent="0.35">
      <c r="A49648">
        <v>146</v>
      </c>
      <c r="B49648">
        <v>8.1466687843203545E-3</v>
      </c>
      <c r="C49648">
        <v>7.4882760643959045E-2</v>
      </c>
    </row>
    <row r="49649" spans="1:3" x14ac:dyDescent="0.35">
      <c r="A49649">
        <v>147</v>
      </c>
      <c r="B49649">
        <v>4.8538306728005409E-3</v>
      </c>
      <c r="C49649">
        <v>5.7259388267993927E-2</v>
      </c>
    </row>
    <row r="49650" spans="1:3" x14ac:dyDescent="0.35">
      <c r="A49650">
        <v>148</v>
      </c>
      <c r="B49650">
        <v>5.6312382221221924E-3</v>
      </c>
      <c r="C49650">
        <v>5.7466797530651093E-2</v>
      </c>
    </row>
    <row r="49651" spans="1:3" x14ac:dyDescent="0.35">
      <c r="A49651">
        <v>149</v>
      </c>
      <c r="B49651">
        <v>1.1183502152562141E-2</v>
      </c>
      <c r="C49651">
        <v>8.1795923411846161E-2</v>
      </c>
    </row>
    <row r="49652" spans="1:3" x14ac:dyDescent="0.35">
      <c r="A49652">
        <v>150</v>
      </c>
      <c r="B49652">
        <v>5.3416094742715359E-3</v>
      </c>
      <c r="C49652">
        <v>6.0905925929546356E-2</v>
      </c>
    </row>
    <row r="49653" spans="1:3" x14ac:dyDescent="0.35">
      <c r="A49653">
        <v>151</v>
      </c>
      <c r="B49653">
        <v>6.8631488829851151E-3</v>
      </c>
      <c r="C49653">
        <v>6.4723595976829529E-2</v>
      </c>
    </row>
    <row r="49654" spans="1:3" x14ac:dyDescent="0.35">
      <c r="A49654">
        <v>152</v>
      </c>
      <c r="B49654">
        <v>4.9875704571604729E-3</v>
      </c>
      <c r="C49654">
        <v>5.2143599838018417E-2</v>
      </c>
    </row>
    <row r="49655" spans="1:3" x14ac:dyDescent="0.35">
      <c r="A49655">
        <v>153</v>
      </c>
      <c r="B49655">
        <v>4.3992544524371624E-3</v>
      </c>
      <c r="C49655">
        <v>5.3383629769086838E-2</v>
      </c>
    </row>
    <row r="49656" spans="1:3" x14ac:dyDescent="0.35">
      <c r="A49656">
        <v>154</v>
      </c>
      <c r="B49656">
        <v>7.5398418121039867E-3</v>
      </c>
      <c r="C49656">
        <v>6.7059323191642761E-2</v>
      </c>
    </row>
    <row r="49657" spans="1:3" x14ac:dyDescent="0.35">
      <c r="A49657">
        <v>155</v>
      </c>
      <c r="B49657">
        <v>5.8867130428552628E-3</v>
      </c>
      <c r="C49657">
        <v>6.4531095325946808E-2</v>
      </c>
    </row>
    <row r="49658" spans="1:3" x14ac:dyDescent="0.35">
      <c r="A49658">
        <v>156</v>
      </c>
      <c r="B49658">
        <v>8.9095989242196083E-3</v>
      </c>
      <c r="C49658">
        <v>7.1506910026073456E-2</v>
      </c>
    </row>
    <row r="49659" spans="1:3" x14ac:dyDescent="0.35">
      <c r="A49659">
        <v>157</v>
      </c>
      <c r="B49659">
        <v>6.4226961694657803E-3</v>
      </c>
      <c r="C49659">
        <v>6.9121837615966797E-2</v>
      </c>
    </row>
    <row r="49660" spans="1:3" x14ac:dyDescent="0.35">
      <c r="A49660">
        <v>158</v>
      </c>
      <c r="B49660">
        <v>8.4840124472975731E-3</v>
      </c>
      <c r="C49660">
        <v>7.0402473211288452E-2</v>
      </c>
    </row>
    <row r="49661" spans="1:3" x14ac:dyDescent="0.35">
      <c r="A49661">
        <v>159</v>
      </c>
      <c r="B49661">
        <v>6.6246567294001579E-3</v>
      </c>
      <c r="C49661">
        <v>6.5150521695613861E-2</v>
      </c>
    </row>
    <row r="49662" spans="1:3" x14ac:dyDescent="0.35">
      <c r="A49662">
        <v>160</v>
      </c>
      <c r="B49662">
        <v>5.8577773161232471E-3</v>
      </c>
      <c r="C49662">
        <v>6.095162034034729E-2</v>
      </c>
    </row>
    <row r="49663" spans="1:3" x14ac:dyDescent="0.35">
      <c r="A49663">
        <v>161</v>
      </c>
      <c r="B49663">
        <v>6.9167912006378174E-3</v>
      </c>
      <c r="C49663">
        <v>5.7331893593072891E-2</v>
      </c>
    </row>
    <row r="49664" spans="1:3" x14ac:dyDescent="0.35">
      <c r="A49664">
        <v>162</v>
      </c>
      <c r="B49664">
        <v>5.6394706480205059E-3</v>
      </c>
      <c r="C49664">
        <v>6.1598021537065506E-2</v>
      </c>
    </row>
    <row r="49665" spans="1:3" x14ac:dyDescent="0.35">
      <c r="A49665">
        <v>163</v>
      </c>
      <c r="B49665">
        <v>4.9659931100904942E-3</v>
      </c>
      <c r="C49665">
        <v>5.8647315949201584E-2</v>
      </c>
    </row>
    <row r="49666" spans="1:3" x14ac:dyDescent="0.35">
      <c r="A49666">
        <v>164</v>
      </c>
      <c r="B49666">
        <v>8.8252928107976913E-3</v>
      </c>
      <c r="C49666">
        <v>7.5535506010055542E-2</v>
      </c>
    </row>
    <row r="49667" spans="1:3" x14ac:dyDescent="0.35">
      <c r="A49667">
        <v>165</v>
      </c>
      <c r="B49667">
        <v>5.1431413739919662E-3</v>
      </c>
      <c r="C49667">
        <v>5.9151586145162582E-2</v>
      </c>
    </row>
    <row r="49668" spans="1:3" x14ac:dyDescent="0.35">
      <c r="A49668">
        <v>166</v>
      </c>
      <c r="B49668">
        <v>6.0665588825941086E-3</v>
      </c>
      <c r="C49668">
        <v>6.0972999781370163E-2</v>
      </c>
    </row>
    <row r="49669" spans="1:3" x14ac:dyDescent="0.35">
      <c r="A49669">
        <v>167</v>
      </c>
      <c r="B49669">
        <v>5.5022747255861759E-3</v>
      </c>
      <c r="C49669">
        <v>6.079106405377388E-2</v>
      </c>
    </row>
    <row r="49670" spans="1:3" x14ac:dyDescent="0.35">
      <c r="A49670">
        <v>168</v>
      </c>
      <c r="B49670">
        <v>6.9968639872968197E-3</v>
      </c>
      <c r="C49670">
        <v>7.0367269217967987E-2</v>
      </c>
    </row>
    <row r="49671" spans="1:3" x14ac:dyDescent="0.35">
      <c r="A49671">
        <v>169</v>
      </c>
      <c r="B49671">
        <v>5.654915701597929E-3</v>
      </c>
      <c r="C49671">
        <v>5.7863730937242508E-2</v>
      </c>
    </row>
    <row r="49672" spans="1:3" x14ac:dyDescent="0.35">
      <c r="A49672">
        <v>170</v>
      </c>
      <c r="B49672">
        <v>6.7520225420594215E-3</v>
      </c>
      <c r="C49672">
        <v>6.0208335518836975E-2</v>
      </c>
    </row>
    <row r="49673" spans="1:3" x14ac:dyDescent="0.35">
      <c r="A49673">
        <v>171</v>
      </c>
      <c r="B49673">
        <v>4.2148400098085403E-3</v>
      </c>
      <c r="C49673">
        <v>5.39681576192379E-2</v>
      </c>
    </row>
    <row r="49674" spans="1:3" x14ac:dyDescent="0.35">
      <c r="A49674">
        <v>172</v>
      </c>
      <c r="B49674">
        <v>6.4384439028799534E-3</v>
      </c>
      <c r="C49674">
        <v>6.3896924257278442E-2</v>
      </c>
    </row>
    <row r="49675" spans="1:3" x14ac:dyDescent="0.35">
      <c r="A49675">
        <v>173</v>
      </c>
      <c r="B49675">
        <v>5.1697706803679466E-3</v>
      </c>
      <c r="C49675">
        <v>6.0834623873233795E-2</v>
      </c>
    </row>
    <row r="49676" spans="1:3" x14ac:dyDescent="0.35">
      <c r="A49676">
        <v>174</v>
      </c>
      <c r="B49676">
        <v>5.0503346137702465E-3</v>
      </c>
      <c r="C49676">
        <v>5.2507858723402023E-2</v>
      </c>
    </row>
    <row r="49677" spans="1:3" x14ac:dyDescent="0.35">
      <c r="A49677">
        <v>175</v>
      </c>
      <c r="B49677">
        <v>5.3987205028533936E-3</v>
      </c>
      <c r="C49677">
        <v>5.9930864721536636E-2</v>
      </c>
    </row>
    <row r="49678" spans="1:3" x14ac:dyDescent="0.35">
      <c r="A49678">
        <v>176</v>
      </c>
      <c r="B49678">
        <v>9.2961788177490234E-3</v>
      </c>
      <c r="C49678">
        <v>7.7197588980197906E-2</v>
      </c>
    </row>
    <row r="49679" spans="1:3" x14ac:dyDescent="0.35">
      <c r="A49679">
        <v>177</v>
      </c>
      <c r="B49679">
        <v>5.6337853893637657E-3</v>
      </c>
      <c r="C49679">
        <v>5.7277020066976547E-2</v>
      </c>
    </row>
    <row r="49680" spans="1:3" x14ac:dyDescent="0.35">
      <c r="A49680">
        <v>178</v>
      </c>
      <c r="B49680">
        <v>7.2958432137966156E-3</v>
      </c>
      <c r="C49680">
        <v>6.8612225353717804E-2</v>
      </c>
    </row>
    <row r="49681" spans="1:3" x14ac:dyDescent="0.35">
      <c r="A49681">
        <v>179</v>
      </c>
      <c r="B49681">
        <v>4.5492062345147133E-3</v>
      </c>
      <c r="C49681">
        <v>5.0541207194328308E-2</v>
      </c>
    </row>
    <row r="49682" spans="1:3" x14ac:dyDescent="0.35">
      <c r="A49682">
        <v>180</v>
      </c>
      <c r="B49682">
        <v>5.4865148849785328E-3</v>
      </c>
      <c r="C49682">
        <v>6.0670677572488785E-2</v>
      </c>
    </row>
    <row r="49683" spans="1:3" x14ac:dyDescent="0.35">
      <c r="A49683">
        <v>181</v>
      </c>
      <c r="B49683">
        <v>5.3803445771336555E-3</v>
      </c>
      <c r="C49683">
        <v>6.0469850897789001E-2</v>
      </c>
    </row>
    <row r="49684" spans="1:3" x14ac:dyDescent="0.35">
      <c r="A49684">
        <v>182</v>
      </c>
      <c r="B49684">
        <v>7.345973514020443E-3</v>
      </c>
      <c r="C49684">
        <v>7.1587219834327698E-2</v>
      </c>
    </row>
    <row r="49685" spans="1:3" x14ac:dyDescent="0.35">
      <c r="A49685">
        <v>183</v>
      </c>
      <c r="B49685">
        <v>8.7616210803389549E-3</v>
      </c>
      <c r="C49685">
        <v>7.5887732207775116E-2</v>
      </c>
    </row>
    <row r="49686" spans="1:3" x14ac:dyDescent="0.35">
      <c r="A49686">
        <v>184</v>
      </c>
      <c r="B49686">
        <v>6.8787951022386551E-3</v>
      </c>
      <c r="C49686">
        <v>5.8780673891305923E-2</v>
      </c>
    </row>
    <row r="49687" spans="1:3" x14ac:dyDescent="0.35">
      <c r="A49687">
        <v>185</v>
      </c>
      <c r="B49687">
        <v>4.3620038777589798E-3</v>
      </c>
      <c r="C49687">
        <v>5.4931972175836563E-2</v>
      </c>
    </row>
    <row r="49688" spans="1:3" x14ac:dyDescent="0.35">
      <c r="A49688">
        <v>186</v>
      </c>
      <c r="B49688">
        <v>7.8392419964075089E-3</v>
      </c>
      <c r="C49688">
        <v>6.8017631769180298E-2</v>
      </c>
    </row>
    <row r="49689" spans="1:3" x14ac:dyDescent="0.35">
      <c r="A49689">
        <v>187</v>
      </c>
      <c r="B49689">
        <v>8.448462001979351E-3</v>
      </c>
      <c r="C49689">
        <v>7.1136936545372009E-2</v>
      </c>
    </row>
    <row r="49690" spans="1:3" x14ac:dyDescent="0.35">
      <c r="A49690">
        <v>188</v>
      </c>
      <c r="B49690">
        <v>6.5030544064939022E-3</v>
      </c>
      <c r="C49690">
        <v>5.9769660234451294E-2</v>
      </c>
    </row>
    <row r="49691" spans="1:3" x14ac:dyDescent="0.35">
      <c r="A49691">
        <v>189</v>
      </c>
      <c r="B49691">
        <v>7.4984678067266941E-3</v>
      </c>
      <c r="C49691">
        <v>7.0179134607315063E-2</v>
      </c>
    </row>
    <row r="49692" spans="1:3" x14ac:dyDescent="0.35">
      <c r="A49692">
        <v>190</v>
      </c>
      <c r="B49692">
        <v>5.9219757094979286E-3</v>
      </c>
      <c r="C49692">
        <v>6.4216405153274536E-2</v>
      </c>
    </row>
    <row r="49693" spans="1:3" x14ac:dyDescent="0.35">
      <c r="A49693">
        <v>191</v>
      </c>
      <c r="B49693">
        <v>4.0927715599536896E-3</v>
      </c>
      <c r="C49693">
        <v>5.0991225987672806E-2</v>
      </c>
    </row>
    <row r="49694" spans="1:3" x14ac:dyDescent="0.35">
      <c r="A49694">
        <v>192</v>
      </c>
      <c r="B49694">
        <v>7.2382944636046886E-3</v>
      </c>
      <c r="C49694">
        <v>6.8114586174488068E-2</v>
      </c>
    </row>
    <row r="49695" spans="1:3" x14ac:dyDescent="0.35">
      <c r="A49695">
        <v>193</v>
      </c>
      <c r="B49695">
        <v>4.4177519157528877E-3</v>
      </c>
      <c r="C49695">
        <v>5.3864400833845139E-2</v>
      </c>
    </row>
    <row r="49696" spans="1:3" x14ac:dyDescent="0.35">
      <c r="A49696">
        <v>194</v>
      </c>
      <c r="B49696">
        <v>5.3053209558129311E-3</v>
      </c>
      <c r="C49696">
        <v>6.0328271239995956E-2</v>
      </c>
    </row>
    <row r="49697" spans="1:3" x14ac:dyDescent="0.35">
      <c r="A49697">
        <v>195</v>
      </c>
      <c r="B49697">
        <v>5.7849343866109848E-3</v>
      </c>
      <c r="C49697">
        <v>6.0684662312269211E-2</v>
      </c>
    </row>
    <row r="49698" spans="1:3" x14ac:dyDescent="0.35">
      <c r="A49698">
        <v>196</v>
      </c>
      <c r="B49698">
        <v>5.0895325839519501E-3</v>
      </c>
      <c r="C49698">
        <v>6.1896946281194687E-2</v>
      </c>
    </row>
    <row r="49699" spans="1:3" x14ac:dyDescent="0.35">
      <c r="A49699">
        <v>197</v>
      </c>
      <c r="B49699">
        <v>4.6889996156096458E-3</v>
      </c>
      <c r="C49699">
        <v>5.3439456969499588E-2</v>
      </c>
    </row>
    <row r="49700" spans="1:3" x14ac:dyDescent="0.35">
      <c r="A49700">
        <v>198</v>
      </c>
      <c r="B49700">
        <v>5.8282571844756603E-3</v>
      </c>
      <c r="C49700">
        <v>5.9631515294313431E-2</v>
      </c>
    </row>
    <row r="49701" spans="1:3" x14ac:dyDescent="0.35">
      <c r="A49701">
        <v>199</v>
      </c>
      <c r="B49701">
        <v>4.0973136201500893E-3</v>
      </c>
      <c r="C49701">
        <v>5.3319051861763E-2</v>
      </c>
    </row>
    <row r="49702" spans="1:3" x14ac:dyDescent="0.35">
      <c r="A49702">
        <v>200</v>
      </c>
      <c r="B49702">
        <v>6.8337121047079563E-3</v>
      </c>
      <c r="C49702">
        <v>6.2341641634702682E-2</v>
      </c>
    </row>
    <row r="49703" spans="1:3" x14ac:dyDescent="0.35">
      <c r="A49703">
        <v>201</v>
      </c>
      <c r="B49703">
        <v>6.2741688452661037E-3</v>
      </c>
      <c r="C49703">
        <v>6.1649750918149948E-2</v>
      </c>
    </row>
    <row r="49704" spans="1:3" x14ac:dyDescent="0.35">
      <c r="A49704">
        <v>202</v>
      </c>
      <c r="B49704">
        <v>5.4094535298645496E-3</v>
      </c>
      <c r="C49704">
        <v>5.6654598563909531E-2</v>
      </c>
    </row>
    <row r="49705" spans="1:3" x14ac:dyDescent="0.35">
      <c r="A49705">
        <v>203</v>
      </c>
      <c r="B49705">
        <v>5.5670919828116894E-3</v>
      </c>
      <c r="C49705">
        <v>5.9080813080072403E-2</v>
      </c>
    </row>
    <row r="49706" spans="1:3" x14ac:dyDescent="0.35">
      <c r="A49706">
        <v>204</v>
      </c>
      <c r="B49706">
        <v>4.8469007015228271E-3</v>
      </c>
      <c r="C49706">
        <v>5.8249086141586304E-2</v>
      </c>
    </row>
    <row r="49707" spans="1:3" x14ac:dyDescent="0.35">
      <c r="A49707">
        <v>205</v>
      </c>
      <c r="B49707">
        <v>4.0024588815867901E-3</v>
      </c>
      <c r="C49707">
        <v>5.2199602127075195E-2</v>
      </c>
    </row>
    <row r="49708" spans="1:3" x14ac:dyDescent="0.35">
      <c r="A49708">
        <v>206</v>
      </c>
      <c r="B49708">
        <v>4.9337302334606647E-3</v>
      </c>
      <c r="C49708">
        <v>6.1295304447412491E-2</v>
      </c>
    </row>
    <row r="49709" spans="1:3" x14ac:dyDescent="0.35">
      <c r="A49709">
        <v>207</v>
      </c>
      <c r="B49709">
        <v>4.4120904058218002E-3</v>
      </c>
      <c r="C49709">
        <v>5.588899552822113E-2</v>
      </c>
    </row>
    <row r="49710" spans="1:3" x14ac:dyDescent="0.35">
      <c r="A49710">
        <v>208</v>
      </c>
      <c r="B49710">
        <v>4.8550772480666637E-3</v>
      </c>
      <c r="C49710">
        <v>5.7201709598302841E-2</v>
      </c>
    </row>
    <row r="49711" spans="1:3" x14ac:dyDescent="0.35">
      <c r="A49711">
        <v>209</v>
      </c>
      <c r="B49711">
        <v>3.251692745834589E-3</v>
      </c>
      <c r="C49711">
        <v>4.2945243418216705E-2</v>
      </c>
    </row>
    <row r="49712" spans="1:3" x14ac:dyDescent="0.35">
      <c r="A49712">
        <v>210</v>
      </c>
      <c r="B49712">
        <v>8.6169252172112465E-3</v>
      </c>
      <c r="C49712">
        <v>6.9938480854034424E-2</v>
      </c>
    </row>
    <row r="49713" spans="1:3" x14ac:dyDescent="0.35">
      <c r="A49713">
        <v>211</v>
      </c>
      <c r="B49713">
        <v>4.4979029335081577E-3</v>
      </c>
      <c r="C49713">
        <v>4.9875333905220032E-2</v>
      </c>
    </row>
    <row r="49714" spans="1:3" x14ac:dyDescent="0.35">
      <c r="A49714">
        <v>212</v>
      </c>
      <c r="B49714">
        <v>6.4645428210496902E-3</v>
      </c>
      <c r="C49714">
        <v>6.6000469028949738E-2</v>
      </c>
    </row>
    <row r="49715" spans="1:3" x14ac:dyDescent="0.35">
      <c r="A49715">
        <v>213</v>
      </c>
      <c r="B49715">
        <v>7.4902684427797794E-3</v>
      </c>
      <c r="C49715">
        <v>6.9059640169143677E-2</v>
      </c>
    </row>
    <row r="49716" spans="1:3" x14ac:dyDescent="0.35">
      <c r="A49716">
        <v>214</v>
      </c>
      <c r="B49716">
        <v>6.5857004374265671E-3</v>
      </c>
      <c r="C49716">
        <v>6.5495766699314117E-2</v>
      </c>
    </row>
    <row r="49717" spans="1:3" x14ac:dyDescent="0.35">
      <c r="A49717">
        <v>215</v>
      </c>
      <c r="B49717">
        <v>3.7593350280076265E-3</v>
      </c>
      <c r="C49717">
        <v>4.460424929857254E-2</v>
      </c>
    </row>
    <row r="49718" spans="1:3" x14ac:dyDescent="0.35">
      <c r="A49718">
        <v>216</v>
      </c>
      <c r="B49718">
        <v>3.8025707472115755E-3</v>
      </c>
      <c r="C49718">
        <v>4.7078985720872879E-2</v>
      </c>
    </row>
    <row r="49719" spans="1:3" x14ac:dyDescent="0.35">
      <c r="A49719">
        <v>217</v>
      </c>
      <c r="B49719">
        <v>4.1514788754284382E-3</v>
      </c>
      <c r="C49719">
        <v>5.1915958523750305E-2</v>
      </c>
    </row>
    <row r="49720" spans="1:3" x14ac:dyDescent="0.35">
      <c r="A49720">
        <v>218</v>
      </c>
      <c r="B49720">
        <v>5.6321700103580952E-3</v>
      </c>
      <c r="C49720">
        <v>5.6180723011493683E-2</v>
      </c>
    </row>
    <row r="49721" spans="1:3" x14ac:dyDescent="0.35">
      <c r="A49721">
        <v>219</v>
      </c>
      <c r="B49721">
        <v>4.3313908390700817E-3</v>
      </c>
      <c r="C49721">
        <v>5.3713757544755936E-2</v>
      </c>
    </row>
    <row r="49722" spans="1:3" x14ac:dyDescent="0.35">
      <c r="A49722">
        <v>220</v>
      </c>
      <c r="B49722">
        <v>4.091805312782526E-3</v>
      </c>
      <c r="C49722">
        <v>5.1085416227579117E-2</v>
      </c>
    </row>
    <row r="49723" spans="1:3" x14ac:dyDescent="0.35">
      <c r="A49723">
        <v>221</v>
      </c>
      <c r="B49723">
        <v>6.203734315931797E-3</v>
      </c>
      <c r="C49723">
        <v>5.5587608367204666E-2</v>
      </c>
    </row>
    <row r="49724" spans="1:3" x14ac:dyDescent="0.35">
      <c r="A49724">
        <v>222</v>
      </c>
      <c r="B49724">
        <v>3.7268390879034996E-3</v>
      </c>
      <c r="C49724">
        <v>4.8748679459095001E-2</v>
      </c>
    </row>
    <row r="49725" spans="1:3" x14ac:dyDescent="0.35">
      <c r="A49725">
        <v>223</v>
      </c>
      <c r="B49725">
        <v>6.1950194649398327E-3</v>
      </c>
      <c r="C49725">
        <v>6.1451412737369537E-2</v>
      </c>
    </row>
    <row r="49726" spans="1:3" x14ac:dyDescent="0.35">
      <c r="A49726">
        <v>224</v>
      </c>
      <c r="B49726">
        <v>4.6949689276516438E-3</v>
      </c>
      <c r="C49726">
        <v>5.4535955190658569E-2</v>
      </c>
    </row>
    <row r="49727" spans="1:3" x14ac:dyDescent="0.35">
      <c r="A49727">
        <v>225</v>
      </c>
      <c r="B49727">
        <v>4.0542664937674999E-3</v>
      </c>
      <c r="C49727">
        <v>5.2047204226255417E-2</v>
      </c>
    </row>
    <row r="49728" spans="1:3" x14ac:dyDescent="0.35">
      <c r="A49728">
        <v>226</v>
      </c>
      <c r="B49728">
        <v>3.5532817710191011E-3</v>
      </c>
      <c r="C49728">
        <v>4.7290533781051636E-2</v>
      </c>
    </row>
    <row r="49729" spans="1:3" x14ac:dyDescent="0.35">
      <c r="A49729">
        <v>227</v>
      </c>
      <c r="B49729">
        <v>4.4934828765690327E-3</v>
      </c>
      <c r="C49729">
        <v>5.6336984038352966E-2</v>
      </c>
    </row>
    <row r="49730" spans="1:3" x14ac:dyDescent="0.35">
      <c r="A49730">
        <v>228</v>
      </c>
      <c r="B49730">
        <v>5.4955808445811272E-3</v>
      </c>
      <c r="C49730">
        <v>5.9862066060304642E-2</v>
      </c>
    </row>
    <row r="49731" spans="1:3" x14ac:dyDescent="0.35">
      <c r="A49731">
        <v>229</v>
      </c>
      <c r="B49731">
        <v>5.8131124824285507E-3</v>
      </c>
      <c r="C49731">
        <v>6.3883699476718903E-2</v>
      </c>
    </row>
    <row r="49732" spans="1:3" x14ac:dyDescent="0.35">
      <c r="A49732">
        <v>230</v>
      </c>
      <c r="B49732">
        <v>4.157917108386755E-3</v>
      </c>
      <c r="C49732">
        <v>4.6454206109046936E-2</v>
      </c>
    </row>
    <row r="49733" spans="1:3" x14ac:dyDescent="0.35">
      <c r="A49733">
        <v>231</v>
      </c>
      <c r="B49733">
        <v>5.9438515454530716E-3</v>
      </c>
      <c r="C49733">
        <v>6.2100332230329514E-2</v>
      </c>
    </row>
    <row r="49734" spans="1:3" x14ac:dyDescent="0.35">
      <c r="A49734">
        <v>232</v>
      </c>
      <c r="B49734">
        <v>4.7547766007483006E-3</v>
      </c>
      <c r="C49734">
        <v>5.6733459234237671E-2</v>
      </c>
    </row>
    <row r="49735" spans="1:3" x14ac:dyDescent="0.35">
      <c r="A49735">
        <v>233</v>
      </c>
      <c r="B49735">
        <v>6.7677288316190243E-3</v>
      </c>
      <c r="C49735">
        <v>6.758464127779007E-2</v>
      </c>
    </row>
    <row r="49736" spans="1:3" x14ac:dyDescent="0.35">
      <c r="A49736">
        <v>234</v>
      </c>
      <c r="B49736">
        <v>6.0733477585017681E-3</v>
      </c>
      <c r="C49736">
        <v>5.9091314673423767E-2</v>
      </c>
    </row>
    <row r="49737" spans="1:3" x14ac:dyDescent="0.35">
      <c r="A49737">
        <v>235</v>
      </c>
      <c r="B49737">
        <v>6.3582304865121841E-3</v>
      </c>
      <c r="C49737">
        <v>6.2585942447185516E-2</v>
      </c>
    </row>
    <row r="49738" spans="1:3" x14ac:dyDescent="0.35">
      <c r="A49738">
        <v>236</v>
      </c>
      <c r="B49738">
        <v>3.6732566077262163E-3</v>
      </c>
      <c r="C49738">
        <v>4.9533970654010773E-2</v>
      </c>
    </row>
    <row r="49739" spans="1:3" x14ac:dyDescent="0.35">
      <c r="A49739">
        <v>237</v>
      </c>
      <c r="B49739">
        <v>5.9233792126178741E-3</v>
      </c>
      <c r="C49739">
        <v>6.1859637498855591E-2</v>
      </c>
    </row>
    <row r="49740" spans="1:3" x14ac:dyDescent="0.35">
      <c r="A49740">
        <v>238</v>
      </c>
      <c r="B49740">
        <v>4.9803787842392921E-3</v>
      </c>
      <c r="C49740">
        <v>5.5994931608438492E-2</v>
      </c>
    </row>
    <row r="49741" spans="1:3" x14ac:dyDescent="0.35">
      <c r="A49741">
        <v>239</v>
      </c>
      <c r="B49741">
        <v>4.7154957428574562E-3</v>
      </c>
      <c r="C49741">
        <v>5.9475969523191452E-2</v>
      </c>
    </row>
    <row r="49742" spans="1:3" x14ac:dyDescent="0.35">
      <c r="A49742">
        <v>240</v>
      </c>
      <c r="B49742">
        <v>3.8269190117716789E-3</v>
      </c>
      <c r="C49742">
        <v>4.9186021089553833E-2</v>
      </c>
    </row>
    <row r="49743" spans="1:3" x14ac:dyDescent="0.35">
      <c r="A49743">
        <v>241</v>
      </c>
      <c r="B49743">
        <v>4.4277217239141464E-3</v>
      </c>
      <c r="C49743">
        <v>5.299653485417366E-2</v>
      </c>
    </row>
    <row r="49744" spans="1:3" x14ac:dyDescent="0.35">
      <c r="A49744">
        <v>242</v>
      </c>
      <c r="B49744">
        <v>4.7909226268529892E-3</v>
      </c>
      <c r="C49744">
        <v>5.5275343358516693E-2</v>
      </c>
    </row>
    <row r="49745" spans="1:3" x14ac:dyDescent="0.35">
      <c r="A49745">
        <v>243</v>
      </c>
      <c r="B49745">
        <v>3.8518738001585007E-3</v>
      </c>
      <c r="C49745">
        <v>4.6035870909690857E-2</v>
      </c>
    </row>
    <row r="49746" spans="1:3" x14ac:dyDescent="0.35">
      <c r="A49746">
        <v>244</v>
      </c>
      <c r="B49746">
        <v>5.0831027328968048E-3</v>
      </c>
      <c r="C49746">
        <v>5.5845919996500015E-2</v>
      </c>
    </row>
    <row r="49747" spans="1:3" x14ac:dyDescent="0.35">
      <c r="A49747">
        <v>245</v>
      </c>
      <c r="B49747">
        <v>4.1465833783149719E-3</v>
      </c>
      <c r="C49747">
        <v>5.50491102039814E-2</v>
      </c>
    </row>
    <row r="49748" spans="1:3" x14ac:dyDescent="0.35">
      <c r="A49748">
        <v>246</v>
      </c>
      <c r="B49748">
        <v>6.5791076049208641E-3</v>
      </c>
      <c r="C49748">
        <v>6.1897914856672287E-2</v>
      </c>
    </row>
    <row r="49749" spans="1:3" x14ac:dyDescent="0.35">
      <c r="A49749">
        <v>247</v>
      </c>
      <c r="B49749">
        <v>6.7976973950862885E-3</v>
      </c>
      <c r="C49749">
        <v>6.3018970191478729E-2</v>
      </c>
    </row>
    <row r="49750" spans="1:3" x14ac:dyDescent="0.35">
      <c r="A49750">
        <v>248</v>
      </c>
      <c r="B49750">
        <v>5.71442861109972E-3</v>
      </c>
      <c r="C49750">
        <v>5.2695535123348236E-2</v>
      </c>
    </row>
    <row r="49751" spans="1:3" x14ac:dyDescent="0.35">
      <c r="A49751">
        <v>249</v>
      </c>
      <c r="B49751">
        <v>3.6542322486639023E-3</v>
      </c>
      <c r="C49751">
        <v>5.0697661936283112E-2</v>
      </c>
    </row>
    <row r="49752" spans="1:3" x14ac:dyDescent="0.35">
      <c r="A49752">
        <v>250</v>
      </c>
      <c r="B49752">
        <v>4.6456479467451572E-3</v>
      </c>
      <c r="C49752">
        <v>5.1772162318229675E-2</v>
      </c>
    </row>
    <row r="49753" spans="1:3" x14ac:dyDescent="0.35">
      <c r="A49753">
        <v>251</v>
      </c>
      <c r="B49753">
        <v>4.7365482896566391E-3</v>
      </c>
      <c r="C49753">
        <v>5.2766699343919754E-2</v>
      </c>
    </row>
    <row r="49754" spans="1:3" x14ac:dyDescent="0.35">
      <c r="A49754">
        <v>252</v>
      </c>
      <c r="B49754">
        <v>4.6751191839575768E-3</v>
      </c>
      <c r="C49754">
        <v>5.3151305764913559E-2</v>
      </c>
    </row>
    <row r="49755" spans="1:3" x14ac:dyDescent="0.35">
      <c r="A49755">
        <v>253</v>
      </c>
      <c r="B49755">
        <v>4.0494627319276333E-3</v>
      </c>
      <c r="C49755">
        <v>5.1667708903551102E-2</v>
      </c>
    </row>
    <row r="49756" spans="1:3" x14ac:dyDescent="0.35">
      <c r="A49756">
        <v>254</v>
      </c>
      <c r="B49756">
        <v>7.4231447651982307E-3</v>
      </c>
      <c r="C49756">
        <v>5.770622193813324E-2</v>
      </c>
    </row>
    <row r="49757" spans="1:3" x14ac:dyDescent="0.35">
      <c r="A49757">
        <v>255</v>
      </c>
      <c r="B49757">
        <v>4.3949028477072716E-3</v>
      </c>
      <c r="C49757">
        <v>4.9810752272605896E-2</v>
      </c>
    </row>
    <row r="49758" spans="1:3" x14ac:dyDescent="0.35">
      <c r="A49758">
        <v>256</v>
      </c>
      <c r="B49758">
        <v>4.2559867724776268E-3</v>
      </c>
      <c r="C49758">
        <v>5.3951893001794815E-2</v>
      </c>
    </row>
    <row r="49759" spans="1:3" x14ac:dyDescent="0.35">
      <c r="A49759">
        <v>257</v>
      </c>
      <c r="B49759">
        <v>5.3332601673901081E-3</v>
      </c>
      <c r="C49759">
        <v>5.8199793100357056E-2</v>
      </c>
    </row>
    <row r="49760" spans="1:3" x14ac:dyDescent="0.35">
      <c r="A49760">
        <v>258</v>
      </c>
      <c r="B49760">
        <v>4.8689693212509155E-3</v>
      </c>
      <c r="C49760">
        <v>5.370977520942688E-2</v>
      </c>
    </row>
    <row r="49761" spans="1:3" x14ac:dyDescent="0.35">
      <c r="A49761">
        <v>259</v>
      </c>
      <c r="B49761">
        <v>5.0778617151081562E-3</v>
      </c>
      <c r="C49761">
        <v>5.5459219962358475E-2</v>
      </c>
    </row>
    <row r="49762" spans="1:3" x14ac:dyDescent="0.35">
      <c r="A49762">
        <v>260</v>
      </c>
      <c r="B49762">
        <v>3.8432686123996973E-3</v>
      </c>
      <c r="C49762">
        <v>5.1476925611495972E-2</v>
      </c>
    </row>
    <row r="49763" spans="1:3" x14ac:dyDescent="0.35">
      <c r="A49763">
        <v>261</v>
      </c>
      <c r="B49763">
        <v>7.4964729137718678E-3</v>
      </c>
      <c r="C49763">
        <v>6.7539781332015991E-2</v>
      </c>
    </row>
    <row r="49764" spans="1:3" x14ac:dyDescent="0.35">
      <c r="A49764">
        <v>262</v>
      </c>
      <c r="B49764">
        <v>6.1860638670623302E-3</v>
      </c>
      <c r="C49764">
        <v>6.356377899646759E-2</v>
      </c>
    </row>
    <row r="49765" spans="1:3" x14ac:dyDescent="0.35">
      <c r="A49765">
        <v>263</v>
      </c>
      <c r="B49765">
        <v>4.2887669987976551E-3</v>
      </c>
      <c r="C49765">
        <v>5.022638663649559E-2</v>
      </c>
    </row>
    <row r="49766" spans="1:3" x14ac:dyDescent="0.35">
      <c r="A49766">
        <v>264</v>
      </c>
      <c r="B49766">
        <v>4.2523918673396111E-3</v>
      </c>
      <c r="C49766">
        <v>5.6703094393014908E-2</v>
      </c>
    </row>
    <row r="49767" spans="1:3" x14ac:dyDescent="0.35">
      <c r="A49767">
        <v>265</v>
      </c>
      <c r="B49767">
        <v>4.2249644175171852E-3</v>
      </c>
      <c r="C49767">
        <v>4.9352806061506271E-2</v>
      </c>
    </row>
    <row r="49768" spans="1:3" x14ac:dyDescent="0.35">
      <c r="A49768">
        <v>266</v>
      </c>
      <c r="B49768">
        <v>6.8876594305038452E-3</v>
      </c>
      <c r="C49768">
        <v>6.5727300941944122E-2</v>
      </c>
    </row>
    <row r="49769" spans="1:3" x14ac:dyDescent="0.35">
      <c r="A49769">
        <v>267</v>
      </c>
      <c r="B49769">
        <v>7.4381059966981411E-3</v>
      </c>
      <c r="C49769">
        <v>6.9088757038116455E-2</v>
      </c>
    </row>
    <row r="49770" spans="1:3" x14ac:dyDescent="0.35">
      <c r="A49770">
        <v>268</v>
      </c>
      <c r="B49770">
        <v>4.9386415630578995E-3</v>
      </c>
      <c r="C49770">
        <v>5.0745956599712372E-2</v>
      </c>
    </row>
    <row r="49771" spans="1:3" x14ac:dyDescent="0.35">
      <c r="A49771">
        <v>269</v>
      </c>
      <c r="B49771">
        <v>2.5561058428138494E-3</v>
      </c>
      <c r="C49771">
        <v>4.2231198400259018E-2</v>
      </c>
    </row>
    <row r="49772" spans="1:3" x14ac:dyDescent="0.35">
      <c r="A49772">
        <v>270</v>
      </c>
      <c r="B49772">
        <v>5.4347398690879345E-3</v>
      </c>
      <c r="C49772">
        <v>5.7401232421398163E-2</v>
      </c>
    </row>
    <row r="49773" spans="1:3" x14ac:dyDescent="0.35">
      <c r="A49773">
        <v>271</v>
      </c>
      <c r="B49773">
        <v>5.1176608540117741E-3</v>
      </c>
      <c r="C49773">
        <v>5.6770943105220795E-2</v>
      </c>
    </row>
    <row r="49774" spans="1:3" x14ac:dyDescent="0.35">
      <c r="A49774">
        <v>272</v>
      </c>
      <c r="B49774">
        <v>5.9540681540966034E-3</v>
      </c>
      <c r="C49774">
        <v>6.3222706317901611E-2</v>
      </c>
    </row>
    <row r="49775" spans="1:3" x14ac:dyDescent="0.35">
      <c r="A49775">
        <v>273</v>
      </c>
      <c r="B49775">
        <v>2.5883251801133156E-3</v>
      </c>
      <c r="C49775">
        <v>4.4064212590456009E-2</v>
      </c>
    </row>
    <row r="49776" spans="1:3" x14ac:dyDescent="0.35">
      <c r="A49776">
        <v>274</v>
      </c>
      <c r="B49776">
        <v>4.0264627896249294E-3</v>
      </c>
      <c r="C49776">
        <v>5.191643163561821E-2</v>
      </c>
    </row>
    <row r="49777" spans="1:3" x14ac:dyDescent="0.35">
      <c r="A49777">
        <v>275</v>
      </c>
      <c r="B49777">
        <v>3.4904489293694496E-3</v>
      </c>
      <c r="C49777">
        <v>5.0004538148641586E-2</v>
      </c>
    </row>
    <row r="49778" spans="1:3" x14ac:dyDescent="0.35">
      <c r="A49778">
        <v>276</v>
      </c>
      <c r="B49778">
        <v>5.2742445841431618E-3</v>
      </c>
      <c r="C49778">
        <v>5.7638566941022873E-2</v>
      </c>
    </row>
    <row r="49779" spans="1:3" x14ac:dyDescent="0.35">
      <c r="A49779">
        <v>277</v>
      </c>
      <c r="B49779">
        <v>5.0434204749763012E-3</v>
      </c>
      <c r="C49779">
        <v>5.9251122176647186E-2</v>
      </c>
    </row>
    <row r="49780" spans="1:3" x14ac:dyDescent="0.35">
      <c r="A49780">
        <v>278</v>
      </c>
      <c r="B49780">
        <v>4.923415370285511E-3</v>
      </c>
      <c r="C49780">
        <v>5.6563209742307663E-2</v>
      </c>
    </row>
    <row r="49781" spans="1:3" x14ac:dyDescent="0.35">
      <c r="A49781">
        <v>279</v>
      </c>
      <c r="B49781">
        <v>5.251801572740078E-3</v>
      </c>
      <c r="C49781">
        <v>5.5573154240846634E-2</v>
      </c>
    </row>
    <row r="49782" spans="1:3" x14ac:dyDescent="0.35">
      <c r="A49782">
        <v>280</v>
      </c>
      <c r="B49782">
        <v>5.0635267980396748E-3</v>
      </c>
      <c r="C49782">
        <v>6.1423379927873611E-2</v>
      </c>
    </row>
    <row r="49783" spans="1:3" x14ac:dyDescent="0.35">
      <c r="A49783">
        <v>281</v>
      </c>
      <c r="B49783">
        <v>3.6710840649902821E-3</v>
      </c>
      <c r="C49783">
        <v>5.0733860582113266E-2</v>
      </c>
    </row>
    <row r="49784" spans="1:3" x14ac:dyDescent="0.35">
      <c r="A49784">
        <v>282</v>
      </c>
      <c r="B49784">
        <v>3.5470945294946432E-3</v>
      </c>
      <c r="C49784">
        <v>4.8810429871082306E-2</v>
      </c>
    </row>
    <row r="49785" spans="1:3" x14ac:dyDescent="0.35">
      <c r="A49785">
        <v>283</v>
      </c>
      <c r="B49785">
        <v>4.5188181102275848E-3</v>
      </c>
      <c r="C49785">
        <v>5.3879547864198685E-2</v>
      </c>
    </row>
    <row r="49786" spans="1:3" x14ac:dyDescent="0.35">
      <c r="A49786">
        <v>284</v>
      </c>
      <c r="B49786">
        <v>4.4060992076992989E-3</v>
      </c>
      <c r="C49786">
        <v>4.9749795347452164E-2</v>
      </c>
    </row>
    <row r="49787" spans="1:3" x14ac:dyDescent="0.35">
      <c r="A49787">
        <v>285</v>
      </c>
      <c r="B49787">
        <v>3.6437197122722864E-3</v>
      </c>
      <c r="C49787">
        <v>4.6759899705648422E-2</v>
      </c>
    </row>
    <row r="49788" spans="1:3" x14ac:dyDescent="0.35">
      <c r="A49788">
        <v>286</v>
      </c>
      <c r="B49788">
        <v>3.934783861041069E-3</v>
      </c>
      <c r="C49788">
        <v>5.341608077287674E-2</v>
      </c>
    </row>
    <row r="49789" spans="1:3" x14ac:dyDescent="0.35">
      <c r="A49789">
        <v>287</v>
      </c>
      <c r="B49789">
        <v>4.5051174238324165E-3</v>
      </c>
      <c r="C49789">
        <v>5.3373511880636215E-2</v>
      </c>
    </row>
    <row r="49790" spans="1:3" x14ac:dyDescent="0.35">
      <c r="A49790">
        <v>288</v>
      </c>
      <c r="B49790">
        <v>4.2104804888367653E-3</v>
      </c>
      <c r="C49790">
        <v>5.2945569157600403E-2</v>
      </c>
    </row>
    <row r="49791" spans="1:3" x14ac:dyDescent="0.35">
      <c r="A49791">
        <v>289</v>
      </c>
      <c r="B49791">
        <v>4.3271314352750778E-3</v>
      </c>
      <c r="C49791">
        <v>5.4658252745866776E-2</v>
      </c>
    </row>
    <row r="49792" spans="1:3" x14ac:dyDescent="0.35">
      <c r="A49792">
        <v>290</v>
      </c>
      <c r="B49792">
        <v>5.6357169523835182E-3</v>
      </c>
      <c r="C49792">
        <v>6.5028630197048187E-2</v>
      </c>
    </row>
    <row r="49793" spans="1:3" x14ac:dyDescent="0.35">
      <c r="A49793">
        <v>291</v>
      </c>
      <c r="B49793">
        <v>4.9790614284574986E-3</v>
      </c>
      <c r="C49793">
        <v>5.8458376675844193E-2</v>
      </c>
    </row>
    <row r="49794" spans="1:3" x14ac:dyDescent="0.35">
      <c r="A49794">
        <v>292</v>
      </c>
      <c r="B49794">
        <v>3.3499868586659431E-3</v>
      </c>
      <c r="C49794">
        <v>4.6521753072738647E-2</v>
      </c>
    </row>
    <row r="49795" spans="1:3" x14ac:dyDescent="0.35">
      <c r="A49795">
        <v>293</v>
      </c>
      <c r="B49795">
        <v>3.9020671974867582E-3</v>
      </c>
      <c r="C49795">
        <v>4.8335179686546326E-2</v>
      </c>
    </row>
    <row r="49796" spans="1:3" x14ac:dyDescent="0.35">
      <c r="A49796">
        <v>294</v>
      </c>
      <c r="B49796">
        <v>3.836141200736165E-3</v>
      </c>
      <c r="C49796">
        <v>5.1512274891138077E-2</v>
      </c>
    </row>
    <row r="49797" spans="1:3" x14ac:dyDescent="0.35">
      <c r="A49797">
        <v>295</v>
      </c>
      <c r="B49797">
        <v>5.9356656856834888E-3</v>
      </c>
      <c r="C49797">
        <v>6.1145976185798645E-2</v>
      </c>
    </row>
    <row r="49798" spans="1:3" x14ac:dyDescent="0.35">
      <c r="A49798">
        <v>296</v>
      </c>
      <c r="B49798">
        <v>5.8497344143688679E-3</v>
      </c>
      <c r="C49798">
        <v>5.7591311633586884E-2</v>
      </c>
    </row>
    <row r="49799" spans="1:3" x14ac:dyDescent="0.35">
      <c r="A49799">
        <v>297</v>
      </c>
      <c r="B49799">
        <v>5.2219447679817677E-3</v>
      </c>
      <c r="C49799">
        <v>5.7249732315540314E-2</v>
      </c>
    </row>
    <row r="49800" spans="1:3" x14ac:dyDescent="0.35">
      <c r="A49800">
        <v>298</v>
      </c>
      <c r="B49800">
        <v>4.8888828605413437E-3</v>
      </c>
      <c r="C49800">
        <v>5.3736038506031036E-2</v>
      </c>
    </row>
    <row r="49801" spans="1:3" x14ac:dyDescent="0.35">
      <c r="A49801">
        <v>299</v>
      </c>
      <c r="B49801">
        <v>4.1732448153197765E-3</v>
      </c>
      <c r="C49801">
        <v>5.3628295660018921E-2</v>
      </c>
    </row>
    <row r="49802" spans="1:3" x14ac:dyDescent="0.35">
      <c r="A49802">
        <v>300</v>
      </c>
      <c r="B49802">
        <v>3.2990532927215099E-3</v>
      </c>
      <c r="C49802">
        <v>4.8475272953510284E-2</v>
      </c>
    </row>
    <row r="49803" spans="1:3" x14ac:dyDescent="0.35">
      <c r="A49803">
        <v>301</v>
      </c>
      <c r="B49803">
        <v>5.9560458175837994E-3</v>
      </c>
      <c r="C49803">
        <v>5.8671873062849045E-2</v>
      </c>
    </row>
    <row r="49804" spans="1:3" x14ac:dyDescent="0.35">
      <c r="A49804">
        <v>302</v>
      </c>
      <c r="B49804">
        <v>4.7608832828700542E-3</v>
      </c>
      <c r="C49804">
        <v>5.0982996821403503E-2</v>
      </c>
    </row>
    <row r="49805" spans="1:3" x14ac:dyDescent="0.35">
      <c r="A49805">
        <v>303</v>
      </c>
      <c r="B49805">
        <v>4.6371915377676487E-3</v>
      </c>
      <c r="C49805">
        <v>5.0839949399232864E-2</v>
      </c>
    </row>
    <row r="49806" spans="1:3" x14ac:dyDescent="0.35">
      <c r="A49806">
        <v>304</v>
      </c>
      <c r="B49806">
        <v>3.9586401544511318E-3</v>
      </c>
      <c r="C49806">
        <v>5.2636139094829559E-2</v>
      </c>
    </row>
    <row r="49807" spans="1:3" x14ac:dyDescent="0.35">
      <c r="A49807">
        <v>305</v>
      </c>
      <c r="B49807">
        <v>5.0296983681619167E-3</v>
      </c>
      <c r="C49807">
        <v>5.3408749401569366E-2</v>
      </c>
    </row>
    <row r="49808" spans="1:3" x14ac:dyDescent="0.35">
      <c r="A49808">
        <v>306</v>
      </c>
      <c r="B49808">
        <v>4.6150120906531811E-3</v>
      </c>
      <c r="C49808">
        <v>5.5117197334766388E-2</v>
      </c>
    </row>
    <row r="49809" spans="1:3" x14ac:dyDescent="0.35">
      <c r="A49809">
        <v>307</v>
      </c>
      <c r="B49809">
        <v>4.4701625593006611E-3</v>
      </c>
      <c r="C49809">
        <v>5.6268017739057541E-2</v>
      </c>
    </row>
    <row r="49810" spans="1:3" x14ac:dyDescent="0.35">
      <c r="A49810">
        <v>308</v>
      </c>
      <c r="B49810">
        <v>4.8649408854544163E-3</v>
      </c>
      <c r="C49810">
        <v>5.1188450306653976E-2</v>
      </c>
    </row>
    <row r="49811" spans="1:3" x14ac:dyDescent="0.35">
      <c r="A49811">
        <v>309</v>
      </c>
      <c r="B49811">
        <v>4.4042081572115421E-3</v>
      </c>
      <c r="C49811">
        <v>5.4199855774641037E-2</v>
      </c>
    </row>
    <row r="49812" spans="1:3" x14ac:dyDescent="0.35">
      <c r="A49812">
        <v>310</v>
      </c>
      <c r="B49812">
        <v>4.0438752621412277E-3</v>
      </c>
      <c r="C49812">
        <v>5.2586767822504044E-2</v>
      </c>
    </row>
    <row r="49813" spans="1:3" x14ac:dyDescent="0.35">
      <c r="A49813">
        <v>311</v>
      </c>
      <c r="B49813">
        <v>4.2490866035223007E-3</v>
      </c>
      <c r="C49813">
        <v>5.4189261049032211E-2</v>
      </c>
    </row>
    <row r="49814" spans="1:3" x14ac:dyDescent="0.35">
      <c r="A49814">
        <v>312</v>
      </c>
      <c r="B49814">
        <v>5.4858801886439323E-3</v>
      </c>
      <c r="C49814">
        <v>6.0521699488162994E-2</v>
      </c>
    </row>
    <row r="49815" spans="1:3" x14ac:dyDescent="0.35">
      <c r="A49815">
        <v>313</v>
      </c>
      <c r="B49815">
        <v>4.1917632333934307E-3</v>
      </c>
      <c r="C49815">
        <v>5.3558677434921265E-2</v>
      </c>
    </row>
    <row r="49816" spans="1:3" x14ac:dyDescent="0.35">
      <c r="A49816">
        <v>314</v>
      </c>
      <c r="B49816">
        <v>5.0054932944476604E-3</v>
      </c>
      <c r="C49816">
        <v>5.8585528284311295E-2</v>
      </c>
    </row>
    <row r="49817" spans="1:3" x14ac:dyDescent="0.35">
      <c r="A49817">
        <v>315</v>
      </c>
      <c r="B49817">
        <v>3.9250981062650681E-3</v>
      </c>
      <c r="C49817">
        <v>4.9186281859874725E-2</v>
      </c>
    </row>
    <row r="49818" spans="1:3" x14ac:dyDescent="0.35">
      <c r="A49818">
        <v>316</v>
      </c>
      <c r="B49818">
        <v>5.1748817786574364E-3</v>
      </c>
      <c r="C49818">
        <v>5.9489365667104721E-2</v>
      </c>
    </row>
    <row r="49819" spans="1:3" x14ac:dyDescent="0.35">
      <c r="A49819">
        <v>317</v>
      </c>
      <c r="B49819">
        <v>4.2522633448243141E-3</v>
      </c>
      <c r="C49819">
        <v>4.6814855188131332E-2</v>
      </c>
    </row>
    <row r="49820" spans="1:3" x14ac:dyDescent="0.35">
      <c r="A49820">
        <v>318</v>
      </c>
      <c r="B49820">
        <v>3.993617370724678E-3</v>
      </c>
      <c r="C49820">
        <v>4.9494687467813492E-2</v>
      </c>
    </row>
    <row r="49821" spans="1:3" x14ac:dyDescent="0.35">
      <c r="A49821">
        <v>319</v>
      </c>
      <c r="B49821">
        <v>3.064274787902832E-3</v>
      </c>
      <c r="C49821">
        <v>4.2905882000923157E-2</v>
      </c>
    </row>
    <row r="49822" spans="1:3" x14ac:dyDescent="0.35">
      <c r="A49822">
        <v>320</v>
      </c>
      <c r="B49822">
        <v>4.6168318949639797E-3</v>
      </c>
      <c r="C49822">
        <v>5.6012373417615891E-2</v>
      </c>
    </row>
    <row r="49823" spans="1:3" x14ac:dyDescent="0.35">
      <c r="A49823">
        <v>321</v>
      </c>
      <c r="B49823">
        <v>4.3527944944798946E-3</v>
      </c>
      <c r="C49823">
        <v>4.8591993749141693E-2</v>
      </c>
    </row>
    <row r="49824" spans="1:3" x14ac:dyDescent="0.35">
      <c r="A49824">
        <v>322</v>
      </c>
      <c r="B49824">
        <v>3.6729823332279921E-3</v>
      </c>
      <c r="C49824">
        <v>4.5053739100694656E-2</v>
      </c>
    </row>
    <row r="49825" spans="1:3" x14ac:dyDescent="0.35">
      <c r="A49825">
        <v>323</v>
      </c>
      <c r="B49825">
        <v>3.5660401917994022E-3</v>
      </c>
      <c r="C49825">
        <v>5.0009913742542267E-2</v>
      </c>
    </row>
    <row r="49826" spans="1:3" x14ac:dyDescent="0.35">
      <c r="A49826">
        <v>324</v>
      </c>
      <c r="B49826">
        <v>3.1860929448157549E-3</v>
      </c>
      <c r="C49826">
        <v>4.4944055378437042E-2</v>
      </c>
    </row>
    <row r="49827" spans="1:3" x14ac:dyDescent="0.35">
      <c r="A49827">
        <v>325</v>
      </c>
      <c r="B49827">
        <v>3.4084543585777283E-3</v>
      </c>
      <c r="C49827">
        <v>5.2172776311635971E-2</v>
      </c>
    </row>
    <row r="49828" spans="1:3" x14ac:dyDescent="0.35">
      <c r="A49828">
        <v>326</v>
      </c>
      <c r="B49828">
        <v>4.9383132718503475E-3</v>
      </c>
      <c r="C49828">
        <v>5.501614511013031E-2</v>
      </c>
    </row>
    <row r="49829" spans="1:3" x14ac:dyDescent="0.35">
      <c r="A49829">
        <v>327</v>
      </c>
      <c r="B49829">
        <v>3.9261439815163612E-3</v>
      </c>
      <c r="C49829">
        <v>4.7410536557435989E-2</v>
      </c>
    </row>
    <row r="49830" spans="1:3" x14ac:dyDescent="0.35">
      <c r="A49830">
        <v>328</v>
      </c>
      <c r="B49830">
        <v>4.3372525833547115E-3</v>
      </c>
      <c r="C49830">
        <v>5.2383299916982651E-2</v>
      </c>
    </row>
    <row r="49831" spans="1:3" x14ac:dyDescent="0.35">
      <c r="A49831">
        <v>329</v>
      </c>
      <c r="B49831">
        <v>3.37791140191257E-3</v>
      </c>
      <c r="C49831">
        <v>4.941534623503685E-2</v>
      </c>
    </row>
    <row r="49832" spans="1:3" x14ac:dyDescent="0.35">
      <c r="A49832">
        <v>330</v>
      </c>
      <c r="B49832">
        <v>4.5134443789720535E-3</v>
      </c>
      <c r="C49832">
        <v>5.3342375904321671E-2</v>
      </c>
    </row>
    <row r="49833" spans="1:3" x14ac:dyDescent="0.35">
      <c r="A49833">
        <v>331</v>
      </c>
      <c r="B49833">
        <v>3.8395298179239035E-3</v>
      </c>
      <c r="C49833">
        <v>5.2592959254980087E-2</v>
      </c>
    </row>
    <row r="49834" spans="1:3" x14ac:dyDescent="0.35">
      <c r="A49834">
        <v>332</v>
      </c>
      <c r="B49834">
        <v>3.2960327807813883E-3</v>
      </c>
      <c r="C49834">
        <v>4.6973209828138351E-2</v>
      </c>
    </row>
    <row r="49835" spans="1:3" x14ac:dyDescent="0.35">
      <c r="A49835">
        <v>333</v>
      </c>
      <c r="B49835">
        <v>2.1079222206026316E-3</v>
      </c>
      <c r="C49835">
        <v>3.6505565047264099E-2</v>
      </c>
    </row>
    <row r="49836" spans="1:3" x14ac:dyDescent="0.35">
      <c r="A49836">
        <v>334</v>
      </c>
      <c r="B49836">
        <v>4.5472229830920696E-3</v>
      </c>
      <c r="C49836">
        <v>5.0707500427961349E-2</v>
      </c>
    </row>
    <row r="49837" spans="1:3" x14ac:dyDescent="0.35">
      <c r="A49837">
        <v>335</v>
      </c>
      <c r="B49837">
        <v>4.6089836396276951E-3</v>
      </c>
      <c r="C49837">
        <v>5.5029984563589096E-2</v>
      </c>
    </row>
    <row r="49838" spans="1:3" x14ac:dyDescent="0.35">
      <c r="A49838">
        <v>336</v>
      </c>
      <c r="B49838">
        <v>5.0440956838428974E-3</v>
      </c>
      <c r="C49838">
        <v>5.6574195623397827E-2</v>
      </c>
    </row>
    <row r="49839" spans="1:3" x14ac:dyDescent="0.35">
      <c r="A49839">
        <v>337</v>
      </c>
      <c r="B49839">
        <v>3.5431946162134409E-3</v>
      </c>
      <c r="C49839">
        <v>4.9052499234676361E-2</v>
      </c>
    </row>
    <row r="49840" spans="1:3" x14ac:dyDescent="0.35">
      <c r="A49840">
        <v>338</v>
      </c>
      <c r="B49840">
        <v>4.350010771304369E-3</v>
      </c>
      <c r="C49840">
        <v>5.2624434232711792E-2</v>
      </c>
    </row>
    <row r="49841" spans="1:3" x14ac:dyDescent="0.35">
      <c r="A49841">
        <v>339</v>
      </c>
      <c r="B49841">
        <v>3.6405834835022688E-3</v>
      </c>
      <c r="C49841">
        <v>4.8736643046140671E-2</v>
      </c>
    </row>
    <row r="49842" spans="1:3" x14ac:dyDescent="0.35">
      <c r="A49842">
        <v>340</v>
      </c>
      <c r="B49842">
        <v>2.9430477879941463E-3</v>
      </c>
      <c r="C49842">
        <v>4.3605666607618332E-2</v>
      </c>
    </row>
    <row r="49843" spans="1:3" x14ac:dyDescent="0.35">
      <c r="A49843">
        <v>341</v>
      </c>
      <c r="B49843">
        <v>3.8117335643619299E-3</v>
      </c>
      <c r="C49843">
        <v>5.0536736845970154E-2</v>
      </c>
    </row>
    <row r="49844" spans="1:3" x14ac:dyDescent="0.35">
      <c r="A49844">
        <v>342</v>
      </c>
      <c r="B49844">
        <v>3.2695545814931393E-3</v>
      </c>
      <c r="C49844">
        <v>4.7992471605539322E-2</v>
      </c>
    </row>
    <row r="49845" spans="1:3" x14ac:dyDescent="0.35">
      <c r="A49845">
        <v>343</v>
      </c>
      <c r="B49845">
        <v>3.8563655689358711E-3</v>
      </c>
      <c r="C49845">
        <v>4.9886848777532578E-2</v>
      </c>
    </row>
    <row r="49846" spans="1:3" x14ac:dyDescent="0.35">
      <c r="A49846">
        <v>344</v>
      </c>
      <c r="B49846">
        <v>3.9066709578037262E-3</v>
      </c>
      <c r="C49846">
        <v>5.1918551325798035E-2</v>
      </c>
    </row>
    <row r="49847" spans="1:3" x14ac:dyDescent="0.35">
      <c r="A49847">
        <v>345</v>
      </c>
      <c r="B49847">
        <v>4.1904649697244167E-3</v>
      </c>
      <c r="C49847">
        <v>5.1577240228652954E-2</v>
      </c>
    </row>
    <row r="49848" spans="1:3" x14ac:dyDescent="0.35">
      <c r="A49848">
        <v>346</v>
      </c>
      <c r="B49848">
        <v>5.0980108790099621E-3</v>
      </c>
      <c r="C49848">
        <v>5.5201619863510132E-2</v>
      </c>
    </row>
    <row r="49849" spans="1:3" x14ac:dyDescent="0.35">
      <c r="A49849">
        <v>347</v>
      </c>
      <c r="B49849">
        <v>5.0294795073568821E-3</v>
      </c>
      <c r="C49849">
        <v>5.5613115429878235E-2</v>
      </c>
    </row>
    <row r="49850" spans="1:3" x14ac:dyDescent="0.35">
      <c r="A49850">
        <v>348</v>
      </c>
      <c r="B49850">
        <v>8.7830629199743271E-3</v>
      </c>
      <c r="C49850">
        <v>7.3100529611110687E-2</v>
      </c>
    </row>
    <row r="49851" spans="1:3" x14ac:dyDescent="0.35">
      <c r="A49851">
        <v>349</v>
      </c>
      <c r="B49851">
        <v>3.8264656905084848E-3</v>
      </c>
      <c r="C49851">
        <v>4.6803958714008331E-2</v>
      </c>
    </row>
    <row r="49852" spans="1:3" x14ac:dyDescent="0.35">
      <c r="A49852">
        <v>350</v>
      </c>
      <c r="B49852">
        <v>3.4091384150087833E-3</v>
      </c>
      <c r="C49852">
        <v>4.4533401727676392E-2</v>
      </c>
    </row>
    <row r="49853" spans="1:3" x14ac:dyDescent="0.35">
      <c r="A49853">
        <v>351</v>
      </c>
      <c r="B49853">
        <v>4.2235204018652439E-3</v>
      </c>
      <c r="C49853">
        <v>5.4776810109615326E-2</v>
      </c>
    </row>
    <row r="49854" spans="1:3" x14ac:dyDescent="0.35">
      <c r="A49854">
        <v>352</v>
      </c>
      <c r="B49854">
        <v>5.6623127311468124E-3</v>
      </c>
      <c r="C49854">
        <v>5.7812545448541641E-2</v>
      </c>
    </row>
    <row r="49855" spans="1:3" x14ac:dyDescent="0.35">
      <c r="A49855">
        <v>353</v>
      </c>
      <c r="B49855">
        <v>6.0769347473978996E-3</v>
      </c>
      <c r="C49855">
        <v>6.1848565936088562E-2</v>
      </c>
    </row>
    <row r="49856" spans="1:3" x14ac:dyDescent="0.35">
      <c r="A49856">
        <v>354</v>
      </c>
      <c r="B49856">
        <v>5.3331833332777023E-3</v>
      </c>
      <c r="C49856">
        <v>5.6107550859451294E-2</v>
      </c>
    </row>
    <row r="49857" spans="1:3" x14ac:dyDescent="0.35">
      <c r="A49857">
        <v>355</v>
      </c>
      <c r="B49857">
        <v>4.2664599604904652E-3</v>
      </c>
      <c r="C49857">
        <v>5.2035205066204071E-2</v>
      </c>
    </row>
    <row r="49858" spans="1:3" x14ac:dyDescent="0.35">
      <c r="A49858">
        <v>356</v>
      </c>
      <c r="B49858">
        <v>5.5001252330839634E-3</v>
      </c>
      <c r="C49858">
        <v>5.5461220443248749E-2</v>
      </c>
    </row>
    <row r="49859" spans="1:3" x14ac:dyDescent="0.35">
      <c r="A49859">
        <v>357</v>
      </c>
      <c r="B49859">
        <v>2.9076712671667337E-3</v>
      </c>
      <c r="C49859">
        <v>4.604947566986084E-2</v>
      </c>
    </row>
    <row r="49860" spans="1:3" x14ac:dyDescent="0.35">
      <c r="A49860">
        <v>358</v>
      </c>
      <c r="B49860">
        <v>3.5257723648101091E-3</v>
      </c>
      <c r="C49860">
        <v>4.9090638756752014E-2</v>
      </c>
    </row>
    <row r="49861" spans="1:3" x14ac:dyDescent="0.35">
      <c r="A49861">
        <v>359</v>
      </c>
      <c r="B49861">
        <v>3.8134392816573381E-3</v>
      </c>
      <c r="C49861">
        <v>5.082123726606369E-2</v>
      </c>
    </row>
    <row r="49862" spans="1:3" x14ac:dyDescent="0.35">
      <c r="A49862">
        <v>360</v>
      </c>
      <c r="B49862">
        <v>4.1828993707895279E-3</v>
      </c>
      <c r="C49862">
        <v>4.8143155872821808E-2</v>
      </c>
    </row>
    <row r="49863" spans="1:3" x14ac:dyDescent="0.35">
      <c r="A49863">
        <v>361</v>
      </c>
      <c r="B49863">
        <v>4.218726884573698E-3</v>
      </c>
      <c r="C49863">
        <v>5.2505355328321457E-2</v>
      </c>
    </row>
    <row r="49864" spans="1:3" x14ac:dyDescent="0.35">
      <c r="A49864">
        <v>362</v>
      </c>
      <c r="B49864">
        <v>4.4089863076806068E-3</v>
      </c>
      <c r="C49864">
        <v>5.3438689559698105E-2</v>
      </c>
    </row>
    <row r="49865" spans="1:3" x14ac:dyDescent="0.35">
      <c r="A49865">
        <v>363</v>
      </c>
      <c r="B49865">
        <v>5.0869635306298733E-3</v>
      </c>
      <c r="C49865">
        <v>5.746779590845108E-2</v>
      </c>
    </row>
    <row r="49866" spans="1:3" x14ac:dyDescent="0.35">
      <c r="A49866">
        <v>364</v>
      </c>
      <c r="B49866">
        <v>3.7824586033821106E-3</v>
      </c>
      <c r="C49866">
        <v>4.6136718243360519E-2</v>
      </c>
    </row>
    <row r="49867" spans="1:3" x14ac:dyDescent="0.35">
      <c r="A49867">
        <v>365</v>
      </c>
      <c r="B49867">
        <v>5.2420469000935555E-3</v>
      </c>
      <c r="C49867">
        <v>5.4889187216758728E-2</v>
      </c>
    </row>
    <row r="49868" spans="1:3" x14ac:dyDescent="0.35">
      <c r="A49868">
        <v>366</v>
      </c>
      <c r="B49868">
        <v>4.5995335094630718E-3</v>
      </c>
      <c r="C49868">
        <v>5.6149449199438095E-2</v>
      </c>
    </row>
    <row r="49869" spans="1:3" x14ac:dyDescent="0.35">
      <c r="A49869">
        <v>367</v>
      </c>
      <c r="B49869">
        <v>5.8678542263805866E-3</v>
      </c>
      <c r="C49869">
        <v>5.9413999319076538E-2</v>
      </c>
    </row>
    <row r="49870" spans="1:3" x14ac:dyDescent="0.35">
      <c r="A49870">
        <v>368</v>
      </c>
      <c r="B49870">
        <v>7.3649208061397076E-3</v>
      </c>
      <c r="C49870">
        <v>6.5433226525783539E-2</v>
      </c>
    </row>
    <row r="49871" spans="1:3" x14ac:dyDescent="0.35">
      <c r="A49871">
        <v>369</v>
      </c>
      <c r="B49871">
        <v>6.2920744530856609E-3</v>
      </c>
      <c r="C49871">
        <v>6.6488809883594513E-2</v>
      </c>
    </row>
    <row r="49872" spans="1:3" x14ac:dyDescent="0.35">
      <c r="A49872">
        <v>370</v>
      </c>
      <c r="B49872">
        <v>5.2186665125191212E-3</v>
      </c>
      <c r="C49872">
        <v>5.9938076883554459E-2</v>
      </c>
    </row>
    <row r="49873" spans="1:3" x14ac:dyDescent="0.35">
      <c r="A49873">
        <v>371</v>
      </c>
      <c r="B49873">
        <v>4.3152356520295143E-3</v>
      </c>
      <c r="C49873">
        <v>5.1929067820310593E-2</v>
      </c>
    </row>
    <row r="49874" spans="1:3" x14ac:dyDescent="0.35">
      <c r="A49874">
        <v>372</v>
      </c>
      <c r="B49874">
        <v>2.6706908829510212E-3</v>
      </c>
      <c r="C49874">
        <v>4.2259439826011658E-2</v>
      </c>
    </row>
    <row r="49875" spans="1:3" x14ac:dyDescent="0.35">
      <c r="A49875">
        <v>373</v>
      </c>
      <c r="B49875">
        <v>3.3576127607375383E-3</v>
      </c>
      <c r="C49875">
        <v>4.7723349183797836E-2</v>
      </c>
    </row>
    <row r="49876" spans="1:3" x14ac:dyDescent="0.35">
      <c r="A49876">
        <v>374</v>
      </c>
      <c r="B49876">
        <v>3.7007152568548918E-3</v>
      </c>
      <c r="C49876">
        <v>4.4557280838489532E-2</v>
      </c>
    </row>
    <row r="49877" spans="1:3" x14ac:dyDescent="0.35">
      <c r="A49877">
        <v>375</v>
      </c>
      <c r="B49877">
        <v>2.5875905994325876E-3</v>
      </c>
      <c r="C49877">
        <v>3.8462001830339432E-2</v>
      </c>
    </row>
    <row r="49878" spans="1:3" x14ac:dyDescent="0.35">
      <c r="A49878">
        <v>376</v>
      </c>
      <c r="B49878">
        <v>3.8215224631130695E-3</v>
      </c>
      <c r="C49878">
        <v>5.0585158169269562E-2</v>
      </c>
    </row>
    <row r="49879" spans="1:3" x14ac:dyDescent="0.35">
      <c r="A49879">
        <v>377</v>
      </c>
      <c r="B49879">
        <v>4.353351891040802E-3</v>
      </c>
      <c r="C49879">
        <v>5.2245307713747025E-2</v>
      </c>
    </row>
    <row r="49880" spans="1:3" x14ac:dyDescent="0.35">
      <c r="A49880">
        <v>378</v>
      </c>
      <c r="B49880">
        <v>3.6120717413723469E-3</v>
      </c>
      <c r="C49880">
        <v>5.2082903683185577E-2</v>
      </c>
    </row>
    <row r="49881" spans="1:3" x14ac:dyDescent="0.35">
      <c r="A49881">
        <v>379</v>
      </c>
      <c r="B49881">
        <v>4.7362917102873325E-3</v>
      </c>
      <c r="C49881">
        <v>5.744827538728714E-2</v>
      </c>
    </row>
    <row r="49882" spans="1:3" x14ac:dyDescent="0.35">
      <c r="A49882">
        <v>380</v>
      </c>
      <c r="B49882">
        <v>4.5474236831068993E-3</v>
      </c>
      <c r="C49882">
        <v>5.2998296916484833E-2</v>
      </c>
    </row>
    <row r="49883" spans="1:3" x14ac:dyDescent="0.35">
      <c r="A49883">
        <v>381</v>
      </c>
      <c r="B49883">
        <v>3.0324880499392748E-3</v>
      </c>
      <c r="C49883">
        <v>4.5154880732297897E-2</v>
      </c>
    </row>
    <row r="49884" spans="1:3" x14ac:dyDescent="0.35">
      <c r="A49884">
        <v>382</v>
      </c>
      <c r="B49884">
        <v>2.9299764428287745E-3</v>
      </c>
      <c r="C49884">
        <v>4.4133227318525314E-2</v>
      </c>
    </row>
    <row r="49885" spans="1:3" x14ac:dyDescent="0.35">
      <c r="A49885">
        <v>383</v>
      </c>
      <c r="B49885">
        <v>3.5327791702002287E-3</v>
      </c>
      <c r="C49885">
        <v>4.9252655357122421E-2</v>
      </c>
    </row>
    <row r="49886" spans="1:3" x14ac:dyDescent="0.35">
      <c r="A49886">
        <v>384</v>
      </c>
      <c r="B49886">
        <v>3.4195315092802048E-3</v>
      </c>
      <c r="C49886">
        <v>4.8118267208337784E-2</v>
      </c>
    </row>
    <row r="49887" spans="1:3" x14ac:dyDescent="0.35">
      <c r="A49887">
        <v>385</v>
      </c>
      <c r="B49887">
        <v>3.0535142868757248E-3</v>
      </c>
      <c r="C49887">
        <v>4.2574256658554077E-2</v>
      </c>
    </row>
    <row r="49888" spans="1:3" x14ac:dyDescent="0.35">
      <c r="A49888">
        <v>386</v>
      </c>
      <c r="B49888">
        <v>3.6708484403789043E-3</v>
      </c>
      <c r="C49888">
        <v>4.7660063952207565E-2</v>
      </c>
    </row>
    <row r="49889" spans="1:3" x14ac:dyDescent="0.35">
      <c r="A49889">
        <v>387</v>
      </c>
      <c r="B49889">
        <v>3.393631661310792E-3</v>
      </c>
      <c r="C49889">
        <v>4.7040276229381561E-2</v>
      </c>
    </row>
    <row r="49890" spans="1:3" x14ac:dyDescent="0.35">
      <c r="A49890">
        <v>388</v>
      </c>
      <c r="B49890">
        <v>3.4304710570722818E-3</v>
      </c>
      <c r="C49890">
        <v>4.8478048294782639E-2</v>
      </c>
    </row>
    <row r="49891" spans="1:3" x14ac:dyDescent="0.35">
      <c r="A49891">
        <v>389</v>
      </c>
      <c r="B49891">
        <v>4.0874611586332321E-3</v>
      </c>
      <c r="C49891">
        <v>5.0108075141906738E-2</v>
      </c>
    </row>
    <row r="49892" spans="1:3" x14ac:dyDescent="0.35">
      <c r="A49892">
        <v>390</v>
      </c>
      <c r="B49892">
        <v>4.4641182757914066E-3</v>
      </c>
      <c r="C49892">
        <v>5.6121405214071274E-2</v>
      </c>
    </row>
    <row r="49893" spans="1:3" x14ac:dyDescent="0.35">
      <c r="A49893">
        <v>391</v>
      </c>
      <c r="B49893">
        <v>4.2759557254612446E-3</v>
      </c>
      <c r="C49893">
        <v>5.4980650544166565E-2</v>
      </c>
    </row>
    <row r="49894" spans="1:3" x14ac:dyDescent="0.35">
      <c r="A49894">
        <v>392</v>
      </c>
      <c r="B49894">
        <v>5.0078281201422215E-3</v>
      </c>
      <c r="C49894">
        <v>5.4990723729133606E-2</v>
      </c>
    </row>
    <row r="49895" spans="1:3" x14ac:dyDescent="0.35">
      <c r="A49895">
        <v>393</v>
      </c>
      <c r="B49895">
        <v>5.9709879569709301E-3</v>
      </c>
      <c r="C49895">
        <v>5.9435032308101654E-2</v>
      </c>
    </row>
    <row r="49896" spans="1:3" x14ac:dyDescent="0.35">
      <c r="A49896">
        <v>394</v>
      </c>
      <c r="B49896">
        <v>6.4511713571846485E-3</v>
      </c>
      <c r="C49896">
        <v>6.2883451581001282E-2</v>
      </c>
    </row>
    <row r="49897" spans="1:3" x14ac:dyDescent="0.35">
      <c r="A49897">
        <v>395</v>
      </c>
      <c r="B49897">
        <v>4.3548722751438618E-3</v>
      </c>
      <c r="C49897">
        <v>5.3542394191026688E-2</v>
      </c>
    </row>
    <row r="49898" spans="1:3" x14ac:dyDescent="0.35">
      <c r="A49898">
        <v>396</v>
      </c>
      <c r="B49898">
        <v>4.7225267626345158E-3</v>
      </c>
      <c r="C49898">
        <v>6.1625052243471146E-2</v>
      </c>
    </row>
    <row r="49899" spans="1:3" x14ac:dyDescent="0.35">
      <c r="A49899">
        <v>397</v>
      </c>
      <c r="B49899">
        <v>3.9390004239976406E-3</v>
      </c>
      <c r="C49899">
        <v>5.2280757576227188E-2</v>
      </c>
    </row>
    <row r="49900" spans="1:3" x14ac:dyDescent="0.35">
      <c r="A49900">
        <v>398</v>
      </c>
      <c r="B49900">
        <v>2.9949350282549858E-3</v>
      </c>
      <c r="C49900">
        <v>4.679596796631813E-2</v>
      </c>
    </row>
    <row r="49901" spans="1:3" x14ac:dyDescent="0.35">
      <c r="A49901">
        <v>399</v>
      </c>
      <c r="B49901">
        <v>3.8881262298673391E-3</v>
      </c>
      <c r="C49901">
        <v>5.0377015024423599E-2</v>
      </c>
    </row>
    <row r="49902" spans="1:3" x14ac:dyDescent="0.35">
      <c r="A49902">
        <v>400</v>
      </c>
      <c r="B49902">
        <v>4.2633372358977795E-3</v>
      </c>
      <c r="C49902">
        <v>5.1644753664731979E-2</v>
      </c>
    </row>
    <row r="49903" spans="1:3" x14ac:dyDescent="0.35">
      <c r="A49903">
        <v>401</v>
      </c>
      <c r="B49903">
        <v>2.8209511656314135E-3</v>
      </c>
      <c r="C49903">
        <v>4.1827067732810974E-2</v>
      </c>
    </row>
    <row r="49904" spans="1:3" x14ac:dyDescent="0.35">
      <c r="A49904">
        <v>402</v>
      </c>
      <c r="B49904">
        <v>3.4182679373770952E-3</v>
      </c>
      <c r="C49904">
        <v>4.6999644488096237E-2</v>
      </c>
    </row>
    <row r="49905" spans="1:3" x14ac:dyDescent="0.35">
      <c r="A49905">
        <v>403</v>
      </c>
      <c r="B49905">
        <v>2.6376864407211542E-3</v>
      </c>
      <c r="C49905">
        <v>4.1264966130256653E-2</v>
      </c>
    </row>
    <row r="49906" spans="1:3" x14ac:dyDescent="0.35">
      <c r="A49906">
        <v>404</v>
      </c>
      <c r="B49906">
        <v>4.6572922728955746E-3</v>
      </c>
      <c r="C49906">
        <v>5.0179481506347656E-2</v>
      </c>
    </row>
    <row r="49907" spans="1:3" x14ac:dyDescent="0.35">
      <c r="A49907">
        <v>405</v>
      </c>
      <c r="B49907">
        <v>3.1565944664180279E-3</v>
      </c>
      <c r="C49907">
        <v>4.4357184320688248E-2</v>
      </c>
    </row>
    <row r="49908" spans="1:3" x14ac:dyDescent="0.35">
      <c r="A49908">
        <v>406</v>
      </c>
      <c r="B49908">
        <v>3.8290927186608315E-3</v>
      </c>
      <c r="C49908">
        <v>5.3850132972002029E-2</v>
      </c>
    </row>
    <row r="49909" spans="1:3" x14ac:dyDescent="0.35">
      <c r="A49909">
        <v>407</v>
      </c>
      <c r="B49909">
        <v>5.3982441313564777E-3</v>
      </c>
      <c r="C49909">
        <v>5.4044540971517563E-2</v>
      </c>
    </row>
    <row r="49910" spans="1:3" x14ac:dyDescent="0.35">
      <c r="A49910">
        <v>408</v>
      </c>
      <c r="B49910">
        <v>2.9674950055778027E-3</v>
      </c>
      <c r="C49910">
        <v>4.4790796935558319E-2</v>
      </c>
    </row>
    <row r="49911" spans="1:3" x14ac:dyDescent="0.35">
      <c r="A49911">
        <v>409</v>
      </c>
      <c r="B49911">
        <v>4.3707806617021561E-3</v>
      </c>
      <c r="C49911">
        <v>4.9124389886856079E-2</v>
      </c>
    </row>
    <row r="49912" spans="1:3" x14ac:dyDescent="0.35">
      <c r="A49912">
        <v>410</v>
      </c>
      <c r="B49912">
        <v>3.376171225681901E-3</v>
      </c>
      <c r="C49912">
        <v>4.5050330460071564E-2</v>
      </c>
    </row>
    <row r="49913" spans="1:3" x14ac:dyDescent="0.35">
      <c r="A49913">
        <v>411</v>
      </c>
      <c r="B49913">
        <v>3.480628365650773E-3</v>
      </c>
      <c r="C49913">
        <v>4.8080604523420334E-2</v>
      </c>
    </row>
    <row r="49914" spans="1:3" x14ac:dyDescent="0.35">
      <c r="A49914">
        <v>412</v>
      </c>
      <c r="B49914">
        <v>3.7243932019919157E-3</v>
      </c>
      <c r="C49914">
        <v>4.4878289103507996E-2</v>
      </c>
    </row>
    <row r="49915" spans="1:3" x14ac:dyDescent="0.35">
      <c r="A49915">
        <v>413</v>
      </c>
      <c r="B49915">
        <v>3.3629476092755795E-3</v>
      </c>
      <c r="C49915">
        <v>4.7439940273761749E-2</v>
      </c>
    </row>
    <row r="49916" spans="1:3" x14ac:dyDescent="0.35">
      <c r="A49916">
        <v>414</v>
      </c>
      <c r="B49916">
        <v>3.3255759626626968E-3</v>
      </c>
      <c r="C49916">
        <v>4.7228399664163589E-2</v>
      </c>
    </row>
    <row r="49917" spans="1:3" x14ac:dyDescent="0.35">
      <c r="A49917">
        <v>415</v>
      </c>
      <c r="B49917">
        <v>2.9442927334457636E-3</v>
      </c>
      <c r="C49917">
        <v>4.2839780449867249E-2</v>
      </c>
    </row>
    <row r="49918" spans="1:3" x14ac:dyDescent="0.35">
      <c r="A49918">
        <v>416</v>
      </c>
      <c r="B49918">
        <v>4.5828763395547867E-3</v>
      </c>
      <c r="C49918">
        <v>4.8704322427511215E-2</v>
      </c>
    </row>
    <row r="49919" spans="1:3" x14ac:dyDescent="0.35">
      <c r="A49919">
        <v>417</v>
      </c>
      <c r="B49919">
        <v>3.3069523051381111E-3</v>
      </c>
      <c r="C49919">
        <v>5.1331371068954468E-2</v>
      </c>
    </row>
    <row r="49920" spans="1:3" x14ac:dyDescent="0.35">
      <c r="A49920">
        <v>418</v>
      </c>
      <c r="B49920">
        <v>2.2871736437082291E-3</v>
      </c>
      <c r="C49920">
        <v>3.7636112421751022E-2</v>
      </c>
    </row>
    <row r="49921" spans="1:3" x14ac:dyDescent="0.35">
      <c r="A49921">
        <v>419</v>
      </c>
      <c r="B49921">
        <v>3.8896177429705858E-3</v>
      </c>
      <c r="C49921">
        <v>5.1820177584886551E-2</v>
      </c>
    </row>
    <row r="49922" spans="1:3" x14ac:dyDescent="0.35">
      <c r="A49922">
        <v>420</v>
      </c>
      <c r="B49922">
        <v>3.2559195533394814E-3</v>
      </c>
      <c r="C49922">
        <v>4.3206110596656799E-2</v>
      </c>
    </row>
    <row r="49923" spans="1:3" x14ac:dyDescent="0.35">
      <c r="A49923">
        <v>421</v>
      </c>
      <c r="B49923">
        <v>3.9873453788459301E-3</v>
      </c>
      <c r="C49923">
        <v>5.2123371511697769E-2</v>
      </c>
    </row>
    <row r="49924" spans="1:3" x14ac:dyDescent="0.35">
      <c r="A49924">
        <v>422</v>
      </c>
      <c r="B49924">
        <v>4.1271289810538292E-3</v>
      </c>
      <c r="C49924">
        <v>4.9680199474096298E-2</v>
      </c>
    </row>
    <row r="49925" spans="1:3" x14ac:dyDescent="0.35">
      <c r="A49925">
        <v>423</v>
      </c>
      <c r="B49925">
        <v>3.4021753817796707E-3</v>
      </c>
      <c r="C49925">
        <v>5.0050687044858932E-2</v>
      </c>
    </row>
    <row r="49926" spans="1:3" x14ac:dyDescent="0.35">
      <c r="A49926">
        <v>424</v>
      </c>
      <c r="B49926">
        <v>3.6407755687832832E-3</v>
      </c>
      <c r="C49926">
        <v>4.901374876499176E-2</v>
      </c>
    </row>
    <row r="49927" spans="1:3" x14ac:dyDescent="0.35">
      <c r="A49927">
        <v>425</v>
      </c>
      <c r="B49927">
        <v>4.7851521521806717E-3</v>
      </c>
      <c r="C49927">
        <v>5.6695528328418732E-2</v>
      </c>
    </row>
    <row r="49928" spans="1:3" x14ac:dyDescent="0.35">
      <c r="A49928">
        <v>426</v>
      </c>
      <c r="B49928">
        <v>4.9131875857710838E-3</v>
      </c>
      <c r="C49928">
        <v>6.0118179768323898E-2</v>
      </c>
    </row>
    <row r="49929" spans="1:3" x14ac:dyDescent="0.35">
      <c r="A49929">
        <v>427</v>
      </c>
      <c r="B49929">
        <v>4.8471693880856037E-3</v>
      </c>
      <c r="C49929">
        <v>5.5452991276979446E-2</v>
      </c>
    </row>
    <row r="49930" spans="1:3" x14ac:dyDescent="0.35">
      <c r="A49930">
        <v>428</v>
      </c>
      <c r="B49930">
        <v>4.7549623996019363E-3</v>
      </c>
      <c r="C49930">
        <v>5.2030034363269806E-2</v>
      </c>
    </row>
    <row r="49931" spans="1:3" x14ac:dyDescent="0.35">
      <c r="A49931">
        <v>429</v>
      </c>
      <c r="B49931">
        <v>4.1341590695083141E-3</v>
      </c>
      <c r="C49931">
        <v>5.3928498178720474E-2</v>
      </c>
    </row>
    <row r="49932" spans="1:3" x14ac:dyDescent="0.35">
      <c r="A49932">
        <v>430</v>
      </c>
      <c r="B49932">
        <v>3.4492611885070801E-3</v>
      </c>
      <c r="C49932">
        <v>4.4290944933891296E-2</v>
      </c>
    </row>
    <row r="49933" spans="1:3" x14ac:dyDescent="0.35">
      <c r="A49933">
        <v>431</v>
      </c>
      <c r="B49933">
        <v>3.2456056214869022E-3</v>
      </c>
      <c r="C49933">
        <v>4.6762630343437195E-2</v>
      </c>
    </row>
    <row r="49934" spans="1:3" x14ac:dyDescent="0.35">
      <c r="A49934">
        <v>432</v>
      </c>
      <c r="B49934">
        <v>2.8114148881286383E-3</v>
      </c>
      <c r="C49934">
        <v>4.0925711393356323E-2</v>
      </c>
    </row>
    <row r="49935" spans="1:3" x14ac:dyDescent="0.35">
      <c r="A49935">
        <v>433</v>
      </c>
      <c r="B49935">
        <v>4.8434147611260414E-3</v>
      </c>
      <c r="C49935">
        <v>5.6761100888252258E-2</v>
      </c>
    </row>
    <row r="49936" spans="1:3" x14ac:dyDescent="0.35">
      <c r="A49936">
        <v>434</v>
      </c>
      <c r="B49936">
        <v>4.2555416002869606E-3</v>
      </c>
      <c r="C49936">
        <v>4.9197927117347717E-2</v>
      </c>
    </row>
    <row r="49937" spans="1:3" x14ac:dyDescent="0.35">
      <c r="A49937">
        <v>435</v>
      </c>
      <c r="B49937">
        <v>3.987419418990612E-3</v>
      </c>
      <c r="C49937">
        <v>4.7119788825511932E-2</v>
      </c>
    </row>
    <row r="49938" spans="1:3" x14ac:dyDescent="0.35">
      <c r="A49938">
        <v>436</v>
      </c>
      <c r="B49938">
        <v>3.1832132954150438E-3</v>
      </c>
      <c r="C49938">
        <v>4.4346000999212265E-2</v>
      </c>
    </row>
    <row r="49939" spans="1:3" x14ac:dyDescent="0.35">
      <c r="A49939">
        <v>437</v>
      </c>
      <c r="B49939">
        <v>3.9581423625349998E-3</v>
      </c>
      <c r="C49939">
        <v>5.1862675696611404E-2</v>
      </c>
    </row>
    <row r="49940" spans="1:3" x14ac:dyDescent="0.35">
      <c r="A49940">
        <v>438</v>
      </c>
      <c r="B49940">
        <v>2.9068146832287312E-3</v>
      </c>
      <c r="C49940">
        <v>4.2925402522087097E-2</v>
      </c>
    </row>
    <row r="49941" spans="1:3" x14ac:dyDescent="0.35">
      <c r="A49941">
        <v>439</v>
      </c>
      <c r="B49941">
        <v>2.96585145406425E-3</v>
      </c>
      <c r="C49941">
        <v>4.456840455532074E-2</v>
      </c>
    </row>
    <row r="49942" spans="1:3" x14ac:dyDescent="0.35">
      <c r="A49942">
        <v>440</v>
      </c>
      <c r="B49942">
        <v>4.1651800274848938E-3</v>
      </c>
      <c r="C49942">
        <v>5.2675381302833557E-2</v>
      </c>
    </row>
    <row r="49943" spans="1:3" x14ac:dyDescent="0.35">
      <c r="A49943">
        <v>441</v>
      </c>
      <c r="B49943">
        <v>3.5897982306778431E-3</v>
      </c>
      <c r="C49943">
        <v>4.8155732452869415E-2</v>
      </c>
    </row>
    <row r="49944" spans="1:3" x14ac:dyDescent="0.35">
      <c r="A49944">
        <v>442</v>
      </c>
      <c r="B49944">
        <v>4.2062504217028618E-3</v>
      </c>
      <c r="C49944">
        <v>5.2115608006715775E-2</v>
      </c>
    </row>
    <row r="49945" spans="1:3" x14ac:dyDescent="0.35">
      <c r="A49945">
        <v>443</v>
      </c>
      <c r="B49945">
        <v>2.5411143433302641E-3</v>
      </c>
      <c r="C49945">
        <v>4.2127497494220734E-2</v>
      </c>
    </row>
    <row r="49946" spans="1:3" x14ac:dyDescent="0.35">
      <c r="A49946">
        <v>444</v>
      </c>
      <c r="B49946">
        <v>5.1536676473915577E-3</v>
      </c>
      <c r="C49946">
        <v>5.119483545422554E-2</v>
      </c>
    </row>
    <row r="49947" spans="1:3" x14ac:dyDescent="0.35">
      <c r="A49947">
        <v>445</v>
      </c>
      <c r="B49947">
        <v>3.3826220314949751E-3</v>
      </c>
      <c r="C49947">
        <v>4.6875361353158951E-2</v>
      </c>
    </row>
    <row r="49948" spans="1:3" x14ac:dyDescent="0.35">
      <c r="A49948">
        <v>446</v>
      </c>
      <c r="B49948">
        <v>5.1212790422141552E-3</v>
      </c>
      <c r="C49948">
        <v>5.3105607628822327E-2</v>
      </c>
    </row>
    <row r="49949" spans="1:3" x14ac:dyDescent="0.35">
      <c r="A49949">
        <v>447</v>
      </c>
      <c r="B49949">
        <v>3.3560390584170818E-3</v>
      </c>
      <c r="C49949">
        <v>4.7716669738292694E-2</v>
      </c>
    </row>
    <row r="49950" spans="1:3" x14ac:dyDescent="0.35">
      <c r="A49950">
        <v>448</v>
      </c>
      <c r="B49950">
        <v>2.8249670285731554E-3</v>
      </c>
      <c r="C49950">
        <v>4.2337663471698761E-2</v>
      </c>
    </row>
    <row r="49951" spans="1:3" x14ac:dyDescent="0.35">
      <c r="A49951">
        <v>449</v>
      </c>
      <c r="B49951">
        <v>3.3056566026061773E-3</v>
      </c>
      <c r="C49951">
        <v>5.0684135407209396E-2</v>
      </c>
    </row>
    <row r="49952" spans="1:3" x14ac:dyDescent="0.35">
      <c r="A49952">
        <v>450</v>
      </c>
      <c r="B49952">
        <v>2.9046805575489998E-3</v>
      </c>
      <c r="C49952">
        <v>4.501732811331749E-2</v>
      </c>
    </row>
    <row r="49953" spans="1:3" x14ac:dyDescent="0.35">
      <c r="A49953">
        <v>451</v>
      </c>
      <c r="B49953">
        <v>3.7390217185020447E-3</v>
      </c>
      <c r="C49953">
        <v>5.0722882151603699E-2</v>
      </c>
    </row>
    <row r="49954" spans="1:3" x14ac:dyDescent="0.35">
      <c r="A49954">
        <v>452</v>
      </c>
      <c r="B49954">
        <v>3.28074861317873E-3</v>
      </c>
      <c r="C49954">
        <v>4.544023796916008E-2</v>
      </c>
    </row>
    <row r="49955" spans="1:3" x14ac:dyDescent="0.35">
      <c r="A49955">
        <v>453</v>
      </c>
      <c r="B49955">
        <v>3.9096078835427761E-3</v>
      </c>
      <c r="C49955">
        <v>4.9811914563179016E-2</v>
      </c>
    </row>
    <row r="49956" spans="1:3" x14ac:dyDescent="0.35">
      <c r="A49956">
        <v>454</v>
      </c>
      <c r="B49956">
        <v>3.2186910975724459E-3</v>
      </c>
      <c r="C49956">
        <v>4.3582949787378311E-2</v>
      </c>
    </row>
    <row r="49957" spans="1:3" x14ac:dyDescent="0.35">
      <c r="A49957">
        <v>455</v>
      </c>
      <c r="B49957">
        <v>3.9813513867557049E-3</v>
      </c>
      <c r="C49957">
        <v>5.1727298647165298E-2</v>
      </c>
    </row>
    <row r="49958" spans="1:3" x14ac:dyDescent="0.35">
      <c r="A49958">
        <v>456</v>
      </c>
      <c r="B49958">
        <v>3.6874657962471247E-3</v>
      </c>
      <c r="C49958">
        <v>4.580218717455864E-2</v>
      </c>
    </row>
    <row r="49959" spans="1:3" x14ac:dyDescent="0.35">
      <c r="A49959">
        <v>457</v>
      </c>
      <c r="B49959">
        <v>5.9580570086836815E-3</v>
      </c>
      <c r="C49959">
        <v>6.1519578099250793E-2</v>
      </c>
    </row>
    <row r="49960" spans="1:3" x14ac:dyDescent="0.35">
      <c r="A49960">
        <v>458</v>
      </c>
      <c r="B49960">
        <v>4.7646276652812958E-3</v>
      </c>
      <c r="C49960">
        <v>4.9091905355453491E-2</v>
      </c>
    </row>
    <row r="49961" spans="1:3" x14ac:dyDescent="0.35">
      <c r="A49961">
        <v>459</v>
      </c>
      <c r="B49961">
        <v>3.5833923611789942E-3</v>
      </c>
      <c r="C49961">
        <v>4.9485344439744949E-2</v>
      </c>
    </row>
    <row r="49962" spans="1:3" x14ac:dyDescent="0.35">
      <c r="A49962">
        <v>460</v>
      </c>
      <c r="B49962">
        <v>4.4327760115265846E-3</v>
      </c>
      <c r="C49962">
        <v>5.5638272315263748E-2</v>
      </c>
    </row>
    <row r="49963" spans="1:3" x14ac:dyDescent="0.35">
      <c r="A49963">
        <v>461</v>
      </c>
      <c r="B49963">
        <v>3.8117712829262018E-3</v>
      </c>
      <c r="C49963">
        <v>5.2008610218763351E-2</v>
      </c>
    </row>
    <row r="49964" spans="1:3" x14ac:dyDescent="0.35">
      <c r="A49964">
        <v>462</v>
      </c>
      <c r="B49964">
        <v>4.5615262351930141E-3</v>
      </c>
      <c r="C49964">
        <v>5.3892899304628372E-2</v>
      </c>
    </row>
    <row r="49965" spans="1:3" x14ac:dyDescent="0.35">
      <c r="A49965">
        <v>463</v>
      </c>
      <c r="B49965">
        <v>2.9435635078698397E-3</v>
      </c>
      <c r="C49965">
        <v>4.5334484428167343E-2</v>
      </c>
    </row>
    <row r="49966" spans="1:3" x14ac:dyDescent="0.35">
      <c r="A49966">
        <v>464</v>
      </c>
      <c r="B49966">
        <v>3.1685912981629372E-3</v>
      </c>
      <c r="C49966">
        <v>4.0169771760702133E-2</v>
      </c>
    </row>
    <row r="49967" spans="1:3" x14ac:dyDescent="0.35">
      <c r="A49967">
        <v>465</v>
      </c>
      <c r="B49967">
        <v>2.902572276070714E-3</v>
      </c>
      <c r="C49967">
        <v>4.2792532593011856E-2</v>
      </c>
    </row>
    <row r="49968" spans="1:3" x14ac:dyDescent="0.35">
      <c r="A49968">
        <v>466</v>
      </c>
      <c r="B49968">
        <v>3.2041769009083509E-3</v>
      </c>
      <c r="C49968">
        <v>4.4503908604383469E-2</v>
      </c>
    </row>
    <row r="49969" spans="1:3" x14ac:dyDescent="0.35">
      <c r="A49969">
        <v>467</v>
      </c>
      <c r="B49969">
        <v>4.6325721777975559E-3</v>
      </c>
      <c r="C49969">
        <v>5.2361298352479935E-2</v>
      </c>
    </row>
    <row r="49970" spans="1:3" x14ac:dyDescent="0.35">
      <c r="A49970">
        <v>468</v>
      </c>
      <c r="B49970">
        <v>4.6049812808632851E-3</v>
      </c>
      <c r="C49970">
        <v>5.2463360130786896E-2</v>
      </c>
    </row>
    <row r="49971" spans="1:3" x14ac:dyDescent="0.35">
      <c r="A49971">
        <v>469</v>
      </c>
      <c r="B49971">
        <v>4.2579676955938339E-3</v>
      </c>
      <c r="C49971">
        <v>5.3177148103713989E-2</v>
      </c>
    </row>
    <row r="49972" spans="1:3" x14ac:dyDescent="0.35">
      <c r="A49972">
        <v>470</v>
      </c>
      <c r="B49972">
        <v>3.815686097368598E-3</v>
      </c>
      <c r="C49972">
        <v>4.7975249588489532E-2</v>
      </c>
    </row>
    <row r="49973" spans="1:3" x14ac:dyDescent="0.35">
      <c r="A49973">
        <v>471</v>
      </c>
      <c r="B49973">
        <v>4.4908351264894009E-3</v>
      </c>
      <c r="C49973">
        <v>5.4332002997398376E-2</v>
      </c>
    </row>
    <row r="49974" spans="1:3" x14ac:dyDescent="0.35">
      <c r="A49974">
        <v>472</v>
      </c>
      <c r="B49974">
        <v>4.2509543709456921E-3</v>
      </c>
      <c r="C49974">
        <v>4.7048494219779968E-2</v>
      </c>
    </row>
    <row r="49975" spans="1:3" x14ac:dyDescent="0.35">
      <c r="A49975">
        <v>473</v>
      </c>
      <c r="B49975">
        <v>4.632163792848587E-3</v>
      </c>
      <c r="C49975">
        <v>5.8497007936239243E-2</v>
      </c>
    </row>
    <row r="49976" spans="1:3" x14ac:dyDescent="0.35">
      <c r="A49976">
        <v>474</v>
      </c>
      <c r="B49976">
        <v>5.0497851334512234E-3</v>
      </c>
      <c r="C49976">
        <v>5.6228607892990112E-2</v>
      </c>
    </row>
    <row r="49977" spans="1:3" x14ac:dyDescent="0.35">
      <c r="A49977">
        <v>475</v>
      </c>
      <c r="B49977">
        <v>3.59899434261024E-3</v>
      </c>
      <c r="C49977">
        <v>4.5899659395217896E-2</v>
      </c>
    </row>
    <row r="49978" spans="1:3" x14ac:dyDescent="0.35">
      <c r="A49978">
        <v>476</v>
      </c>
      <c r="B49978">
        <v>3.1873506959527731E-3</v>
      </c>
      <c r="C49978">
        <v>4.7402173280715942E-2</v>
      </c>
    </row>
    <row r="49979" spans="1:3" x14ac:dyDescent="0.35">
      <c r="A49979">
        <v>477</v>
      </c>
      <c r="B49979">
        <v>3.8505671545863152E-3</v>
      </c>
      <c r="C49979">
        <v>5.0505127757787704E-2</v>
      </c>
    </row>
    <row r="49980" spans="1:3" x14ac:dyDescent="0.35">
      <c r="A49980">
        <v>478</v>
      </c>
      <c r="B49980">
        <v>3.3211368136107922E-3</v>
      </c>
      <c r="C49980">
        <v>4.9332596361637115E-2</v>
      </c>
    </row>
    <row r="49981" spans="1:3" x14ac:dyDescent="0.35">
      <c r="A49981">
        <v>479</v>
      </c>
      <c r="B49981">
        <v>2.945019630715251E-3</v>
      </c>
      <c r="C49981">
        <v>4.5199114829301834E-2</v>
      </c>
    </row>
    <row r="49982" spans="1:3" x14ac:dyDescent="0.35">
      <c r="A49982">
        <v>480</v>
      </c>
      <c r="B49982">
        <v>2.5592928286641836E-3</v>
      </c>
      <c r="C49982">
        <v>4.3108869343996048E-2</v>
      </c>
    </row>
    <row r="49983" spans="1:3" x14ac:dyDescent="0.35">
      <c r="A49983">
        <v>481</v>
      </c>
      <c r="B49983">
        <v>2.3306708317250013E-3</v>
      </c>
      <c r="C49983">
        <v>3.510318323969841E-2</v>
      </c>
    </row>
    <row r="49984" spans="1:3" x14ac:dyDescent="0.35">
      <c r="A49984">
        <v>482</v>
      </c>
      <c r="B49984">
        <v>4.2336992919445038E-3</v>
      </c>
      <c r="C49984">
        <v>5.4772693663835526E-2</v>
      </c>
    </row>
    <row r="49985" spans="1:3" x14ac:dyDescent="0.35">
      <c r="A49985">
        <v>483</v>
      </c>
      <c r="B49985">
        <v>5.3702890872955322E-3</v>
      </c>
      <c r="C49985">
        <v>6.0536034405231476E-2</v>
      </c>
    </row>
    <row r="49986" spans="1:3" x14ac:dyDescent="0.35">
      <c r="A49986">
        <v>484</v>
      </c>
      <c r="B49986">
        <v>4.7376397997140884E-3</v>
      </c>
      <c r="C49986">
        <v>4.8740997910499573E-2</v>
      </c>
    </row>
    <row r="49987" spans="1:3" x14ac:dyDescent="0.35">
      <c r="A49987">
        <v>485</v>
      </c>
      <c r="B49987">
        <v>3.604973666369915E-3</v>
      </c>
      <c r="C49987">
        <v>5.0324805080890656E-2</v>
      </c>
    </row>
    <row r="49988" spans="1:3" x14ac:dyDescent="0.35">
      <c r="A49988">
        <v>486</v>
      </c>
      <c r="B49988">
        <v>3.6056605167686939E-3</v>
      </c>
      <c r="C49988">
        <v>4.4299166649580002E-2</v>
      </c>
    </row>
    <row r="49989" spans="1:3" x14ac:dyDescent="0.35">
      <c r="A49989">
        <v>487</v>
      </c>
      <c r="B49989">
        <v>4.7737127169966698E-3</v>
      </c>
      <c r="C49989">
        <v>5.8104913681745529E-2</v>
      </c>
    </row>
    <row r="49990" spans="1:3" x14ac:dyDescent="0.35">
      <c r="A49990">
        <v>488</v>
      </c>
      <c r="B49990">
        <v>4.7424384392797947E-3</v>
      </c>
      <c r="C49990">
        <v>5.8900099247694016E-2</v>
      </c>
    </row>
    <row r="49991" spans="1:3" x14ac:dyDescent="0.35">
      <c r="A49991">
        <v>489</v>
      </c>
      <c r="B49991">
        <v>3.428230294957757E-3</v>
      </c>
      <c r="C49991">
        <v>4.5373819768428802E-2</v>
      </c>
    </row>
    <row r="49992" spans="1:3" x14ac:dyDescent="0.35">
      <c r="A49992">
        <v>490</v>
      </c>
      <c r="B49992">
        <v>3.9916867390275002E-3</v>
      </c>
      <c r="C49992">
        <v>4.8767223954200745E-2</v>
      </c>
    </row>
    <row r="49993" spans="1:3" x14ac:dyDescent="0.35">
      <c r="A49993">
        <v>491</v>
      </c>
      <c r="B49993">
        <v>3.1606813427060843E-3</v>
      </c>
      <c r="C49993">
        <v>4.1995935142040253E-2</v>
      </c>
    </row>
    <row r="49994" spans="1:3" x14ac:dyDescent="0.35">
      <c r="A49994">
        <v>492</v>
      </c>
      <c r="B49994">
        <v>2.4099040310829878E-3</v>
      </c>
      <c r="C49994">
        <v>4.2538434267044067E-2</v>
      </c>
    </row>
    <row r="49995" spans="1:3" x14ac:dyDescent="0.35">
      <c r="A49995">
        <v>493</v>
      </c>
      <c r="B49995">
        <v>2.1643487270921469E-3</v>
      </c>
      <c r="C49995">
        <v>3.74455526471138E-2</v>
      </c>
    </row>
    <row r="49996" spans="1:3" x14ac:dyDescent="0.35">
      <c r="A49996">
        <v>494</v>
      </c>
      <c r="B49996">
        <v>3.5859858617186546E-3</v>
      </c>
      <c r="C49996">
        <v>4.3518040329217911E-2</v>
      </c>
    </row>
    <row r="49997" spans="1:3" x14ac:dyDescent="0.35">
      <c r="A49997">
        <v>495</v>
      </c>
      <c r="B49997">
        <v>2.8145334217697382E-3</v>
      </c>
      <c r="C49997">
        <v>4.2667489498853683E-2</v>
      </c>
    </row>
    <row r="49998" spans="1:3" x14ac:dyDescent="0.35">
      <c r="A49998">
        <v>496</v>
      </c>
      <c r="B49998">
        <v>3.6025287117809057E-3</v>
      </c>
      <c r="C49998">
        <v>4.8261921852827072E-2</v>
      </c>
    </row>
    <row r="49999" spans="1:3" x14ac:dyDescent="0.35">
      <c r="A49999">
        <v>497</v>
      </c>
      <c r="B49999">
        <v>2.4125466588884592E-3</v>
      </c>
      <c r="C49999">
        <v>3.6826916038990021E-2</v>
      </c>
    </row>
    <row r="50000" spans="1:3" x14ac:dyDescent="0.35">
      <c r="A50000">
        <v>498</v>
      </c>
      <c r="B50000">
        <v>4.6545988880097866E-3</v>
      </c>
      <c r="C50000">
        <v>5.4477334022521973E-2</v>
      </c>
    </row>
    <row r="50001" spans="1:3" x14ac:dyDescent="0.35">
      <c r="A50001">
        <v>499</v>
      </c>
      <c r="B50001">
        <v>4.0467591024935246E-3</v>
      </c>
      <c r="C50001">
        <v>4.5881781727075577E-2</v>
      </c>
    </row>
    <row r="50002" spans="1:3" x14ac:dyDescent="0.35">
      <c r="A50002">
        <v>0</v>
      </c>
      <c r="B50002">
        <v>7.1829706430435181E-2</v>
      </c>
      <c r="C50002">
        <v>0.19090980291366577</v>
      </c>
    </row>
    <row r="50003" spans="1:3" x14ac:dyDescent="0.35">
      <c r="A50003">
        <v>1</v>
      </c>
      <c r="B50003">
        <v>5.0688788294792175E-2</v>
      </c>
      <c r="C50003">
        <v>0.1860603392124176</v>
      </c>
    </row>
    <row r="50004" spans="1:3" x14ac:dyDescent="0.35">
      <c r="A50004">
        <v>2</v>
      </c>
      <c r="B50004">
        <v>4.9351435154676437E-2</v>
      </c>
      <c r="C50004">
        <v>0.16800737380981445</v>
      </c>
    </row>
    <row r="50005" spans="1:3" x14ac:dyDescent="0.35">
      <c r="A50005">
        <v>3</v>
      </c>
      <c r="B50005">
        <v>3.6209210753440857E-2</v>
      </c>
      <c r="C50005">
        <v>0.15831343829631805</v>
      </c>
    </row>
    <row r="50006" spans="1:3" x14ac:dyDescent="0.35">
      <c r="A50006">
        <v>4</v>
      </c>
      <c r="B50006">
        <v>2.8110161423683167E-2</v>
      </c>
      <c r="C50006">
        <v>0.1387384831905365</v>
      </c>
    </row>
    <row r="50007" spans="1:3" x14ac:dyDescent="0.35">
      <c r="A50007">
        <v>5</v>
      </c>
      <c r="B50007">
        <v>3.0102308839559555E-2</v>
      </c>
      <c r="C50007">
        <v>0.13760356605052948</v>
      </c>
    </row>
    <row r="50008" spans="1:3" x14ac:dyDescent="0.35">
      <c r="A50008">
        <v>6</v>
      </c>
      <c r="B50008">
        <v>2.052542008459568E-2</v>
      </c>
      <c r="C50008">
        <v>0.11789216846227646</v>
      </c>
    </row>
    <row r="50009" spans="1:3" x14ac:dyDescent="0.35">
      <c r="A50009">
        <v>7</v>
      </c>
      <c r="B50009">
        <v>2.7223572134971619E-2</v>
      </c>
      <c r="C50009">
        <v>0.1360412985086441</v>
      </c>
    </row>
    <row r="50010" spans="1:3" x14ac:dyDescent="0.35">
      <c r="A50010">
        <v>8</v>
      </c>
      <c r="B50010">
        <v>2.2607585415244102E-2</v>
      </c>
      <c r="C50010">
        <v>0.11229394376277924</v>
      </c>
    </row>
    <row r="50011" spans="1:3" x14ac:dyDescent="0.35">
      <c r="A50011">
        <v>9</v>
      </c>
      <c r="B50011">
        <v>2.3408414795994759E-2</v>
      </c>
      <c r="C50011">
        <v>0.130783811211586</v>
      </c>
    </row>
    <row r="50012" spans="1:3" x14ac:dyDescent="0.35">
      <c r="A50012">
        <v>10</v>
      </c>
      <c r="B50012">
        <v>2.1776845678687096E-2</v>
      </c>
      <c r="C50012">
        <v>0.11944136768579483</v>
      </c>
    </row>
    <row r="50013" spans="1:3" x14ac:dyDescent="0.35">
      <c r="A50013">
        <v>11</v>
      </c>
      <c r="B50013">
        <v>2.2419221699237823E-2</v>
      </c>
      <c r="C50013">
        <v>0.11192470788955688</v>
      </c>
    </row>
    <row r="50014" spans="1:3" x14ac:dyDescent="0.35">
      <c r="A50014">
        <v>12</v>
      </c>
      <c r="B50014">
        <v>1.9534826278686523E-2</v>
      </c>
      <c r="C50014">
        <v>0.10892971605062485</v>
      </c>
    </row>
    <row r="50015" spans="1:3" x14ac:dyDescent="0.35">
      <c r="A50015">
        <v>13</v>
      </c>
      <c r="B50015">
        <v>2.0996017381548882E-2</v>
      </c>
      <c r="C50015">
        <v>0.11162734776735306</v>
      </c>
    </row>
    <row r="50016" spans="1:3" x14ac:dyDescent="0.35">
      <c r="A50016">
        <v>14</v>
      </c>
      <c r="B50016">
        <v>2.2838704288005829E-2</v>
      </c>
      <c r="C50016">
        <v>0.1193297803401947</v>
      </c>
    </row>
    <row r="50017" spans="1:3" x14ac:dyDescent="0.35">
      <c r="A50017">
        <v>15</v>
      </c>
      <c r="B50017">
        <v>2.0113172009587288E-2</v>
      </c>
      <c r="C50017">
        <v>0.11544612050056458</v>
      </c>
    </row>
    <row r="50018" spans="1:3" x14ac:dyDescent="0.35">
      <c r="A50018">
        <v>16</v>
      </c>
      <c r="B50018">
        <v>1.6165491193532944E-2</v>
      </c>
      <c r="C50018">
        <v>9.8615437746047974E-2</v>
      </c>
    </row>
    <row r="50019" spans="1:3" x14ac:dyDescent="0.35">
      <c r="A50019">
        <v>17</v>
      </c>
      <c r="B50019">
        <v>1.7505902796983719E-2</v>
      </c>
      <c r="C50019">
        <v>9.7682654857635498E-2</v>
      </c>
    </row>
    <row r="50020" spans="1:3" x14ac:dyDescent="0.35">
      <c r="A50020">
        <v>18</v>
      </c>
      <c r="B50020">
        <v>9.279242716729641E-3</v>
      </c>
      <c r="C50020">
        <v>7.3856987059116364E-2</v>
      </c>
    </row>
    <row r="50021" spans="1:3" x14ac:dyDescent="0.35">
      <c r="A50021">
        <v>19</v>
      </c>
      <c r="B50021">
        <v>1.3726407662034035E-2</v>
      </c>
      <c r="C50021">
        <v>9.0208061039447784E-2</v>
      </c>
    </row>
    <row r="50022" spans="1:3" x14ac:dyDescent="0.35">
      <c r="A50022">
        <v>20</v>
      </c>
      <c r="B50022">
        <v>9.5611987635493279E-3</v>
      </c>
      <c r="C50022">
        <v>7.7626734972000122E-2</v>
      </c>
    </row>
    <row r="50023" spans="1:3" x14ac:dyDescent="0.35">
      <c r="A50023">
        <v>21</v>
      </c>
      <c r="B50023">
        <v>9.7121931612491608E-3</v>
      </c>
      <c r="C50023">
        <v>7.9872913658618927E-2</v>
      </c>
    </row>
    <row r="50024" spans="1:3" x14ac:dyDescent="0.35">
      <c r="A50024">
        <v>22</v>
      </c>
      <c r="B50024">
        <v>1.2997088953852654E-2</v>
      </c>
      <c r="C50024">
        <v>9.6197210252285004E-2</v>
      </c>
    </row>
    <row r="50025" spans="1:3" x14ac:dyDescent="0.35">
      <c r="A50025">
        <v>23</v>
      </c>
      <c r="B50025">
        <v>1.1141304858028889E-2</v>
      </c>
      <c r="C50025">
        <v>8.4944017231464386E-2</v>
      </c>
    </row>
    <row r="50026" spans="1:3" x14ac:dyDescent="0.35">
      <c r="A50026">
        <v>24</v>
      </c>
      <c r="B50026">
        <v>1.1258215643465519E-2</v>
      </c>
      <c r="C50026">
        <v>8.0446705222129822E-2</v>
      </c>
    </row>
    <row r="50027" spans="1:3" x14ac:dyDescent="0.35">
      <c r="A50027">
        <v>25</v>
      </c>
      <c r="B50027">
        <v>1.5235803090035915E-2</v>
      </c>
      <c r="C50027">
        <v>9.7056157886981964E-2</v>
      </c>
    </row>
    <row r="50028" spans="1:3" x14ac:dyDescent="0.35">
      <c r="A50028">
        <v>26</v>
      </c>
      <c r="B50028">
        <v>7.5711216777563095E-3</v>
      </c>
      <c r="C50028">
        <v>6.7669279873371124E-2</v>
      </c>
    </row>
    <row r="50029" spans="1:3" x14ac:dyDescent="0.35">
      <c r="A50029">
        <v>27</v>
      </c>
      <c r="B50029">
        <v>8.8108498603105545E-3</v>
      </c>
      <c r="C50029">
        <v>6.87442347407341E-2</v>
      </c>
    </row>
    <row r="50030" spans="1:3" x14ac:dyDescent="0.35">
      <c r="A50030">
        <v>28</v>
      </c>
      <c r="B50030">
        <v>8.0795930698513985E-3</v>
      </c>
      <c r="C50030">
        <v>7.2486862540245056E-2</v>
      </c>
    </row>
    <row r="50031" spans="1:3" x14ac:dyDescent="0.35">
      <c r="A50031">
        <v>29</v>
      </c>
      <c r="B50031">
        <v>9.4524212181568146E-3</v>
      </c>
      <c r="C50031">
        <v>7.7520884573459625E-2</v>
      </c>
    </row>
    <row r="50032" spans="1:3" x14ac:dyDescent="0.35">
      <c r="A50032">
        <v>30</v>
      </c>
      <c r="B50032">
        <v>1.4495986513793468E-2</v>
      </c>
      <c r="C50032">
        <v>9.1749399900436401E-2</v>
      </c>
    </row>
    <row r="50033" spans="1:3" x14ac:dyDescent="0.35">
      <c r="A50033">
        <v>31</v>
      </c>
      <c r="B50033">
        <v>1.1411578394472599E-2</v>
      </c>
      <c r="C50033">
        <v>8.5902281105518341E-2</v>
      </c>
    </row>
    <row r="50034" spans="1:3" x14ac:dyDescent="0.35">
      <c r="A50034">
        <v>32</v>
      </c>
      <c r="B50034">
        <v>9.1260187327861786E-3</v>
      </c>
      <c r="C50034">
        <v>7.4719458818435669E-2</v>
      </c>
    </row>
    <row r="50035" spans="1:3" x14ac:dyDescent="0.35">
      <c r="A50035">
        <v>33</v>
      </c>
      <c r="B50035">
        <v>1.2891299091279507E-2</v>
      </c>
      <c r="C50035">
        <v>8.6358293890953064E-2</v>
      </c>
    </row>
    <row r="50036" spans="1:3" x14ac:dyDescent="0.35">
      <c r="A50036">
        <v>34</v>
      </c>
      <c r="B50036">
        <v>7.6888776384294033E-3</v>
      </c>
      <c r="C50036">
        <v>6.9488987326622009E-2</v>
      </c>
    </row>
    <row r="50037" spans="1:3" x14ac:dyDescent="0.35">
      <c r="A50037">
        <v>35</v>
      </c>
      <c r="B50037">
        <v>9.0717785060405731E-3</v>
      </c>
      <c r="C50037">
        <v>7.3648266494274139E-2</v>
      </c>
    </row>
    <row r="50038" spans="1:3" x14ac:dyDescent="0.35">
      <c r="A50038">
        <v>36</v>
      </c>
      <c r="B50038">
        <v>7.6849195174872875E-3</v>
      </c>
      <c r="C50038">
        <v>6.6013656556606293E-2</v>
      </c>
    </row>
    <row r="50039" spans="1:3" x14ac:dyDescent="0.35">
      <c r="A50039">
        <v>37</v>
      </c>
      <c r="B50039">
        <v>9.9254054948687553E-3</v>
      </c>
      <c r="C50039">
        <v>8.3822630345821381E-2</v>
      </c>
    </row>
    <row r="50040" spans="1:3" x14ac:dyDescent="0.35">
      <c r="A50040">
        <v>38</v>
      </c>
      <c r="B50040">
        <v>1.0381307452917099E-2</v>
      </c>
      <c r="C50040">
        <v>7.8218497335910797E-2</v>
      </c>
    </row>
    <row r="50041" spans="1:3" x14ac:dyDescent="0.35">
      <c r="A50041">
        <v>39</v>
      </c>
      <c r="B50041">
        <v>6.6421814262866974E-3</v>
      </c>
      <c r="C50041">
        <v>6.5944530069828033E-2</v>
      </c>
    </row>
    <row r="50042" spans="1:3" x14ac:dyDescent="0.35">
      <c r="A50042">
        <v>40</v>
      </c>
      <c r="B50042">
        <v>1.2373422272503376E-2</v>
      </c>
      <c r="C50042">
        <v>7.65577033162117E-2</v>
      </c>
    </row>
    <row r="50043" spans="1:3" x14ac:dyDescent="0.35">
      <c r="A50043">
        <v>41</v>
      </c>
      <c r="B50043">
        <v>8.9047206565737724E-3</v>
      </c>
      <c r="C50043">
        <v>7.4824348092079163E-2</v>
      </c>
    </row>
    <row r="50044" spans="1:3" x14ac:dyDescent="0.35">
      <c r="A50044">
        <v>42</v>
      </c>
      <c r="B50044">
        <v>1.0292982682585716E-2</v>
      </c>
      <c r="C50044">
        <v>7.4939310550689697E-2</v>
      </c>
    </row>
    <row r="50045" spans="1:3" x14ac:dyDescent="0.35">
      <c r="A50045">
        <v>43</v>
      </c>
      <c r="B50045">
        <v>1.0069727897644043E-2</v>
      </c>
      <c r="C50045">
        <v>8.0204658210277557E-2</v>
      </c>
    </row>
    <row r="50046" spans="1:3" x14ac:dyDescent="0.35">
      <c r="A50046">
        <v>44</v>
      </c>
      <c r="B50046">
        <v>1.2514612637460232E-2</v>
      </c>
      <c r="C50046">
        <v>8.0706603825092316E-2</v>
      </c>
    </row>
    <row r="50047" spans="1:3" x14ac:dyDescent="0.35">
      <c r="A50047">
        <v>45</v>
      </c>
      <c r="B50047">
        <v>8.324354887008667E-3</v>
      </c>
      <c r="C50047">
        <v>6.6996514797210693E-2</v>
      </c>
    </row>
    <row r="50048" spans="1:3" x14ac:dyDescent="0.35">
      <c r="A50048">
        <v>46</v>
      </c>
      <c r="B50048">
        <v>9.3829706311225891E-3</v>
      </c>
      <c r="C50048">
        <v>7.2136960923671722E-2</v>
      </c>
    </row>
    <row r="50049" spans="1:3" x14ac:dyDescent="0.35">
      <c r="A50049">
        <v>47</v>
      </c>
      <c r="B50049">
        <v>8.2721710205078125E-3</v>
      </c>
      <c r="C50049">
        <v>6.9774501025676727E-2</v>
      </c>
    </row>
    <row r="50050" spans="1:3" x14ac:dyDescent="0.35">
      <c r="A50050">
        <v>48</v>
      </c>
      <c r="B50050">
        <v>8.0310804769396782E-3</v>
      </c>
      <c r="C50050">
        <v>7.2975791990756989E-2</v>
      </c>
    </row>
    <row r="50051" spans="1:3" x14ac:dyDescent="0.35">
      <c r="A50051">
        <v>49</v>
      </c>
      <c r="B50051">
        <v>1.1683429591357708E-2</v>
      </c>
      <c r="C50051">
        <v>9.0820878744125366E-2</v>
      </c>
    </row>
    <row r="50052" spans="1:3" x14ac:dyDescent="0.35">
      <c r="A50052">
        <v>50</v>
      </c>
      <c r="B50052">
        <v>9.6492879092693329E-3</v>
      </c>
      <c r="C50052">
        <v>7.432170957326889E-2</v>
      </c>
    </row>
    <row r="50053" spans="1:3" x14ac:dyDescent="0.35">
      <c r="A50053">
        <v>51</v>
      </c>
      <c r="B50053">
        <v>8.9886216446757317E-3</v>
      </c>
      <c r="C50053">
        <v>7.4361599981784821E-2</v>
      </c>
    </row>
    <row r="50054" spans="1:3" x14ac:dyDescent="0.35">
      <c r="A50054">
        <v>52</v>
      </c>
      <c r="B50054">
        <v>8.6572412401437759E-3</v>
      </c>
      <c r="C50054">
        <v>7.2415858507156372E-2</v>
      </c>
    </row>
    <row r="50055" spans="1:3" x14ac:dyDescent="0.35">
      <c r="A50055">
        <v>53</v>
      </c>
      <c r="B50055">
        <v>5.6206020526587963E-3</v>
      </c>
      <c r="C50055">
        <v>6.0331434011459351E-2</v>
      </c>
    </row>
    <row r="50056" spans="1:3" x14ac:dyDescent="0.35">
      <c r="A50056">
        <v>54</v>
      </c>
      <c r="B50056">
        <v>7.1587031707167625E-3</v>
      </c>
      <c r="C50056">
        <v>6.70904740691185E-2</v>
      </c>
    </row>
    <row r="50057" spans="1:3" x14ac:dyDescent="0.35">
      <c r="A50057">
        <v>55</v>
      </c>
      <c r="B50057">
        <v>1.0672938078641891E-2</v>
      </c>
      <c r="C50057">
        <v>7.992853969335556E-2</v>
      </c>
    </row>
    <row r="50058" spans="1:3" x14ac:dyDescent="0.35">
      <c r="A50058">
        <v>56</v>
      </c>
      <c r="B50058">
        <v>7.1076694875955582E-3</v>
      </c>
      <c r="C50058">
        <v>6.6918052732944489E-2</v>
      </c>
    </row>
    <row r="50059" spans="1:3" x14ac:dyDescent="0.35">
      <c r="A50059">
        <v>57</v>
      </c>
      <c r="B50059">
        <v>1.4620976522564888E-2</v>
      </c>
      <c r="C50059">
        <v>8.7902374565601349E-2</v>
      </c>
    </row>
    <row r="50060" spans="1:3" x14ac:dyDescent="0.35">
      <c r="A50060">
        <v>58</v>
      </c>
      <c r="B50060">
        <v>7.1668033488094807E-3</v>
      </c>
      <c r="C50060">
        <v>6.7094758152961731E-2</v>
      </c>
    </row>
    <row r="50061" spans="1:3" x14ac:dyDescent="0.35">
      <c r="A50061">
        <v>59</v>
      </c>
      <c r="B50061">
        <v>8.981398306787014E-3</v>
      </c>
      <c r="C50061">
        <v>7.6032765209674835E-2</v>
      </c>
    </row>
    <row r="50062" spans="1:3" x14ac:dyDescent="0.35">
      <c r="A50062">
        <v>60</v>
      </c>
      <c r="B50062">
        <v>6.7399172112345695E-3</v>
      </c>
      <c r="C50062">
        <v>6.6994123160839081E-2</v>
      </c>
    </row>
    <row r="50063" spans="1:3" x14ac:dyDescent="0.35">
      <c r="A50063">
        <v>61</v>
      </c>
      <c r="B50063">
        <v>7.9599097371101379E-3</v>
      </c>
      <c r="C50063">
        <v>7.0255093276500702E-2</v>
      </c>
    </row>
    <row r="50064" spans="1:3" x14ac:dyDescent="0.35">
      <c r="A50064">
        <v>62</v>
      </c>
      <c r="B50064">
        <v>9.2908665537834167E-3</v>
      </c>
      <c r="C50064">
        <v>7.3751896619796753E-2</v>
      </c>
    </row>
    <row r="50065" spans="1:3" x14ac:dyDescent="0.35">
      <c r="A50065">
        <v>63</v>
      </c>
      <c r="B50065">
        <v>7.456325925886631E-3</v>
      </c>
      <c r="C50065">
        <v>7.1510441601276398E-2</v>
      </c>
    </row>
    <row r="50066" spans="1:3" x14ac:dyDescent="0.35">
      <c r="A50066">
        <v>64</v>
      </c>
      <c r="B50066">
        <v>1.4421951025724411E-2</v>
      </c>
      <c r="C50066">
        <v>9.4072788953781128E-2</v>
      </c>
    </row>
    <row r="50067" spans="1:3" x14ac:dyDescent="0.35">
      <c r="A50067">
        <v>65</v>
      </c>
      <c r="B50067">
        <v>9.5081105828285217E-3</v>
      </c>
      <c r="C50067">
        <v>7.3803260922431946E-2</v>
      </c>
    </row>
    <row r="50068" spans="1:3" x14ac:dyDescent="0.35">
      <c r="A50068">
        <v>66</v>
      </c>
      <c r="B50068">
        <v>8.5186921060085297E-3</v>
      </c>
      <c r="C50068">
        <v>7.3035210371017456E-2</v>
      </c>
    </row>
    <row r="50069" spans="1:3" x14ac:dyDescent="0.35">
      <c r="A50069">
        <v>67</v>
      </c>
      <c r="B50069">
        <v>6.6674989648163319E-3</v>
      </c>
      <c r="C50069">
        <v>6.8510293960571289E-2</v>
      </c>
    </row>
    <row r="50070" spans="1:3" x14ac:dyDescent="0.35">
      <c r="A50070">
        <v>68</v>
      </c>
      <c r="B50070">
        <v>7.9186307266354561E-3</v>
      </c>
      <c r="C50070">
        <v>7.0062704384326935E-2</v>
      </c>
    </row>
    <row r="50071" spans="1:3" x14ac:dyDescent="0.35">
      <c r="A50071">
        <v>69</v>
      </c>
      <c r="B50071">
        <v>1.0720525868237019E-2</v>
      </c>
      <c r="C50071">
        <v>8.2603625953197479E-2</v>
      </c>
    </row>
    <row r="50072" spans="1:3" x14ac:dyDescent="0.35">
      <c r="A50072">
        <v>70</v>
      </c>
      <c r="B50072">
        <v>8.5612582042813301E-3</v>
      </c>
      <c r="C50072">
        <v>6.8992406129837036E-2</v>
      </c>
    </row>
    <row r="50073" spans="1:3" x14ac:dyDescent="0.35">
      <c r="A50073">
        <v>71</v>
      </c>
      <c r="B50073">
        <v>9.5144873484969139E-3</v>
      </c>
      <c r="C50073">
        <v>7.8817844390869141E-2</v>
      </c>
    </row>
    <row r="50074" spans="1:3" x14ac:dyDescent="0.35">
      <c r="A50074">
        <v>72</v>
      </c>
      <c r="B50074">
        <v>8.9654363691806793E-3</v>
      </c>
      <c r="C50074">
        <v>7.5461782515048981E-2</v>
      </c>
    </row>
    <row r="50075" spans="1:3" x14ac:dyDescent="0.35">
      <c r="A50075">
        <v>73</v>
      </c>
      <c r="B50075">
        <v>4.0020737797021866E-3</v>
      </c>
      <c r="C50075">
        <v>5.2635662257671356E-2</v>
      </c>
    </row>
    <row r="50076" spans="1:3" x14ac:dyDescent="0.35">
      <c r="A50076">
        <v>74</v>
      </c>
      <c r="B50076">
        <v>1.082140114158392E-2</v>
      </c>
      <c r="C50076">
        <v>8.4018386900424957E-2</v>
      </c>
    </row>
    <row r="50077" spans="1:3" x14ac:dyDescent="0.35">
      <c r="A50077">
        <v>75</v>
      </c>
      <c r="B50077">
        <v>6.9689061492681503E-3</v>
      </c>
      <c r="C50077">
        <v>6.3064366579055786E-2</v>
      </c>
    </row>
    <row r="50078" spans="1:3" x14ac:dyDescent="0.35">
      <c r="A50078">
        <v>76</v>
      </c>
      <c r="B50078">
        <v>7.9101603478193283E-3</v>
      </c>
      <c r="C50078">
        <v>7.5106419622898102E-2</v>
      </c>
    </row>
    <row r="50079" spans="1:3" x14ac:dyDescent="0.35">
      <c r="A50079">
        <v>77</v>
      </c>
      <c r="B50079">
        <v>8.1415008753538132E-3</v>
      </c>
      <c r="C50079">
        <v>7.1829371154308319E-2</v>
      </c>
    </row>
    <row r="50080" spans="1:3" x14ac:dyDescent="0.35">
      <c r="A50080">
        <v>78</v>
      </c>
      <c r="B50080">
        <v>7.7281794510781765E-3</v>
      </c>
      <c r="C50080">
        <v>6.612357497215271E-2</v>
      </c>
    </row>
    <row r="50081" spans="1:3" x14ac:dyDescent="0.35">
      <c r="A50081">
        <v>79</v>
      </c>
      <c r="B50081">
        <v>9.3379681929945946E-3</v>
      </c>
      <c r="C50081">
        <v>7.570987194776535E-2</v>
      </c>
    </row>
    <row r="50082" spans="1:3" x14ac:dyDescent="0.35">
      <c r="A50082">
        <v>80</v>
      </c>
      <c r="B50082">
        <v>8.5433134809136391E-3</v>
      </c>
      <c r="C50082">
        <v>6.8700902163982391E-2</v>
      </c>
    </row>
    <row r="50083" spans="1:3" x14ac:dyDescent="0.35">
      <c r="A50083">
        <v>81</v>
      </c>
      <c r="B50083">
        <v>1.0627142153680325E-2</v>
      </c>
      <c r="C50083">
        <v>8.0141559243202209E-2</v>
      </c>
    </row>
    <row r="50084" spans="1:3" x14ac:dyDescent="0.35">
      <c r="A50084">
        <v>82</v>
      </c>
      <c r="B50084">
        <v>5.8857505209743977E-3</v>
      </c>
      <c r="C50084">
        <v>6.105324998497963E-2</v>
      </c>
    </row>
    <row r="50085" spans="1:3" x14ac:dyDescent="0.35">
      <c r="A50085">
        <v>83</v>
      </c>
      <c r="B50085">
        <v>9.5076858997344971E-3</v>
      </c>
      <c r="C50085">
        <v>7.8804813325405121E-2</v>
      </c>
    </row>
    <row r="50086" spans="1:3" x14ac:dyDescent="0.35">
      <c r="A50086">
        <v>84</v>
      </c>
      <c r="B50086">
        <v>7.2423927485942841E-3</v>
      </c>
      <c r="C50086">
        <v>6.9579079747200012E-2</v>
      </c>
    </row>
    <row r="50087" spans="1:3" x14ac:dyDescent="0.35">
      <c r="A50087">
        <v>85</v>
      </c>
      <c r="B50087">
        <v>1.1386943981051445E-2</v>
      </c>
      <c r="C50087">
        <v>7.9596109688282013E-2</v>
      </c>
    </row>
    <row r="50088" spans="1:3" x14ac:dyDescent="0.35">
      <c r="A50088">
        <v>86</v>
      </c>
      <c r="B50088">
        <v>1.0611205361783504E-2</v>
      </c>
      <c r="C50088">
        <v>8.3617411553859711E-2</v>
      </c>
    </row>
    <row r="50089" spans="1:3" x14ac:dyDescent="0.35">
      <c r="A50089">
        <v>87</v>
      </c>
      <c r="B50089">
        <v>1.0568851605057716E-2</v>
      </c>
      <c r="C50089">
        <v>7.5323358178138733E-2</v>
      </c>
    </row>
    <row r="50090" spans="1:3" x14ac:dyDescent="0.35">
      <c r="A50090">
        <v>88</v>
      </c>
      <c r="B50090">
        <v>9.1617396101355553E-3</v>
      </c>
      <c r="C50090">
        <v>6.6574826836585999E-2</v>
      </c>
    </row>
    <row r="50091" spans="1:3" x14ac:dyDescent="0.35">
      <c r="A50091">
        <v>89</v>
      </c>
      <c r="B50091">
        <v>8.0060381442308426E-3</v>
      </c>
      <c r="C50091">
        <v>6.7333266139030457E-2</v>
      </c>
    </row>
    <row r="50092" spans="1:3" x14ac:dyDescent="0.35">
      <c r="A50092">
        <v>90</v>
      </c>
      <c r="B50092">
        <v>8.7663307785987854E-3</v>
      </c>
      <c r="C50092">
        <v>8.1790655851364136E-2</v>
      </c>
    </row>
    <row r="50093" spans="1:3" x14ac:dyDescent="0.35">
      <c r="A50093">
        <v>91</v>
      </c>
      <c r="B50093">
        <v>6.2804645858705044E-3</v>
      </c>
      <c r="C50093">
        <v>6.1252590268850327E-2</v>
      </c>
    </row>
    <row r="50094" spans="1:3" x14ac:dyDescent="0.35">
      <c r="A50094">
        <v>92</v>
      </c>
      <c r="B50094">
        <v>7.942534051835537E-3</v>
      </c>
      <c r="C50094">
        <v>7.5084954500198364E-2</v>
      </c>
    </row>
    <row r="50095" spans="1:3" x14ac:dyDescent="0.35">
      <c r="A50095">
        <v>93</v>
      </c>
      <c r="B50095">
        <v>1.3148612342774868E-2</v>
      </c>
      <c r="C50095">
        <v>8.6791321635246277E-2</v>
      </c>
    </row>
    <row r="50096" spans="1:3" x14ac:dyDescent="0.35">
      <c r="A50096">
        <v>94</v>
      </c>
      <c r="B50096">
        <v>1.1270184069871902E-2</v>
      </c>
      <c r="C50096">
        <v>8.2566022872924805E-2</v>
      </c>
    </row>
    <row r="50097" spans="1:3" x14ac:dyDescent="0.35">
      <c r="A50097">
        <v>95</v>
      </c>
      <c r="B50097">
        <v>6.3735446892678738E-3</v>
      </c>
      <c r="C50097">
        <v>6.5850287675857544E-2</v>
      </c>
    </row>
    <row r="50098" spans="1:3" x14ac:dyDescent="0.35">
      <c r="A50098">
        <v>96</v>
      </c>
      <c r="B50098">
        <v>7.0918225683271885E-3</v>
      </c>
      <c r="C50098">
        <v>6.1531547456979752E-2</v>
      </c>
    </row>
    <row r="50099" spans="1:3" x14ac:dyDescent="0.35">
      <c r="A50099">
        <v>97</v>
      </c>
      <c r="B50099">
        <v>7.8469635918736458E-3</v>
      </c>
      <c r="C50099">
        <v>6.7726127803325653E-2</v>
      </c>
    </row>
    <row r="50100" spans="1:3" x14ac:dyDescent="0.35">
      <c r="A50100">
        <v>98</v>
      </c>
      <c r="B50100">
        <v>5.1916828379034996E-3</v>
      </c>
      <c r="C50100">
        <v>6.1987224966287613E-2</v>
      </c>
    </row>
    <row r="50101" spans="1:3" x14ac:dyDescent="0.35">
      <c r="A50101">
        <v>99</v>
      </c>
      <c r="B50101">
        <v>9.6159735694527626E-3</v>
      </c>
      <c r="C50101">
        <v>7.8527800738811493E-2</v>
      </c>
    </row>
    <row r="50102" spans="1:3" x14ac:dyDescent="0.35">
      <c r="A50102">
        <v>100</v>
      </c>
      <c r="B50102">
        <v>7.1691563352942467E-3</v>
      </c>
      <c r="C50102">
        <v>6.5085001289844513E-2</v>
      </c>
    </row>
    <row r="50103" spans="1:3" x14ac:dyDescent="0.35">
      <c r="A50103">
        <v>101</v>
      </c>
      <c r="B50103">
        <v>6.4881411381065845E-3</v>
      </c>
      <c r="C50103">
        <v>6.3081890344619751E-2</v>
      </c>
    </row>
    <row r="50104" spans="1:3" x14ac:dyDescent="0.35">
      <c r="A50104">
        <v>102</v>
      </c>
      <c r="B50104">
        <v>8.4612537175416946E-3</v>
      </c>
      <c r="C50104">
        <v>7.2235196828842163E-2</v>
      </c>
    </row>
    <row r="50105" spans="1:3" x14ac:dyDescent="0.35">
      <c r="A50105">
        <v>103</v>
      </c>
      <c r="B50105">
        <v>7.2262752801179886E-3</v>
      </c>
      <c r="C50105">
        <v>6.5536871552467346E-2</v>
      </c>
    </row>
    <row r="50106" spans="1:3" x14ac:dyDescent="0.35">
      <c r="A50106">
        <v>104</v>
      </c>
      <c r="B50106">
        <v>7.5333672575652599E-3</v>
      </c>
      <c r="C50106">
        <v>7.013450562953949E-2</v>
      </c>
    </row>
    <row r="50107" spans="1:3" x14ac:dyDescent="0.35">
      <c r="A50107">
        <v>105</v>
      </c>
      <c r="B50107">
        <v>7.7299531549215317E-3</v>
      </c>
      <c r="C50107">
        <v>6.9035463035106659E-2</v>
      </c>
    </row>
    <row r="50108" spans="1:3" x14ac:dyDescent="0.35">
      <c r="A50108">
        <v>106</v>
      </c>
      <c r="B50108">
        <v>4.8590730875730515E-3</v>
      </c>
      <c r="C50108">
        <v>5.5016126483678818E-2</v>
      </c>
    </row>
    <row r="50109" spans="1:3" x14ac:dyDescent="0.35">
      <c r="A50109">
        <v>107</v>
      </c>
      <c r="B50109">
        <v>7.4488134123384953E-3</v>
      </c>
      <c r="C50109">
        <v>6.3641220331192017E-2</v>
      </c>
    </row>
    <row r="50110" spans="1:3" x14ac:dyDescent="0.35">
      <c r="A50110">
        <v>108</v>
      </c>
      <c r="B50110">
        <v>7.2297658771276474E-3</v>
      </c>
      <c r="C50110">
        <v>6.8104535341262817E-2</v>
      </c>
    </row>
    <row r="50111" spans="1:3" x14ac:dyDescent="0.35">
      <c r="A50111">
        <v>109</v>
      </c>
      <c r="B50111">
        <v>8.97203478962183E-3</v>
      </c>
      <c r="C50111">
        <v>7.7816404402256012E-2</v>
      </c>
    </row>
    <row r="50112" spans="1:3" x14ac:dyDescent="0.35">
      <c r="A50112">
        <v>110</v>
      </c>
      <c r="B50112">
        <v>1.0819556191563606E-2</v>
      </c>
      <c r="C50112">
        <v>8.6162671446800232E-2</v>
      </c>
    </row>
    <row r="50113" spans="1:3" x14ac:dyDescent="0.35">
      <c r="A50113">
        <v>111</v>
      </c>
      <c r="B50113">
        <v>1.0505550540983677E-2</v>
      </c>
      <c r="C50113">
        <v>7.2274863719940186E-2</v>
      </c>
    </row>
    <row r="50114" spans="1:3" x14ac:dyDescent="0.35">
      <c r="A50114">
        <v>112</v>
      </c>
      <c r="B50114">
        <v>7.1942303329706192E-3</v>
      </c>
      <c r="C50114">
        <v>6.6766716539859772E-2</v>
      </c>
    </row>
    <row r="50115" spans="1:3" x14ac:dyDescent="0.35">
      <c r="A50115">
        <v>113</v>
      </c>
      <c r="B50115">
        <v>5.8472687378525734E-3</v>
      </c>
      <c r="C50115">
        <v>6.4226560294628143E-2</v>
      </c>
    </row>
    <row r="50116" spans="1:3" x14ac:dyDescent="0.35">
      <c r="A50116">
        <v>114</v>
      </c>
      <c r="B50116">
        <v>9.8329009488224983E-3</v>
      </c>
      <c r="C50116">
        <v>6.9782868027687073E-2</v>
      </c>
    </row>
    <row r="50117" spans="1:3" x14ac:dyDescent="0.35">
      <c r="A50117">
        <v>115</v>
      </c>
      <c r="B50117">
        <v>8.2285087555646896E-3</v>
      </c>
      <c r="C50117">
        <v>6.7802056670188904E-2</v>
      </c>
    </row>
    <row r="50118" spans="1:3" x14ac:dyDescent="0.35">
      <c r="A50118">
        <v>116</v>
      </c>
      <c r="B50118">
        <v>1.0551859624683857E-2</v>
      </c>
      <c r="C50118">
        <v>8.1943333148956299E-2</v>
      </c>
    </row>
    <row r="50119" spans="1:3" x14ac:dyDescent="0.35">
      <c r="A50119">
        <v>117</v>
      </c>
      <c r="B50119">
        <v>8.6603425443172455E-3</v>
      </c>
      <c r="C50119">
        <v>7.1013398468494415E-2</v>
      </c>
    </row>
    <row r="50120" spans="1:3" x14ac:dyDescent="0.35">
      <c r="A50120">
        <v>118</v>
      </c>
      <c r="B50120">
        <v>6.048982497304678E-3</v>
      </c>
      <c r="C50120">
        <v>5.8044798672199249E-2</v>
      </c>
    </row>
    <row r="50121" spans="1:3" x14ac:dyDescent="0.35">
      <c r="A50121">
        <v>119</v>
      </c>
      <c r="B50121">
        <v>7.4679376557469368E-3</v>
      </c>
      <c r="C50121">
        <v>6.7544892430305481E-2</v>
      </c>
    </row>
    <row r="50122" spans="1:3" x14ac:dyDescent="0.35">
      <c r="A50122">
        <v>120</v>
      </c>
      <c r="B50122">
        <v>6.8208803422749043E-3</v>
      </c>
      <c r="C50122">
        <v>6.497732549905777E-2</v>
      </c>
    </row>
    <row r="50123" spans="1:3" x14ac:dyDescent="0.35">
      <c r="A50123">
        <v>121</v>
      </c>
      <c r="B50123">
        <v>5.123969167470932E-3</v>
      </c>
      <c r="C50123">
        <v>5.4033853113651276E-2</v>
      </c>
    </row>
    <row r="50124" spans="1:3" x14ac:dyDescent="0.35">
      <c r="A50124">
        <v>122</v>
      </c>
      <c r="B50124">
        <v>6.3449796289205551E-3</v>
      </c>
      <c r="C50124">
        <v>6.2697649002075195E-2</v>
      </c>
    </row>
    <row r="50125" spans="1:3" x14ac:dyDescent="0.35">
      <c r="A50125">
        <v>123</v>
      </c>
      <c r="B50125">
        <v>5.5611473508179188E-3</v>
      </c>
      <c r="C50125">
        <v>6.0956161469221115E-2</v>
      </c>
    </row>
    <row r="50126" spans="1:3" x14ac:dyDescent="0.35">
      <c r="A50126">
        <v>124</v>
      </c>
      <c r="B50126">
        <v>8.3480663597583771E-3</v>
      </c>
      <c r="C50126">
        <v>7.6363705098628998E-2</v>
      </c>
    </row>
    <row r="50127" spans="1:3" x14ac:dyDescent="0.35">
      <c r="A50127">
        <v>125</v>
      </c>
      <c r="B50127">
        <v>9.0415338054299355E-3</v>
      </c>
      <c r="C50127">
        <v>7.1317493915557861E-2</v>
      </c>
    </row>
    <row r="50128" spans="1:3" x14ac:dyDescent="0.35">
      <c r="A50128">
        <v>126</v>
      </c>
      <c r="B50128">
        <v>7.034636102616787E-3</v>
      </c>
      <c r="C50128">
        <v>7.0179730653762817E-2</v>
      </c>
    </row>
    <row r="50129" spans="1:3" x14ac:dyDescent="0.35">
      <c r="A50129">
        <v>127</v>
      </c>
      <c r="B50129">
        <v>6.46979920566082E-3</v>
      </c>
      <c r="C50129">
        <v>6.2410525977611542E-2</v>
      </c>
    </row>
    <row r="50130" spans="1:3" x14ac:dyDescent="0.35">
      <c r="A50130">
        <v>128</v>
      </c>
      <c r="B50130">
        <v>6.5773320384323597E-3</v>
      </c>
      <c r="C50130">
        <v>6.7636661231517792E-2</v>
      </c>
    </row>
    <row r="50131" spans="1:3" x14ac:dyDescent="0.35">
      <c r="A50131">
        <v>129</v>
      </c>
      <c r="B50131">
        <v>1.0439156554639339E-2</v>
      </c>
      <c r="C50131">
        <v>7.6412387192249298E-2</v>
      </c>
    </row>
    <row r="50132" spans="1:3" x14ac:dyDescent="0.35">
      <c r="A50132">
        <v>130</v>
      </c>
      <c r="B50132">
        <v>6.9147581234574318E-3</v>
      </c>
      <c r="C50132">
        <v>6.2361434102058411E-2</v>
      </c>
    </row>
    <row r="50133" spans="1:3" x14ac:dyDescent="0.35">
      <c r="A50133">
        <v>131</v>
      </c>
      <c r="B50133">
        <v>4.9744914285838604E-3</v>
      </c>
      <c r="C50133">
        <v>5.7639773935079575E-2</v>
      </c>
    </row>
    <row r="50134" spans="1:3" x14ac:dyDescent="0.35">
      <c r="A50134">
        <v>132</v>
      </c>
      <c r="B50134">
        <v>5.1438827067613602E-3</v>
      </c>
      <c r="C50134">
        <v>5.252489447593689E-2</v>
      </c>
    </row>
    <row r="50135" spans="1:3" x14ac:dyDescent="0.35">
      <c r="A50135">
        <v>133</v>
      </c>
      <c r="B50135">
        <v>9.6564609557390213E-3</v>
      </c>
      <c r="C50135">
        <v>7.2054214775562286E-2</v>
      </c>
    </row>
    <row r="50136" spans="1:3" x14ac:dyDescent="0.35">
      <c r="A50136">
        <v>134</v>
      </c>
      <c r="B50136">
        <v>9.0341093018651009E-3</v>
      </c>
      <c r="C50136">
        <v>7.4522845447063446E-2</v>
      </c>
    </row>
    <row r="50137" spans="1:3" x14ac:dyDescent="0.35">
      <c r="A50137">
        <v>135</v>
      </c>
      <c r="B50137">
        <v>5.3285001777112484E-3</v>
      </c>
      <c r="C50137">
        <v>5.6969575583934784E-2</v>
      </c>
    </row>
    <row r="50138" spans="1:3" x14ac:dyDescent="0.35">
      <c r="A50138">
        <v>136</v>
      </c>
      <c r="B50138">
        <v>7.0128212682902813E-3</v>
      </c>
      <c r="C50138">
        <v>6.9959007203578949E-2</v>
      </c>
    </row>
    <row r="50139" spans="1:3" x14ac:dyDescent="0.35">
      <c r="A50139">
        <v>137</v>
      </c>
      <c r="B50139">
        <v>7.0262998342514038E-3</v>
      </c>
      <c r="C50139">
        <v>6.061418354511261E-2</v>
      </c>
    </row>
    <row r="50140" spans="1:3" x14ac:dyDescent="0.35">
      <c r="A50140">
        <v>138</v>
      </c>
      <c r="B50140">
        <v>7.4458708986639977E-3</v>
      </c>
      <c r="C50140">
        <v>6.6342569887638092E-2</v>
      </c>
    </row>
    <row r="50141" spans="1:3" x14ac:dyDescent="0.35">
      <c r="A50141">
        <v>139</v>
      </c>
      <c r="B50141">
        <v>7.040215190500021E-3</v>
      </c>
      <c r="C50141">
        <v>6.5650053322315216E-2</v>
      </c>
    </row>
    <row r="50142" spans="1:3" x14ac:dyDescent="0.35">
      <c r="A50142">
        <v>140</v>
      </c>
      <c r="B50142">
        <v>6.8373139947652817E-3</v>
      </c>
      <c r="C50142">
        <v>6.5657764673233032E-2</v>
      </c>
    </row>
    <row r="50143" spans="1:3" x14ac:dyDescent="0.35">
      <c r="A50143">
        <v>141</v>
      </c>
      <c r="B50143">
        <v>5.8542541228234768E-3</v>
      </c>
      <c r="C50143">
        <v>6.1915557831525803E-2</v>
      </c>
    </row>
    <row r="50144" spans="1:3" x14ac:dyDescent="0.35">
      <c r="A50144">
        <v>142</v>
      </c>
      <c r="B50144">
        <v>7.681380957365036E-3</v>
      </c>
      <c r="C50144">
        <v>6.6267102956771851E-2</v>
      </c>
    </row>
    <row r="50145" spans="1:3" x14ac:dyDescent="0.35">
      <c r="A50145">
        <v>143</v>
      </c>
      <c r="B50145">
        <v>5.451500415802002E-3</v>
      </c>
      <c r="C50145">
        <v>5.6936189532279968E-2</v>
      </c>
    </row>
    <row r="50146" spans="1:3" x14ac:dyDescent="0.35">
      <c r="A50146">
        <v>144</v>
      </c>
      <c r="B50146">
        <v>7.9983007162809372E-3</v>
      </c>
      <c r="C50146">
        <v>6.977902352809906E-2</v>
      </c>
    </row>
    <row r="50147" spans="1:3" x14ac:dyDescent="0.35">
      <c r="A50147">
        <v>145</v>
      </c>
      <c r="B50147">
        <v>8.5836295038461685E-3</v>
      </c>
      <c r="C50147">
        <v>6.9881759583950043E-2</v>
      </c>
    </row>
    <row r="50148" spans="1:3" x14ac:dyDescent="0.35">
      <c r="A50148">
        <v>146</v>
      </c>
      <c r="B50148">
        <v>6.3527706079185009E-3</v>
      </c>
      <c r="C50148">
        <v>6.1511043459177017E-2</v>
      </c>
    </row>
    <row r="50149" spans="1:3" x14ac:dyDescent="0.35">
      <c r="A50149">
        <v>147</v>
      </c>
      <c r="B50149">
        <v>1.0095258243381977E-2</v>
      </c>
      <c r="C50149">
        <v>7.3707066476345062E-2</v>
      </c>
    </row>
    <row r="50150" spans="1:3" x14ac:dyDescent="0.35">
      <c r="A50150">
        <v>148</v>
      </c>
      <c r="B50150">
        <v>8.6662350222468376E-3</v>
      </c>
      <c r="C50150">
        <v>6.9389611482620239E-2</v>
      </c>
    </row>
    <row r="50151" spans="1:3" x14ac:dyDescent="0.35">
      <c r="A50151">
        <v>149</v>
      </c>
      <c r="B50151">
        <v>8.5591459646821022E-3</v>
      </c>
      <c r="C50151">
        <v>6.7845456302165985E-2</v>
      </c>
    </row>
    <row r="50152" spans="1:3" x14ac:dyDescent="0.35">
      <c r="A50152">
        <v>150</v>
      </c>
      <c r="B50152">
        <v>8.5912300273776054E-3</v>
      </c>
      <c r="C50152">
        <v>7.1667686104774475E-2</v>
      </c>
    </row>
    <row r="50153" spans="1:3" x14ac:dyDescent="0.35">
      <c r="A50153">
        <v>151</v>
      </c>
      <c r="B50153">
        <v>5.6861815974116325E-3</v>
      </c>
      <c r="C50153">
        <v>6.1509918421506882E-2</v>
      </c>
    </row>
    <row r="50154" spans="1:3" x14ac:dyDescent="0.35">
      <c r="A50154">
        <v>152</v>
      </c>
      <c r="B50154">
        <v>6.0555748641490936E-3</v>
      </c>
      <c r="C50154">
        <v>6.5397918224334717E-2</v>
      </c>
    </row>
    <row r="50155" spans="1:3" x14ac:dyDescent="0.35">
      <c r="A50155">
        <v>153</v>
      </c>
      <c r="B50155">
        <v>6.2450449913740158E-3</v>
      </c>
      <c r="C50155">
        <v>6.7827589809894562E-2</v>
      </c>
    </row>
    <row r="50156" spans="1:3" x14ac:dyDescent="0.35">
      <c r="A50156">
        <v>154</v>
      </c>
      <c r="B50156">
        <v>7.1505638770759106E-3</v>
      </c>
      <c r="C50156">
        <v>6.6653110086917877E-2</v>
      </c>
    </row>
    <row r="50157" spans="1:3" x14ac:dyDescent="0.35">
      <c r="A50157">
        <v>155</v>
      </c>
      <c r="B50157">
        <v>8.8786054402589798E-3</v>
      </c>
      <c r="C50157">
        <v>7.4204206466674805E-2</v>
      </c>
    </row>
    <row r="50158" spans="1:3" x14ac:dyDescent="0.35">
      <c r="A50158">
        <v>156</v>
      </c>
      <c r="B50158">
        <v>5.5558662861585617E-3</v>
      </c>
      <c r="C50158">
        <v>6.1850756406784058E-2</v>
      </c>
    </row>
    <row r="50159" spans="1:3" x14ac:dyDescent="0.35">
      <c r="A50159">
        <v>157</v>
      </c>
      <c r="B50159">
        <v>4.7143199481070042E-3</v>
      </c>
      <c r="C50159">
        <v>5.4478030651807785E-2</v>
      </c>
    </row>
    <row r="50160" spans="1:3" x14ac:dyDescent="0.35">
      <c r="A50160">
        <v>158</v>
      </c>
      <c r="B50160">
        <v>4.6236980706453323E-3</v>
      </c>
      <c r="C50160">
        <v>5.2687376737594604E-2</v>
      </c>
    </row>
    <row r="50161" spans="1:3" x14ac:dyDescent="0.35">
      <c r="A50161">
        <v>159</v>
      </c>
      <c r="B50161">
        <v>5.6319166906177998E-3</v>
      </c>
      <c r="C50161">
        <v>5.7799223810434341E-2</v>
      </c>
    </row>
    <row r="50162" spans="1:3" x14ac:dyDescent="0.35">
      <c r="A50162">
        <v>160</v>
      </c>
      <c r="B50162">
        <v>5.1274900324642658E-3</v>
      </c>
      <c r="C50162">
        <v>5.7521644979715347E-2</v>
      </c>
    </row>
    <row r="50163" spans="1:3" x14ac:dyDescent="0.35">
      <c r="A50163">
        <v>161</v>
      </c>
      <c r="B50163">
        <v>5.5181914940476418E-3</v>
      </c>
      <c r="C50163">
        <v>6.4123734831809998E-2</v>
      </c>
    </row>
    <row r="50164" spans="1:3" x14ac:dyDescent="0.35">
      <c r="A50164">
        <v>162</v>
      </c>
      <c r="B50164">
        <v>4.7110947780311108E-3</v>
      </c>
      <c r="C50164">
        <v>5.8346081525087357E-2</v>
      </c>
    </row>
    <row r="50165" spans="1:3" x14ac:dyDescent="0.35">
      <c r="A50165">
        <v>163</v>
      </c>
      <c r="B50165">
        <v>6.598984356969595E-3</v>
      </c>
      <c r="C50165">
        <v>7.0266075432300568E-2</v>
      </c>
    </row>
    <row r="50166" spans="1:3" x14ac:dyDescent="0.35">
      <c r="A50166">
        <v>164</v>
      </c>
      <c r="B50166">
        <v>6.827556062489748E-3</v>
      </c>
      <c r="C50166">
        <v>6.8014092743396759E-2</v>
      </c>
    </row>
    <row r="50167" spans="1:3" x14ac:dyDescent="0.35">
      <c r="A50167">
        <v>165</v>
      </c>
      <c r="B50167">
        <v>1.0252169333398342E-2</v>
      </c>
      <c r="C50167">
        <v>7.3810108006000519E-2</v>
      </c>
    </row>
    <row r="50168" spans="1:3" x14ac:dyDescent="0.35">
      <c r="A50168">
        <v>166</v>
      </c>
      <c r="B50168">
        <v>4.4214208610355854E-3</v>
      </c>
      <c r="C50168">
        <v>5.3876440972089767E-2</v>
      </c>
    </row>
    <row r="50169" spans="1:3" x14ac:dyDescent="0.35">
      <c r="A50169">
        <v>167</v>
      </c>
      <c r="B50169">
        <v>6.7490339279174805E-3</v>
      </c>
      <c r="C50169">
        <v>6.4941592514514923E-2</v>
      </c>
    </row>
    <row r="50170" spans="1:3" x14ac:dyDescent="0.35">
      <c r="A50170">
        <v>168</v>
      </c>
      <c r="B50170">
        <v>6.7986142821609974E-3</v>
      </c>
      <c r="C50170">
        <v>6.4530998468399048E-2</v>
      </c>
    </row>
    <row r="50171" spans="1:3" x14ac:dyDescent="0.35">
      <c r="A50171">
        <v>169</v>
      </c>
      <c r="B50171">
        <v>8.5323825478553772E-3</v>
      </c>
      <c r="C50171">
        <v>7.3740050196647644E-2</v>
      </c>
    </row>
    <row r="50172" spans="1:3" x14ac:dyDescent="0.35">
      <c r="A50172">
        <v>170</v>
      </c>
      <c r="B50172">
        <v>5.4147611372172832E-3</v>
      </c>
      <c r="C50172">
        <v>6.3424549996852875E-2</v>
      </c>
    </row>
    <row r="50173" spans="1:3" x14ac:dyDescent="0.35">
      <c r="A50173">
        <v>171</v>
      </c>
      <c r="B50173">
        <v>8.6983274668455124E-3</v>
      </c>
      <c r="C50173">
        <v>7.3432125151157379E-2</v>
      </c>
    </row>
    <row r="50174" spans="1:3" x14ac:dyDescent="0.35">
      <c r="A50174">
        <v>172</v>
      </c>
      <c r="B50174">
        <v>5.1289834082126617E-3</v>
      </c>
      <c r="C50174">
        <v>5.9889405965805054E-2</v>
      </c>
    </row>
    <row r="50175" spans="1:3" x14ac:dyDescent="0.35">
      <c r="A50175">
        <v>173</v>
      </c>
      <c r="B50175">
        <v>5.5608265101909637E-3</v>
      </c>
      <c r="C50175">
        <v>6.3408844172954559E-2</v>
      </c>
    </row>
    <row r="50176" spans="1:3" x14ac:dyDescent="0.35">
      <c r="A50176">
        <v>174</v>
      </c>
      <c r="B50176">
        <v>5.7205129414796829E-3</v>
      </c>
      <c r="C50176">
        <v>6.3297763466835022E-2</v>
      </c>
    </row>
    <row r="50177" spans="1:3" x14ac:dyDescent="0.35">
      <c r="A50177">
        <v>175</v>
      </c>
      <c r="B50177">
        <v>4.0976698510348797E-3</v>
      </c>
      <c r="C50177">
        <v>5.270840972661972E-2</v>
      </c>
    </row>
    <row r="50178" spans="1:3" x14ac:dyDescent="0.35">
      <c r="A50178">
        <v>176</v>
      </c>
      <c r="B50178">
        <v>5.5852821096777916E-3</v>
      </c>
      <c r="C50178">
        <v>6.4296089112758636E-2</v>
      </c>
    </row>
    <row r="50179" spans="1:3" x14ac:dyDescent="0.35">
      <c r="A50179">
        <v>177</v>
      </c>
      <c r="B50179">
        <v>7.5599942356348038E-3</v>
      </c>
      <c r="C50179">
        <v>6.5117985010147095E-2</v>
      </c>
    </row>
    <row r="50180" spans="1:3" x14ac:dyDescent="0.35">
      <c r="A50180">
        <v>178</v>
      </c>
      <c r="B50180">
        <v>8.6903711780905724E-3</v>
      </c>
      <c r="C50180">
        <v>6.8171665072441101E-2</v>
      </c>
    </row>
    <row r="50181" spans="1:3" x14ac:dyDescent="0.35">
      <c r="A50181">
        <v>179</v>
      </c>
      <c r="B50181">
        <v>6.196421105414629E-3</v>
      </c>
      <c r="C50181">
        <v>6.6907227039337158E-2</v>
      </c>
    </row>
    <row r="50182" spans="1:3" x14ac:dyDescent="0.35">
      <c r="A50182">
        <v>180</v>
      </c>
      <c r="B50182">
        <v>7.2343489155173302E-3</v>
      </c>
      <c r="C50182">
        <v>7.0993006229400635E-2</v>
      </c>
    </row>
    <row r="50183" spans="1:3" x14ac:dyDescent="0.35">
      <c r="A50183">
        <v>181</v>
      </c>
      <c r="B50183">
        <v>8.1204734742641449E-3</v>
      </c>
      <c r="C50183">
        <v>7.2374381124973297E-2</v>
      </c>
    </row>
    <row r="50184" spans="1:3" x14ac:dyDescent="0.35">
      <c r="A50184">
        <v>182</v>
      </c>
      <c r="B50184">
        <v>5.6400327011942863E-3</v>
      </c>
      <c r="C50184">
        <v>5.9804540127515793E-2</v>
      </c>
    </row>
    <row r="50185" spans="1:3" x14ac:dyDescent="0.35">
      <c r="A50185">
        <v>183</v>
      </c>
      <c r="B50185">
        <v>7.160005159676075E-3</v>
      </c>
      <c r="C50185">
        <v>6.8081937730312347E-2</v>
      </c>
    </row>
    <row r="50186" spans="1:3" x14ac:dyDescent="0.35">
      <c r="A50186">
        <v>184</v>
      </c>
      <c r="B50186">
        <v>4.045665729790926E-3</v>
      </c>
      <c r="C50186">
        <v>4.8890780657529831E-2</v>
      </c>
    </row>
    <row r="50187" spans="1:3" x14ac:dyDescent="0.35">
      <c r="A50187">
        <v>185</v>
      </c>
      <c r="B50187">
        <v>4.3063787743449211E-3</v>
      </c>
      <c r="C50187">
        <v>5.5015325546264648E-2</v>
      </c>
    </row>
    <row r="50188" spans="1:3" x14ac:dyDescent="0.35">
      <c r="A50188">
        <v>186</v>
      </c>
      <c r="B50188">
        <v>6.6210203804075718E-3</v>
      </c>
      <c r="C50188">
        <v>6.6931091248989105E-2</v>
      </c>
    </row>
    <row r="50189" spans="1:3" x14ac:dyDescent="0.35">
      <c r="A50189">
        <v>187</v>
      </c>
      <c r="B50189">
        <v>4.2640920728445053E-3</v>
      </c>
      <c r="C50189">
        <v>5.3282994776964188E-2</v>
      </c>
    </row>
    <row r="50190" spans="1:3" x14ac:dyDescent="0.35">
      <c r="A50190">
        <v>188</v>
      </c>
      <c r="B50190">
        <v>5.5334935896098614E-3</v>
      </c>
      <c r="C50190">
        <v>5.6795898824930191E-2</v>
      </c>
    </row>
    <row r="50191" spans="1:3" x14ac:dyDescent="0.35">
      <c r="A50191">
        <v>189</v>
      </c>
      <c r="B50191">
        <v>6.3768844120204449E-3</v>
      </c>
      <c r="C50191">
        <v>6.4807772636413574E-2</v>
      </c>
    </row>
    <row r="50192" spans="1:3" x14ac:dyDescent="0.35">
      <c r="A50192">
        <v>190</v>
      </c>
      <c r="B50192">
        <v>4.8764492385089397E-3</v>
      </c>
      <c r="C50192">
        <v>5.8882955461740494E-2</v>
      </c>
    </row>
    <row r="50193" spans="1:3" x14ac:dyDescent="0.35">
      <c r="A50193">
        <v>191</v>
      </c>
      <c r="B50193">
        <v>3.8061749655753374E-3</v>
      </c>
      <c r="C50193">
        <v>5.1117554306983948E-2</v>
      </c>
    </row>
    <row r="50194" spans="1:3" x14ac:dyDescent="0.35">
      <c r="A50194">
        <v>192</v>
      </c>
      <c r="B50194">
        <v>6.1997710727155209E-3</v>
      </c>
      <c r="C50194">
        <v>6.1529967933893204E-2</v>
      </c>
    </row>
    <row r="50195" spans="1:3" x14ac:dyDescent="0.35">
      <c r="A50195">
        <v>193</v>
      </c>
      <c r="B50195">
        <v>4.7234478406608105E-3</v>
      </c>
      <c r="C50195">
        <v>5.7010896503925323E-2</v>
      </c>
    </row>
    <row r="50196" spans="1:3" x14ac:dyDescent="0.35">
      <c r="A50196">
        <v>194</v>
      </c>
      <c r="B50196">
        <v>5.6829391978681087E-3</v>
      </c>
      <c r="C50196">
        <v>6.0875996947288513E-2</v>
      </c>
    </row>
    <row r="50197" spans="1:3" x14ac:dyDescent="0.35">
      <c r="A50197">
        <v>195</v>
      </c>
      <c r="B50197">
        <v>4.9904938787221909E-3</v>
      </c>
      <c r="C50197">
        <v>6.163686141371727E-2</v>
      </c>
    </row>
    <row r="50198" spans="1:3" x14ac:dyDescent="0.35">
      <c r="A50198">
        <v>196</v>
      </c>
      <c r="B50198">
        <v>4.3210587464272976E-3</v>
      </c>
      <c r="C50198">
        <v>5.1942095160484314E-2</v>
      </c>
    </row>
    <row r="50199" spans="1:3" x14ac:dyDescent="0.35">
      <c r="A50199">
        <v>197</v>
      </c>
      <c r="B50199">
        <v>4.1271797381341457E-3</v>
      </c>
      <c r="C50199">
        <v>5.1882021129131317E-2</v>
      </c>
    </row>
    <row r="50200" spans="1:3" x14ac:dyDescent="0.35">
      <c r="A50200">
        <v>198</v>
      </c>
      <c r="B50200">
        <v>5.2004004828631878E-3</v>
      </c>
      <c r="C50200">
        <v>5.8616407215595245E-2</v>
      </c>
    </row>
    <row r="50201" spans="1:3" x14ac:dyDescent="0.35">
      <c r="A50201">
        <v>199</v>
      </c>
      <c r="B50201">
        <v>5.7946201413869858E-3</v>
      </c>
      <c r="C50201">
        <v>6.0729295015335083E-2</v>
      </c>
    </row>
    <row r="50202" spans="1:3" x14ac:dyDescent="0.35">
      <c r="A50202">
        <v>200</v>
      </c>
      <c r="B50202">
        <v>4.6994942240417004E-3</v>
      </c>
      <c r="C50202">
        <v>5.6708883494138718E-2</v>
      </c>
    </row>
    <row r="50203" spans="1:3" x14ac:dyDescent="0.35">
      <c r="A50203">
        <v>201</v>
      </c>
      <c r="B50203">
        <v>7.0494497194886208E-3</v>
      </c>
      <c r="C50203">
        <v>6.7427575588226318E-2</v>
      </c>
    </row>
    <row r="50204" spans="1:3" x14ac:dyDescent="0.35">
      <c r="A50204">
        <v>202</v>
      </c>
      <c r="B50204">
        <v>5.5504534393548965E-3</v>
      </c>
      <c r="C50204">
        <v>5.8698836714029312E-2</v>
      </c>
    </row>
    <row r="50205" spans="1:3" x14ac:dyDescent="0.35">
      <c r="A50205">
        <v>203</v>
      </c>
      <c r="B50205">
        <v>7.3298271745443344E-3</v>
      </c>
      <c r="C50205">
        <v>6.4297430217266083E-2</v>
      </c>
    </row>
    <row r="50206" spans="1:3" x14ac:dyDescent="0.35">
      <c r="A50206">
        <v>204</v>
      </c>
      <c r="B50206">
        <v>5.6879310868680477E-3</v>
      </c>
      <c r="C50206">
        <v>6.1048287898302078E-2</v>
      </c>
    </row>
    <row r="50207" spans="1:3" x14ac:dyDescent="0.35">
      <c r="A50207">
        <v>205</v>
      </c>
      <c r="B50207">
        <v>5.5647250264883041E-3</v>
      </c>
      <c r="C50207">
        <v>6.0200795531272888E-2</v>
      </c>
    </row>
    <row r="50208" spans="1:3" x14ac:dyDescent="0.35">
      <c r="A50208">
        <v>206</v>
      </c>
      <c r="B50208">
        <v>5.5213342420756817E-3</v>
      </c>
      <c r="C50208">
        <v>6.3111938536167145E-2</v>
      </c>
    </row>
    <row r="50209" spans="1:3" x14ac:dyDescent="0.35">
      <c r="A50209">
        <v>207</v>
      </c>
      <c r="B50209">
        <v>5.0564114935696125E-3</v>
      </c>
      <c r="C50209">
        <v>5.5427473038434982E-2</v>
      </c>
    </row>
    <row r="50210" spans="1:3" x14ac:dyDescent="0.35">
      <c r="A50210">
        <v>208</v>
      </c>
      <c r="B50210">
        <v>8.5416026413440704E-3</v>
      </c>
      <c r="C50210">
        <v>7.2869144380092621E-2</v>
      </c>
    </row>
    <row r="50211" spans="1:3" x14ac:dyDescent="0.35">
      <c r="A50211">
        <v>209</v>
      </c>
      <c r="B50211">
        <v>4.8737684264779091E-3</v>
      </c>
      <c r="C50211">
        <v>5.9313658624887466E-2</v>
      </c>
    </row>
    <row r="50212" spans="1:3" x14ac:dyDescent="0.35">
      <c r="A50212">
        <v>210</v>
      </c>
      <c r="B50212">
        <v>4.3585444800555706E-3</v>
      </c>
      <c r="C50212">
        <v>5.154842883348465E-2</v>
      </c>
    </row>
    <row r="50213" spans="1:3" x14ac:dyDescent="0.35">
      <c r="A50213">
        <v>211</v>
      </c>
      <c r="B50213">
        <v>6.2421304173767567E-3</v>
      </c>
      <c r="C50213">
        <v>6.1172947287559509E-2</v>
      </c>
    </row>
    <row r="50214" spans="1:3" x14ac:dyDescent="0.35">
      <c r="A50214">
        <v>212</v>
      </c>
      <c r="B50214">
        <v>5.2113449200987816E-3</v>
      </c>
      <c r="C50214">
        <v>5.5679995566606522E-2</v>
      </c>
    </row>
    <row r="50215" spans="1:3" x14ac:dyDescent="0.35">
      <c r="A50215">
        <v>213</v>
      </c>
      <c r="B50215">
        <v>6.1210882849991322E-3</v>
      </c>
      <c r="C50215">
        <v>6.389249861240387E-2</v>
      </c>
    </row>
    <row r="50216" spans="1:3" x14ac:dyDescent="0.35">
      <c r="A50216">
        <v>214</v>
      </c>
      <c r="B50216">
        <v>5.9894085861742496E-3</v>
      </c>
      <c r="C50216">
        <v>6.3529573380947113E-2</v>
      </c>
    </row>
    <row r="50217" spans="1:3" x14ac:dyDescent="0.35">
      <c r="A50217">
        <v>215</v>
      </c>
      <c r="B50217">
        <v>5.15778549015522E-3</v>
      </c>
      <c r="C50217">
        <v>5.4936680942773819E-2</v>
      </c>
    </row>
    <row r="50218" spans="1:3" x14ac:dyDescent="0.35">
      <c r="A50218">
        <v>216</v>
      </c>
      <c r="B50218">
        <v>5.6106536649167538E-3</v>
      </c>
      <c r="C50218">
        <v>5.9489700943231583E-2</v>
      </c>
    </row>
    <row r="50219" spans="1:3" x14ac:dyDescent="0.35">
      <c r="A50219">
        <v>217</v>
      </c>
      <c r="B50219">
        <v>5.1155774854123592E-3</v>
      </c>
      <c r="C50219">
        <v>5.9064045548439026E-2</v>
      </c>
    </row>
    <row r="50220" spans="1:3" x14ac:dyDescent="0.35">
      <c r="A50220">
        <v>218</v>
      </c>
      <c r="B50220">
        <v>4.7251973301172256E-3</v>
      </c>
      <c r="C50220">
        <v>5.7688217610120773E-2</v>
      </c>
    </row>
    <row r="50221" spans="1:3" x14ac:dyDescent="0.35">
      <c r="A50221">
        <v>219</v>
      </c>
      <c r="B50221">
        <v>5.1880544051527977E-3</v>
      </c>
      <c r="C50221">
        <v>5.5718440562486649E-2</v>
      </c>
    </row>
    <row r="50222" spans="1:3" x14ac:dyDescent="0.35">
      <c r="A50222">
        <v>220</v>
      </c>
      <c r="B50222">
        <v>5.3238929249346256E-3</v>
      </c>
      <c r="C50222">
        <v>5.9992082417011261E-2</v>
      </c>
    </row>
    <row r="50223" spans="1:3" x14ac:dyDescent="0.35">
      <c r="A50223">
        <v>221</v>
      </c>
      <c r="B50223">
        <v>4.7019403427839279E-3</v>
      </c>
      <c r="C50223">
        <v>5.1242973655462265E-2</v>
      </c>
    </row>
    <row r="50224" spans="1:3" x14ac:dyDescent="0.35">
      <c r="A50224">
        <v>222</v>
      </c>
      <c r="B50224">
        <v>5.3573488257825375E-3</v>
      </c>
      <c r="C50224">
        <v>6.0509834438562393E-2</v>
      </c>
    </row>
    <row r="50225" spans="1:3" x14ac:dyDescent="0.35">
      <c r="A50225">
        <v>223</v>
      </c>
      <c r="B50225">
        <v>4.9376338720321655E-3</v>
      </c>
      <c r="C50225">
        <v>5.5022735148668289E-2</v>
      </c>
    </row>
    <row r="50226" spans="1:3" x14ac:dyDescent="0.35">
      <c r="A50226">
        <v>224</v>
      </c>
      <c r="B50226">
        <v>6.2000793404877186E-3</v>
      </c>
      <c r="C50226">
        <v>6.6255778074264526E-2</v>
      </c>
    </row>
    <row r="50227" spans="1:3" x14ac:dyDescent="0.35">
      <c r="A50227">
        <v>225</v>
      </c>
      <c r="B50227">
        <v>4.6471692621707916E-3</v>
      </c>
      <c r="C50227">
        <v>5.7812314480543137E-2</v>
      </c>
    </row>
    <row r="50228" spans="1:3" x14ac:dyDescent="0.35">
      <c r="A50228">
        <v>226</v>
      </c>
      <c r="B50228">
        <v>5.3058783523738384E-3</v>
      </c>
      <c r="C50228">
        <v>6.0812767595052719E-2</v>
      </c>
    </row>
    <row r="50229" spans="1:3" x14ac:dyDescent="0.35">
      <c r="A50229">
        <v>227</v>
      </c>
      <c r="B50229">
        <v>3.4981300123035908E-3</v>
      </c>
      <c r="C50229">
        <v>4.8756416887044907E-2</v>
      </c>
    </row>
    <row r="50230" spans="1:3" x14ac:dyDescent="0.35">
      <c r="A50230">
        <v>228</v>
      </c>
      <c r="B50230">
        <v>5.4959570989012718E-3</v>
      </c>
      <c r="C50230">
        <v>5.8149117976427078E-2</v>
      </c>
    </row>
    <row r="50231" spans="1:3" x14ac:dyDescent="0.35">
      <c r="A50231">
        <v>229</v>
      </c>
      <c r="B50231">
        <v>5.9582926332950592E-3</v>
      </c>
      <c r="C50231">
        <v>6.359456479549408E-2</v>
      </c>
    </row>
    <row r="50232" spans="1:3" x14ac:dyDescent="0.35">
      <c r="A50232">
        <v>230</v>
      </c>
      <c r="B50232">
        <v>4.8185866326093674E-3</v>
      </c>
      <c r="C50232">
        <v>5.7875886559486389E-2</v>
      </c>
    </row>
    <row r="50233" spans="1:3" x14ac:dyDescent="0.35">
      <c r="A50233">
        <v>231</v>
      </c>
      <c r="B50233">
        <v>5.7109082117676735E-3</v>
      </c>
      <c r="C50233">
        <v>5.8266282081604004E-2</v>
      </c>
    </row>
    <row r="50234" spans="1:3" x14ac:dyDescent="0.35">
      <c r="A50234">
        <v>232</v>
      </c>
      <c r="B50234">
        <v>4.3393764644861221E-3</v>
      </c>
      <c r="C50234">
        <v>5.300561711192131E-2</v>
      </c>
    </row>
    <row r="50235" spans="1:3" x14ac:dyDescent="0.35">
      <c r="A50235">
        <v>233</v>
      </c>
      <c r="B50235">
        <v>4.1657504625618458E-3</v>
      </c>
      <c r="C50235">
        <v>5.4903618991374969E-2</v>
      </c>
    </row>
    <row r="50236" spans="1:3" x14ac:dyDescent="0.35">
      <c r="A50236">
        <v>234</v>
      </c>
      <c r="B50236">
        <v>4.9875169061124325E-3</v>
      </c>
      <c r="C50236">
        <v>5.6008007377386093E-2</v>
      </c>
    </row>
    <row r="50237" spans="1:3" x14ac:dyDescent="0.35">
      <c r="A50237">
        <v>235</v>
      </c>
      <c r="B50237">
        <v>5.8271000161767006E-3</v>
      </c>
      <c r="C50237">
        <v>5.9000395238399506E-2</v>
      </c>
    </row>
    <row r="50238" spans="1:3" x14ac:dyDescent="0.35">
      <c r="A50238">
        <v>236</v>
      </c>
      <c r="B50238">
        <v>6.4070378430187702E-3</v>
      </c>
      <c r="C50238">
        <v>6.2777407467365265E-2</v>
      </c>
    </row>
    <row r="50239" spans="1:3" x14ac:dyDescent="0.35">
      <c r="A50239">
        <v>237</v>
      </c>
      <c r="B50239">
        <v>6.4861881546676159E-3</v>
      </c>
      <c r="C50239">
        <v>6.0261495411396027E-2</v>
      </c>
    </row>
    <row r="50240" spans="1:3" x14ac:dyDescent="0.35">
      <c r="A50240">
        <v>238</v>
      </c>
      <c r="B50240">
        <v>7.9360101372003555E-3</v>
      </c>
      <c r="C50240">
        <v>7.3275409638881683E-2</v>
      </c>
    </row>
    <row r="50241" spans="1:3" x14ac:dyDescent="0.35">
      <c r="A50241">
        <v>239</v>
      </c>
      <c r="B50241">
        <v>5.6337532587349415E-3</v>
      </c>
      <c r="C50241">
        <v>6.304708868265152E-2</v>
      </c>
    </row>
    <row r="50242" spans="1:3" x14ac:dyDescent="0.35">
      <c r="A50242">
        <v>240</v>
      </c>
      <c r="B50242">
        <v>6.7615336738526821E-3</v>
      </c>
      <c r="C50242">
        <v>6.4020067453384399E-2</v>
      </c>
    </row>
    <row r="50243" spans="1:3" x14ac:dyDescent="0.35">
      <c r="A50243">
        <v>241</v>
      </c>
      <c r="B50243">
        <v>7.6728817075490952E-3</v>
      </c>
      <c r="C50243">
        <v>6.89987912774086E-2</v>
      </c>
    </row>
    <row r="50244" spans="1:3" x14ac:dyDescent="0.35">
      <c r="A50244">
        <v>242</v>
      </c>
      <c r="B50244">
        <v>5.4751494899392128E-3</v>
      </c>
      <c r="C50244">
        <v>6.0755491256713867E-2</v>
      </c>
    </row>
    <row r="50245" spans="1:3" x14ac:dyDescent="0.35">
      <c r="A50245">
        <v>243</v>
      </c>
      <c r="B50245">
        <v>2.777924994006753E-3</v>
      </c>
      <c r="C50245">
        <v>4.3878316879272461E-2</v>
      </c>
    </row>
    <row r="50246" spans="1:3" x14ac:dyDescent="0.35">
      <c r="A50246">
        <v>244</v>
      </c>
      <c r="B50246">
        <v>4.1215457022190094E-3</v>
      </c>
      <c r="C50246">
        <v>5.147799476981163E-2</v>
      </c>
    </row>
    <row r="50247" spans="1:3" x14ac:dyDescent="0.35">
      <c r="A50247">
        <v>245</v>
      </c>
      <c r="B50247">
        <v>4.5605422928929329E-3</v>
      </c>
      <c r="C50247">
        <v>5.4303310811519623E-2</v>
      </c>
    </row>
    <row r="50248" spans="1:3" x14ac:dyDescent="0.35">
      <c r="A50248">
        <v>246</v>
      </c>
      <c r="B50248">
        <v>6.179730873554945E-3</v>
      </c>
      <c r="C50248">
        <v>6.2322407960891724E-2</v>
      </c>
    </row>
    <row r="50249" spans="1:3" x14ac:dyDescent="0.35">
      <c r="A50249">
        <v>247</v>
      </c>
      <c r="B50249">
        <v>5.615434143692255E-3</v>
      </c>
      <c r="C50249">
        <v>6.0377191752195358E-2</v>
      </c>
    </row>
    <row r="50250" spans="1:3" x14ac:dyDescent="0.35">
      <c r="A50250">
        <v>248</v>
      </c>
      <c r="B50250">
        <v>4.1989833116531372E-3</v>
      </c>
      <c r="C50250">
        <v>5.1884476095438004E-2</v>
      </c>
    </row>
    <row r="50251" spans="1:3" x14ac:dyDescent="0.35">
      <c r="A50251">
        <v>249</v>
      </c>
      <c r="B50251">
        <v>3.9914068765938282E-3</v>
      </c>
      <c r="C50251">
        <v>4.6217408031225204E-2</v>
      </c>
    </row>
    <row r="50252" spans="1:3" x14ac:dyDescent="0.35">
      <c r="A50252">
        <v>250</v>
      </c>
      <c r="B50252">
        <v>5.0466349348425865E-3</v>
      </c>
      <c r="C50252">
        <v>5.2644994109869003E-2</v>
      </c>
    </row>
    <row r="50253" spans="1:3" x14ac:dyDescent="0.35">
      <c r="A50253">
        <v>251</v>
      </c>
      <c r="B50253">
        <v>4.1678142733871937E-3</v>
      </c>
      <c r="C50253">
        <v>5.6621566414833069E-2</v>
      </c>
    </row>
    <row r="50254" spans="1:3" x14ac:dyDescent="0.35">
      <c r="A50254">
        <v>252</v>
      </c>
      <c r="B50254">
        <v>6.9352448917925358E-3</v>
      </c>
      <c r="C50254">
        <v>6.8895705044269562E-2</v>
      </c>
    </row>
    <row r="50255" spans="1:3" x14ac:dyDescent="0.35">
      <c r="A50255">
        <v>253</v>
      </c>
      <c r="B50255">
        <v>3.9564021863043308E-3</v>
      </c>
      <c r="C50255">
        <v>5.1676996052265167E-2</v>
      </c>
    </row>
    <row r="50256" spans="1:3" x14ac:dyDescent="0.35">
      <c r="A50256">
        <v>254</v>
      </c>
      <c r="B50256">
        <v>6.4501920714974403E-3</v>
      </c>
      <c r="C50256">
        <v>6.5248735249042511E-2</v>
      </c>
    </row>
    <row r="50257" spans="1:3" x14ac:dyDescent="0.35">
      <c r="A50257">
        <v>255</v>
      </c>
      <c r="B50257">
        <v>6.0838544741272926E-3</v>
      </c>
      <c r="C50257">
        <v>5.8783832937479019E-2</v>
      </c>
    </row>
    <row r="50258" spans="1:3" x14ac:dyDescent="0.35">
      <c r="A50258">
        <v>256</v>
      </c>
      <c r="B50258">
        <v>3.6655098665505648E-3</v>
      </c>
      <c r="C50258">
        <v>4.7768615186214447E-2</v>
      </c>
    </row>
    <row r="50259" spans="1:3" x14ac:dyDescent="0.35">
      <c r="A50259">
        <v>257</v>
      </c>
      <c r="B50259">
        <v>4.4915047474205494E-3</v>
      </c>
      <c r="C50259">
        <v>5.5667351931333542E-2</v>
      </c>
    </row>
    <row r="50260" spans="1:3" x14ac:dyDescent="0.35">
      <c r="A50260">
        <v>258</v>
      </c>
      <c r="B50260">
        <v>5.9587694704532623E-3</v>
      </c>
      <c r="C50260">
        <v>6.5578021109104156E-2</v>
      </c>
    </row>
    <row r="50261" spans="1:3" x14ac:dyDescent="0.35">
      <c r="A50261">
        <v>259</v>
      </c>
      <c r="B50261">
        <v>3.9492803625762463E-3</v>
      </c>
      <c r="C50261">
        <v>5.0014685839414597E-2</v>
      </c>
    </row>
    <row r="50262" spans="1:3" x14ac:dyDescent="0.35">
      <c r="A50262">
        <v>260</v>
      </c>
      <c r="B50262">
        <v>4.3087536469101906E-3</v>
      </c>
      <c r="C50262">
        <v>5.221133679151535E-2</v>
      </c>
    </row>
    <row r="50263" spans="1:3" x14ac:dyDescent="0.35">
      <c r="A50263">
        <v>261</v>
      </c>
      <c r="B50263">
        <v>5.2376948297023773E-3</v>
      </c>
      <c r="C50263">
        <v>5.9598848223686218E-2</v>
      </c>
    </row>
    <row r="50264" spans="1:3" x14ac:dyDescent="0.35">
      <c r="A50264">
        <v>262</v>
      </c>
      <c r="B50264">
        <v>5.3715594112873077E-3</v>
      </c>
      <c r="C50264">
        <v>5.9501364827156067E-2</v>
      </c>
    </row>
    <row r="50265" spans="1:3" x14ac:dyDescent="0.35">
      <c r="A50265">
        <v>263</v>
      </c>
      <c r="B50265">
        <v>3.5536894574761391E-3</v>
      </c>
      <c r="C50265">
        <v>4.9456231296062469E-2</v>
      </c>
    </row>
    <row r="50266" spans="1:3" x14ac:dyDescent="0.35">
      <c r="A50266">
        <v>264</v>
      </c>
      <c r="B50266">
        <v>5.0826109945774078E-3</v>
      </c>
      <c r="C50266">
        <v>5.7553738355636597E-2</v>
      </c>
    </row>
    <row r="50267" spans="1:3" x14ac:dyDescent="0.35">
      <c r="A50267">
        <v>265</v>
      </c>
      <c r="B50267">
        <v>5.6224172003567219E-3</v>
      </c>
      <c r="C50267">
        <v>5.6595403701066971E-2</v>
      </c>
    </row>
    <row r="50268" spans="1:3" x14ac:dyDescent="0.35">
      <c r="A50268">
        <v>266</v>
      </c>
      <c r="B50268">
        <v>4.8311660066246986E-3</v>
      </c>
      <c r="C50268">
        <v>5.4338432848453522E-2</v>
      </c>
    </row>
    <row r="50269" spans="1:3" x14ac:dyDescent="0.35">
      <c r="A50269">
        <v>267</v>
      </c>
      <c r="B50269">
        <v>4.1868886910378933E-3</v>
      </c>
      <c r="C50269">
        <v>5.534469336271286E-2</v>
      </c>
    </row>
    <row r="50270" spans="1:3" x14ac:dyDescent="0.35">
      <c r="A50270">
        <v>268</v>
      </c>
      <c r="B50270">
        <v>4.202844575047493E-3</v>
      </c>
      <c r="C50270">
        <v>4.9603715538978577E-2</v>
      </c>
    </row>
    <row r="50271" spans="1:3" x14ac:dyDescent="0.35">
      <c r="A50271">
        <v>269</v>
      </c>
      <c r="B50271">
        <v>6.4756949432194233E-3</v>
      </c>
      <c r="C50271">
        <v>6.2736369669437408E-2</v>
      </c>
    </row>
    <row r="50272" spans="1:3" x14ac:dyDescent="0.35">
      <c r="A50272">
        <v>270</v>
      </c>
      <c r="B50272">
        <v>7.3496992699801922E-3</v>
      </c>
      <c r="C50272">
        <v>6.9705583155155182E-2</v>
      </c>
    </row>
    <row r="50273" spans="1:3" x14ac:dyDescent="0.35">
      <c r="A50273">
        <v>271</v>
      </c>
      <c r="B50273">
        <v>4.9465727061033249E-3</v>
      </c>
      <c r="C50273">
        <v>5.5486328899860382E-2</v>
      </c>
    </row>
    <row r="50274" spans="1:3" x14ac:dyDescent="0.35">
      <c r="A50274">
        <v>272</v>
      </c>
      <c r="B50274">
        <v>5.8236303739249706E-3</v>
      </c>
      <c r="C50274">
        <v>6.2667764723300934E-2</v>
      </c>
    </row>
    <row r="50275" spans="1:3" x14ac:dyDescent="0.35">
      <c r="A50275">
        <v>273</v>
      </c>
      <c r="B50275">
        <v>6.2836785800755024E-3</v>
      </c>
      <c r="C50275">
        <v>6.3452094793319702E-2</v>
      </c>
    </row>
    <row r="50276" spans="1:3" x14ac:dyDescent="0.35">
      <c r="A50276">
        <v>274</v>
      </c>
      <c r="B50276">
        <v>5.2897962741553783E-3</v>
      </c>
      <c r="C50276">
        <v>5.5768296122550964E-2</v>
      </c>
    </row>
    <row r="50277" spans="1:3" x14ac:dyDescent="0.35">
      <c r="A50277">
        <v>275</v>
      </c>
      <c r="B50277">
        <v>5.6731635704636574E-3</v>
      </c>
      <c r="C50277">
        <v>6.4734026789665222E-2</v>
      </c>
    </row>
    <row r="50278" spans="1:3" x14ac:dyDescent="0.35">
      <c r="A50278">
        <v>276</v>
      </c>
      <c r="B50278">
        <v>7.3381145484745502E-3</v>
      </c>
      <c r="C50278">
        <v>6.7602336406707764E-2</v>
      </c>
    </row>
    <row r="50279" spans="1:3" x14ac:dyDescent="0.35">
      <c r="A50279">
        <v>277</v>
      </c>
      <c r="B50279">
        <v>8.7495157495141029E-3</v>
      </c>
      <c r="C50279">
        <v>6.8486414849758148E-2</v>
      </c>
    </row>
    <row r="50280" spans="1:3" x14ac:dyDescent="0.35">
      <c r="A50280">
        <v>278</v>
      </c>
      <c r="B50280">
        <v>6.9061540998518467E-3</v>
      </c>
      <c r="C50280">
        <v>6.7536689341068268E-2</v>
      </c>
    </row>
    <row r="50281" spans="1:3" x14ac:dyDescent="0.35">
      <c r="A50281">
        <v>279</v>
      </c>
      <c r="B50281">
        <v>4.6231797896325588E-3</v>
      </c>
      <c r="C50281">
        <v>5.0662677735090256E-2</v>
      </c>
    </row>
    <row r="50282" spans="1:3" x14ac:dyDescent="0.35">
      <c r="A50282">
        <v>280</v>
      </c>
      <c r="B50282">
        <v>5.4578264243900776E-3</v>
      </c>
      <c r="C50282">
        <v>6.1513453722000122E-2</v>
      </c>
    </row>
    <row r="50283" spans="1:3" x14ac:dyDescent="0.35">
      <c r="A50283">
        <v>281</v>
      </c>
      <c r="B50283">
        <v>6.1184880323708057E-3</v>
      </c>
      <c r="C50283">
        <v>6.1440017074346542E-2</v>
      </c>
    </row>
    <row r="50284" spans="1:3" x14ac:dyDescent="0.35">
      <c r="A50284">
        <v>282</v>
      </c>
      <c r="B50284">
        <v>5.4310476407408714E-3</v>
      </c>
      <c r="C50284">
        <v>5.7692237198352814E-2</v>
      </c>
    </row>
    <row r="50285" spans="1:3" x14ac:dyDescent="0.35">
      <c r="A50285">
        <v>283</v>
      </c>
      <c r="B50285">
        <v>5.0905714742839336E-3</v>
      </c>
      <c r="C50285">
        <v>5.7422153651714325E-2</v>
      </c>
    </row>
    <row r="50286" spans="1:3" x14ac:dyDescent="0.35">
      <c r="A50286">
        <v>284</v>
      </c>
      <c r="B50286">
        <v>5.472289863973856E-3</v>
      </c>
      <c r="C50286">
        <v>5.3148750215768814E-2</v>
      </c>
    </row>
    <row r="50287" spans="1:3" x14ac:dyDescent="0.35">
      <c r="A50287">
        <v>285</v>
      </c>
      <c r="B50287">
        <v>5.3566014394164085E-3</v>
      </c>
      <c r="C50287">
        <v>5.9011008590459824E-2</v>
      </c>
    </row>
    <row r="50288" spans="1:3" x14ac:dyDescent="0.35">
      <c r="A50288">
        <v>286</v>
      </c>
      <c r="B50288">
        <v>2.8247365262359381E-3</v>
      </c>
      <c r="C50288">
        <v>4.4787507504224777E-2</v>
      </c>
    </row>
    <row r="50289" spans="1:3" x14ac:dyDescent="0.35">
      <c r="A50289">
        <v>287</v>
      </c>
      <c r="B50289">
        <v>4.8905406147241592E-3</v>
      </c>
      <c r="C50289">
        <v>5.8282438665628433E-2</v>
      </c>
    </row>
    <row r="50290" spans="1:3" x14ac:dyDescent="0.35">
      <c r="A50290">
        <v>288</v>
      </c>
      <c r="B50290">
        <v>4.842015914618969E-3</v>
      </c>
      <c r="C50290">
        <v>5.6816417723894119E-2</v>
      </c>
    </row>
    <row r="50291" spans="1:3" x14ac:dyDescent="0.35">
      <c r="A50291">
        <v>289</v>
      </c>
      <c r="B50291">
        <v>6.0633267275989056E-3</v>
      </c>
      <c r="C50291">
        <v>6.616433709859848E-2</v>
      </c>
    </row>
    <row r="50292" spans="1:3" x14ac:dyDescent="0.35">
      <c r="A50292">
        <v>290</v>
      </c>
      <c r="B50292">
        <v>6.6778217442333698E-3</v>
      </c>
      <c r="C50292">
        <v>6.1242539435625076E-2</v>
      </c>
    </row>
    <row r="50293" spans="1:3" x14ac:dyDescent="0.35">
      <c r="A50293">
        <v>291</v>
      </c>
      <c r="B50293">
        <v>5.6432662531733513E-3</v>
      </c>
      <c r="C50293">
        <v>6.3188374042510986E-2</v>
      </c>
    </row>
    <row r="50294" spans="1:3" x14ac:dyDescent="0.35">
      <c r="A50294">
        <v>292</v>
      </c>
      <c r="B50294">
        <v>4.015783779323101E-3</v>
      </c>
      <c r="C50294">
        <v>5.1829814910888672E-2</v>
      </c>
    </row>
    <row r="50295" spans="1:3" x14ac:dyDescent="0.35">
      <c r="A50295">
        <v>293</v>
      </c>
      <c r="B50295">
        <v>4.8832227475941181E-3</v>
      </c>
      <c r="C50295">
        <v>5.4067470133304596E-2</v>
      </c>
    </row>
    <row r="50296" spans="1:3" x14ac:dyDescent="0.35">
      <c r="A50296">
        <v>294</v>
      </c>
      <c r="B50296">
        <v>4.3963701464235783E-3</v>
      </c>
      <c r="C50296">
        <v>5.3616516292095184E-2</v>
      </c>
    </row>
    <row r="50297" spans="1:3" x14ac:dyDescent="0.35">
      <c r="A50297">
        <v>295</v>
      </c>
      <c r="B50297">
        <v>3.7824586033821106E-3</v>
      </c>
      <c r="C50297">
        <v>4.9525663256645203E-2</v>
      </c>
    </row>
    <row r="50298" spans="1:3" x14ac:dyDescent="0.35">
      <c r="A50298">
        <v>296</v>
      </c>
      <c r="B50298">
        <v>5.3949351422488689E-3</v>
      </c>
      <c r="C50298">
        <v>5.9273861348628998E-2</v>
      </c>
    </row>
    <row r="50299" spans="1:3" x14ac:dyDescent="0.35">
      <c r="A50299">
        <v>297</v>
      </c>
      <c r="B50299">
        <v>4.7758501023054123E-3</v>
      </c>
      <c r="C50299">
        <v>5.4868221282958984E-2</v>
      </c>
    </row>
    <row r="50300" spans="1:3" x14ac:dyDescent="0.35">
      <c r="A50300">
        <v>298</v>
      </c>
      <c r="B50300">
        <v>4.9970815889537334E-3</v>
      </c>
      <c r="C50300">
        <v>5.6205801665782928E-2</v>
      </c>
    </row>
    <row r="50301" spans="1:3" x14ac:dyDescent="0.35">
      <c r="A50301">
        <v>299</v>
      </c>
      <c r="B50301">
        <v>5.480834748595953E-3</v>
      </c>
      <c r="C50301">
        <v>6.1882086098194122E-2</v>
      </c>
    </row>
    <row r="50302" spans="1:3" x14ac:dyDescent="0.35">
      <c r="A50302">
        <v>300</v>
      </c>
      <c r="B50302">
        <v>4.4361166656017303E-3</v>
      </c>
      <c r="C50302">
        <v>5.0240881741046906E-2</v>
      </c>
    </row>
    <row r="50303" spans="1:3" x14ac:dyDescent="0.35">
      <c r="A50303">
        <v>301</v>
      </c>
      <c r="B50303">
        <v>6.0092234052717686E-3</v>
      </c>
      <c r="C50303">
        <v>6.1010386794805527E-2</v>
      </c>
    </row>
    <row r="50304" spans="1:3" x14ac:dyDescent="0.35">
      <c r="A50304">
        <v>302</v>
      </c>
      <c r="B50304">
        <v>4.1493806056678295E-3</v>
      </c>
      <c r="C50304">
        <v>5.019509419798851E-2</v>
      </c>
    </row>
    <row r="50305" spans="1:3" x14ac:dyDescent="0.35">
      <c r="A50305">
        <v>303</v>
      </c>
      <c r="B50305">
        <v>3.5916040651500225E-3</v>
      </c>
      <c r="C50305">
        <v>4.8352312296628952E-2</v>
      </c>
    </row>
    <row r="50306" spans="1:3" x14ac:dyDescent="0.35">
      <c r="A50306">
        <v>304</v>
      </c>
      <c r="B50306">
        <v>5.1859728991985321E-3</v>
      </c>
      <c r="C50306">
        <v>5.745285376906395E-2</v>
      </c>
    </row>
    <row r="50307" spans="1:3" x14ac:dyDescent="0.35">
      <c r="A50307">
        <v>305</v>
      </c>
      <c r="B50307">
        <v>3.2078195363283157E-3</v>
      </c>
      <c r="C50307">
        <v>4.3920423835515976E-2</v>
      </c>
    </row>
    <row r="50308" spans="1:3" x14ac:dyDescent="0.35">
      <c r="A50308">
        <v>306</v>
      </c>
      <c r="B50308">
        <v>4.3727969750761986E-3</v>
      </c>
      <c r="C50308">
        <v>4.8401039093732834E-2</v>
      </c>
    </row>
    <row r="50309" spans="1:3" x14ac:dyDescent="0.35">
      <c r="A50309">
        <v>307</v>
      </c>
      <c r="B50309">
        <v>3.6367953289300203E-3</v>
      </c>
      <c r="C50309">
        <v>4.8068482428789139E-2</v>
      </c>
    </row>
    <row r="50310" spans="1:3" x14ac:dyDescent="0.35">
      <c r="A50310">
        <v>308</v>
      </c>
      <c r="B50310">
        <v>5.1717949099838734E-3</v>
      </c>
      <c r="C50310">
        <v>5.9997435659170151E-2</v>
      </c>
    </row>
    <row r="50311" spans="1:3" x14ac:dyDescent="0.35">
      <c r="A50311">
        <v>309</v>
      </c>
      <c r="B50311">
        <v>3.5438926424831152E-3</v>
      </c>
      <c r="C50311">
        <v>4.7196745872497559E-2</v>
      </c>
    </row>
    <row r="50312" spans="1:3" x14ac:dyDescent="0.35">
      <c r="A50312">
        <v>310</v>
      </c>
      <c r="B50312">
        <v>4.0610861033201218E-3</v>
      </c>
      <c r="C50312">
        <v>5.026579275727272E-2</v>
      </c>
    </row>
    <row r="50313" spans="1:3" x14ac:dyDescent="0.35">
      <c r="A50313">
        <v>311</v>
      </c>
      <c r="B50313">
        <v>5.5607077665627003E-3</v>
      </c>
      <c r="C50313">
        <v>5.3888671100139618E-2</v>
      </c>
    </row>
    <row r="50314" spans="1:3" x14ac:dyDescent="0.35">
      <c r="A50314">
        <v>312</v>
      </c>
      <c r="B50314">
        <v>5.2748327143490314E-3</v>
      </c>
      <c r="C50314">
        <v>5.9430297464132309E-2</v>
      </c>
    </row>
    <row r="50315" spans="1:3" x14ac:dyDescent="0.35">
      <c r="A50315">
        <v>313</v>
      </c>
      <c r="B50315">
        <v>4.5209084637463093E-3</v>
      </c>
      <c r="C50315">
        <v>5.270688608288765E-2</v>
      </c>
    </row>
    <row r="50316" spans="1:3" x14ac:dyDescent="0.35">
      <c r="A50316">
        <v>314</v>
      </c>
      <c r="B50316">
        <v>6.1557735316455364E-3</v>
      </c>
      <c r="C50316">
        <v>6.0505315661430359E-2</v>
      </c>
    </row>
    <row r="50317" spans="1:3" x14ac:dyDescent="0.35">
      <c r="A50317">
        <v>315</v>
      </c>
      <c r="B50317">
        <v>3.4615714102983475E-3</v>
      </c>
      <c r="C50317">
        <v>4.6059697866439819E-2</v>
      </c>
    </row>
    <row r="50318" spans="1:3" x14ac:dyDescent="0.35">
      <c r="A50318">
        <v>316</v>
      </c>
      <c r="B50318">
        <v>5.5193505249917507E-3</v>
      </c>
      <c r="C50318">
        <v>5.8344032615423203E-2</v>
      </c>
    </row>
    <row r="50319" spans="1:3" x14ac:dyDescent="0.35">
      <c r="A50319">
        <v>317</v>
      </c>
      <c r="B50319">
        <v>4.5068836770951748E-3</v>
      </c>
      <c r="C50319">
        <v>5.4119400680065155E-2</v>
      </c>
    </row>
    <row r="50320" spans="1:3" x14ac:dyDescent="0.35">
      <c r="A50320">
        <v>318</v>
      </c>
      <c r="B50320">
        <v>4.3744035065174103E-3</v>
      </c>
      <c r="C50320">
        <v>5.5312775075435638E-2</v>
      </c>
    </row>
    <row r="50321" spans="1:3" x14ac:dyDescent="0.35">
      <c r="A50321">
        <v>319</v>
      </c>
      <c r="B50321">
        <v>4.3179122731089592E-3</v>
      </c>
      <c r="C50321">
        <v>5.4263375699520111E-2</v>
      </c>
    </row>
    <row r="50322" spans="1:3" x14ac:dyDescent="0.35">
      <c r="A50322">
        <v>320</v>
      </c>
      <c r="B50322">
        <v>6.433587521314621E-3</v>
      </c>
      <c r="C50322">
        <v>6.4158990979194641E-2</v>
      </c>
    </row>
    <row r="50323" spans="1:3" x14ac:dyDescent="0.35">
      <c r="A50323">
        <v>321</v>
      </c>
      <c r="B50323">
        <v>5.1244623027741909E-3</v>
      </c>
      <c r="C50323">
        <v>6.1056084930896759E-2</v>
      </c>
    </row>
    <row r="50324" spans="1:3" x14ac:dyDescent="0.35">
      <c r="A50324">
        <v>322</v>
      </c>
      <c r="B50324">
        <v>4.5121181756258011E-3</v>
      </c>
      <c r="C50324">
        <v>5.4971072822809219E-2</v>
      </c>
    </row>
    <row r="50325" spans="1:3" x14ac:dyDescent="0.35">
      <c r="A50325">
        <v>323</v>
      </c>
      <c r="B50325">
        <v>3.7596563342958689E-3</v>
      </c>
      <c r="C50325">
        <v>4.9999382346868515E-2</v>
      </c>
    </row>
    <row r="50326" spans="1:3" x14ac:dyDescent="0.35">
      <c r="A50326">
        <v>324</v>
      </c>
      <c r="B50326">
        <v>4.0006083436310291E-3</v>
      </c>
      <c r="C50326">
        <v>5.2224334329366684E-2</v>
      </c>
    </row>
    <row r="50327" spans="1:3" x14ac:dyDescent="0.35">
      <c r="A50327">
        <v>325</v>
      </c>
      <c r="B50327">
        <v>4.9055814743041992E-3</v>
      </c>
      <c r="C50327">
        <v>5.1979329437017441E-2</v>
      </c>
    </row>
    <row r="50328" spans="1:3" x14ac:dyDescent="0.35">
      <c r="A50328">
        <v>326</v>
      </c>
      <c r="B50328">
        <v>3.982209600508213E-3</v>
      </c>
      <c r="C50328">
        <v>5.0916701555252075E-2</v>
      </c>
    </row>
    <row r="50329" spans="1:3" x14ac:dyDescent="0.35">
      <c r="A50329">
        <v>327</v>
      </c>
      <c r="B50329">
        <v>3.3495416864752769E-3</v>
      </c>
      <c r="C50329">
        <v>4.7415252774953842E-2</v>
      </c>
    </row>
    <row r="50330" spans="1:3" x14ac:dyDescent="0.35">
      <c r="A50330">
        <v>328</v>
      </c>
      <c r="B50330">
        <v>5.4460130631923676E-3</v>
      </c>
      <c r="C50330">
        <v>6.2169250100851059E-2</v>
      </c>
    </row>
    <row r="50331" spans="1:3" x14ac:dyDescent="0.35">
      <c r="A50331">
        <v>329</v>
      </c>
      <c r="B50331">
        <v>3.9764163084328175E-3</v>
      </c>
      <c r="C50331">
        <v>5.3024355322122574E-2</v>
      </c>
    </row>
    <row r="50332" spans="1:3" x14ac:dyDescent="0.35">
      <c r="A50332">
        <v>330</v>
      </c>
      <c r="B50332">
        <v>6.0708741657435894E-3</v>
      </c>
      <c r="C50332">
        <v>6.4164631068706512E-2</v>
      </c>
    </row>
    <row r="50333" spans="1:3" x14ac:dyDescent="0.35">
      <c r="A50333">
        <v>331</v>
      </c>
      <c r="B50333">
        <v>4.9360147677361965E-3</v>
      </c>
      <c r="C50333">
        <v>5.739704892039299E-2</v>
      </c>
    </row>
    <row r="50334" spans="1:3" x14ac:dyDescent="0.35">
      <c r="A50334">
        <v>332</v>
      </c>
      <c r="B50334">
        <v>5.7785045355558395E-3</v>
      </c>
      <c r="C50334">
        <v>5.9179976582527161E-2</v>
      </c>
    </row>
    <row r="50335" spans="1:3" x14ac:dyDescent="0.35">
      <c r="A50335">
        <v>333</v>
      </c>
      <c r="B50335">
        <v>4.0187607519328594E-3</v>
      </c>
      <c r="C50335">
        <v>4.6379443258047104E-2</v>
      </c>
    </row>
    <row r="50336" spans="1:3" x14ac:dyDescent="0.35">
      <c r="A50336">
        <v>334</v>
      </c>
      <c r="B50336">
        <v>5.324285477399826E-3</v>
      </c>
      <c r="C50336">
        <v>5.6581016629934311E-2</v>
      </c>
    </row>
    <row r="50337" spans="1:3" x14ac:dyDescent="0.35">
      <c r="A50337">
        <v>335</v>
      </c>
      <c r="B50337">
        <v>5.1664765924215317E-3</v>
      </c>
      <c r="C50337">
        <v>5.8302387595176697E-2</v>
      </c>
    </row>
    <row r="50338" spans="1:3" x14ac:dyDescent="0.35">
      <c r="A50338">
        <v>336</v>
      </c>
      <c r="B50338">
        <v>6.2273126095533371E-3</v>
      </c>
      <c r="C50338">
        <v>6.5690845251083374E-2</v>
      </c>
    </row>
    <row r="50339" spans="1:3" x14ac:dyDescent="0.35">
      <c r="A50339">
        <v>337</v>
      </c>
      <c r="B50339">
        <v>3.6898879334330559E-3</v>
      </c>
      <c r="C50339">
        <v>5.0695061683654785E-2</v>
      </c>
    </row>
    <row r="50340" spans="1:3" x14ac:dyDescent="0.35">
      <c r="A50340">
        <v>338</v>
      </c>
      <c r="B50340">
        <v>3.2838350161910057E-3</v>
      </c>
      <c r="C50340">
        <v>4.7078236937522888E-2</v>
      </c>
    </row>
    <row r="50341" spans="1:3" x14ac:dyDescent="0.35">
      <c r="A50341">
        <v>339</v>
      </c>
      <c r="B50341">
        <v>4.4907149858772755E-3</v>
      </c>
      <c r="C50341">
        <v>5.5368334054946899E-2</v>
      </c>
    </row>
    <row r="50342" spans="1:3" x14ac:dyDescent="0.35">
      <c r="A50342">
        <v>340</v>
      </c>
      <c r="B50342">
        <v>4.4091176241636276E-3</v>
      </c>
      <c r="C50342">
        <v>5.2782922983169556E-2</v>
      </c>
    </row>
    <row r="50343" spans="1:3" x14ac:dyDescent="0.35">
      <c r="A50343">
        <v>341</v>
      </c>
      <c r="B50343">
        <v>4.673556424677372E-3</v>
      </c>
      <c r="C50343">
        <v>5.1280513405799866E-2</v>
      </c>
    </row>
    <row r="50344" spans="1:3" x14ac:dyDescent="0.35">
      <c r="A50344">
        <v>342</v>
      </c>
      <c r="B50344">
        <v>3.929987084120512E-3</v>
      </c>
      <c r="C50344">
        <v>4.9245432019233704E-2</v>
      </c>
    </row>
    <row r="50345" spans="1:3" x14ac:dyDescent="0.35">
      <c r="A50345">
        <v>343</v>
      </c>
      <c r="B50345">
        <v>3.3651844132691622E-3</v>
      </c>
      <c r="C50345">
        <v>4.4905606657266617E-2</v>
      </c>
    </row>
    <row r="50346" spans="1:3" x14ac:dyDescent="0.35">
      <c r="A50346">
        <v>344</v>
      </c>
      <c r="B50346">
        <v>3.9009815081954002E-3</v>
      </c>
      <c r="C50346">
        <v>5.1968354731798172E-2</v>
      </c>
    </row>
    <row r="50347" spans="1:3" x14ac:dyDescent="0.35">
      <c r="A50347">
        <v>345</v>
      </c>
      <c r="B50347">
        <v>4.9144732765853405E-3</v>
      </c>
      <c r="C50347">
        <v>5.6593332439661026E-2</v>
      </c>
    </row>
    <row r="50348" spans="1:3" x14ac:dyDescent="0.35">
      <c r="A50348">
        <v>346</v>
      </c>
      <c r="B50348">
        <v>4.7780610620975494E-3</v>
      </c>
      <c r="C50348">
        <v>5.7115316390991211E-2</v>
      </c>
    </row>
    <row r="50349" spans="1:3" x14ac:dyDescent="0.35">
      <c r="A50349">
        <v>347</v>
      </c>
      <c r="B50349">
        <v>4.7224410809576511E-3</v>
      </c>
      <c r="C50349">
        <v>5.2109282463788986E-2</v>
      </c>
    </row>
    <row r="50350" spans="1:3" x14ac:dyDescent="0.35">
      <c r="A50350">
        <v>348</v>
      </c>
      <c r="B50350">
        <v>7.7306670136749744E-3</v>
      </c>
      <c r="C50350">
        <v>6.4715743064880371E-2</v>
      </c>
    </row>
    <row r="50351" spans="1:3" x14ac:dyDescent="0.35">
      <c r="A50351">
        <v>349</v>
      </c>
      <c r="B50351">
        <v>4.7974428161978722E-3</v>
      </c>
      <c r="C50351">
        <v>5.7446788996458054E-2</v>
      </c>
    </row>
    <row r="50352" spans="1:3" x14ac:dyDescent="0.35">
      <c r="A50352">
        <v>350</v>
      </c>
      <c r="B50352">
        <v>3.9811395108699799E-3</v>
      </c>
      <c r="C50352">
        <v>4.9870695918798447E-2</v>
      </c>
    </row>
    <row r="50353" spans="1:3" x14ac:dyDescent="0.35">
      <c r="A50353">
        <v>351</v>
      </c>
      <c r="B50353">
        <v>4.5825745910406113E-3</v>
      </c>
      <c r="C50353">
        <v>5.7788949459791183E-2</v>
      </c>
    </row>
    <row r="50354" spans="1:3" x14ac:dyDescent="0.35">
      <c r="A50354">
        <v>352</v>
      </c>
      <c r="B50354">
        <v>4.3270019814372063E-3</v>
      </c>
      <c r="C50354">
        <v>5.0378341227769852E-2</v>
      </c>
    </row>
    <row r="50355" spans="1:3" x14ac:dyDescent="0.35">
      <c r="A50355">
        <v>353</v>
      </c>
      <c r="B50355">
        <v>5.1025087013840675E-3</v>
      </c>
      <c r="C50355">
        <v>5.6125253438949585E-2</v>
      </c>
    </row>
    <row r="50356" spans="1:3" x14ac:dyDescent="0.35">
      <c r="A50356">
        <v>354</v>
      </c>
      <c r="B50356">
        <v>5.0488351844251156E-3</v>
      </c>
      <c r="C50356">
        <v>5.8516763150691986E-2</v>
      </c>
    </row>
    <row r="50357" spans="1:3" x14ac:dyDescent="0.35">
      <c r="A50357">
        <v>355</v>
      </c>
      <c r="B50357">
        <v>6.1521618627011776E-3</v>
      </c>
      <c r="C50357">
        <v>6.5667614340782166E-2</v>
      </c>
    </row>
    <row r="50358" spans="1:3" x14ac:dyDescent="0.35">
      <c r="A50358">
        <v>356</v>
      </c>
      <c r="B50358">
        <v>4.5249545946717262E-3</v>
      </c>
      <c r="C50358">
        <v>5.4449267685413361E-2</v>
      </c>
    </row>
    <row r="50359" spans="1:3" x14ac:dyDescent="0.35">
      <c r="A50359">
        <v>357</v>
      </c>
      <c r="B50359">
        <v>5.9829945676028728E-3</v>
      </c>
      <c r="C50359">
        <v>6.4111322164535522E-2</v>
      </c>
    </row>
    <row r="50360" spans="1:3" x14ac:dyDescent="0.35">
      <c r="A50360">
        <v>358</v>
      </c>
      <c r="B50360">
        <v>3.1998371705412865E-3</v>
      </c>
      <c r="C50360">
        <v>4.6025916934013367E-2</v>
      </c>
    </row>
    <row r="50361" spans="1:3" x14ac:dyDescent="0.35">
      <c r="A50361">
        <v>359</v>
      </c>
      <c r="B50361">
        <v>3.8970247842371464E-3</v>
      </c>
      <c r="C50361">
        <v>5.343792587518692E-2</v>
      </c>
    </row>
    <row r="50362" spans="1:3" x14ac:dyDescent="0.35">
      <c r="A50362">
        <v>360</v>
      </c>
      <c r="B50362">
        <v>4.1122846305370331E-3</v>
      </c>
      <c r="C50362">
        <v>4.8479899764060974E-2</v>
      </c>
    </row>
    <row r="50363" spans="1:3" x14ac:dyDescent="0.35">
      <c r="A50363">
        <v>361</v>
      </c>
      <c r="B50363">
        <v>4.237667191773653E-3</v>
      </c>
      <c r="C50363">
        <v>4.8579040914773941E-2</v>
      </c>
    </row>
    <row r="50364" spans="1:3" x14ac:dyDescent="0.35">
      <c r="A50364">
        <v>362</v>
      </c>
      <c r="B50364">
        <v>4.5774970203638077E-3</v>
      </c>
      <c r="C50364">
        <v>5.6596085429191589E-2</v>
      </c>
    </row>
    <row r="50365" spans="1:3" x14ac:dyDescent="0.35">
      <c r="A50365">
        <v>363</v>
      </c>
      <c r="B50365">
        <v>3.6874921061098576E-3</v>
      </c>
      <c r="C50365">
        <v>4.8722833395004272E-2</v>
      </c>
    </row>
    <row r="50366" spans="1:3" x14ac:dyDescent="0.35">
      <c r="A50366">
        <v>364</v>
      </c>
      <c r="B50366">
        <v>4.5924787409603596E-3</v>
      </c>
      <c r="C50366">
        <v>5.4783016443252563E-2</v>
      </c>
    </row>
    <row r="50367" spans="1:3" x14ac:dyDescent="0.35">
      <c r="A50367">
        <v>365</v>
      </c>
      <c r="B50367">
        <v>3.2438228372484446E-3</v>
      </c>
      <c r="C50367">
        <v>4.7270040959119797E-2</v>
      </c>
    </row>
    <row r="50368" spans="1:3" x14ac:dyDescent="0.35">
      <c r="A50368">
        <v>366</v>
      </c>
      <c r="B50368">
        <v>5.6726299226284027E-3</v>
      </c>
      <c r="C50368">
        <v>6.1537381261587143E-2</v>
      </c>
    </row>
    <row r="50369" spans="1:3" x14ac:dyDescent="0.35">
      <c r="A50369">
        <v>367</v>
      </c>
      <c r="B50369">
        <v>4.2486768215894699E-3</v>
      </c>
      <c r="C50369">
        <v>5.0149369984865189E-2</v>
      </c>
    </row>
    <row r="50370" spans="1:3" x14ac:dyDescent="0.35">
      <c r="A50370">
        <v>368</v>
      </c>
      <c r="B50370">
        <v>4.4812029227614403E-3</v>
      </c>
      <c r="C50370">
        <v>5.6862972676753998E-2</v>
      </c>
    </row>
    <row r="50371" spans="1:3" x14ac:dyDescent="0.35">
      <c r="A50371">
        <v>369</v>
      </c>
      <c r="B50371">
        <v>3.5282636526972055E-3</v>
      </c>
      <c r="C50371">
        <v>4.6813849359750748E-2</v>
      </c>
    </row>
    <row r="50372" spans="1:3" x14ac:dyDescent="0.35">
      <c r="A50372">
        <v>370</v>
      </c>
      <c r="B50372">
        <v>4.4445833191275597E-3</v>
      </c>
      <c r="C50372">
        <v>5.3773183375597E-2</v>
      </c>
    </row>
    <row r="50373" spans="1:3" x14ac:dyDescent="0.35">
      <c r="A50373">
        <v>371</v>
      </c>
      <c r="B50373">
        <v>4.9452208913862705E-3</v>
      </c>
      <c r="C50373">
        <v>5.4624155163764954E-2</v>
      </c>
    </row>
    <row r="50374" spans="1:3" x14ac:dyDescent="0.35">
      <c r="A50374">
        <v>372</v>
      </c>
      <c r="B50374">
        <v>3.3602654002606869E-3</v>
      </c>
      <c r="C50374">
        <v>4.7534685581922531E-2</v>
      </c>
    </row>
    <row r="50375" spans="1:3" x14ac:dyDescent="0.35">
      <c r="A50375">
        <v>373</v>
      </c>
      <c r="B50375">
        <v>4.441537894308567E-3</v>
      </c>
      <c r="C50375">
        <v>5.1841679960489273E-2</v>
      </c>
    </row>
    <row r="50376" spans="1:3" x14ac:dyDescent="0.35">
      <c r="A50376">
        <v>374</v>
      </c>
      <c r="B50376">
        <v>4.2577176354825497E-3</v>
      </c>
      <c r="C50376">
        <v>5.4275821894407272E-2</v>
      </c>
    </row>
    <row r="50377" spans="1:3" x14ac:dyDescent="0.35">
      <c r="A50377">
        <v>375</v>
      </c>
      <c r="B50377">
        <v>4.595776554197073E-3</v>
      </c>
      <c r="C50377">
        <v>4.9948506057262421E-2</v>
      </c>
    </row>
    <row r="50378" spans="1:3" x14ac:dyDescent="0.35">
      <c r="A50378">
        <v>376</v>
      </c>
      <c r="B50378">
        <v>5.6180334649980068E-3</v>
      </c>
      <c r="C50378">
        <v>6.4031019806861877E-2</v>
      </c>
    </row>
    <row r="50379" spans="1:3" x14ac:dyDescent="0.35">
      <c r="A50379">
        <v>377</v>
      </c>
      <c r="B50379">
        <v>4.363673273473978E-3</v>
      </c>
      <c r="C50379">
        <v>5.5800773203372955E-2</v>
      </c>
    </row>
    <row r="50380" spans="1:3" x14ac:dyDescent="0.35">
      <c r="A50380">
        <v>378</v>
      </c>
      <c r="B50380">
        <v>4.6618678607046604E-3</v>
      </c>
      <c r="C50380">
        <v>5.6847929954528809E-2</v>
      </c>
    </row>
    <row r="50381" spans="1:3" x14ac:dyDescent="0.35">
      <c r="A50381">
        <v>379</v>
      </c>
      <c r="B50381">
        <v>5.1263691857457161E-3</v>
      </c>
      <c r="C50381">
        <v>5.7777639478445053E-2</v>
      </c>
    </row>
    <row r="50382" spans="1:3" x14ac:dyDescent="0.35">
      <c r="A50382">
        <v>380</v>
      </c>
      <c r="B50382">
        <v>5.1657101139426231E-3</v>
      </c>
      <c r="C50382">
        <v>5.3855553269386292E-2</v>
      </c>
    </row>
    <row r="50383" spans="1:3" x14ac:dyDescent="0.35">
      <c r="A50383">
        <v>381</v>
      </c>
      <c r="B50383">
        <v>5.1252464763820171E-3</v>
      </c>
      <c r="C50383">
        <v>5.7964105159044266E-2</v>
      </c>
    </row>
    <row r="50384" spans="1:3" x14ac:dyDescent="0.35">
      <c r="A50384">
        <v>382</v>
      </c>
      <c r="B50384">
        <v>4.4026174582540989E-3</v>
      </c>
      <c r="C50384">
        <v>5.2999973297119141E-2</v>
      </c>
    </row>
    <row r="50385" spans="1:3" x14ac:dyDescent="0.35">
      <c r="A50385">
        <v>383</v>
      </c>
      <c r="B50385">
        <v>6.5780044533312321E-3</v>
      </c>
      <c r="C50385">
        <v>6.2680475413799286E-2</v>
      </c>
    </row>
    <row r="50386" spans="1:3" x14ac:dyDescent="0.35">
      <c r="A50386">
        <v>384</v>
      </c>
      <c r="B50386">
        <v>5.7236733846366405E-3</v>
      </c>
      <c r="C50386">
        <v>5.2033048123121262E-2</v>
      </c>
    </row>
    <row r="50387" spans="1:3" x14ac:dyDescent="0.35">
      <c r="A50387">
        <v>385</v>
      </c>
      <c r="B50387">
        <v>8.5548898205161095E-3</v>
      </c>
      <c r="C50387">
        <v>7.3172010481357574E-2</v>
      </c>
    </row>
    <row r="50388" spans="1:3" x14ac:dyDescent="0.35">
      <c r="A50388">
        <v>386</v>
      </c>
      <c r="B50388">
        <v>5.1191668026149273E-3</v>
      </c>
      <c r="C50388">
        <v>5.6837677955627441E-2</v>
      </c>
    </row>
    <row r="50389" spans="1:3" x14ac:dyDescent="0.35">
      <c r="A50389">
        <v>387</v>
      </c>
      <c r="B50389">
        <v>5.6862416677176952E-3</v>
      </c>
      <c r="C50389">
        <v>6.1686187982559204E-2</v>
      </c>
    </row>
    <row r="50390" spans="1:3" x14ac:dyDescent="0.35">
      <c r="A50390">
        <v>388</v>
      </c>
      <c r="B50390">
        <v>4.3729348108172417E-3</v>
      </c>
      <c r="C50390">
        <v>5.3378567099571228E-2</v>
      </c>
    </row>
    <row r="50391" spans="1:3" x14ac:dyDescent="0.35">
      <c r="A50391">
        <v>389</v>
      </c>
      <c r="B50391">
        <v>4.3171714060008526E-3</v>
      </c>
      <c r="C50391">
        <v>5.0492741167545319E-2</v>
      </c>
    </row>
    <row r="50392" spans="1:3" x14ac:dyDescent="0.35">
      <c r="A50392">
        <v>390</v>
      </c>
      <c r="B50392">
        <v>4.5932168141007423E-3</v>
      </c>
      <c r="C50392">
        <v>5.4006800055503845E-2</v>
      </c>
    </row>
    <row r="50393" spans="1:3" x14ac:dyDescent="0.35">
      <c r="A50393">
        <v>391</v>
      </c>
      <c r="B50393">
        <v>3.6986609920859337E-3</v>
      </c>
      <c r="C50393">
        <v>5.1308225840330124E-2</v>
      </c>
    </row>
    <row r="50394" spans="1:3" x14ac:dyDescent="0.35">
      <c r="A50394">
        <v>392</v>
      </c>
      <c r="B50394">
        <v>4.56229317933321E-3</v>
      </c>
      <c r="C50394">
        <v>5.6223578751087189E-2</v>
      </c>
    </row>
    <row r="50395" spans="1:3" x14ac:dyDescent="0.35">
      <c r="A50395">
        <v>393</v>
      </c>
      <c r="B50395">
        <v>4.3053454719483852E-3</v>
      </c>
      <c r="C50395">
        <v>5.570489913225174E-2</v>
      </c>
    </row>
    <row r="50396" spans="1:3" x14ac:dyDescent="0.35">
      <c r="A50396">
        <v>394</v>
      </c>
      <c r="B50396">
        <v>3.6325959954410791E-3</v>
      </c>
      <c r="C50396">
        <v>5.0295419991016388E-2</v>
      </c>
    </row>
    <row r="50397" spans="1:3" x14ac:dyDescent="0.35">
      <c r="A50397">
        <v>395</v>
      </c>
      <c r="B50397">
        <v>3.9083529263734818E-3</v>
      </c>
      <c r="C50397">
        <v>4.9126870930194855E-2</v>
      </c>
    </row>
    <row r="50398" spans="1:3" x14ac:dyDescent="0.35">
      <c r="A50398">
        <v>396</v>
      </c>
      <c r="B50398">
        <v>3.5472169984132051E-3</v>
      </c>
      <c r="C50398">
        <v>4.8898715525865555E-2</v>
      </c>
    </row>
    <row r="50399" spans="1:3" x14ac:dyDescent="0.35">
      <c r="A50399">
        <v>397</v>
      </c>
      <c r="B50399">
        <v>4.4369418174028397E-3</v>
      </c>
      <c r="C50399">
        <v>5.1389213651418686E-2</v>
      </c>
    </row>
    <row r="50400" spans="1:3" x14ac:dyDescent="0.35">
      <c r="A50400">
        <v>398</v>
      </c>
      <c r="B50400">
        <v>4.09673061221838E-3</v>
      </c>
      <c r="C50400">
        <v>5.0588864833116531E-2</v>
      </c>
    </row>
    <row r="50401" spans="1:3" x14ac:dyDescent="0.35">
      <c r="A50401">
        <v>399</v>
      </c>
      <c r="B50401">
        <v>4.1302149184048176E-3</v>
      </c>
      <c r="C50401">
        <v>5.2373524755239487E-2</v>
      </c>
    </row>
    <row r="50402" spans="1:3" x14ac:dyDescent="0.35">
      <c r="A50402">
        <v>400</v>
      </c>
      <c r="B50402">
        <v>4.295901395380497E-3</v>
      </c>
      <c r="C50402">
        <v>5.3840689361095428E-2</v>
      </c>
    </row>
    <row r="50403" spans="1:3" x14ac:dyDescent="0.35">
      <c r="A50403">
        <v>401</v>
      </c>
      <c r="B50403">
        <v>5.3193368948996067E-3</v>
      </c>
      <c r="C50403">
        <v>5.9210225939750671E-2</v>
      </c>
    </row>
    <row r="50404" spans="1:3" x14ac:dyDescent="0.35">
      <c r="A50404">
        <v>402</v>
      </c>
      <c r="B50404">
        <v>4.8897499218583107E-3</v>
      </c>
      <c r="C50404">
        <v>5.7906769216060638E-2</v>
      </c>
    </row>
    <row r="50405" spans="1:3" x14ac:dyDescent="0.35">
      <c r="A50405">
        <v>403</v>
      </c>
      <c r="B50405">
        <v>3.8641265127807856E-3</v>
      </c>
      <c r="C50405">
        <v>4.8356104642152786E-2</v>
      </c>
    </row>
    <row r="50406" spans="1:3" x14ac:dyDescent="0.35">
      <c r="A50406">
        <v>404</v>
      </c>
      <c r="B50406">
        <v>3.9013412315398455E-3</v>
      </c>
      <c r="C50406">
        <v>5.0895806401968002E-2</v>
      </c>
    </row>
    <row r="50407" spans="1:3" x14ac:dyDescent="0.35">
      <c r="A50407">
        <v>405</v>
      </c>
      <c r="B50407">
        <v>5.5220103822648525E-3</v>
      </c>
      <c r="C50407">
        <v>5.7328462600708008E-2</v>
      </c>
    </row>
    <row r="50408" spans="1:3" x14ac:dyDescent="0.35">
      <c r="A50408">
        <v>406</v>
      </c>
      <c r="B50408">
        <v>4.3729692697525024E-3</v>
      </c>
      <c r="C50408">
        <v>5.1820654422044754E-2</v>
      </c>
    </row>
    <row r="50409" spans="1:3" x14ac:dyDescent="0.35">
      <c r="A50409">
        <v>407</v>
      </c>
      <c r="B50409">
        <v>3.5026762634515762E-3</v>
      </c>
      <c r="C50409">
        <v>4.9695562571287155E-2</v>
      </c>
    </row>
    <row r="50410" spans="1:3" x14ac:dyDescent="0.35">
      <c r="A50410">
        <v>408</v>
      </c>
      <c r="B50410">
        <v>4.5329853892326355E-3</v>
      </c>
      <c r="C50410">
        <v>5.7051572948694229E-2</v>
      </c>
    </row>
    <row r="50411" spans="1:3" x14ac:dyDescent="0.35">
      <c r="A50411">
        <v>409</v>
      </c>
      <c r="B50411">
        <v>5.3682443685829639E-3</v>
      </c>
      <c r="C50411">
        <v>6.3574649393558502E-2</v>
      </c>
    </row>
    <row r="50412" spans="1:3" x14ac:dyDescent="0.35">
      <c r="A50412">
        <v>410</v>
      </c>
      <c r="B50412">
        <v>4.1382173076272011E-3</v>
      </c>
      <c r="C50412">
        <v>4.9446173012256622E-2</v>
      </c>
    </row>
    <row r="50413" spans="1:3" x14ac:dyDescent="0.35">
      <c r="A50413">
        <v>411</v>
      </c>
      <c r="B50413">
        <v>5.1258536987006664E-3</v>
      </c>
      <c r="C50413">
        <v>5.3033564239740372E-2</v>
      </c>
    </row>
    <row r="50414" spans="1:3" x14ac:dyDescent="0.35">
      <c r="A50414">
        <v>412</v>
      </c>
      <c r="B50414">
        <v>4.0068193338811398E-3</v>
      </c>
      <c r="C50414">
        <v>4.8998761922121048E-2</v>
      </c>
    </row>
    <row r="50415" spans="1:3" x14ac:dyDescent="0.35">
      <c r="A50415">
        <v>413</v>
      </c>
      <c r="B50415">
        <v>3.8903842214494944E-3</v>
      </c>
      <c r="C50415">
        <v>5.1325101405382156E-2</v>
      </c>
    </row>
    <row r="50416" spans="1:3" x14ac:dyDescent="0.35">
      <c r="A50416">
        <v>414</v>
      </c>
      <c r="B50416">
        <v>2.852204954251647E-3</v>
      </c>
      <c r="C50416">
        <v>4.5937281101942062E-2</v>
      </c>
    </row>
    <row r="50417" spans="1:3" x14ac:dyDescent="0.35">
      <c r="A50417">
        <v>415</v>
      </c>
      <c r="B50417">
        <v>4.355092067271471E-3</v>
      </c>
      <c r="C50417">
        <v>5.534304678440094E-2</v>
      </c>
    </row>
    <row r="50418" spans="1:3" x14ac:dyDescent="0.35">
      <c r="A50418">
        <v>416</v>
      </c>
      <c r="B50418">
        <v>5.5023911409080029E-3</v>
      </c>
      <c r="C50418">
        <v>5.6300833821296692E-2</v>
      </c>
    </row>
    <row r="50419" spans="1:3" x14ac:dyDescent="0.35">
      <c r="A50419">
        <v>417</v>
      </c>
      <c r="B50419">
        <v>3.1371740624308586E-3</v>
      </c>
      <c r="C50419">
        <v>4.3207988142967224E-2</v>
      </c>
    </row>
    <row r="50420" spans="1:3" x14ac:dyDescent="0.35">
      <c r="A50420">
        <v>418</v>
      </c>
      <c r="B50420">
        <v>3.4561688080430031E-3</v>
      </c>
      <c r="C50420">
        <v>5.0271432846784592E-2</v>
      </c>
    </row>
    <row r="50421" spans="1:3" x14ac:dyDescent="0.35">
      <c r="A50421">
        <v>419</v>
      </c>
      <c r="B50421">
        <v>3.453780198469758E-3</v>
      </c>
      <c r="C50421">
        <v>4.5301623642444611E-2</v>
      </c>
    </row>
    <row r="50422" spans="1:3" x14ac:dyDescent="0.35">
      <c r="A50422">
        <v>420</v>
      </c>
      <c r="B50422">
        <v>4.4275051914155483E-3</v>
      </c>
      <c r="C50422">
        <v>5.3894966840744019E-2</v>
      </c>
    </row>
    <row r="50423" spans="1:3" x14ac:dyDescent="0.35">
      <c r="A50423">
        <v>421</v>
      </c>
      <c r="B50423">
        <v>3.7801545113325119E-3</v>
      </c>
      <c r="C50423">
        <v>4.9393430352210999E-2</v>
      </c>
    </row>
    <row r="50424" spans="1:3" x14ac:dyDescent="0.35">
      <c r="A50424">
        <v>422</v>
      </c>
      <c r="B50424">
        <v>4.0921042673289776E-3</v>
      </c>
      <c r="C50424">
        <v>5.5669911205768585E-2</v>
      </c>
    </row>
    <row r="50425" spans="1:3" x14ac:dyDescent="0.35">
      <c r="A50425">
        <v>423</v>
      </c>
      <c r="B50425">
        <v>3.3414661884307861E-3</v>
      </c>
      <c r="C50425">
        <v>4.5735612511634827E-2</v>
      </c>
    </row>
    <row r="50426" spans="1:3" x14ac:dyDescent="0.35">
      <c r="A50426">
        <v>424</v>
      </c>
      <c r="B50426">
        <v>3.1415387056767941E-3</v>
      </c>
      <c r="C50426">
        <v>4.7531541436910629E-2</v>
      </c>
    </row>
    <row r="50427" spans="1:3" x14ac:dyDescent="0.35">
      <c r="A50427">
        <v>425</v>
      </c>
      <c r="B50427">
        <v>4.4448473490774632E-3</v>
      </c>
      <c r="C50427">
        <v>5.4450653493404388E-2</v>
      </c>
    </row>
    <row r="50428" spans="1:3" x14ac:dyDescent="0.35">
      <c r="A50428">
        <v>426</v>
      </c>
      <c r="B50428">
        <v>3.1964748632162809E-3</v>
      </c>
      <c r="C50428">
        <v>4.51202392578125E-2</v>
      </c>
    </row>
    <row r="50429" spans="1:3" x14ac:dyDescent="0.35">
      <c r="A50429">
        <v>427</v>
      </c>
      <c r="B50429">
        <v>4.239086527377367E-3</v>
      </c>
      <c r="C50429">
        <v>5.4215144366025925E-2</v>
      </c>
    </row>
    <row r="50430" spans="1:3" x14ac:dyDescent="0.35">
      <c r="A50430">
        <v>428</v>
      </c>
      <c r="B50430">
        <v>3.6763916723430157E-3</v>
      </c>
      <c r="C50430">
        <v>4.5731052756309509E-2</v>
      </c>
    </row>
    <row r="50431" spans="1:3" x14ac:dyDescent="0.35">
      <c r="A50431">
        <v>429</v>
      </c>
      <c r="B50431">
        <v>5.8265207335352898E-3</v>
      </c>
      <c r="C50431">
        <v>6.194637343287468E-2</v>
      </c>
    </row>
    <row r="50432" spans="1:3" x14ac:dyDescent="0.35">
      <c r="A50432">
        <v>430</v>
      </c>
      <c r="B50432">
        <v>4.9834358505904675E-3</v>
      </c>
      <c r="C50432">
        <v>5.8227848261594772E-2</v>
      </c>
    </row>
    <row r="50433" spans="1:3" x14ac:dyDescent="0.35">
      <c r="A50433">
        <v>431</v>
      </c>
      <c r="B50433">
        <v>4.1649849154055119E-3</v>
      </c>
      <c r="C50433">
        <v>5.0280731171369553E-2</v>
      </c>
    </row>
    <row r="50434" spans="1:3" x14ac:dyDescent="0.35">
      <c r="A50434">
        <v>432</v>
      </c>
      <c r="B50434">
        <v>4.1202506981790066E-3</v>
      </c>
      <c r="C50434">
        <v>5.3556237369775772E-2</v>
      </c>
    </row>
    <row r="50435" spans="1:3" x14ac:dyDescent="0.35">
      <c r="A50435">
        <v>433</v>
      </c>
      <c r="B50435">
        <v>5.2994461730122566E-3</v>
      </c>
      <c r="C50435">
        <v>5.8092851191759109E-2</v>
      </c>
    </row>
    <row r="50436" spans="1:3" x14ac:dyDescent="0.35">
      <c r="A50436">
        <v>434</v>
      </c>
      <c r="B50436">
        <v>4.2222212068736553E-3</v>
      </c>
      <c r="C50436">
        <v>4.6490568667650223E-2</v>
      </c>
    </row>
    <row r="50437" spans="1:3" x14ac:dyDescent="0.35">
      <c r="A50437">
        <v>435</v>
      </c>
      <c r="B50437">
        <v>3.6365177948027849E-3</v>
      </c>
      <c r="C50437">
        <v>4.935021698474884E-2</v>
      </c>
    </row>
    <row r="50438" spans="1:3" x14ac:dyDescent="0.35">
      <c r="A50438">
        <v>436</v>
      </c>
      <c r="B50438">
        <v>3.5444214008748531E-3</v>
      </c>
      <c r="C50438">
        <v>4.5611150562763214E-2</v>
      </c>
    </row>
    <row r="50439" spans="1:3" x14ac:dyDescent="0.35">
      <c r="A50439">
        <v>437</v>
      </c>
      <c r="B50439">
        <v>3.3615992870181799E-3</v>
      </c>
      <c r="C50439">
        <v>4.5783877372741699E-2</v>
      </c>
    </row>
    <row r="50440" spans="1:3" x14ac:dyDescent="0.35">
      <c r="A50440">
        <v>438</v>
      </c>
      <c r="B50440">
        <v>5.6307297199964523E-3</v>
      </c>
      <c r="C50440">
        <v>5.912911519408226E-2</v>
      </c>
    </row>
    <row r="50441" spans="1:3" x14ac:dyDescent="0.35">
      <c r="A50441">
        <v>439</v>
      </c>
      <c r="B50441">
        <v>3.9224154315888882E-3</v>
      </c>
      <c r="C50441">
        <v>4.7925688326358795E-2</v>
      </c>
    </row>
    <row r="50442" spans="1:3" x14ac:dyDescent="0.35">
      <c r="A50442">
        <v>440</v>
      </c>
      <c r="B50442">
        <v>4.3792570941150188E-3</v>
      </c>
      <c r="C50442">
        <v>5.6064438074827194E-2</v>
      </c>
    </row>
    <row r="50443" spans="1:3" x14ac:dyDescent="0.35">
      <c r="A50443">
        <v>441</v>
      </c>
      <c r="B50443">
        <v>2.9179181437939405E-3</v>
      </c>
      <c r="C50443">
        <v>4.2645473033189774E-2</v>
      </c>
    </row>
    <row r="50444" spans="1:3" x14ac:dyDescent="0.35">
      <c r="A50444">
        <v>442</v>
      </c>
      <c r="B50444">
        <v>3.48474713973701E-3</v>
      </c>
      <c r="C50444">
        <v>4.6349842101335526E-2</v>
      </c>
    </row>
    <row r="50445" spans="1:3" x14ac:dyDescent="0.35">
      <c r="A50445">
        <v>443</v>
      </c>
      <c r="B50445">
        <v>4.371230024844408E-3</v>
      </c>
      <c r="C50445">
        <v>4.9629338085651398E-2</v>
      </c>
    </row>
    <row r="50446" spans="1:3" x14ac:dyDescent="0.35">
      <c r="A50446">
        <v>444</v>
      </c>
      <c r="B50446">
        <v>4.5874766074120998E-3</v>
      </c>
      <c r="C50446">
        <v>5.224735289812088E-2</v>
      </c>
    </row>
    <row r="50447" spans="1:3" x14ac:dyDescent="0.35">
      <c r="A50447">
        <v>445</v>
      </c>
      <c r="B50447">
        <v>3.9727264083921909E-3</v>
      </c>
      <c r="C50447">
        <v>5.4007045924663544E-2</v>
      </c>
    </row>
    <row r="50448" spans="1:3" x14ac:dyDescent="0.35">
      <c r="A50448">
        <v>446</v>
      </c>
      <c r="B50448">
        <v>4.9200346693396568E-3</v>
      </c>
      <c r="C50448">
        <v>5.7898592203855515E-2</v>
      </c>
    </row>
    <row r="50449" spans="1:3" x14ac:dyDescent="0.35">
      <c r="A50449">
        <v>447</v>
      </c>
      <c r="B50449">
        <v>5.0947167910635471E-3</v>
      </c>
      <c r="C50449">
        <v>5.6456860154867172E-2</v>
      </c>
    </row>
    <row r="50450" spans="1:3" x14ac:dyDescent="0.35">
      <c r="A50450">
        <v>448</v>
      </c>
      <c r="B50450">
        <v>3.7045474164187908E-3</v>
      </c>
      <c r="C50450">
        <v>5.0986669957637787E-2</v>
      </c>
    </row>
    <row r="50451" spans="1:3" x14ac:dyDescent="0.35">
      <c r="A50451">
        <v>449</v>
      </c>
      <c r="B50451">
        <v>2.5784492027014494E-3</v>
      </c>
      <c r="C50451">
        <v>4.0428943932056427E-2</v>
      </c>
    </row>
    <row r="50452" spans="1:3" x14ac:dyDescent="0.35">
      <c r="A50452">
        <v>450</v>
      </c>
      <c r="B50452">
        <v>2.9985385481268167E-3</v>
      </c>
      <c r="C50452">
        <v>4.8422452062368393E-2</v>
      </c>
    </row>
    <row r="50453" spans="1:3" x14ac:dyDescent="0.35">
      <c r="A50453">
        <v>451</v>
      </c>
      <c r="B50453">
        <v>3.8309884257614613E-3</v>
      </c>
      <c r="C50453">
        <v>4.7425612807273865E-2</v>
      </c>
    </row>
    <row r="50454" spans="1:3" x14ac:dyDescent="0.35">
      <c r="A50454">
        <v>452</v>
      </c>
      <c r="B50454">
        <v>4.3540825136005878E-3</v>
      </c>
      <c r="C50454">
        <v>5.6748118251562119E-2</v>
      </c>
    </row>
    <row r="50455" spans="1:3" x14ac:dyDescent="0.35">
      <c r="A50455">
        <v>453</v>
      </c>
      <c r="B50455">
        <v>4.02061827480793E-3</v>
      </c>
      <c r="C50455">
        <v>5.0213336944580078E-2</v>
      </c>
    </row>
    <row r="50456" spans="1:3" x14ac:dyDescent="0.35">
      <c r="A50456">
        <v>454</v>
      </c>
      <c r="B50456">
        <v>4.1771000251173973E-3</v>
      </c>
      <c r="C50456">
        <v>4.9399647861719131E-2</v>
      </c>
    </row>
    <row r="50457" spans="1:3" x14ac:dyDescent="0.35">
      <c r="A50457">
        <v>455</v>
      </c>
      <c r="B50457">
        <v>2.3433545138686895E-3</v>
      </c>
      <c r="C50457">
        <v>4.1508391499519348E-2</v>
      </c>
    </row>
    <row r="50458" spans="1:3" x14ac:dyDescent="0.35">
      <c r="A50458">
        <v>456</v>
      </c>
      <c r="B50458">
        <v>3.5651181824505329E-3</v>
      </c>
      <c r="C50458">
        <v>5.1111426204442978E-2</v>
      </c>
    </row>
    <row r="50459" spans="1:3" x14ac:dyDescent="0.35">
      <c r="A50459">
        <v>457</v>
      </c>
      <c r="B50459">
        <v>4.4364947825670242E-3</v>
      </c>
      <c r="C50459">
        <v>5.0547327846288681E-2</v>
      </c>
    </row>
    <row r="50460" spans="1:3" x14ac:dyDescent="0.35">
      <c r="A50460">
        <v>458</v>
      </c>
      <c r="B50460">
        <v>4.624522291123867E-3</v>
      </c>
      <c r="C50460">
        <v>5.2612394094467163E-2</v>
      </c>
    </row>
    <row r="50461" spans="1:3" x14ac:dyDescent="0.35">
      <c r="A50461">
        <v>459</v>
      </c>
      <c r="B50461">
        <v>3.5303712356835604E-3</v>
      </c>
      <c r="C50461">
        <v>4.8403099179267883E-2</v>
      </c>
    </row>
    <row r="50462" spans="1:3" x14ac:dyDescent="0.35">
      <c r="A50462">
        <v>460</v>
      </c>
      <c r="B50462">
        <v>2.8892138507217169E-3</v>
      </c>
      <c r="C50462">
        <v>4.2178057134151459E-2</v>
      </c>
    </row>
    <row r="50463" spans="1:3" x14ac:dyDescent="0.35">
      <c r="A50463">
        <v>461</v>
      </c>
      <c r="B50463">
        <v>4.0219058282673359E-3</v>
      </c>
      <c r="C50463">
        <v>5.1955264061689377E-2</v>
      </c>
    </row>
    <row r="50464" spans="1:3" x14ac:dyDescent="0.35">
      <c r="A50464">
        <v>462</v>
      </c>
      <c r="B50464">
        <v>6.2080374918878078E-3</v>
      </c>
      <c r="C50464">
        <v>6.0105901211500168E-2</v>
      </c>
    </row>
    <row r="50465" spans="1:3" x14ac:dyDescent="0.35">
      <c r="A50465">
        <v>463</v>
      </c>
      <c r="B50465">
        <v>4.4965408742427826E-3</v>
      </c>
      <c r="C50465">
        <v>5.1328923553228378E-2</v>
      </c>
    </row>
    <row r="50466" spans="1:3" x14ac:dyDescent="0.35">
      <c r="A50466">
        <v>464</v>
      </c>
      <c r="B50466">
        <v>3.7568781990557909E-3</v>
      </c>
      <c r="C50466">
        <v>4.9661137163639069E-2</v>
      </c>
    </row>
    <row r="50467" spans="1:3" x14ac:dyDescent="0.35">
      <c r="A50467">
        <v>465</v>
      </c>
      <c r="B50467">
        <v>5.2603515796363354E-3</v>
      </c>
      <c r="C50467">
        <v>5.39875328540802E-2</v>
      </c>
    </row>
    <row r="50468" spans="1:3" x14ac:dyDescent="0.35">
      <c r="A50468">
        <v>466</v>
      </c>
      <c r="B50468">
        <v>4.6194233000278473E-3</v>
      </c>
      <c r="C50468">
        <v>5.5709917098283768E-2</v>
      </c>
    </row>
    <row r="50469" spans="1:3" x14ac:dyDescent="0.35">
      <c r="A50469">
        <v>467</v>
      </c>
      <c r="B50469">
        <v>3.691395977512002E-3</v>
      </c>
      <c r="C50469">
        <v>4.9812335520982742E-2</v>
      </c>
    </row>
    <row r="50470" spans="1:3" x14ac:dyDescent="0.35">
      <c r="A50470">
        <v>468</v>
      </c>
      <c r="B50470">
        <v>4.8804157413542271E-3</v>
      </c>
      <c r="C50470">
        <v>5.7151351124048233E-2</v>
      </c>
    </row>
    <row r="50471" spans="1:3" x14ac:dyDescent="0.35">
      <c r="A50471">
        <v>469</v>
      </c>
      <c r="B50471">
        <v>2.8238752856850624E-3</v>
      </c>
      <c r="C50471">
        <v>4.6508558094501495E-2</v>
      </c>
    </row>
    <row r="50472" spans="1:3" x14ac:dyDescent="0.35">
      <c r="A50472">
        <v>470</v>
      </c>
      <c r="B50472">
        <v>3.6741611547768116E-3</v>
      </c>
      <c r="C50472">
        <v>4.9576167017221451E-2</v>
      </c>
    </row>
    <row r="50473" spans="1:3" x14ac:dyDescent="0.35">
      <c r="A50473">
        <v>471</v>
      </c>
      <c r="B50473">
        <v>4.0723360143601894E-3</v>
      </c>
      <c r="C50473">
        <v>5.1455099135637283E-2</v>
      </c>
    </row>
    <row r="50474" spans="1:3" x14ac:dyDescent="0.35">
      <c r="A50474">
        <v>472</v>
      </c>
      <c r="B50474">
        <v>5.6909061968326569E-3</v>
      </c>
      <c r="C50474">
        <v>6.089189276099205E-2</v>
      </c>
    </row>
    <row r="50475" spans="1:3" x14ac:dyDescent="0.35">
      <c r="A50475">
        <v>473</v>
      </c>
      <c r="B50475">
        <v>4.2739994823932648E-3</v>
      </c>
      <c r="C50475">
        <v>4.9143783748149872E-2</v>
      </c>
    </row>
    <row r="50476" spans="1:3" x14ac:dyDescent="0.35">
      <c r="A50476">
        <v>474</v>
      </c>
      <c r="B50476">
        <v>5.134346429258585E-3</v>
      </c>
      <c r="C50476">
        <v>5.7495255023241043E-2</v>
      </c>
    </row>
    <row r="50477" spans="1:3" x14ac:dyDescent="0.35">
      <c r="A50477">
        <v>475</v>
      </c>
      <c r="B50477">
        <v>3.6171707324683666E-3</v>
      </c>
      <c r="C50477">
        <v>4.8399493098258972E-2</v>
      </c>
    </row>
    <row r="50478" spans="1:3" x14ac:dyDescent="0.35">
      <c r="A50478">
        <v>476</v>
      </c>
      <c r="B50478">
        <v>4.0796385146677494E-3</v>
      </c>
      <c r="C50478">
        <v>5.1603492349386215E-2</v>
      </c>
    </row>
    <row r="50479" spans="1:3" x14ac:dyDescent="0.35">
      <c r="A50479">
        <v>477</v>
      </c>
      <c r="B50479">
        <v>4.9982490018010139E-3</v>
      </c>
      <c r="C50479">
        <v>5.9108804911375046E-2</v>
      </c>
    </row>
    <row r="50480" spans="1:3" x14ac:dyDescent="0.35">
      <c r="A50480">
        <v>478</v>
      </c>
      <c r="B50480">
        <v>5.2377171814441681E-3</v>
      </c>
      <c r="C50480">
        <v>5.7517532259225845E-2</v>
      </c>
    </row>
    <row r="50481" spans="1:3" x14ac:dyDescent="0.35">
      <c r="A50481">
        <v>479</v>
      </c>
      <c r="B50481">
        <v>4.9146451056003571E-3</v>
      </c>
      <c r="C50481">
        <v>5.6118879467248917E-2</v>
      </c>
    </row>
    <row r="50482" spans="1:3" x14ac:dyDescent="0.35">
      <c r="A50482">
        <v>480</v>
      </c>
      <c r="B50482">
        <v>3.3440666738897562E-3</v>
      </c>
      <c r="C50482">
        <v>4.4805314391851425E-2</v>
      </c>
    </row>
    <row r="50483" spans="1:3" x14ac:dyDescent="0.35">
      <c r="A50483">
        <v>481</v>
      </c>
      <c r="B50483">
        <v>2.9508392326533794E-3</v>
      </c>
      <c r="C50483">
        <v>4.6611879020929337E-2</v>
      </c>
    </row>
    <row r="50484" spans="1:3" x14ac:dyDescent="0.35">
      <c r="A50484">
        <v>482</v>
      </c>
      <c r="B50484">
        <v>3.5180998966097832E-3</v>
      </c>
      <c r="C50484">
        <v>5.0070986151695251E-2</v>
      </c>
    </row>
    <row r="50485" spans="1:3" x14ac:dyDescent="0.35">
      <c r="A50485">
        <v>483</v>
      </c>
      <c r="B50485">
        <v>4.8804157413542271E-3</v>
      </c>
      <c r="C50485">
        <v>5.5853892117738724E-2</v>
      </c>
    </row>
    <row r="50486" spans="1:3" x14ac:dyDescent="0.35">
      <c r="A50486">
        <v>484</v>
      </c>
      <c r="B50486">
        <v>4.9262586981058121E-3</v>
      </c>
      <c r="C50486">
        <v>5.7432956993579865E-2</v>
      </c>
    </row>
    <row r="50487" spans="1:3" x14ac:dyDescent="0.35">
      <c r="A50487">
        <v>485</v>
      </c>
      <c r="B50487">
        <v>4.6738870441913605E-3</v>
      </c>
      <c r="C50487">
        <v>5.4122943431138992E-2</v>
      </c>
    </row>
    <row r="50488" spans="1:3" x14ac:dyDescent="0.35">
      <c r="A50488">
        <v>486</v>
      </c>
      <c r="B50488">
        <v>6.8116690963506699E-3</v>
      </c>
      <c r="C50488">
        <v>6.7599326372146606E-2</v>
      </c>
    </row>
    <row r="50489" spans="1:3" x14ac:dyDescent="0.35">
      <c r="A50489">
        <v>487</v>
      </c>
      <c r="B50489">
        <v>4.2628324590623379E-3</v>
      </c>
      <c r="C50489">
        <v>4.8070985823869705E-2</v>
      </c>
    </row>
    <row r="50490" spans="1:3" x14ac:dyDescent="0.35">
      <c r="A50490">
        <v>488</v>
      </c>
      <c r="B50490">
        <v>3.785125445574522E-3</v>
      </c>
      <c r="C50490">
        <v>5.2107669413089752E-2</v>
      </c>
    </row>
    <row r="50491" spans="1:3" x14ac:dyDescent="0.35">
      <c r="A50491">
        <v>489</v>
      </c>
      <c r="B50491">
        <v>3.7303406279534101E-3</v>
      </c>
      <c r="C50491">
        <v>5.1285512745380402E-2</v>
      </c>
    </row>
    <row r="50492" spans="1:3" x14ac:dyDescent="0.35">
      <c r="A50492">
        <v>490</v>
      </c>
      <c r="B50492">
        <v>3.7097644526511431E-3</v>
      </c>
      <c r="C50492">
        <v>5.0066400319337845E-2</v>
      </c>
    </row>
    <row r="50493" spans="1:3" x14ac:dyDescent="0.35">
      <c r="A50493">
        <v>491</v>
      </c>
      <c r="B50493">
        <v>4.2843814007937908E-3</v>
      </c>
      <c r="C50493">
        <v>5.3142651915550232E-2</v>
      </c>
    </row>
    <row r="50494" spans="1:3" x14ac:dyDescent="0.35">
      <c r="A50494">
        <v>492</v>
      </c>
      <c r="B50494">
        <v>3.3874181099236012E-3</v>
      </c>
      <c r="C50494">
        <v>4.69956174492836E-2</v>
      </c>
    </row>
    <row r="50495" spans="1:3" x14ac:dyDescent="0.35">
      <c r="A50495">
        <v>493</v>
      </c>
      <c r="B50495">
        <v>3.3973620738834143E-3</v>
      </c>
      <c r="C50495">
        <v>4.8509746789932251E-2</v>
      </c>
    </row>
    <row r="50496" spans="1:3" x14ac:dyDescent="0.35">
      <c r="A50496">
        <v>494</v>
      </c>
      <c r="B50496">
        <v>2.7386874426156282E-3</v>
      </c>
      <c r="C50496">
        <v>4.4282533228397369E-2</v>
      </c>
    </row>
    <row r="50497" spans="1:3" x14ac:dyDescent="0.35">
      <c r="A50497">
        <v>495</v>
      </c>
      <c r="B50497">
        <v>3.0681220814585686E-3</v>
      </c>
      <c r="C50497">
        <v>4.3555863201618195E-2</v>
      </c>
    </row>
    <row r="50498" spans="1:3" x14ac:dyDescent="0.35">
      <c r="A50498">
        <v>496</v>
      </c>
      <c r="B50498">
        <v>3.8431482389569283E-3</v>
      </c>
      <c r="C50498">
        <v>5.2545513957738876E-2</v>
      </c>
    </row>
    <row r="50499" spans="1:3" x14ac:dyDescent="0.35">
      <c r="A50499">
        <v>497</v>
      </c>
      <c r="B50499">
        <v>3.3841582480818033E-3</v>
      </c>
      <c r="C50499">
        <v>4.8229627311229706E-2</v>
      </c>
    </row>
    <row r="50500" spans="1:3" x14ac:dyDescent="0.35">
      <c r="A50500">
        <v>498</v>
      </c>
      <c r="B50500">
        <v>3.9068674668669701E-3</v>
      </c>
      <c r="C50500">
        <v>4.9434211105108261E-2</v>
      </c>
    </row>
    <row r="50501" spans="1:3" x14ac:dyDescent="0.35">
      <c r="A50501">
        <v>499</v>
      </c>
      <c r="B50501">
        <v>5.2577238529920578E-3</v>
      </c>
      <c r="C50501">
        <v>5.8472819626331329E-2</v>
      </c>
    </row>
    <row r="50502" spans="1:3" x14ac:dyDescent="0.35">
      <c r="A50502">
        <v>0</v>
      </c>
      <c r="B50502">
        <v>0.1064256951212883</v>
      </c>
      <c r="C50502">
        <v>0.27246755361557007</v>
      </c>
    </row>
    <row r="50503" spans="1:3" x14ac:dyDescent="0.35">
      <c r="A50503">
        <v>1</v>
      </c>
      <c r="B50503">
        <v>4.5636445283889771E-2</v>
      </c>
      <c r="C50503">
        <v>0.19393493235111237</v>
      </c>
    </row>
    <row r="50504" spans="1:3" x14ac:dyDescent="0.35">
      <c r="A50504">
        <v>2</v>
      </c>
      <c r="B50504">
        <v>5.919376015663147E-2</v>
      </c>
      <c r="C50504">
        <v>0.20681272447109222</v>
      </c>
    </row>
    <row r="50505" spans="1:3" x14ac:dyDescent="0.35">
      <c r="A50505">
        <v>3</v>
      </c>
      <c r="B50505">
        <v>4.3065100908279419E-2</v>
      </c>
      <c r="C50505">
        <v>0.16911251842975616</v>
      </c>
    </row>
    <row r="50506" spans="1:3" x14ac:dyDescent="0.35">
      <c r="A50506">
        <v>4</v>
      </c>
      <c r="B50506">
        <v>3.8434520363807678E-2</v>
      </c>
      <c r="C50506">
        <v>0.16758902370929718</v>
      </c>
    </row>
    <row r="50507" spans="1:3" x14ac:dyDescent="0.35">
      <c r="A50507">
        <v>5</v>
      </c>
      <c r="B50507">
        <v>4.088868573307991E-2</v>
      </c>
      <c r="C50507">
        <v>0.16609564423561096</v>
      </c>
    </row>
    <row r="50508" spans="1:3" x14ac:dyDescent="0.35">
      <c r="A50508">
        <v>6</v>
      </c>
      <c r="B50508">
        <v>3.8408182561397552E-2</v>
      </c>
      <c r="C50508">
        <v>0.16238224506378174</v>
      </c>
    </row>
    <row r="50509" spans="1:3" x14ac:dyDescent="0.35">
      <c r="A50509">
        <v>7</v>
      </c>
      <c r="B50509">
        <v>3.2137975096702576E-2</v>
      </c>
      <c r="C50509">
        <v>0.15199050307273865</v>
      </c>
    </row>
    <row r="50510" spans="1:3" x14ac:dyDescent="0.35">
      <c r="A50510">
        <v>8</v>
      </c>
      <c r="B50510">
        <v>3.8507938385009766E-2</v>
      </c>
      <c r="C50510">
        <v>0.15169283747673035</v>
      </c>
    </row>
    <row r="50511" spans="1:3" x14ac:dyDescent="0.35">
      <c r="A50511">
        <v>9</v>
      </c>
      <c r="B50511">
        <v>3.2255366444587708E-2</v>
      </c>
      <c r="C50511">
        <v>0.14296866953372955</v>
      </c>
    </row>
    <row r="50512" spans="1:3" x14ac:dyDescent="0.35">
      <c r="A50512">
        <v>10</v>
      </c>
      <c r="B50512">
        <v>2.9751906171441078E-2</v>
      </c>
      <c r="C50512">
        <v>0.13335584104061127</v>
      </c>
    </row>
    <row r="50513" spans="1:3" x14ac:dyDescent="0.35">
      <c r="A50513">
        <v>11</v>
      </c>
      <c r="B50513">
        <v>2.2018631920218468E-2</v>
      </c>
      <c r="C50513">
        <v>0.12243746221065521</v>
      </c>
    </row>
    <row r="50514" spans="1:3" x14ac:dyDescent="0.35">
      <c r="A50514">
        <v>12</v>
      </c>
      <c r="B50514">
        <v>2.5232717394828796E-2</v>
      </c>
      <c r="C50514">
        <v>0.13143512606620789</v>
      </c>
    </row>
    <row r="50515" spans="1:3" x14ac:dyDescent="0.35">
      <c r="A50515">
        <v>13</v>
      </c>
      <c r="B50515">
        <v>2.7537878602743149E-2</v>
      </c>
      <c r="C50515">
        <v>0.13170616328716278</v>
      </c>
    </row>
    <row r="50516" spans="1:3" x14ac:dyDescent="0.35">
      <c r="A50516">
        <v>14</v>
      </c>
      <c r="B50516">
        <v>1.9210986793041229E-2</v>
      </c>
      <c r="C50516">
        <v>0.10817452520132065</v>
      </c>
    </row>
    <row r="50517" spans="1:3" x14ac:dyDescent="0.35">
      <c r="A50517">
        <v>15</v>
      </c>
      <c r="B50517">
        <v>2.1514622494578362E-2</v>
      </c>
      <c r="C50517">
        <v>0.11477373540401459</v>
      </c>
    </row>
    <row r="50518" spans="1:3" x14ac:dyDescent="0.35">
      <c r="A50518">
        <v>16</v>
      </c>
      <c r="B50518">
        <v>2.5250526145100594E-2</v>
      </c>
      <c r="C50518">
        <v>0.13668785989284515</v>
      </c>
    </row>
    <row r="50519" spans="1:3" x14ac:dyDescent="0.35">
      <c r="A50519">
        <v>17</v>
      </c>
      <c r="B50519">
        <v>1.852884329855442E-2</v>
      </c>
      <c r="C50519">
        <v>0.10986164212226868</v>
      </c>
    </row>
    <row r="50520" spans="1:3" x14ac:dyDescent="0.35">
      <c r="A50520">
        <v>18</v>
      </c>
      <c r="B50520">
        <v>2.2757755592465401E-2</v>
      </c>
      <c r="C50520">
        <v>0.12297045439481735</v>
      </c>
    </row>
    <row r="50521" spans="1:3" x14ac:dyDescent="0.35">
      <c r="A50521">
        <v>19</v>
      </c>
      <c r="B50521">
        <v>2.1372713148593903E-2</v>
      </c>
      <c r="C50521">
        <v>0.11086710542440414</v>
      </c>
    </row>
    <row r="50522" spans="1:3" x14ac:dyDescent="0.35">
      <c r="A50522">
        <v>20</v>
      </c>
      <c r="B50522">
        <v>1.3232415542006493E-2</v>
      </c>
      <c r="C50522">
        <v>9.036581963300705E-2</v>
      </c>
    </row>
    <row r="50523" spans="1:3" x14ac:dyDescent="0.35">
      <c r="A50523">
        <v>21</v>
      </c>
      <c r="B50523">
        <v>1.8993880599737167E-2</v>
      </c>
      <c r="C50523">
        <v>0.10793345421552658</v>
      </c>
    </row>
    <row r="50524" spans="1:3" x14ac:dyDescent="0.35">
      <c r="A50524">
        <v>22</v>
      </c>
      <c r="B50524">
        <v>1.5084858052432537E-2</v>
      </c>
      <c r="C50524">
        <v>9.3409113585948944E-2</v>
      </c>
    </row>
    <row r="50525" spans="1:3" x14ac:dyDescent="0.35">
      <c r="A50525">
        <v>23</v>
      </c>
      <c r="B50525">
        <v>1.3868963345885277E-2</v>
      </c>
      <c r="C50525">
        <v>7.8776061534881592E-2</v>
      </c>
    </row>
    <row r="50526" spans="1:3" x14ac:dyDescent="0.35">
      <c r="A50526">
        <v>24</v>
      </c>
      <c r="B50526">
        <v>1.5157531015574932E-2</v>
      </c>
      <c r="C50526">
        <v>9.5512636005878448E-2</v>
      </c>
    </row>
    <row r="50527" spans="1:3" x14ac:dyDescent="0.35">
      <c r="A50527">
        <v>25</v>
      </c>
      <c r="B50527">
        <v>1.2495125643908978E-2</v>
      </c>
      <c r="C50527">
        <v>9.2931777238845825E-2</v>
      </c>
    </row>
    <row r="50528" spans="1:3" x14ac:dyDescent="0.35">
      <c r="A50528">
        <v>26</v>
      </c>
      <c r="B50528">
        <v>1.5818346291780472E-2</v>
      </c>
      <c r="C50528">
        <v>9.5078513026237488E-2</v>
      </c>
    </row>
    <row r="50529" spans="1:3" x14ac:dyDescent="0.35">
      <c r="A50529">
        <v>27</v>
      </c>
      <c r="B50529">
        <v>1.4324232004582882E-2</v>
      </c>
      <c r="C50529">
        <v>9.202837198972702E-2</v>
      </c>
    </row>
    <row r="50530" spans="1:3" x14ac:dyDescent="0.35">
      <c r="A50530">
        <v>28</v>
      </c>
      <c r="B50530">
        <v>8.3497250452637672E-3</v>
      </c>
      <c r="C50530">
        <v>7.0537187159061432E-2</v>
      </c>
    </row>
    <row r="50531" spans="1:3" x14ac:dyDescent="0.35">
      <c r="A50531">
        <v>29</v>
      </c>
      <c r="B50531">
        <v>1.1968447826802731E-2</v>
      </c>
      <c r="C50531">
        <v>8.1259079277515411E-2</v>
      </c>
    </row>
    <row r="50532" spans="1:3" x14ac:dyDescent="0.35">
      <c r="A50532">
        <v>30</v>
      </c>
      <c r="B50532">
        <v>1.9570795819163322E-2</v>
      </c>
      <c r="C50532">
        <v>0.10898201912641525</v>
      </c>
    </row>
    <row r="50533" spans="1:3" x14ac:dyDescent="0.35">
      <c r="A50533">
        <v>31</v>
      </c>
      <c r="B50533">
        <v>1.5341776423156261E-2</v>
      </c>
      <c r="C50533">
        <v>9.4191215932369232E-2</v>
      </c>
    </row>
    <row r="50534" spans="1:3" x14ac:dyDescent="0.35">
      <c r="A50534">
        <v>32</v>
      </c>
      <c r="B50534">
        <v>1.6614468768239021E-2</v>
      </c>
      <c r="C50534">
        <v>9.6350714564323425E-2</v>
      </c>
    </row>
    <row r="50535" spans="1:3" x14ac:dyDescent="0.35">
      <c r="A50535">
        <v>33</v>
      </c>
      <c r="B50535">
        <v>1.1055842973291874E-2</v>
      </c>
      <c r="C50535">
        <v>8.5175193846225739E-2</v>
      </c>
    </row>
    <row r="50536" spans="1:3" x14ac:dyDescent="0.35">
      <c r="A50536">
        <v>34</v>
      </c>
      <c r="B50536">
        <v>1.549606304615736E-2</v>
      </c>
      <c r="C50536">
        <v>9.2909321188926697E-2</v>
      </c>
    </row>
    <row r="50537" spans="1:3" x14ac:dyDescent="0.35">
      <c r="A50537">
        <v>35</v>
      </c>
      <c r="B50537">
        <v>1.4739054255187511E-2</v>
      </c>
      <c r="C50537">
        <v>9.9351868033409119E-2</v>
      </c>
    </row>
    <row r="50538" spans="1:3" x14ac:dyDescent="0.35">
      <c r="A50538">
        <v>36</v>
      </c>
      <c r="B50538">
        <v>9.8096206784248352E-3</v>
      </c>
      <c r="C50538">
        <v>7.948765903711319E-2</v>
      </c>
    </row>
    <row r="50539" spans="1:3" x14ac:dyDescent="0.35">
      <c r="A50539">
        <v>37</v>
      </c>
      <c r="B50539">
        <v>1.1526965536177158E-2</v>
      </c>
      <c r="C50539">
        <v>8.3677098155021667E-2</v>
      </c>
    </row>
    <row r="50540" spans="1:3" x14ac:dyDescent="0.35">
      <c r="A50540">
        <v>38</v>
      </c>
      <c r="B50540">
        <v>1.9029926508665085E-2</v>
      </c>
      <c r="C50540">
        <v>0.10017800331115723</v>
      </c>
    </row>
    <row r="50541" spans="1:3" x14ac:dyDescent="0.35">
      <c r="A50541">
        <v>39</v>
      </c>
      <c r="B50541">
        <v>9.4258980825543404E-3</v>
      </c>
      <c r="C50541">
        <v>7.951904833316803E-2</v>
      </c>
    </row>
    <row r="50542" spans="1:3" x14ac:dyDescent="0.35">
      <c r="A50542">
        <v>40</v>
      </c>
      <c r="B50542">
        <v>1.4348187483847141E-2</v>
      </c>
      <c r="C50542">
        <v>9.5884025096893311E-2</v>
      </c>
    </row>
    <row r="50543" spans="1:3" x14ac:dyDescent="0.35">
      <c r="A50543">
        <v>41</v>
      </c>
      <c r="B50543">
        <v>1.1701659299433231E-2</v>
      </c>
      <c r="C50543">
        <v>8.2452490925788879E-2</v>
      </c>
    </row>
    <row r="50544" spans="1:3" x14ac:dyDescent="0.35">
      <c r="A50544">
        <v>42</v>
      </c>
      <c r="B50544">
        <v>1.0680160485208035E-2</v>
      </c>
      <c r="C50544">
        <v>8.0752760171890259E-2</v>
      </c>
    </row>
    <row r="50545" spans="1:3" x14ac:dyDescent="0.35">
      <c r="A50545">
        <v>43</v>
      </c>
      <c r="B50545">
        <v>8.490375243127346E-3</v>
      </c>
      <c r="C50545">
        <v>7.5452595949172974E-2</v>
      </c>
    </row>
    <row r="50546" spans="1:3" x14ac:dyDescent="0.35">
      <c r="A50546">
        <v>44</v>
      </c>
      <c r="B50546">
        <v>1.2257873080670834E-2</v>
      </c>
      <c r="C50546">
        <v>8.9173421263694763E-2</v>
      </c>
    </row>
    <row r="50547" spans="1:3" x14ac:dyDescent="0.35">
      <c r="A50547">
        <v>45</v>
      </c>
      <c r="B50547">
        <v>9.9541712552309036E-3</v>
      </c>
      <c r="C50547">
        <v>8.2663141191005707E-2</v>
      </c>
    </row>
    <row r="50548" spans="1:3" x14ac:dyDescent="0.35">
      <c r="A50548">
        <v>46</v>
      </c>
      <c r="B50548">
        <v>8.7021877989172935E-3</v>
      </c>
      <c r="C50548">
        <v>6.9424338638782501E-2</v>
      </c>
    </row>
    <row r="50549" spans="1:3" x14ac:dyDescent="0.35">
      <c r="A50549">
        <v>47</v>
      </c>
      <c r="B50549">
        <v>1.3404040597379208E-2</v>
      </c>
      <c r="C50549">
        <v>8.2273729145526886E-2</v>
      </c>
    </row>
    <row r="50550" spans="1:3" x14ac:dyDescent="0.35">
      <c r="A50550">
        <v>48</v>
      </c>
      <c r="B50550">
        <v>1.1242556385695934E-2</v>
      </c>
      <c r="C50550">
        <v>8.2972437143325806E-2</v>
      </c>
    </row>
    <row r="50551" spans="1:3" x14ac:dyDescent="0.35">
      <c r="A50551">
        <v>49</v>
      </c>
      <c r="B50551">
        <v>1.2713287957012653E-2</v>
      </c>
      <c r="C50551">
        <v>8.086029440164566E-2</v>
      </c>
    </row>
    <row r="50552" spans="1:3" x14ac:dyDescent="0.35">
      <c r="A50552">
        <v>50</v>
      </c>
      <c r="B50552">
        <v>1.3600741513073444E-2</v>
      </c>
      <c r="C50552">
        <v>9.4938516616821289E-2</v>
      </c>
    </row>
    <row r="50553" spans="1:3" x14ac:dyDescent="0.35">
      <c r="A50553">
        <v>51</v>
      </c>
      <c r="B50553">
        <v>8.2288393750786781E-3</v>
      </c>
      <c r="C50553">
        <v>7.8476950526237488E-2</v>
      </c>
    </row>
    <row r="50554" spans="1:3" x14ac:dyDescent="0.35">
      <c r="A50554">
        <v>52</v>
      </c>
      <c r="B50554">
        <v>1.2418859638273716E-2</v>
      </c>
      <c r="C50554">
        <v>8.0590762197971344E-2</v>
      </c>
    </row>
    <row r="50555" spans="1:3" x14ac:dyDescent="0.35">
      <c r="A50555">
        <v>53</v>
      </c>
      <c r="B50555">
        <v>9.4435317441821098E-3</v>
      </c>
      <c r="C50555">
        <v>7.7047206461429596E-2</v>
      </c>
    </row>
    <row r="50556" spans="1:3" x14ac:dyDescent="0.35">
      <c r="A50556">
        <v>54</v>
      </c>
      <c r="B50556">
        <v>8.349359966814518E-3</v>
      </c>
      <c r="C50556">
        <v>6.7681200802326202E-2</v>
      </c>
    </row>
    <row r="50557" spans="1:3" x14ac:dyDescent="0.35">
      <c r="A50557">
        <v>55</v>
      </c>
      <c r="B50557">
        <v>1.2084482237696648E-2</v>
      </c>
      <c r="C50557">
        <v>8.7593302130699158E-2</v>
      </c>
    </row>
    <row r="50558" spans="1:3" x14ac:dyDescent="0.35">
      <c r="A50558">
        <v>56</v>
      </c>
      <c r="B50558">
        <v>8.6961705237627029E-3</v>
      </c>
      <c r="C50558">
        <v>7.8142233192920685E-2</v>
      </c>
    </row>
    <row r="50559" spans="1:3" x14ac:dyDescent="0.35">
      <c r="A50559">
        <v>57</v>
      </c>
      <c r="B50559">
        <v>9.952198714017868E-3</v>
      </c>
      <c r="C50559">
        <v>7.5096063315868378E-2</v>
      </c>
    </row>
    <row r="50560" spans="1:3" x14ac:dyDescent="0.35">
      <c r="A50560">
        <v>58</v>
      </c>
      <c r="B50560">
        <v>8.5521657019853592E-3</v>
      </c>
      <c r="C50560">
        <v>7.3080681264400482E-2</v>
      </c>
    </row>
    <row r="50561" spans="1:3" x14ac:dyDescent="0.35">
      <c r="A50561">
        <v>59</v>
      </c>
      <c r="B50561">
        <v>1.6974838450551033E-2</v>
      </c>
      <c r="C50561">
        <v>9.3867786228656769E-2</v>
      </c>
    </row>
    <row r="50562" spans="1:3" x14ac:dyDescent="0.35">
      <c r="A50562">
        <v>60</v>
      </c>
      <c r="B50562">
        <v>1.1874742805957794E-2</v>
      </c>
      <c r="C50562">
        <v>7.9990878701210022E-2</v>
      </c>
    </row>
    <row r="50563" spans="1:3" x14ac:dyDescent="0.35">
      <c r="A50563">
        <v>61</v>
      </c>
      <c r="B50563">
        <v>6.0963998548686504E-3</v>
      </c>
      <c r="C50563">
        <v>6.3583835959434509E-2</v>
      </c>
    </row>
    <row r="50564" spans="1:3" x14ac:dyDescent="0.35">
      <c r="A50564">
        <v>62</v>
      </c>
      <c r="B50564">
        <v>1.1672799475491047E-2</v>
      </c>
      <c r="C50564">
        <v>8.5709042847156525E-2</v>
      </c>
    </row>
    <row r="50565" spans="1:3" x14ac:dyDescent="0.35">
      <c r="A50565">
        <v>63</v>
      </c>
      <c r="B50565">
        <v>1.5707910060882568E-2</v>
      </c>
      <c r="C50565">
        <v>9.7431518137454987E-2</v>
      </c>
    </row>
    <row r="50566" spans="1:3" x14ac:dyDescent="0.35">
      <c r="A50566">
        <v>64</v>
      </c>
      <c r="B50566">
        <v>9.5830149948596954E-3</v>
      </c>
      <c r="C50566">
        <v>8.1189632415771484E-2</v>
      </c>
    </row>
    <row r="50567" spans="1:3" x14ac:dyDescent="0.35">
      <c r="A50567">
        <v>65</v>
      </c>
      <c r="B50567">
        <v>1.0939351283013821E-2</v>
      </c>
      <c r="C50567">
        <v>8.048943430185318E-2</v>
      </c>
    </row>
    <row r="50568" spans="1:3" x14ac:dyDescent="0.35">
      <c r="A50568">
        <v>66</v>
      </c>
      <c r="B50568">
        <v>1.243430282920599E-2</v>
      </c>
      <c r="C50568">
        <v>8.560720831155777E-2</v>
      </c>
    </row>
    <row r="50569" spans="1:3" x14ac:dyDescent="0.35">
      <c r="A50569">
        <v>67</v>
      </c>
      <c r="B50569">
        <v>1.1009966023266315E-2</v>
      </c>
      <c r="C50569">
        <v>7.2033897042274475E-2</v>
      </c>
    </row>
    <row r="50570" spans="1:3" x14ac:dyDescent="0.35">
      <c r="A50570">
        <v>68</v>
      </c>
      <c r="B50570">
        <v>5.4527097381651402E-3</v>
      </c>
      <c r="C50570">
        <v>5.999356135725975E-2</v>
      </c>
    </row>
    <row r="50571" spans="1:3" x14ac:dyDescent="0.35">
      <c r="A50571">
        <v>69</v>
      </c>
      <c r="B50571">
        <v>8.8905924931168556E-3</v>
      </c>
      <c r="C50571">
        <v>7.6121799647808075E-2</v>
      </c>
    </row>
    <row r="50572" spans="1:3" x14ac:dyDescent="0.35">
      <c r="A50572">
        <v>70</v>
      </c>
      <c r="B50572">
        <v>8.8189700618386269E-3</v>
      </c>
      <c r="C50572">
        <v>7.4594698846340179E-2</v>
      </c>
    </row>
    <row r="50573" spans="1:3" x14ac:dyDescent="0.35">
      <c r="A50573">
        <v>71</v>
      </c>
      <c r="B50573">
        <v>1.1346204206347466E-2</v>
      </c>
      <c r="C50573">
        <v>8.715115487575531E-2</v>
      </c>
    </row>
    <row r="50574" spans="1:3" x14ac:dyDescent="0.35">
      <c r="A50574">
        <v>72</v>
      </c>
      <c r="B50574">
        <v>1.072294358164072E-2</v>
      </c>
      <c r="C50574">
        <v>8.451765775680542E-2</v>
      </c>
    </row>
    <row r="50575" spans="1:3" x14ac:dyDescent="0.35">
      <c r="A50575">
        <v>73</v>
      </c>
      <c r="B50575">
        <v>1.0335816070437431E-2</v>
      </c>
      <c r="C50575">
        <v>8.5063882172107697E-2</v>
      </c>
    </row>
    <row r="50576" spans="1:3" x14ac:dyDescent="0.35">
      <c r="A50576">
        <v>74</v>
      </c>
      <c r="B50576">
        <v>1.1079945601522923E-2</v>
      </c>
      <c r="C50576">
        <v>7.9566322267055511E-2</v>
      </c>
    </row>
    <row r="50577" spans="1:3" x14ac:dyDescent="0.35">
      <c r="A50577">
        <v>75</v>
      </c>
      <c r="B50577">
        <v>9.4713345170021057E-3</v>
      </c>
      <c r="C50577">
        <v>7.4349947273731232E-2</v>
      </c>
    </row>
    <row r="50578" spans="1:3" x14ac:dyDescent="0.35">
      <c r="A50578">
        <v>76</v>
      </c>
      <c r="B50578">
        <v>1.2691956013441086E-2</v>
      </c>
      <c r="C50578">
        <v>8.2062281668186188E-2</v>
      </c>
    </row>
    <row r="50579" spans="1:3" x14ac:dyDescent="0.35">
      <c r="A50579">
        <v>77</v>
      </c>
      <c r="B50579">
        <v>8.7329521775245667E-3</v>
      </c>
      <c r="C50579">
        <v>7.427775114774704E-2</v>
      </c>
    </row>
    <row r="50580" spans="1:3" x14ac:dyDescent="0.35">
      <c r="A50580">
        <v>78</v>
      </c>
      <c r="B50580">
        <v>1.3361530378460884E-2</v>
      </c>
      <c r="C50580">
        <v>7.7237993478775024E-2</v>
      </c>
    </row>
    <row r="50581" spans="1:3" x14ac:dyDescent="0.35">
      <c r="A50581">
        <v>79</v>
      </c>
      <c r="B50581">
        <v>8.7321912869811058E-3</v>
      </c>
      <c r="C50581">
        <v>6.7937880754470825E-2</v>
      </c>
    </row>
    <row r="50582" spans="1:3" x14ac:dyDescent="0.35">
      <c r="A50582">
        <v>80</v>
      </c>
      <c r="B50582">
        <v>9.088246151804924E-3</v>
      </c>
      <c r="C50582">
        <v>7.2967223823070526E-2</v>
      </c>
    </row>
    <row r="50583" spans="1:3" x14ac:dyDescent="0.35">
      <c r="A50583">
        <v>81</v>
      </c>
      <c r="B50583">
        <v>9.3255890533328056E-3</v>
      </c>
      <c r="C50583">
        <v>7.2351329028606415E-2</v>
      </c>
    </row>
    <row r="50584" spans="1:3" x14ac:dyDescent="0.35">
      <c r="A50584">
        <v>82</v>
      </c>
      <c r="B50584">
        <v>8.4405401721596718E-3</v>
      </c>
      <c r="C50584">
        <v>6.8593807518482208E-2</v>
      </c>
    </row>
    <row r="50585" spans="1:3" x14ac:dyDescent="0.35">
      <c r="A50585">
        <v>83</v>
      </c>
      <c r="B50585">
        <v>7.6953289099037647E-3</v>
      </c>
      <c r="C50585">
        <v>6.8093553185462952E-2</v>
      </c>
    </row>
    <row r="50586" spans="1:3" x14ac:dyDescent="0.35">
      <c r="A50586">
        <v>84</v>
      </c>
      <c r="B50586">
        <v>1.1169097386300564E-2</v>
      </c>
      <c r="C50586">
        <v>7.8512445092201233E-2</v>
      </c>
    </row>
    <row r="50587" spans="1:3" x14ac:dyDescent="0.35">
      <c r="A50587">
        <v>85</v>
      </c>
      <c r="B50587">
        <v>6.8874298594892025E-3</v>
      </c>
      <c r="C50587">
        <v>6.4088046550750732E-2</v>
      </c>
    </row>
    <row r="50588" spans="1:3" x14ac:dyDescent="0.35">
      <c r="A50588">
        <v>86</v>
      </c>
      <c r="B50588">
        <v>1.0298906825482845E-2</v>
      </c>
      <c r="C50588">
        <v>7.9943828284740448E-2</v>
      </c>
    </row>
    <row r="50589" spans="1:3" x14ac:dyDescent="0.35">
      <c r="A50589">
        <v>87</v>
      </c>
      <c r="B50589">
        <v>1.1710377410054207E-2</v>
      </c>
      <c r="C50589">
        <v>8.1300638616085052E-2</v>
      </c>
    </row>
    <row r="50590" spans="1:3" x14ac:dyDescent="0.35">
      <c r="A50590">
        <v>88</v>
      </c>
      <c r="B50590">
        <v>8.7275197729468346E-3</v>
      </c>
      <c r="C50590">
        <v>7.3844127357006073E-2</v>
      </c>
    </row>
    <row r="50591" spans="1:3" x14ac:dyDescent="0.35">
      <c r="A50591">
        <v>89</v>
      </c>
      <c r="B50591">
        <v>7.9392408952116966E-3</v>
      </c>
      <c r="C50591">
        <v>7.3531098663806915E-2</v>
      </c>
    </row>
    <row r="50592" spans="1:3" x14ac:dyDescent="0.35">
      <c r="A50592">
        <v>90</v>
      </c>
      <c r="B50592">
        <v>1.1143837124109268E-2</v>
      </c>
      <c r="C50592">
        <v>8.25529545545578E-2</v>
      </c>
    </row>
    <row r="50593" spans="1:3" x14ac:dyDescent="0.35">
      <c r="A50593">
        <v>91</v>
      </c>
      <c r="B50593">
        <v>9.6525745466351509E-3</v>
      </c>
      <c r="C50593">
        <v>8.0704726278781891E-2</v>
      </c>
    </row>
    <row r="50594" spans="1:3" x14ac:dyDescent="0.35">
      <c r="A50594">
        <v>92</v>
      </c>
      <c r="B50594">
        <v>1.2636528350412846E-2</v>
      </c>
      <c r="C50594">
        <v>8.3259902894496918E-2</v>
      </c>
    </row>
    <row r="50595" spans="1:3" x14ac:dyDescent="0.35">
      <c r="A50595">
        <v>93</v>
      </c>
      <c r="B50595">
        <v>9.7134392708539963E-3</v>
      </c>
      <c r="C50595">
        <v>7.3686659336090088E-2</v>
      </c>
    </row>
    <row r="50596" spans="1:3" x14ac:dyDescent="0.35">
      <c r="A50596">
        <v>94</v>
      </c>
      <c r="B50596">
        <v>8.1460829824209213E-3</v>
      </c>
      <c r="C50596">
        <v>7.0640712976455688E-2</v>
      </c>
    </row>
    <row r="50597" spans="1:3" x14ac:dyDescent="0.35">
      <c r="A50597">
        <v>95</v>
      </c>
      <c r="B50597">
        <v>7.8154737129807472E-3</v>
      </c>
      <c r="C50597">
        <v>7.1037106215953827E-2</v>
      </c>
    </row>
    <row r="50598" spans="1:3" x14ac:dyDescent="0.35">
      <c r="A50598">
        <v>96</v>
      </c>
      <c r="B50598">
        <v>1.045722234994173E-2</v>
      </c>
      <c r="C50598">
        <v>7.9963028430938721E-2</v>
      </c>
    </row>
    <row r="50599" spans="1:3" x14ac:dyDescent="0.35">
      <c r="A50599">
        <v>97</v>
      </c>
      <c r="B50599">
        <v>7.3088137432932854E-3</v>
      </c>
      <c r="C50599">
        <v>7.2447963058948517E-2</v>
      </c>
    </row>
    <row r="50600" spans="1:3" x14ac:dyDescent="0.35">
      <c r="A50600">
        <v>98</v>
      </c>
      <c r="B50600">
        <v>9.0227015316486359E-3</v>
      </c>
      <c r="C50600">
        <v>7.8984148800373077E-2</v>
      </c>
    </row>
    <row r="50601" spans="1:3" x14ac:dyDescent="0.35">
      <c r="A50601">
        <v>99</v>
      </c>
      <c r="B50601">
        <v>7.8313266858458519E-3</v>
      </c>
      <c r="C50601">
        <v>6.9638028740882874E-2</v>
      </c>
    </row>
    <row r="50602" spans="1:3" x14ac:dyDescent="0.35">
      <c r="A50602">
        <v>100</v>
      </c>
      <c r="B50602">
        <v>7.2934422641992569E-3</v>
      </c>
      <c r="C50602">
        <v>7.1421414613723755E-2</v>
      </c>
    </row>
    <row r="50603" spans="1:3" x14ac:dyDescent="0.35">
      <c r="A50603">
        <v>101</v>
      </c>
      <c r="B50603">
        <v>1.1462058871984482E-2</v>
      </c>
      <c r="C50603">
        <v>8.4174267947673798E-2</v>
      </c>
    </row>
    <row r="50604" spans="1:3" x14ac:dyDescent="0.35">
      <c r="A50604">
        <v>102</v>
      </c>
      <c r="B50604">
        <v>6.3289976678788662E-3</v>
      </c>
      <c r="C50604">
        <v>6.6450513899326324E-2</v>
      </c>
    </row>
    <row r="50605" spans="1:3" x14ac:dyDescent="0.35">
      <c r="A50605">
        <v>103</v>
      </c>
      <c r="B50605">
        <v>9.0151308104395866E-3</v>
      </c>
      <c r="C50605">
        <v>7.4023276567459106E-2</v>
      </c>
    </row>
    <row r="50606" spans="1:3" x14ac:dyDescent="0.35">
      <c r="A50606">
        <v>104</v>
      </c>
      <c r="B50606">
        <v>5.1296064630150795E-3</v>
      </c>
      <c r="C50606">
        <v>5.5399566888809204E-2</v>
      </c>
    </row>
    <row r="50607" spans="1:3" x14ac:dyDescent="0.35">
      <c r="A50607">
        <v>105</v>
      </c>
      <c r="B50607">
        <v>1.0938765481114388E-2</v>
      </c>
      <c r="C50607">
        <v>7.7009640634059906E-2</v>
      </c>
    </row>
    <row r="50608" spans="1:3" x14ac:dyDescent="0.35">
      <c r="A50608">
        <v>106</v>
      </c>
      <c r="B50608">
        <v>1.2610685080289841E-2</v>
      </c>
      <c r="C50608">
        <v>8.7221145629882813E-2</v>
      </c>
    </row>
    <row r="50609" spans="1:3" x14ac:dyDescent="0.35">
      <c r="A50609">
        <v>107</v>
      </c>
      <c r="B50609">
        <v>6.3478806987404823E-3</v>
      </c>
      <c r="C50609">
        <v>6.2713541090488434E-2</v>
      </c>
    </row>
    <row r="50610" spans="1:3" x14ac:dyDescent="0.35">
      <c r="A50610">
        <v>108</v>
      </c>
      <c r="B50610">
        <v>8.6207408457994461E-3</v>
      </c>
      <c r="C50610">
        <v>7.6488502323627472E-2</v>
      </c>
    </row>
    <row r="50611" spans="1:3" x14ac:dyDescent="0.35">
      <c r="A50611">
        <v>109</v>
      </c>
      <c r="B50611">
        <v>6.1714611947536469E-3</v>
      </c>
      <c r="C50611">
        <v>6.0999132692813873E-2</v>
      </c>
    </row>
    <row r="50612" spans="1:3" x14ac:dyDescent="0.35">
      <c r="A50612">
        <v>110</v>
      </c>
      <c r="B50612">
        <v>1.1494481936097145E-2</v>
      </c>
      <c r="C50612">
        <v>8.3846285939216614E-2</v>
      </c>
    </row>
    <row r="50613" spans="1:3" x14ac:dyDescent="0.35">
      <c r="A50613">
        <v>111</v>
      </c>
      <c r="B50613">
        <v>5.8767218142747879E-3</v>
      </c>
      <c r="C50613">
        <v>6.2033485621213913E-2</v>
      </c>
    </row>
    <row r="50614" spans="1:3" x14ac:dyDescent="0.35">
      <c r="A50614">
        <v>112</v>
      </c>
      <c r="B50614">
        <v>1.0193672031164169E-2</v>
      </c>
      <c r="C50614">
        <v>8.0164574086666107E-2</v>
      </c>
    </row>
    <row r="50615" spans="1:3" x14ac:dyDescent="0.35">
      <c r="A50615">
        <v>113</v>
      </c>
      <c r="B50615">
        <v>5.3400476463139057E-3</v>
      </c>
      <c r="C50615">
        <v>5.859210342168808E-2</v>
      </c>
    </row>
    <row r="50616" spans="1:3" x14ac:dyDescent="0.35">
      <c r="A50616">
        <v>114</v>
      </c>
      <c r="B50616">
        <v>8.8578658178448677E-3</v>
      </c>
      <c r="C50616">
        <v>7.5817354023456573E-2</v>
      </c>
    </row>
    <row r="50617" spans="1:3" x14ac:dyDescent="0.35">
      <c r="A50617">
        <v>115</v>
      </c>
      <c r="B50617">
        <v>1.2372142635285854E-2</v>
      </c>
      <c r="C50617">
        <v>8.9924745261669159E-2</v>
      </c>
    </row>
    <row r="50618" spans="1:3" x14ac:dyDescent="0.35">
      <c r="A50618">
        <v>116</v>
      </c>
      <c r="B50618">
        <v>7.6423101127147675E-3</v>
      </c>
      <c r="C50618">
        <v>7.2126097977161407E-2</v>
      </c>
    </row>
    <row r="50619" spans="1:3" x14ac:dyDescent="0.35">
      <c r="A50619">
        <v>117</v>
      </c>
      <c r="B50619">
        <v>1.2971530668437481E-2</v>
      </c>
      <c r="C50619">
        <v>8.1915274262428284E-2</v>
      </c>
    </row>
    <row r="50620" spans="1:3" x14ac:dyDescent="0.35">
      <c r="A50620">
        <v>118</v>
      </c>
      <c r="B50620">
        <v>7.5451424345374107E-3</v>
      </c>
      <c r="C50620">
        <v>6.8793147802352905E-2</v>
      </c>
    </row>
    <row r="50621" spans="1:3" x14ac:dyDescent="0.35">
      <c r="A50621">
        <v>119</v>
      </c>
      <c r="B50621">
        <v>7.4067269451916218E-3</v>
      </c>
      <c r="C50621">
        <v>6.2655679881572723E-2</v>
      </c>
    </row>
    <row r="50622" spans="1:3" x14ac:dyDescent="0.35">
      <c r="A50622">
        <v>120</v>
      </c>
      <c r="B50622">
        <v>7.6147289946675301E-3</v>
      </c>
      <c r="C50622">
        <v>6.8351238965988159E-2</v>
      </c>
    </row>
    <row r="50623" spans="1:3" x14ac:dyDescent="0.35">
      <c r="A50623">
        <v>121</v>
      </c>
      <c r="B50623">
        <v>7.4430555105209351E-3</v>
      </c>
      <c r="C50623">
        <v>7.1568608283996582E-2</v>
      </c>
    </row>
    <row r="50624" spans="1:3" x14ac:dyDescent="0.35">
      <c r="A50624">
        <v>122</v>
      </c>
      <c r="B50624">
        <v>5.1746778190135956E-3</v>
      </c>
      <c r="C50624">
        <v>6.1892636120319366E-2</v>
      </c>
    </row>
    <row r="50625" spans="1:3" x14ac:dyDescent="0.35">
      <c r="A50625">
        <v>123</v>
      </c>
      <c r="B50625">
        <v>7.4970554560422897E-3</v>
      </c>
      <c r="C50625">
        <v>6.6947989165782928E-2</v>
      </c>
    </row>
    <row r="50626" spans="1:3" x14ac:dyDescent="0.35">
      <c r="A50626">
        <v>124</v>
      </c>
      <c r="B50626">
        <v>1.3183731585741043E-2</v>
      </c>
      <c r="C50626">
        <v>8.8644489645957947E-2</v>
      </c>
    </row>
    <row r="50627" spans="1:3" x14ac:dyDescent="0.35">
      <c r="A50627">
        <v>125</v>
      </c>
      <c r="B50627">
        <v>8.0045750364661217E-3</v>
      </c>
      <c r="C50627">
        <v>6.8381845951080322E-2</v>
      </c>
    </row>
    <row r="50628" spans="1:3" x14ac:dyDescent="0.35">
      <c r="A50628">
        <v>126</v>
      </c>
      <c r="B50628">
        <v>6.4243385568261147E-3</v>
      </c>
      <c r="C50628">
        <v>6.7932017147541046E-2</v>
      </c>
    </row>
    <row r="50629" spans="1:3" x14ac:dyDescent="0.35">
      <c r="A50629">
        <v>127</v>
      </c>
      <c r="B50629">
        <v>9.2223118990659714E-3</v>
      </c>
      <c r="C50629">
        <v>8.338821679353714E-2</v>
      </c>
    </row>
    <row r="50630" spans="1:3" x14ac:dyDescent="0.35">
      <c r="A50630">
        <v>128</v>
      </c>
      <c r="B50630">
        <v>6.6267456859350204E-3</v>
      </c>
      <c r="C50630">
        <v>6.3313104212284088E-2</v>
      </c>
    </row>
    <row r="50631" spans="1:3" x14ac:dyDescent="0.35">
      <c r="A50631">
        <v>129</v>
      </c>
      <c r="B50631">
        <v>7.3343459516763687E-3</v>
      </c>
      <c r="C50631">
        <v>7.1214422583580017E-2</v>
      </c>
    </row>
    <row r="50632" spans="1:3" x14ac:dyDescent="0.35">
      <c r="A50632">
        <v>130</v>
      </c>
      <c r="B50632">
        <v>7.9870047047734261E-3</v>
      </c>
      <c r="C50632">
        <v>6.6871866583824158E-2</v>
      </c>
    </row>
    <row r="50633" spans="1:3" x14ac:dyDescent="0.35">
      <c r="A50633">
        <v>131</v>
      </c>
      <c r="B50633">
        <v>7.3158782906830311E-3</v>
      </c>
      <c r="C50633">
        <v>7.211429625749588E-2</v>
      </c>
    </row>
    <row r="50634" spans="1:3" x14ac:dyDescent="0.35">
      <c r="A50634">
        <v>132</v>
      </c>
      <c r="B50634">
        <v>8.1116100773215294E-3</v>
      </c>
      <c r="C50634">
        <v>6.9837026298046112E-2</v>
      </c>
    </row>
    <row r="50635" spans="1:3" x14ac:dyDescent="0.35">
      <c r="A50635">
        <v>133</v>
      </c>
      <c r="B50635">
        <v>9.1191660612821579E-3</v>
      </c>
      <c r="C50635">
        <v>7.2827324271202087E-2</v>
      </c>
    </row>
    <row r="50636" spans="1:3" x14ac:dyDescent="0.35">
      <c r="A50636">
        <v>134</v>
      </c>
      <c r="B50636">
        <v>1.0570394806563854E-2</v>
      </c>
      <c r="C50636">
        <v>7.9922355711460114E-2</v>
      </c>
    </row>
    <row r="50637" spans="1:3" x14ac:dyDescent="0.35">
      <c r="A50637">
        <v>135</v>
      </c>
      <c r="B50637">
        <v>7.536670658737421E-3</v>
      </c>
      <c r="C50637">
        <v>7.3234729468822479E-2</v>
      </c>
    </row>
    <row r="50638" spans="1:3" x14ac:dyDescent="0.35">
      <c r="A50638">
        <v>136</v>
      </c>
      <c r="B50638">
        <v>8.6170360445976257E-3</v>
      </c>
      <c r="C50638">
        <v>7.7819548547267914E-2</v>
      </c>
    </row>
    <row r="50639" spans="1:3" x14ac:dyDescent="0.35">
      <c r="A50639">
        <v>137</v>
      </c>
      <c r="B50639">
        <v>1.1877111159265041E-2</v>
      </c>
      <c r="C50639">
        <v>8.8077910244464874E-2</v>
      </c>
    </row>
    <row r="50640" spans="1:3" x14ac:dyDescent="0.35">
      <c r="A50640">
        <v>138</v>
      </c>
      <c r="B50640">
        <v>1.0680155828595161E-2</v>
      </c>
      <c r="C50640">
        <v>7.9905800521373749E-2</v>
      </c>
    </row>
    <row r="50641" spans="1:3" x14ac:dyDescent="0.35">
      <c r="A50641">
        <v>139</v>
      </c>
      <c r="B50641">
        <v>8.3912080153822899E-3</v>
      </c>
      <c r="C50641">
        <v>7.4367895722389221E-2</v>
      </c>
    </row>
    <row r="50642" spans="1:3" x14ac:dyDescent="0.35">
      <c r="A50642">
        <v>140</v>
      </c>
      <c r="B50642">
        <v>5.8669936843216419E-3</v>
      </c>
      <c r="C50642">
        <v>6.2429897487163544E-2</v>
      </c>
    </row>
    <row r="50643" spans="1:3" x14ac:dyDescent="0.35">
      <c r="A50643">
        <v>141</v>
      </c>
      <c r="B50643">
        <v>7.1288375183939934E-3</v>
      </c>
      <c r="C50643">
        <v>5.6720763444900513E-2</v>
      </c>
    </row>
    <row r="50644" spans="1:3" x14ac:dyDescent="0.35">
      <c r="A50644">
        <v>142</v>
      </c>
      <c r="B50644">
        <v>6.8766484037041664E-3</v>
      </c>
      <c r="C50644">
        <v>6.7603208124637604E-2</v>
      </c>
    </row>
    <row r="50645" spans="1:3" x14ac:dyDescent="0.35">
      <c r="A50645">
        <v>143</v>
      </c>
      <c r="B50645">
        <v>8.4442133083939552E-3</v>
      </c>
      <c r="C50645">
        <v>7.2038635611534119E-2</v>
      </c>
    </row>
    <row r="50646" spans="1:3" x14ac:dyDescent="0.35">
      <c r="A50646">
        <v>144</v>
      </c>
      <c r="B50646">
        <v>7.0904088206589222E-3</v>
      </c>
      <c r="C50646">
        <v>7.1193233132362366E-2</v>
      </c>
    </row>
    <row r="50647" spans="1:3" x14ac:dyDescent="0.35">
      <c r="A50647">
        <v>145</v>
      </c>
      <c r="B50647">
        <v>6.6899354569613934E-3</v>
      </c>
      <c r="C50647">
        <v>6.4453192055225372E-2</v>
      </c>
    </row>
    <row r="50648" spans="1:3" x14ac:dyDescent="0.35">
      <c r="A50648">
        <v>146</v>
      </c>
      <c r="B50648">
        <v>8.1063238903880119E-3</v>
      </c>
      <c r="C50648">
        <v>7.2480835020542145E-2</v>
      </c>
    </row>
    <row r="50649" spans="1:3" x14ac:dyDescent="0.35">
      <c r="A50649">
        <v>147</v>
      </c>
      <c r="B50649">
        <v>7.148615550249815E-3</v>
      </c>
      <c r="C50649">
        <v>6.829100102186203E-2</v>
      </c>
    </row>
    <row r="50650" spans="1:3" x14ac:dyDescent="0.35">
      <c r="A50650">
        <v>148</v>
      </c>
      <c r="B50650">
        <v>9.1876285150647163E-3</v>
      </c>
      <c r="C50650">
        <v>7.3213599622249603E-2</v>
      </c>
    </row>
    <row r="50651" spans="1:3" x14ac:dyDescent="0.35">
      <c r="A50651">
        <v>149</v>
      </c>
      <c r="B50651">
        <v>5.6622950360178947E-3</v>
      </c>
      <c r="C50651">
        <v>5.5455323308706284E-2</v>
      </c>
    </row>
    <row r="50652" spans="1:3" x14ac:dyDescent="0.35">
      <c r="A50652">
        <v>150</v>
      </c>
      <c r="B50652">
        <v>9.7522931173443794E-3</v>
      </c>
      <c r="C50652">
        <v>7.2370946407318115E-2</v>
      </c>
    </row>
    <row r="50653" spans="1:3" x14ac:dyDescent="0.35">
      <c r="A50653">
        <v>151</v>
      </c>
      <c r="B50653">
        <v>6.6316523589193821E-3</v>
      </c>
      <c r="C50653">
        <v>6.9207869470119476E-2</v>
      </c>
    </row>
    <row r="50654" spans="1:3" x14ac:dyDescent="0.35">
      <c r="A50654">
        <v>152</v>
      </c>
      <c r="B50654">
        <v>8.4637664258480072E-3</v>
      </c>
      <c r="C50654">
        <v>7.8183881938457489E-2</v>
      </c>
    </row>
    <row r="50655" spans="1:3" x14ac:dyDescent="0.35">
      <c r="A50655">
        <v>153</v>
      </c>
      <c r="B50655">
        <v>7.5489017181098461E-3</v>
      </c>
      <c r="C50655">
        <v>6.4971432089805603E-2</v>
      </c>
    </row>
    <row r="50656" spans="1:3" x14ac:dyDescent="0.35">
      <c r="A50656">
        <v>154</v>
      </c>
      <c r="B50656">
        <v>7.6477448455989361E-3</v>
      </c>
      <c r="C50656">
        <v>6.8401351571083069E-2</v>
      </c>
    </row>
    <row r="50657" spans="1:3" x14ac:dyDescent="0.35">
      <c r="A50657">
        <v>155</v>
      </c>
      <c r="B50657">
        <v>6.7998799495398998E-3</v>
      </c>
      <c r="C50657">
        <v>6.706913560628891E-2</v>
      </c>
    </row>
    <row r="50658" spans="1:3" x14ac:dyDescent="0.35">
      <c r="A50658">
        <v>156</v>
      </c>
      <c r="B50658">
        <v>5.8716773055493832E-3</v>
      </c>
      <c r="C50658">
        <v>6.0023181140422821E-2</v>
      </c>
    </row>
    <row r="50659" spans="1:3" x14ac:dyDescent="0.35">
      <c r="A50659">
        <v>157</v>
      </c>
      <c r="B50659">
        <v>8.3365133032202721E-3</v>
      </c>
      <c r="C50659">
        <v>7.3947541415691376E-2</v>
      </c>
    </row>
    <row r="50660" spans="1:3" x14ac:dyDescent="0.35">
      <c r="A50660">
        <v>158</v>
      </c>
      <c r="B50660">
        <v>7.9134637489914894E-3</v>
      </c>
      <c r="C50660">
        <v>6.6104300320148468E-2</v>
      </c>
    </row>
    <row r="50661" spans="1:3" x14ac:dyDescent="0.35">
      <c r="A50661">
        <v>159</v>
      </c>
      <c r="B50661">
        <v>1.0150618851184845E-2</v>
      </c>
      <c r="C50661">
        <v>7.6742321252822876E-2</v>
      </c>
    </row>
    <row r="50662" spans="1:3" x14ac:dyDescent="0.35">
      <c r="A50662">
        <v>160</v>
      </c>
      <c r="B50662">
        <v>7.0144748315215111E-3</v>
      </c>
      <c r="C50662">
        <v>7.066074013710022E-2</v>
      </c>
    </row>
    <row r="50663" spans="1:3" x14ac:dyDescent="0.35">
      <c r="A50663">
        <v>161</v>
      </c>
      <c r="B50663">
        <v>6.9054830819368362E-3</v>
      </c>
      <c r="C50663">
        <v>6.3715174794197083E-2</v>
      </c>
    </row>
    <row r="50664" spans="1:3" x14ac:dyDescent="0.35">
      <c r="A50664">
        <v>162</v>
      </c>
      <c r="B50664">
        <v>4.9196742475032806E-3</v>
      </c>
      <c r="C50664">
        <v>5.578143522143364E-2</v>
      </c>
    </row>
    <row r="50665" spans="1:3" x14ac:dyDescent="0.35">
      <c r="A50665">
        <v>163</v>
      </c>
      <c r="B50665">
        <v>8.3730025216937065E-3</v>
      </c>
      <c r="C50665">
        <v>6.7319191992282867E-2</v>
      </c>
    </row>
    <row r="50666" spans="1:3" x14ac:dyDescent="0.35">
      <c r="A50666">
        <v>164</v>
      </c>
      <c r="B50666">
        <v>6.1062993481755257E-3</v>
      </c>
      <c r="C50666">
        <v>6.4132362604141235E-2</v>
      </c>
    </row>
    <row r="50667" spans="1:3" x14ac:dyDescent="0.35">
      <c r="A50667">
        <v>165</v>
      </c>
      <c r="B50667">
        <v>5.8647352270781994E-3</v>
      </c>
      <c r="C50667">
        <v>6.4288847148418427E-2</v>
      </c>
    </row>
    <row r="50668" spans="1:3" x14ac:dyDescent="0.35">
      <c r="A50668">
        <v>166</v>
      </c>
      <c r="B50668">
        <v>8.1903235986828804E-3</v>
      </c>
      <c r="C50668">
        <v>6.9241799414157867E-2</v>
      </c>
    </row>
    <row r="50669" spans="1:3" x14ac:dyDescent="0.35">
      <c r="A50669">
        <v>167</v>
      </c>
      <c r="B50669">
        <v>4.6707731671631336E-3</v>
      </c>
      <c r="C50669">
        <v>5.4862808436155319E-2</v>
      </c>
    </row>
    <row r="50670" spans="1:3" x14ac:dyDescent="0.35">
      <c r="A50670">
        <v>168</v>
      </c>
      <c r="B50670">
        <v>7.8380145132541656E-3</v>
      </c>
      <c r="C50670">
        <v>6.8213798105716705E-2</v>
      </c>
    </row>
    <row r="50671" spans="1:3" x14ac:dyDescent="0.35">
      <c r="A50671">
        <v>169</v>
      </c>
      <c r="B50671">
        <v>5.936821922659874E-3</v>
      </c>
      <c r="C50671">
        <v>6.1571888625621796E-2</v>
      </c>
    </row>
    <row r="50672" spans="1:3" x14ac:dyDescent="0.35">
      <c r="A50672">
        <v>170</v>
      </c>
      <c r="B50672">
        <v>6.1445226892828941E-3</v>
      </c>
      <c r="C50672">
        <v>6.4804881811141968E-2</v>
      </c>
    </row>
    <row r="50673" spans="1:3" x14ac:dyDescent="0.35">
      <c r="A50673">
        <v>171</v>
      </c>
      <c r="B50673">
        <v>8.528796024620533E-3</v>
      </c>
      <c r="C50673">
        <v>7.430972158908844E-2</v>
      </c>
    </row>
    <row r="50674" spans="1:3" x14ac:dyDescent="0.35">
      <c r="A50674">
        <v>172</v>
      </c>
      <c r="B50674">
        <v>8.0728773027658463E-3</v>
      </c>
      <c r="C50674">
        <v>6.9580070674419403E-2</v>
      </c>
    </row>
    <row r="50675" spans="1:3" x14ac:dyDescent="0.35">
      <c r="A50675">
        <v>173</v>
      </c>
      <c r="B50675">
        <v>7.145988754928112E-3</v>
      </c>
      <c r="C50675">
        <v>6.9216065108776093E-2</v>
      </c>
    </row>
    <row r="50676" spans="1:3" x14ac:dyDescent="0.35">
      <c r="A50676">
        <v>174</v>
      </c>
      <c r="B50676">
        <v>4.6130171976983547E-3</v>
      </c>
      <c r="C50676">
        <v>5.3865566849708557E-2</v>
      </c>
    </row>
    <row r="50677" spans="1:3" x14ac:dyDescent="0.35">
      <c r="A50677">
        <v>175</v>
      </c>
      <c r="B50677">
        <v>6.8503590300679207E-3</v>
      </c>
      <c r="C50677">
        <v>6.4147338271141052E-2</v>
      </c>
    </row>
    <row r="50678" spans="1:3" x14ac:dyDescent="0.35">
      <c r="A50678">
        <v>176</v>
      </c>
      <c r="B50678">
        <v>5.5504171177744865E-3</v>
      </c>
      <c r="C50678">
        <v>6.0961011797189713E-2</v>
      </c>
    </row>
    <row r="50679" spans="1:3" x14ac:dyDescent="0.35">
      <c r="A50679">
        <v>177</v>
      </c>
      <c r="B50679">
        <v>5.0353915430605412E-3</v>
      </c>
      <c r="C50679">
        <v>6.0307551175355911E-2</v>
      </c>
    </row>
    <row r="50680" spans="1:3" x14ac:dyDescent="0.35">
      <c r="A50680">
        <v>178</v>
      </c>
      <c r="B50680">
        <v>7.2187394835054874E-3</v>
      </c>
      <c r="C50680">
        <v>6.4489163458347321E-2</v>
      </c>
    </row>
    <row r="50681" spans="1:3" x14ac:dyDescent="0.35">
      <c r="A50681">
        <v>179</v>
      </c>
      <c r="B50681">
        <v>4.692932590842247E-3</v>
      </c>
      <c r="C50681">
        <v>5.6291848421096802E-2</v>
      </c>
    </row>
    <row r="50682" spans="1:3" x14ac:dyDescent="0.35">
      <c r="A50682">
        <v>180</v>
      </c>
      <c r="B50682">
        <v>6.2460084445774555E-3</v>
      </c>
      <c r="C50682">
        <v>6.3693933188915253E-2</v>
      </c>
    </row>
    <row r="50683" spans="1:3" x14ac:dyDescent="0.35">
      <c r="A50683">
        <v>181</v>
      </c>
      <c r="B50683">
        <v>6.4784330315887928E-3</v>
      </c>
      <c r="C50683">
        <v>6.8358376622200012E-2</v>
      </c>
    </row>
    <row r="50684" spans="1:3" x14ac:dyDescent="0.35">
      <c r="A50684">
        <v>182</v>
      </c>
      <c r="B50684">
        <v>7.0403716526925564E-3</v>
      </c>
      <c r="C50684">
        <v>6.862969696521759E-2</v>
      </c>
    </row>
    <row r="50685" spans="1:3" x14ac:dyDescent="0.35">
      <c r="A50685">
        <v>183</v>
      </c>
      <c r="B50685">
        <v>8.0512957647442818E-3</v>
      </c>
      <c r="C50685">
        <v>7.4873380362987518E-2</v>
      </c>
    </row>
    <row r="50686" spans="1:3" x14ac:dyDescent="0.35">
      <c r="A50686">
        <v>184</v>
      </c>
      <c r="B50686">
        <v>7.4802585877478123E-3</v>
      </c>
      <c r="C50686">
        <v>6.72159343957901E-2</v>
      </c>
    </row>
    <row r="50687" spans="1:3" x14ac:dyDescent="0.35">
      <c r="A50687">
        <v>185</v>
      </c>
      <c r="B50687">
        <v>6.5737040713429451E-3</v>
      </c>
      <c r="C50687">
        <v>6.4818792045116425E-2</v>
      </c>
    </row>
    <row r="50688" spans="1:3" x14ac:dyDescent="0.35">
      <c r="A50688">
        <v>186</v>
      </c>
      <c r="B50688">
        <v>5.506507121026516E-3</v>
      </c>
      <c r="C50688">
        <v>6.012127548456192E-2</v>
      </c>
    </row>
    <row r="50689" spans="1:3" x14ac:dyDescent="0.35">
      <c r="A50689">
        <v>187</v>
      </c>
      <c r="B50689">
        <v>7.0682289078831673E-3</v>
      </c>
      <c r="C50689">
        <v>6.8824201822280884E-2</v>
      </c>
    </row>
    <row r="50690" spans="1:3" x14ac:dyDescent="0.35">
      <c r="A50690">
        <v>188</v>
      </c>
      <c r="B50690">
        <v>6.2218052335083485E-3</v>
      </c>
      <c r="C50690">
        <v>6.931072473526001E-2</v>
      </c>
    </row>
    <row r="50691" spans="1:3" x14ac:dyDescent="0.35">
      <c r="A50691">
        <v>189</v>
      </c>
      <c r="B50691">
        <v>8.3269672468304634E-3</v>
      </c>
      <c r="C50691">
        <v>7.1701765060424805E-2</v>
      </c>
    </row>
    <row r="50692" spans="1:3" x14ac:dyDescent="0.35">
      <c r="A50692">
        <v>190</v>
      </c>
      <c r="B50692">
        <v>5.8403830043971539E-3</v>
      </c>
      <c r="C50692">
        <v>6.1536703258752823E-2</v>
      </c>
    </row>
    <row r="50693" spans="1:3" x14ac:dyDescent="0.35">
      <c r="A50693">
        <v>191</v>
      </c>
      <c r="B50693">
        <v>6.4571141265332699E-3</v>
      </c>
      <c r="C50693">
        <v>6.0094363987445831E-2</v>
      </c>
    </row>
    <row r="50694" spans="1:3" x14ac:dyDescent="0.35">
      <c r="A50694">
        <v>192</v>
      </c>
      <c r="B50694">
        <v>6.0856174677610397E-3</v>
      </c>
      <c r="C50694">
        <v>6.4307659864425659E-2</v>
      </c>
    </row>
    <row r="50695" spans="1:3" x14ac:dyDescent="0.35">
      <c r="A50695">
        <v>193</v>
      </c>
      <c r="B50695">
        <v>5.3774449042975903E-3</v>
      </c>
      <c r="C50695">
        <v>5.9021774679422379E-2</v>
      </c>
    </row>
    <row r="50696" spans="1:3" x14ac:dyDescent="0.35">
      <c r="A50696">
        <v>194</v>
      </c>
      <c r="B50696">
        <v>4.5215561985969543E-3</v>
      </c>
      <c r="C50696">
        <v>5.5994942784309387E-2</v>
      </c>
    </row>
    <row r="50697" spans="1:3" x14ac:dyDescent="0.35">
      <c r="A50697">
        <v>195</v>
      </c>
      <c r="B50697">
        <v>4.7595840878784657E-3</v>
      </c>
      <c r="C50697">
        <v>5.5590152740478516E-2</v>
      </c>
    </row>
    <row r="50698" spans="1:3" x14ac:dyDescent="0.35">
      <c r="A50698">
        <v>196</v>
      </c>
      <c r="B50698">
        <v>6.574536208063364E-3</v>
      </c>
      <c r="C50698">
        <v>6.4363650977611542E-2</v>
      </c>
    </row>
    <row r="50699" spans="1:3" x14ac:dyDescent="0.35">
      <c r="A50699">
        <v>197</v>
      </c>
      <c r="B50699">
        <v>6.3692783005535603E-3</v>
      </c>
      <c r="C50699">
        <v>5.8973506093025208E-2</v>
      </c>
    </row>
    <row r="50700" spans="1:3" x14ac:dyDescent="0.35">
      <c r="A50700">
        <v>198</v>
      </c>
      <c r="B50700">
        <v>7.3225917294621468E-3</v>
      </c>
      <c r="C50700">
        <v>7.1961648762226105E-2</v>
      </c>
    </row>
    <row r="50701" spans="1:3" x14ac:dyDescent="0.35">
      <c r="A50701">
        <v>199</v>
      </c>
      <c r="B50701">
        <v>7.1765133179724216E-3</v>
      </c>
      <c r="C50701">
        <v>6.9919861853122711E-2</v>
      </c>
    </row>
    <row r="50702" spans="1:3" x14ac:dyDescent="0.35">
      <c r="A50702">
        <v>200</v>
      </c>
      <c r="B50702">
        <v>7.1023711934685707E-3</v>
      </c>
      <c r="C50702">
        <v>6.8563245236873627E-2</v>
      </c>
    </row>
    <row r="50703" spans="1:3" x14ac:dyDescent="0.35">
      <c r="A50703">
        <v>201</v>
      </c>
      <c r="B50703">
        <v>5.6403335183858871E-3</v>
      </c>
      <c r="C50703">
        <v>5.9296436607837677E-2</v>
      </c>
    </row>
    <row r="50704" spans="1:3" x14ac:dyDescent="0.35">
      <c r="A50704">
        <v>202</v>
      </c>
      <c r="B50704">
        <v>6.2016011215746403E-3</v>
      </c>
      <c r="C50704">
        <v>6.592201441526413E-2</v>
      </c>
    </row>
    <row r="50705" spans="1:3" x14ac:dyDescent="0.35">
      <c r="A50705">
        <v>203</v>
      </c>
      <c r="B50705">
        <v>5.7201851159334183E-3</v>
      </c>
      <c r="C50705">
        <v>6.4062729477882385E-2</v>
      </c>
    </row>
    <row r="50706" spans="1:3" x14ac:dyDescent="0.35">
      <c r="A50706">
        <v>204</v>
      </c>
      <c r="B50706">
        <v>1.1201982386410236E-2</v>
      </c>
      <c r="C50706">
        <v>8.5141167044639587E-2</v>
      </c>
    </row>
    <row r="50707" spans="1:3" x14ac:dyDescent="0.35">
      <c r="A50707">
        <v>205</v>
      </c>
      <c r="B50707">
        <v>6.0699367895722389E-3</v>
      </c>
      <c r="C50707">
        <v>6.1206288635730743E-2</v>
      </c>
    </row>
    <row r="50708" spans="1:3" x14ac:dyDescent="0.35">
      <c r="A50708">
        <v>206</v>
      </c>
      <c r="B50708">
        <v>5.9740296564996243E-3</v>
      </c>
      <c r="C50708">
        <v>6.5052874386310577E-2</v>
      </c>
    </row>
    <row r="50709" spans="1:3" x14ac:dyDescent="0.35">
      <c r="A50709">
        <v>207</v>
      </c>
      <c r="B50709">
        <v>7.1761659346520901E-3</v>
      </c>
      <c r="C50709">
        <v>6.8019963800907135E-2</v>
      </c>
    </row>
    <row r="50710" spans="1:3" x14ac:dyDescent="0.35">
      <c r="A50710">
        <v>208</v>
      </c>
      <c r="B50710">
        <v>7.3905321769416332E-3</v>
      </c>
      <c r="C50710">
        <v>6.8464316427707672E-2</v>
      </c>
    </row>
    <row r="50711" spans="1:3" x14ac:dyDescent="0.35">
      <c r="A50711">
        <v>209</v>
      </c>
      <c r="B50711">
        <v>9.3657206743955612E-3</v>
      </c>
      <c r="C50711">
        <v>7.8593045473098755E-2</v>
      </c>
    </row>
    <row r="50712" spans="1:3" x14ac:dyDescent="0.35">
      <c r="A50712">
        <v>210</v>
      </c>
      <c r="B50712">
        <v>6.6472920589148998E-3</v>
      </c>
      <c r="C50712">
        <v>6.3946403563022614E-2</v>
      </c>
    </row>
    <row r="50713" spans="1:3" x14ac:dyDescent="0.35">
      <c r="A50713">
        <v>211</v>
      </c>
      <c r="B50713">
        <v>6.2453658320009708E-3</v>
      </c>
      <c r="C50713">
        <v>6.7118793725967407E-2</v>
      </c>
    </row>
    <row r="50714" spans="1:3" x14ac:dyDescent="0.35">
      <c r="A50714">
        <v>212</v>
      </c>
      <c r="B50714">
        <v>6.2159602530300617E-3</v>
      </c>
      <c r="C50714">
        <v>6.459614634513855E-2</v>
      </c>
    </row>
    <row r="50715" spans="1:3" x14ac:dyDescent="0.35">
      <c r="A50715">
        <v>213</v>
      </c>
      <c r="B50715">
        <v>7.0508485659956932E-3</v>
      </c>
      <c r="C50715">
        <v>6.8131387233734131E-2</v>
      </c>
    </row>
    <row r="50716" spans="1:3" x14ac:dyDescent="0.35">
      <c r="A50716">
        <v>214</v>
      </c>
      <c r="B50716">
        <v>6.3500497490167618E-3</v>
      </c>
      <c r="C50716">
        <v>6.4200237393379211E-2</v>
      </c>
    </row>
    <row r="50717" spans="1:3" x14ac:dyDescent="0.35">
      <c r="A50717">
        <v>215</v>
      </c>
      <c r="B50717">
        <v>5.567742045968771E-3</v>
      </c>
      <c r="C50717">
        <v>5.8628108352422714E-2</v>
      </c>
    </row>
    <row r="50718" spans="1:3" x14ac:dyDescent="0.35">
      <c r="A50718">
        <v>216</v>
      </c>
      <c r="B50718">
        <v>6.2410109676420689E-3</v>
      </c>
      <c r="C50718">
        <v>6.1314120888710022E-2</v>
      </c>
    </row>
    <row r="50719" spans="1:3" x14ac:dyDescent="0.35">
      <c r="A50719">
        <v>217</v>
      </c>
      <c r="B50719">
        <v>5.6351157836616039E-3</v>
      </c>
      <c r="C50719">
        <v>6.2585495412349701E-2</v>
      </c>
    </row>
    <row r="50720" spans="1:3" x14ac:dyDescent="0.35">
      <c r="A50720">
        <v>218</v>
      </c>
      <c r="B50720">
        <v>5.4135243408381939E-3</v>
      </c>
      <c r="C50720">
        <v>5.6144397705793381E-2</v>
      </c>
    </row>
    <row r="50721" spans="1:3" x14ac:dyDescent="0.35">
      <c r="A50721">
        <v>219</v>
      </c>
      <c r="B50721">
        <v>8.1224916502833366E-3</v>
      </c>
      <c r="C50721">
        <v>7.4026018381118774E-2</v>
      </c>
    </row>
    <row r="50722" spans="1:3" x14ac:dyDescent="0.35">
      <c r="A50722">
        <v>220</v>
      </c>
      <c r="B50722">
        <v>7.6677771285176277E-3</v>
      </c>
      <c r="C50722">
        <v>7.1773342788219452E-2</v>
      </c>
    </row>
    <row r="50723" spans="1:3" x14ac:dyDescent="0.35">
      <c r="A50723">
        <v>221</v>
      </c>
      <c r="B50723">
        <v>6.8003181368112564E-3</v>
      </c>
      <c r="C50723">
        <v>5.9760086238384247E-2</v>
      </c>
    </row>
    <row r="50724" spans="1:3" x14ac:dyDescent="0.35">
      <c r="A50724">
        <v>222</v>
      </c>
      <c r="B50724">
        <v>6.9481125101447105E-3</v>
      </c>
      <c r="C50724">
        <v>6.7114152014255524E-2</v>
      </c>
    </row>
    <row r="50725" spans="1:3" x14ac:dyDescent="0.35">
      <c r="A50725">
        <v>223</v>
      </c>
      <c r="B50725">
        <v>5.4639494046568871E-3</v>
      </c>
      <c r="C50725">
        <v>5.7005282491445541E-2</v>
      </c>
    </row>
    <row r="50726" spans="1:3" x14ac:dyDescent="0.35">
      <c r="A50726">
        <v>224</v>
      </c>
      <c r="B50726">
        <v>5.9911548160016537E-3</v>
      </c>
      <c r="C50726">
        <v>6.0122616589069366E-2</v>
      </c>
    </row>
    <row r="50727" spans="1:3" x14ac:dyDescent="0.35">
      <c r="A50727">
        <v>225</v>
      </c>
      <c r="B50727">
        <v>4.6651461161673069E-3</v>
      </c>
      <c r="C50727">
        <v>5.3312525153160095E-2</v>
      </c>
    </row>
    <row r="50728" spans="1:3" x14ac:dyDescent="0.35">
      <c r="A50728">
        <v>226</v>
      </c>
      <c r="B50728">
        <v>7.1283727884292603E-3</v>
      </c>
      <c r="C50728">
        <v>6.5457485616207123E-2</v>
      </c>
    </row>
    <row r="50729" spans="1:3" x14ac:dyDescent="0.35">
      <c r="A50729">
        <v>227</v>
      </c>
      <c r="B50729">
        <v>8.6642932146787643E-3</v>
      </c>
      <c r="C50729">
        <v>7.1153581142425537E-2</v>
      </c>
    </row>
    <row r="50730" spans="1:3" x14ac:dyDescent="0.35">
      <c r="A50730">
        <v>228</v>
      </c>
      <c r="B50730">
        <v>6.1301859095692635E-3</v>
      </c>
      <c r="C50730">
        <v>6.3040241599082947E-2</v>
      </c>
    </row>
    <row r="50731" spans="1:3" x14ac:dyDescent="0.35">
      <c r="A50731">
        <v>229</v>
      </c>
      <c r="B50731">
        <v>7.1612242609262466E-3</v>
      </c>
      <c r="C50731">
        <v>7.0289425551891327E-2</v>
      </c>
    </row>
    <row r="50732" spans="1:3" x14ac:dyDescent="0.35">
      <c r="A50732">
        <v>230</v>
      </c>
      <c r="B50732">
        <v>9.0204682201147079E-3</v>
      </c>
      <c r="C50732">
        <v>7.247510552406311E-2</v>
      </c>
    </row>
    <row r="50733" spans="1:3" x14ac:dyDescent="0.35">
      <c r="A50733">
        <v>231</v>
      </c>
      <c r="B50733">
        <v>8.348219096660614E-3</v>
      </c>
      <c r="C50733">
        <v>7.1474820375442505E-2</v>
      </c>
    </row>
    <row r="50734" spans="1:3" x14ac:dyDescent="0.35">
      <c r="A50734">
        <v>232</v>
      </c>
      <c r="B50734">
        <v>6.2763807363808155E-3</v>
      </c>
      <c r="C50734">
        <v>6.1428338289260864E-2</v>
      </c>
    </row>
    <row r="50735" spans="1:3" x14ac:dyDescent="0.35">
      <c r="A50735">
        <v>233</v>
      </c>
      <c r="B50735">
        <v>6.1063938774168491E-3</v>
      </c>
      <c r="C50735">
        <v>6.1915189027786255E-2</v>
      </c>
    </row>
    <row r="50736" spans="1:3" x14ac:dyDescent="0.35">
      <c r="A50736">
        <v>234</v>
      </c>
      <c r="B50736">
        <v>5.7989535853266716E-3</v>
      </c>
      <c r="C50736">
        <v>6.0252666473388672E-2</v>
      </c>
    </row>
    <row r="50737" spans="1:3" x14ac:dyDescent="0.35">
      <c r="A50737">
        <v>235</v>
      </c>
      <c r="B50737">
        <v>8.8802576065063477E-3</v>
      </c>
      <c r="C50737">
        <v>7.2364680469036102E-2</v>
      </c>
    </row>
    <row r="50738" spans="1:3" x14ac:dyDescent="0.35">
      <c r="A50738">
        <v>236</v>
      </c>
      <c r="B50738">
        <v>1.0378185659646988E-2</v>
      </c>
      <c r="C50738">
        <v>7.5592659413814545E-2</v>
      </c>
    </row>
    <row r="50739" spans="1:3" x14ac:dyDescent="0.35">
      <c r="A50739">
        <v>237</v>
      </c>
      <c r="B50739">
        <v>6.9626574404537678E-3</v>
      </c>
      <c r="C50739">
        <v>7.026226818561554E-2</v>
      </c>
    </row>
    <row r="50740" spans="1:3" x14ac:dyDescent="0.35">
      <c r="A50740">
        <v>238</v>
      </c>
      <c r="B50740">
        <v>8.6678024381399155E-3</v>
      </c>
      <c r="C50740">
        <v>7.3800697922706604E-2</v>
      </c>
    </row>
    <row r="50741" spans="1:3" x14ac:dyDescent="0.35">
      <c r="A50741">
        <v>239</v>
      </c>
      <c r="B50741">
        <v>6.4411554485559464E-3</v>
      </c>
      <c r="C50741">
        <v>6.2643848359584808E-2</v>
      </c>
    </row>
    <row r="50742" spans="1:3" x14ac:dyDescent="0.35">
      <c r="A50742">
        <v>240</v>
      </c>
      <c r="B50742">
        <v>7.0077087730169296E-3</v>
      </c>
      <c r="C50742">
        <v>6.5874464809894562E-2</v>
      </c>
    </row>
    <row r="50743" spans="1:3" x14ac:dyDescent="0.35">
      <c r="A50743">
        <v>241</v>
      </c>
      <c r="B50743">
        <v>3.9720586501061916E-3</v>
      </c>
      <c r="C50743">
        <v>5.0072710961103439E-2</v>
      </c>
    </row>
    <row r="50744" spans="1:3" x14ac:dyDescent="0.35">
      <c r="A50744">
        <v>242</v>
      </c>
      <c r="B50744">
        <v>7.0924335159361362E-3</v>
      </c>
      <c r="C50744">
        <v>6.5168179571628571E-2</v>
      </c>
    </row>
    <row r="50745" spans="1:3" x14ac:dyDescent="0.35">
      <c r="A50745">
        <v>243</v>
      </c>
      <c r="B50745">
        <v>6.489703431725502E-3</v>
      </c>
      <c r="C50745">
        <v>6.6759206354618073E-2</v>
      </c>
    </row>
    <row r="50746" spans="1:3" x14ac:dyDescent="0.35">
      <c r="A50746">
        <v>244</v>
      </c>
      <c r="B50746">
        <v>6.7558148875832558E-3</v>
      </c>
      <c r="C50746">
        <v>6.615159660577774E-2</v>
      </c>
    </row>
    <row r="50747" spans="1:3" x14ac:dyDescent="0.35">
      <c r="A50747">
        <v>245</v>
      </c>
      <c r="B50747">
        <v>5.2534337155520916E-3</v>
      </c>
      <c r="C50747">
        <v>5.6344792246818542E-2</v>
      </c>
    </row>
    <row r="50748" spans="1:3" x14ac:dyDescent="0.35">
      <c r="A50748">
        <v>246</v>
      </c>
      <c r="B50748">
        <v>3.7435961421579123E-3</v>
      </c>
      <c r="C50748">
        <v>4.9969885498285294E-2</v>
      </c>
    </row>
    <row r="50749" spans="1:3" x14ac:dyDescent="0.35">
      <c r="A50749">
        <v>247</v>
      </c>
      <c r="B50749">
        <v>5.9439130127429962E-3</v>
      </c>
      <c r="C50749">
        <v>6.4367897808551788E-2</v>
      </c>
    </row>
    <row r="50750" spans="1:3" x14ac:dyDescent="0.35">
      <c r="A50750">
        <v>248</v>
      </c>
      <c r="B50750">
        <v>4.9188705161213875E-3</v>
      </c>
      <c r="C50750">
        <v>5.6979730725288391E-2</v>
      </c>
    </row>
    <row r="50751" spans="1:3" x14ac:dyDescent="0.35">
      <c r="A50751">
        <v>249</v>
      </c>
      <c r="B50751">
        <v>4.4008102267980576E-3</v>
      </c>
      <c r="C50751">
        <v>5.3761199116706848E-2</v>
      </c>
    </row>
    <row r="50752" spans="1:3" x14ac:dyDescent="0.35">
      <c r="A50752">
        <v>250</v>
      </c>
      <c r="B50752">
        <v>7.0492266677320004E-3</v>
      </c>
      <c r="C50752">
        <v>6.6314540803432465E-2</v>
      </c>
    </row>
    <row r="50753" spans="1:3" x14ac:dyDescent="0.35">
      <c r="A50753">
        <v>251</v>
      </c>
      <c r="B50753">
        <v>6.6078822128474712E-3</v>
      </c>
      <c r="C50753">
        <v>6.262332946062088E-2</v>
      </c>
    </row>
    <row r="50754" spans="1:3" x14ac:dyDescent="0.35">
      <c r="A50754">
        <v>252</v>
      </c>
      <c r="B50754">
        <v>4.8061707057058811E-3</v>
      </c>
      <c r="C50754">
        <v>5.3354430943727493E-2</v>
      </c>
    </row>
    <row r="50755" spans="1:3" x14ac:dyDescent="0.35">
      <c r="A50755">
        <v>253</v>
      </c>
      <c r="B50755">
        <v>5.647644866257906E-3</v>
      </c>
      <c r="C50755">
        <v>6.0111332684755325E-2</v>
      </c>
    </row>
    <row r="50756" spans="1:3" x14ac:dyDescent="0.35">
      <c r="A50756">
        <v>254</v>
      </c>
      <c r="B50756">
        <v>4.2660543695092201E-3</v>
      </c>
      <c r="C50756">
        <v>5.4644707590341568E-2</v>
      </c>
    </row>
    <row r="50757" spans="1:3" x14ac:dyDescent="0.35">
      <c r="A50757">
        <v>255</v>
      </c>
      <c r="B50757">
        <v>4.2437678202986717E-3</v>
      </c>
      <c r="C50757">
        <v>5.0872538238763809E-2</v>
      </c>
    </row>
    <row r="50758" spans="1:3" x14ac:dyDescent="0.35">
      <c r="A50758">
        <v>256</v>
      </c>
      <c r="B50758">
        <v>6.8591507151722908E-3</v>
      </c>
      <c r="C50758">
        <v>6.4106851816177368E-2</v>
      </c>
    </row>
    <row r="50759" spans="1:3" x14ac:dyDescent="0.35">
      <c r="A50759">
        <v>257</v>
      </c>
      <c r="B50759">
        <v>6.6183772869408131E-3</v>
      </c>
      <c r="C50759">
        <v>6.0060717165470123E-2</v>
      </c>
    </row>
    <row r="50760" spans="1:3" x14ac:dyDescent="0.35">
      <c r="A50760">
        <v>258</v>
      </c>
      <c r="B50760">
        <v>7.105736993253231E-3</v>
      </c>
      <c r="C50760">
        <v>5.8071330189704895E-2</v>
      </c>
    </row>
    <row r="50761" spans="1:3" x14ac:dyDescent="0.35">
      <c r="A50761">
        <v>259</v>
      </c>
      <c r="B50761">
        <v>7.9613523557782173E-3</v>
      </c>
      <c r="C50761">
        <v>7.0271320641040802E-2</v>
      </c>
    </row>
    <row r="50762" spans="1:3" x14ac:dyDescent="0.35">
      <c r="A50762">
        <v>260</v>
      </c>
      <c r="B50762">
        <v>4.4371462427079678E-3</v>
      </c>
      <c r="C50762">
        <v>5.1999479532241821E-2</v>
      </c>
    </row>
    <row r="50763" spans="1:3" x14ac:dyDescent="0.35">
      <c r="A50763">
        <v>261</v>
      </c>
      <c r="B50763">
        <v>4.9884575419127941E-3</v>
      </c>
      <c r="C50763">
        <v>5.7012937963008881E-2</v>
      </c>
    </row>
    <row r="50764" spans="1:3" x14ac:dyDescent="0.35">
      <c r="A50764">
        <v>262</v>
      </c>
      <c r="B50764">
        <v>5.8889654465019703E-3</v>
      </c>
      <c r="C50764">
        <v>5.8882836252450943E-2</v>
      </c>
    </row>
    <row r="50765" spans="1:3" x14ac:dyDescent="0.35">
      <c r="A50765">
        <v>263</v>
      </c>
      <c r="B50765">
        <v>4.8981914296746254E-3</v>
      </c>
      <c r="C50765">
        <v>5.7080015540122986E-2</v>
      </c>
    </row>
    <row r="50766" spans="1:3" x14ac:dyDescent="0.35">
      <c r="A50766">
        <v>264</v>
      </c>
      <c r="B50766">
        <v>6.226265337318182E-3</v>
      </c>
      <c r="C50766">
        <v>6.4482398331165314E-2</v>
      </c>
    </row>
    <row r="50767" spans="1:3" x14ac:dyDescent="0.35">
      <c r="A50767">
        <v>265</v>
      </c>
      <c r="B50767">
        <v>5.3519625216722488E-3</v>
      </c>
      <c r="C50767">
        <v>5.8347120881080627E-2</v>
      </c>
    </row>
    <row r="50768" spans="1:3" x14ac:dyDescent="0.35">
      <c r="A50768">
        <v>266</v>
      </c>
      <c r="B50768">
        <v>5.2038612775504589E-3</v>
      </c>
      <c r="C50768">
        <v>5.9052795171737671E-2</v>
      </c>
    </row>
    <row r="50769" spans="1:3" x14ac:dyDescent="0.35">
      <c r="A50769">
        <v>267</v>
      </c>
      <c r="B50769">
        <v>5.2135232836008072E-3</v>
      </c>
      <c r="C50769">
        <v>5.6293230503797531E-2</v>
      </c>
    </row>
    <row r="50770" spans="1:3" x14ac:dyDescent="0.35">
      <c r="A50770">
        <v>268</v>
      </c>
      <c r="B50770">
        <v>4.5883189886808395E-3</v>
      </c>
      <c r="C50770">
        <v>5.7077568024396896E-2</v>
      </c>
    </row>
    <row r="50771" spans="1:3" x14ac:dyDescent="0.35">
      <c r="A50771">
        <v>269</v>
      </c>
      <c r="B50771">
        <v>4.5639090240001678E-3</v>
      </c>
      <c r="C50771">
        <v>5.1515102386474609E-2</v>
      </c>
    </row>
    <row r="50772" spans="1:3" x14ac:dyDescent="0.35">
      <c r="A50772">
        <v>270</v>
      </c>
      <c r="B50772">
        <v>3.4078245516866446E-3</v>
      </c>
      <c r="C50772">
        <v>4.438801109790802E-2</v>
      </c>
    </row>
    <row r="50773" spans="1:3" x14ac:dyDescent="0.35">
      <c r="A50773">
        <v>271</v>
      </c>
      <c r="B50773">
        <v>4.3082088232040405E-3</v>
      </c>
      <c r="C50773">
        <v>5.3420152515172958E-2</v>
      </c>
    </row>
    <row r="50774" spans="1:3" x14ac:dyDescent="0.35">
      <c r="A50774">
        <v>272</v>
      </c>
      <c r="B50774">
        <v>5.5888243950903416E-3</v>
      </c>
      <c r="C50774">
        <v>6.1007756739854813E-2</v>
      </c>
    </row>
    <row r="50775" spans="1:3" x14ac:dyDescent="0.35">
      <c r="A50775">
        <v>273</v>
      </c>
      <c r="B50775">
        <v>7.1219773963093758E-3</v>
      </c>
      <c r="C50775">
        <v>7.2472654283046722E-2</v>
      </c>
    </row>
    <row r="50776" spans="1:3" x14ac:dyDescent="0.35">
      <c r="A50776">
        <v>274</v>
      </c>
      <c r="B50776">
        <v>7.0781228132545948E-3</v>
      </c>
      <c r="C50776">
        <v>7.0016227662563324E-2</v>
      </c>
    </row>
    <row r="50777" spans="1:3" x14ac:dyDescent="0.35">
      <c r="A50777">
        <v>275</v>
      </c>
      <c r="B50777">
        <v>6.2506389804184437E-3</v>
      </c>
      <c r="C50777">
        <v>6.1291616410017014E-2</v>
      </c>
    </row>
    <row r="50778" spans="1:3" x14ac:dyDescent="0.35">
      <c r="A50778">
        <v>276</v>
      </c>
      <c r="B50778">
        <v>4.8883534036576748E-3</v>
      </c>
      <c r="C50778">
        <v>5.8417055755853653E-2</v>
      </c>
    </row>
    <row r="50779" spans="1:3" x14ac:dyDescent="0.35">
      <c r="A50779">
        <v>277</v>
      </c>
      <c r="B50779">
        <v>6.1324797570705414E-3</v>
      </c>
      <c r="C50779">
        <v>5.5557399988174438E-2</v>
      </c>
    </row>
    <row r="50780" spans="1:3" x14ac:dyDescent="0.35">
      <c r="A50780">
        <v>278</v>
      </c>
      <c r="B50780">
        <v>6.2987240962684155E-3</v>
      </c>
      <c r="C50780">
        <v>6.4582444727420807E-2</v>
      </c>
    </row>
    <row r="50781" spans="1:3" x14ac:dyDescent="0.35">
      <c r="A50781">
        <v>279</v>
      </c>
      <c r="B50781">
        <v>5.3389854729175568E-3</v>
      </c>
      <c r="C50781">
        <v>6.1466649174690247E-2</v>
      </c>
    </row>
    <row r="50782" spans="1:3" x14ac:dyDescent="0.35">
      <c r="A50782">
        <v>280</v>
      </c>
      <c r="B50782">
        <v>5.8228978887200356E-3</v>
      </c>
      <c r="C50782">
        <v>6.0948681086301804E-2</v>
      </c>
    </row>
    <row r="50783" spans="1:3" x14ac:dyDescent="0.35">
      <c r="A50783">
        <v>281</v>
      </c>
      <c r="B50783">
        <v>4.4355201534926891E-3</v>
      </c>
      <c r="C50783">
        <v>5.435575544834137E-2</v>
      </c>
    </row>
    <row r="50784" spans="1:3" x14ac:dyDescent="0.35">
      <c r="A50784">
        <v>282</v>
      </c>
      <c r="B50784">
        <v>4.608329851180315E-3</v>
      </c>
      <c r="C50784">
        <v>5.6716054677963257E-2</v>
      </c>
    </row>
    <row r="50785" spans="1:3" x14ac:dyDescent="0.35">
      <c r="A50785">
        <v>283</v>
      </c>
      <c r="B50785">
        <v>6.2658856622874737E-3</v>
      </c>
      <c r="C50785">
        <v>6.2690861523151398E-2</v>
      </c>
    </row>
    <row r="50786" spans="1:3" x14ac:dyDescent="0.35">
      <c r="A50786">
        <v>284</v>
      </c>
      <c r="B50786">
        <v>6.3284463249146938E-3</v>
      </c>
      <c r="C50786">
        <v>5.9264130890369415E-2</v>
      </c>
    </row>
    <row r="50787" spans="1:3" x14ac:dyDescent="0.35">
      <c r="A50787">
        <v>285</v>
      </c>
      <c r="B50787">
        <v>5.601090844720602E-3</v>
      </c>
      <c r="C50787">
        <v>6.0989193618297577E-2</v>
      </c>
    </row>
    <row r="50788" spans="1:3" x14ac:dyDescent="0.35">
      <c r="A50788">
        <v>286</v>
      </c>
      <c r="B50788">
        <v>3.950935322791338E-3</v>
      </c>
      <c r="C50788">
        <v>4.8469502478837967E-2</v>
      </c>
    </row>
    <row r="50789" spans="1:3" x14ac:dyDescent="0.35">
      <c r="A50789">
        <v>287</v>
      </c>
      <c r="B50789">
        <v>5.178655032068491E-3</v>
      </c>
      <c r="C50789">
        <v>5.7224579155445099E-2</v>
      </c>
    </row>
    <row r="50790" spans="1:3" x14ac:dyDescent="0.35">
      <c r="A50790">
        <v>288</v>
      </c>
      <c r="B50790">
        <v>4.6560401096940041E-3</v>
      </c>
      <c r="C50790">
        <v>5.4723635315895081E-2</v>
      </c>
    </row>
    <row r="50791" spans="1:3" x14ac:dyDescent="0.35">
      <c r="A50791">
        <v>289</v>
      </c>
      <c r="B50791">
        <v>4.9216039478778839E-3</v>
      </c>
      <c r="C50791">
        <v>5.6148245930671692E-2</v>
      </c>
    </row>
    <row r="50792" spans="1:3" x14ac:dyDescent="0.35">
      <c r="A50792">
        <v>290</v>
      </c>
      <c r="B50792">
        <v>3.6089848726987839E-3</v>
      </c>
      <c r="C50792">
        <v>4.9783095717430115E-2</v>
      </c>
    </row>
    <row r="50793" spans="1:3" x14ac:dyDescent="0.35">
      <c r="A50793">
        <v>291</v>
      </c>
      <c r="B50793">
        <v>3.7250712048262358E-3</v>
      </c>
      <c r="C50793">
        <v>4.9036737531423569E-2</v>
      </c>
    </row>
    <row r="50794" spans="1:3" x14ac:dyDescent="0.35">
      <c r="A50794">
        <v>292</v>
      </c>
      <c r="B50794">
        <v>4.8497756943106651E-3</v>
      </c>
      <c r="C50794">
        <v>5.830065906047821E-2</v>
      </c>
    </row>
    <row r="50795" spans="1:3" x14ac:dyDescent="0.35">
      <c r="A50795">
        <v>293</v>
      </c>
      <c r="B50795">
        <v>5.1877079531550407E-3</v>
      </c>
      <c r="C50795">
        <v>5.7278823107481003E-2</v>
      </c>
    </row>
    <row r="50796" spans="1:3" x14ac:dyDescent="0.35">
      <c r="A50796">
        <v>294</v>
      </c>
      <c r="B50796">
        <v>6.4944690093398094E-3</v>
      </c>
      <c r="C50796">
        <v>6.9521695375442505E-2</v>
      </c>
    </row>
    <row r="50797" spans="1:3" x14ac:dyDescent="0.35">
      <c r="A50797">
        <v>295</v>
      </c>
      <c r="B50797">
        <v>4.9607050605118275E-3</v>
      </c>
      <c r="C50797">
        <v>5.469512939453125E-2</v>
      </c>
    </row>
    <row r="50798" spans="1:3" x14ac:dyDescent="0.35">
      <c r="A50798">
        <v>296</v>
      </c>
      <c r="B50798">
        <v>5.2201924845576286E-3</v>
      </c>
      <c r="C50798">
        <v>5.7762809097766876E-2</v>
      </c>
    </row>
    <row r="50799" spans="1:3" x14ac:dyDescent="0.35">
      <c r="A50799">
        <v>297</v>
      </c>
      <c r="B50799">
        <v>4.9775545485317707E-3</v>
      </c>
      <c r="C50799">
        <v>5.8111581951379776E-2</v>
      </c>
    </row>
    <row r="50800" spans="1:3" x14ac:dyDescent="0.35">
      <c r="A50800">
        <v>298</v>
      </c>
      <c r="B50800">
        <v>7.5915148481726646E-3</v>
      </c>
      <c r="C50800">
        <v>6.9263257086277008E-2</v>
      </c>
    </row>
    <row r="50801" spans="1:3" x14ac:dyDescent="0.35">
      <c r="A50801">
        <v>299</v>
      </c>
      <c r="B50801">
        <v>6.3234069384634495E-3</v>
      </c>
      <c r="C50801">
        <v>6.5400071442127228E-2</v>
      </c>
    </row>
    <row r="50802" spans="1:3" x14ac:dyDescent="0.35">
      <c r="A50802">
        <v>300</v>
      </c>
      <c r="B50802">
        <v>4.8380009829998016E-3</v>
      </c>
      <c r="C50802">
        <v>5.457591637969017E-2</v>
      </c>
    </row>
    <row r="50803" spans="1:3" x14ac:dyDescent="0.35">
      <c r="A50803">
        <v>301</v>
      </c>
      <c r="B50803">
        <v>5.712537094950676E-3</v>
      </c>
      <c r="C50803">
        <v>6.3966237008571625E-2</v>
      </c>
    </row>
    <row r="50804" spans="1:3" x14ac:dyDescent="0.35">
      <c r="A50804">
        <v>302</v>
      </c>
      <c r="B50804">
        <v>3.8627407047897577E-3</v>
      </c>
      <c r="C50804">
        <v>4.8879411071538925E-2</v>
      </c>
    </row>
    <row r="50805" spans="1:3" x14ac:dyDescent="0.35">
      <c r="A50805">
        <v>303</v>
      </c>
      <c r="B50805">
        <v>3.9839628152549267E-3</v>
      </c>
      <c r="C50805">
        <v>5.2262403070926666E-2</v>
      </c>
    </row>
    <row r="50806" spans="1:3" x14ac:dyDescent="0.35">
      <c r="A50806">
        <v>304</v>
      </c>
      <c r="B50806">
        <v>3.7387297488749027E-3</v>
      </c>
      <c r="C50806">
        <v>4.7549962997436523E-2</v>
      </c>
    </row>
    <row r="50807" spans="1:3" x14ac:dyDescent="0.35">
      <c r="A50807">
        <v>305</v>
      </c>
      <c r="B50807">
        <v>6.5755690447986126E-3</v>
      </c>
      <c r="C50807">
        <v>6.7098148167133331E-2</v>
      </c>
    </row>
    <row r="50808" spans="1:3" x14ac:dyDescent="0.35">
      <c r="A50808">
        <v>306</v>
      </c>
      <c r="B50808">
        <v>5.4023717530071735E-3</v>
      </c>
      <c r="C50808">
        <v>5.8465234935283661E-2</v>
      </c>
    </row>
    <row r="50809" spans="1:3" x14ac:dyDescent="0.35">
      <c r="A50809">
        <v>307</v>
      </c>
      <c r="B50809">
        <v>5.2126706577837467E-3</v>
      </c>
      <c r="C50809">
        <v>5.8347959071397781E-2</v>
      </c>
    </row>
    <row r="50810" spans="1:3" x14ac:dyDescent="0.35">
      <c r="A50810">
        <v>308</v>
      </c>
      <c r="B50810">
        <v>4.9577662721276283E-3</v>
      </c>
      <c r="C50810">
        <v>6.0430798679590225E-2</v>
      </c>
    </row>
    <row r="50811" spans="1:3" x14ac:dyDescent="0.35">
      <c r="A50811">
        <v>309</v>
      </c>
      <c r="B50811">
        <v>5.6699388660490513E-3</v>
      </c>
      <c r="C50811">
        <v>6.0851197689771652E-2</v>
      </c>
    </row>
    <row r="50812" spans="1:3" x14ac:dyDescent="0.35">
      <c r="A50812">
        <v>310</v>
      </c>
      <c r="B50812">
        <v>5.5009196512401104E-3</v>
      </c>
      <c r="C50812">
        <v>5.6005269289016724E-2</v>
      </c>
    </row>
    <row r="50813" spans="1:3" x14ac:dyDescent="0.35">
      <c r="A50813">
        <v>311</v>
      </c>
      <c r="B50813">
        <v>5.5924649350345135E-3</v>
      </c>
      <c r="C50813">
        <v>6.1044499278068542E-2</v>
      </c>
    </row>
    <row r="50814" spans="1:3" x14ac:dyDescent="0.35">
      <c r="A50814">
        <v>312</v>
      </c>
      <c r="B50814">
        <v>4.5905997976660728E-3</v>
      </c>
      <c r="C50814">
        <v>5.7653062045574188E-2</v>
      </c>
    </row>
    <row r="50815" spans="1:3" x14ac:dyDescent="0.35">
      <c r="A50815">
        <v>313</v>
      </c>
      <c r="B50815">
        <v>5.2162883803248405E-3</v>
      </c>
      <c r="C50815">
        <v>5.8148648589849472E-2</v>
      </c>
    </row>
    <row r="50816" spans="1:3" x14ac:dyDescent="0.35">
      <c r="A50816">
        <v>314</v>
      </c>
      <c r="B50816">
        <v>4.7402996569871902E-3</v>
      </c>
      <c r="C50816">
        <v>5.5770855396986008E-2</v>
      </c>
    </row>
    <row r="50817" spans="1:3" x14ac:dyDescent="0.35">
      <c r="A50817">
        <v>315</v>
      </c>
      <c r="B50817">
        <v>3.9447094313800335E-3</v>
      </c>
      <c r="C50817">
        <v>4.89162877202034E-2</v>
      </c>
    </row>
    <row r="50818" spans="1:3" x14ac:dyDescent="0.35">
      <c r="A50818">
        <v>316</v>
      </c>
      <c r="B50818">
        <v>5.5849673226475716E-3</v>
      </c>
      <c r="C50818">
        <v>5.8463316410779953E-2</v>
      </c>
    </row>
    <row r="50819" spans="1:3" x14ac:dyDescent="0.35">
      <c r="A50819">
        <v>317</v>
      </c>
      <c r="B50819">
        <v>4.3067471124231815E-3</v>
      </c>
      <c r="C50819">
        <v>5.303182452917099E-2</v>
      </c>
    </row>
    <row r="50820" spans="1:3" x14ac:dyDescent="0.35">
      <c r="A50820">
        <v>318</v>
      </c>
      <c r="B50820">
        <v>5.5611999705433846E-3</v>
      </c>
      <c r="C50820">
        <v>6.3408203423023224E-2</v>
      </c>
    </row>
    <row r="50821" spans="1:3" x14ac:dyDescent="0.35">
      <c r="A50821">
        <v>319</v>
      </c>
      <c r="B50821">
        <v>5.2092750556766987E-3</v>
      </c>
      <c r="C50821">
        <v>5.8989163488149643E-2</v>
      </c>
    </row>
    <row r="50822" spans="1:3" x14ac:dyDescent="0.35">
      <c r="A50822">
        <v>320</v>
      </c>
      <c r="B50822">
        <v>3.592631546780467E-3</v>
      </c>
      <c r="C50822">
        <v>5.0267651677131653E-2</v>
      </c>
    </row>
    <row r="50823" spans="1:3" x14ac:dyDescent="0.35">
      <c r="A50823">
        <v>321</v>
      </c>
      <c r="B50823">
        <v>6.0040215030312538E-3</v>
      </c>
      <c r="C50823">
        <v>6.1432700604200363E-2</v>
      </c>
    </row>
    <row r="50824" spans="1:3" x14ac:dyDescent="0.35">
      <c r="A50824">
        <v>322</v>
      </c>
      <c r="B50824">
        <v>5.1947492174804211E-3</v>
      </c>
      <c r="C50824">
        <v>6.1094831675291061E-2</v>
      </c>
    </row>
    <row r="50825" spans="1:3" x14ac:dyDescent="0.35">
      <c r="A50825">
        <v>323</v>
      </c>
      <c r="B50825">
        <v>4.5553212985396385E-3</v>
      </c>
      <c r="C50825">
        <v>5.3821515291929245E-2</v>
      </c>
    </row>
    <row r="50826" spans="1:3" x14ac:dyDescent="0.35">
      <c r="A50826">
        <v>324</v>
      </c>
      <c r="B50826">
        <v>5.7534896768629551E-3</v>
      </c>
      <c r="C50826">
        <v>5.8742552995681763E-2</v>
      </c>
    </row>
    <row r="50827" spans="1:3" x14ac:dyDescent="0.35">
      <c r="A50827">
        <v>325</v>
      </c>
      <c r="B50827">
        <v>6.8453513085842133E-3</v>
      </c>
      <c r="C50827">
        <v>6.5095782279968262E-2</v>
      </c>
    </row>
    <row r="50828" spans="1:3" x14ac:dyDescent="0.35">
      <c r="A50828">
        <v>326</v>
      </c>
      <c r="B50828">
        <v>8.4241079166531563E-3</v>
      </c>
      <c r="C50828">
        <v>7.0661686360836029E-2</v>
      </c>
    </row>
    <row r="50829" spans="1:3" x14ac:dyDescent="0.35">
      <c r="A50829">
        <v>327</v>
      </c>
      <c r="B50829">
        <v>3.8877266924828291E-3</v>
      </c>
      <c r="C50829">
        <v>5.1338814198970795E-2</v>
      </c>
    </row>
    <row r="50830" spans="1:3" x14ac:dyDescent="0.35">
      <c r="A50830">
        <v>328</v>
      </c>
      <c r="B50830">
        <v>5.1713990978896618E-3</v>
      </c>
      <c r="C50830">
        <v>5.6317515671253204E-2</v>
      </c>
    </row>
    <row r="50831" spans="1:3" x14ac:dyDescent="0.35">
      <c r="A50831">
        <v>329</v>
      </c>
      <c r="B50831">
        <v>5.4389289580285549E-3</v>
      </c>
      <c r="C50831">
        <v>5.941903218626976E-2</v>
      </c>
    </row>
    <row r="50832" spans="1:3" x14ac:dyDescent="0.35">
      <c r="A50832">
        <v>330</v>
      </c>
      <c r="B50832">
        <v>5.576875526458025E-3</v>
      </c>
      <c r="C50832">
        <v>5.5611953139305115E-2</v>
      </c>
    </row>
    <row r="50833" spans="1:3" x14ac:dyDescent="0.35">
      <c r="A50833">
        <v>331</v>
      </c>
      <c r="B50833">
        <v>3.5746770445257425E-3</v>
      </c>
      <c r="C50833">
        <v>4.5681547373533249E-2</v>
      </c>
    </row>
    <row r="50834" spans="1:3" x14ac:dyDescent="0.35">
      <c r="A50834">
        <v>332</v>
      </c>
      <c r="B50834">
        <v>4.9316440708935261E-3</v>
      </c>
      <c r="C50834">
        <v>5.7859044522047043E-2</v>
      </c>
    </row>
    <row r="50835" spans="1:3" x14ac:dyDescent="0.35">
      <c r="A50835">
        <v>333</v>
      </c>
      <c r="B50835">
        <v>4.3489090166985989E-3</v>
      </c>
      <c r="C50835">
        <v>4.8962399363517761E-2</v>
      </c>
    </row>
    <row r="50836" spans="1:3" x14ac:dyDescent="0.35">
      <c r="A50836">
        <v>334</v>
      </c>
      <c r="B50836">
        <v>4.2075109668076038E-3</v>
      </c>
      <c r="C50836">
        <v>5.3560327738523483E-2</v>
      </c>
    </row>
    <row r="50837" spans="1:3" x14ac:dyDescent="0.35">
      <c r="A50837">
        <v>335</v>
      </c>
      <c r="B50837">
        <v>7.2697876021265984E-3</v>
      </c>
      <c r="C50837">
        <v>6.6946201026439667E-2</v>
      </c>
    </row>
    <row r="50838" spans="1:3" x14ac:dyDescent="0.35">
      <c r="A50838">
        <v>336</v>
      </c>
      <c r="B50838">
        <v>7.4439113959670067E-3</v>
      </c>
      <c r="C50838">
        <v>6.9721139967441559E-2</v>
      </c>
    </row>
    <row r="50839" spans="1:3" x14ac:dyDescent="0.35">
      <c r="A50839">
        <v>337</v>
      </c>
      <c r="B50839">
        <v>5.4727667011320591E-3</v>
      </c>
      <c r="C50839">
        <v>5.9187166392803192E-2</v>
      </c>
    </row>
    <row r="50840" spans="1:3" x14ac:dyDescent="0.35">
      <c r="A50840">
        <v>338</v>
      </c>
      <c r="B50840">
        <v>4.6698828227818012E-3</v>
      </c>
      <c r="C50840">
        <v>4.998793825507164E-2</v>
      </c>
    </row>
    <row r="50841" spans="1:3" x14ac:dyDescent="0.35">
      <c r="A50841">
        <v>339</v>
      </c>
      <c r="B50841">
        <v>5.8406745083630085E-3</v>
      </c>
      <c r="C50841">
        <v>5.6357365101575851E-2</v>
      </c>
    </row>
    <row r="50842" spans="1:3" x14ac:dyDescent="0.35">
      <c r="A50842">
        <v>340</v>
      </c>
      <c r="B50842">
        <v>5.0181676633656025E-3</v>
      </c>
      <c r="C50842">
        <v>5.461004376411438E-2</v>
      </c>
    </row>
    <row r="50843" spans="1:3" x14ac:dyDescent="0.35">
      <c r="A50843">
        <v>341</v>
      </c>
      <c r="B50843">
        <v>4.4228020124137402E-3</v>
      </c>
      <c r="C50843">
        <v>5.2663344889879227E-2</v>
      </c>
    </row>
    <row r="50844" spans="1:3" x14ac:dyDescent="0.35">
      <c r="A50844">
        <v>342</v>
      </c>
      <c r="B50844">
        <v>5.176374688744545E-3</v>
      </c>
      <c r="C50844">
        <v>6.095597892999649E-2</v>
      </c>
    </row>
    <row r="50845" spans="1:3" x14ac:dyDescent="0.35">
      <c r="A50845">
        <v>343</v>
      </c>
      <c r="B50845">
        <v>4.6863118186593056E-3</v>
      </c>
      <c r="C50845">
        <v>5.5177979171276093E-2</v>
      </c>
    </row>
    <row r="50846" spans="1:3" x14ac:dyDescent="0.35">
      <c r="A50846">
        <v>344</v>
      </c>
      <c r="B50846">
        <v>5.2390210330486298E-3</v>
      </c>
      <c r="C50846">
        <v>5.7198420166969299E-2</v>
      </c>
    </row>
    <row r="50847" spans="1:3" x14ac:dyDescent="0.35">
      <c r="A50847">
        <v>345</v>
      </c>
      <c r="B50847">
        <v>6.6086766310036182E-3</v>
      </c>
      <c r="C50847">
        <v>6.425369530916214E-2</v>
      </c>
    </row>
    <row r="50848" spans="1:3" x14ac:dyDescent="0.35">
      <c r="A50848">
        <v>346</v>
      </c>
      <c r="B50848">
        <v>4.6844449825584888E-3</v>
      </c>
      <c r="C50848">
        <v>5.3604405373334885E-2</v>
      </c>
    </row>
    <row r="50849" spans="1:3" x14ac:dyDescent="0.35">
      <c r="A50849">
        <v>347</v>
      </c>
      <c r="B50849">
        <v>6.0778460465371609E-3</v>
      </c>
      <c r="C50849">
        <v>5.8900628238916397E-2</v>
      </c>
    </row>
    <row r="50850" spans="1:3" x14ac:dyDescent="0.35">
      <c r="A50850">
        <v>348</v>
      </c>
      <c r="B50850">
        <v>7.029255386441946E-3</v>
      </c>
      <c r="C50850">
        <v>6.9561012089252472E-2</v>
      </c>
    </row>
    <row r="50851" spans="1:3" x14ac:dyDescent="0.35">
      <c r="A50851">
        <v>349</v>
      </c>
      <c r="B50851">
        <v>6.3934614881873131E-3</v>
      </c>
      <c r="C50851">
        <v>6.5621748566627502E-2</v>
      </c>
    </row>
    <row r="50852" spans="1:3" x14ac:dyDescent="0.35">
      <c r="A50852">
        <v>350</v>
      </c>
      <c r="B50852">
        <v>6.3019623048603535E-3</v>
      </c>
      <c r="C50852">
        <v>6.4143270254135132E-2</v>
      </c>
    </row>
    <row r="50853" spans="1:3" x14ac:dyDescent="0.35">
      <c r="A50853">
        <v>351</v>
      </c>
      <c r="B50853">
        <v>3.8331705145537853E-3</v>
      </c>
      <c r="C50853">
        <v>4.6264886856079102E-2</v>
      </c>
    </row>
    <row r="50854" spans="1:3" x14ac:dyDescent="0.35">
      <c r="A50854">
        <v>352</v>
      </c>
      <c r="B50854">
        <v>6.3866409473121166E-3</v>
      </c>
      <c r="C50854">
        <v>6.412883847951889E-2</v>
      </c>
    </row>
    <row r="50855" spans="1:3" x14ac:dyDescent="0.35">
      <c r="A50855">
        <v>353</v>
      </c>
      <c r="B50855">
        <v>4.827696830034256E-3</v>
      </c>
      <c r="C50855">
        <v>5.7349029928445816E-2</v>
      </c>
    </row>
    <row r="50856" spans="1:3" x14ac:dyDescent="0.35">
      <c r="A50856">
        <v>354</v>
      </c>
      <c r="B50856">
        <v>4.1066859848797321E-3</v>
      </c>
      <c r="C50856">
        <v>5.1188986748456955E-2</v>
      </c>
    </row>
    <row r="50857" spans="1:3" x14ac:dyDescent="0.35">
      <c r="A50857">
        <v>355</v>
      </c>
      <c r="B50857">
        <v>4.8316586762666702E-3</v>
      </c>
      <c r="C50857">
        <v>5.6944388896226883E-2</v>
      </c>
    </row>
    <row r="50858" spans="1:3" x14ac:dyDescent="0.35">
      <c r="A50858">
        <v>356</v>
      </c>
      <c r="B50858">
        <v>5.0891577266156673E-3</v>
      </c>
      <c r="C50858">
        <v>5.4771494120359421E-2</v>
      </c>
    </row>
    <row r="50859" spans="1:3" x14ac:dyDescent="0.35">
      <c r="A50859">
        <v>357</v>
      </c>
      <c r="B50859">
        <v>7.7778887934982777E-3</v>
      </c>
      <c r="C50859">
        <v>6.2401082366704941E-2</v>
      </c>
    </row>
    <row r="50860" spans="1:3" x14ac:dyDescent="0.35">
      <c r="A50860">
        <v>358</v>
      </c>
      <c r="B50860">
        <v>6.3209007494151592E-3</v>
      </c>
      <c r="C50860">
        <v>6.8506054580211639E-2</v>
      </c>
    </row>
    <row r="50861" spans="1:3" x14ac:dyDescent="0.35">
      <c r="A50861">
        <v>359</v>
      </c>
      <c r="B50861">
        <v>5.7964678853750229E-3</v>
      </c>
      <c r="C50861">
        <v>6.3752524554729462E-2</v>
      </c>
    </row>
    <row r="50862" spans="1:3" x14ac:dyDescent="0.35">
      <c r="A50862">
        <v>360</v>
      </c>
      <c r="B50862">
        <v>6.4659570343792439E-3</v>
      </c>
      <c r="C50862">
        <v>6.3740149140357971E-2</v>
      </c>
    </row>
    <row r="50863" spans="1:3" x14ac:dyDescent="0.35">
      <c r="A50863">
        <v>361</v>
      </c>
      <c r="B50863">
        <v>5.0198226235806942E-3</v>
      </c>
      <c r="C50863">
        <v>5.9983585029840469E-2</v>
      </c>
    </row>
    <row r="50864" spans="1:3" x14ac:dyDescent="0.35">
      <c r="A50864">
        <v>362</v>
      </c>
      <c r="B50864">
        <v>4.6906135976314545E-3</v>
      </c>
      <c r="C50864">
        <v>5.4008942097425461E-2</v>
      </c>
    </row>
    <row r="50865" spans="1:3" x14ac:dyDescent="0.35">
      <c r="A50865">
        <v>363</v>
      </c>
      <c r="B50865">
        <v>3.919361624866724E-3</v>
      </c>
      <c r="C50865">
        <v>5.2526369690895081E-2</v>
      </c>
    </row>
    <row r="50866" spans="1:3" x14ac:dyDescent="0.35">
      <c r="A50866">
        <v>364</v>
      </c>
      <c r="B50866">
        <v>5.9035397134721279E-3</v>
      </c>
      <c r="C50866">
        <v>6.2723055481910706E-2</v>
      </c>
    </row>
    <row r="50867" spans="1:3" x14ac:dyDescent="0.35">
      <c r="A50867">
        <v>365</v>
      </c>
      <c r="B50867">
        <v>6.1658355407416821E-3</v>
      </c>
      <c r="C50867">
        <v>6.3377566635608673E-2</v>
      </c>
    </row>
    <row r="50868" spans="1:3" x14ac:dyDescent="0.35">
      <c r="A50868">
        <v>366</v>
      </c>
      <c r="B50868">
        <v>4.6892911195755005E-3</v>
      </c>
      <c r="C50868">
        <v>5.3879562765359879E-2</v>
      </c>
    </row>
    <row r="50869" spans="1:3" x14ac:dyDescent="0.35">
      <c r="A50869">
        <v>367</v>
      </c>
      <c r="B50869">
        <v>4.371867049485445E-3</v>
      </c>
      <c r="C50869">
        <v>5.062505230307579E-2</v>
      </c>
    </row>
    <row r="50870" spans="1:3" x14ac:dyDescent="0.35">
      <c r="A50870">
        <v>368</v>
      </c>
      <c r="B50870">
        <v>4.4546118006110191E-3</v>
      </c>
      <c r="C50870">
        <v>5.4281160235404968E-2</v>
      </c>
    </row>
    <row r="50871" spans="1:3" x14ac:dyDescent="0.35">
      <c r="A50871">
        <v>369</v>
      </c>
      <c r="B50871">
        <v>3.780977101996541E-3</v>
      </c>
      <c r="C50871">
        <v>4.6618316322565079E-2</v>
      </c>
    </row>
    <row r="50872" spans="1:3" x14ac:dyDescent="0.35">
      <c r="A50872">
        <v>370</v>
      </c>
      <c r="B50872">
        <v>5.6631695479154587E-3</v>
      </c>
      <c r="C50872">
        <v>6.3454277813434601E-2</v>
      </c>
    </row>
    <row r="50873" spans="1:3" x14ac:dyDescent="0.35">
      <c r="A50873">
        <v>371</v>
      </c>
      <c r="B50873">
        <v>6.426558829843998E-3</v>
      </c>
      <c r="C50873">
        <v>6.1744865030050278E-2</v>
      </c>
    </row>
    <row r="50874" spans="1:3" x14ac:dyDescent="0.35">
      <c r="A50874">
        <v>372</v>
      </c>
      <c r="B50874">
        <v>4.7593740746378899E-3</v>
      </c>
      <c r="C50874">
        <v>5.7391759008169174E-2</v>
      </c>
    </row>
    <row r="50875" spans="1:3" x14ac:dyDescent="0.35">
      <c r="A50875">
        <v>373</v>
      </c>
      <c r="B50875">
        <v>5.5451598018407822E-3</v>
      </c>
      <c r="C50875">
        <v>6.0522723942995071E-2</v>
      </c>
    </row>
    <row r="50876" spans="1:3" x14ac:dyDescent="0.35">
      <c r="A50876">
        <v>374</v>
      </c>
      <c r="B50876">
        <v>4.8192027024924755E-3</v>
      </c>
      <c r="C50876">
        <v>5.6674685329198837E-2</v>
      </c>
    </row>
    <row r="50877" spans="1:3" x14ac:dyDescent="0.35">
      <c r="A50877">
        <v>375</v>
      </c>
      <c r="B50877">
        <v>5.2871275693178177E-3</v>
      </c>
      <c r="C50877">
        <v>5.7316441088914871E-2</v>
      </c>
    </row>
    <row r="50878" spans="1:3" x14ac:dyDescent="0.35">
      <c r="A50878">
        <v>376</v>
      </c>
      <c r="B50878">
        <v>8.1576891243457794E-3</v>
      </c>
      <c r="C50878">
        <v>7.4602037668228149E-2</v>
      </c>
    </row>
    <row r="50879" spans="1:3" x14ac:dyDescent="0.35">
      <c r="A50879">
        <v>377</v>
      </c>
      <c r="B50879">
        <v>6.2079895287752151E-3</v>
      </c>
      <c r="C50879">
        <v>6.6749393939971924E-2</v>
      </c>
    </row>
    <row r="50880" spans="1:3" x14ac:dyDescent="0.35">
      <c r="A50880">
        <v>378</v>
      </c>
      <c r="B50880">
        <v>6.0348534025251865E-3</v>
      </c>
      <c r="C50880">
        <v>5.9829190373420715E-2</v>
      </c>
    </row>
    <row r="50881" spans="1:3" x14ac:dyDescent="0.35">
      <c r="A50881">
        <v>379</v>
      </c>
      <c r="B50881">
        <v>4.1677230037748814E-3</v>
      </c>
      <c r="C50881">
        <v>5.368490144610405E-2</v>
      </c>
    </row>
    <row r="50882" spans="1:3" x14ac:dyDescent="0.35">
      <c r="A50882">
        <v>380</v>
      </c>
      <c r="B50882">
        <v>6.1115347780287266E-3</v>
      </c>
      <c r="C50882">
        <v>6.0729619115591049E-2</v>
      </c>
    </row>
    <row r="50883" spans="1:3" x14ac:dyDescent="0.35">
      <c r="A50883">
        <v>381</v>
      </c>
      <c r="B50883">
        <v>4.1012167930603027E-3</v>
      </c>
      <c r="C50883">
        <v>5.1918204873800278E-2</v>
      </c>
    </row>
    <row r="50884" spans="1:3" x14ac:dyDescent="0.35">
      <c r="A50884">
        <v>382</v>
      </c>
      <c r="B50884">
        <v>3.9183911867439747E-3</v>
      </c>
      <c r="C50884">
        <v>4.665345698595047E-2</v>
      </c>
    </row>
    <row r="50885" spans="1:3" x14ac:dyDescent="0.35">
      <c r="A50885">
        <v>383</v>
      </c>
      <c r="B50885">
        <v>4.7306320630013943E-3</v>
      </c>
      <c r="C50885">
        <v>5.8012351393699646E-2</v>
      </c>
    </row>
    <row r="50886" spans="1:3" x14ac:dyDescent="0.35">
      <c r="A50886">
        <v>384</v>
      </c>
      <c r="B50886">
        <v>5.6550391018390656E-3</v>
      </c>
      <c r="C50886">
        <v>6.0053057968616486E-2</v>
      </c>
    </row>
    <row r="50887" spans="1:3" x14ac:dyDescent="0.35">
      <c r="A50887">
        <v>385</v>
      </c>
      <c r="B50887">
        <v>6.4931898377835751E-3</v>
      </c>
      <c r="C50887">
        <v>6.6948406398296356E-2</v>
      </c>
    </row>
    <row r="50888" spans="1:3" x14ac:dyDescent="0.35">
      <c r="A50888">
        <v>386</v>
      </c>
      <c r="B50888">
        <v>5.3824875503778458E-3</v>
      </c>
      <c r="C50888">
        <v>5.6991595774888992E-2</v>
      </c>
    </row>
    <row r="50889" spans="1:3" x14ac:dyDescent="0.35">
      <c r="A50889">
        <v>387</v>
      </c>
      <c r="B50889">
        <v>5.0337887369096279E-3</v>
      </c>
      <c r="C50889">
        <v>5.645688995718956E-2</v>
      </c>
    </row>
    <row r="50890" spans="1:3" x14ac:dyDescent="0.35">
      <c r="A50890">
        <v>388</v>
      </c>
      <c r="B50890">
        <v>4.9819080159068108E-3</v>
      </c>
      <c r="C50890">
        <v>6.0258872807025909E-2</v>
      </c>
    </row>
    <row r="50891" spans="1:3" x14ac:dyDescent="0.35">
      <c r="A50891">
        <v>389</v>
      </c>
      <c r="B50891">
        <v>5.2816071547567844E-3</v>
      </c>
      <c r="C50891">
        <v>6.2062114477157593E-2</v>
      </c>
    </row>
    <row r="50892" spans="1:3" x14ac:dyDescent="0.35">
      <c r="A50892">
        <v>390</v>
      </c>
      <c r="B50892">
        <v>5.0582475960254669E-3</v>
      </c>
      <c r="C50892">
        <v>5.6777503341436386E-2</v>
      </c>
    </row>
    <row r="50893" spans="1:3" x14ac:dyDescent="0.35">
      <c r="A50893">
        <v>391</v>
      </c>
      <c r="B50893">
        <v>5.8038746938109398E-3</v>
      </c>
      <c r="C50893">
        <v>6.4420990645885468E-2</v>
      </c>
    </row>
    <row r="50894" spans="1:3" x14ac:dyDescent="0.35">
      <c r="A50894">
        <v>392</v>
      </c>
      <c r="B50894">
        <v>7.4411449022591114E-3</v>
      </c>
      <c r="C50894">
        <v>7.1234077215194702E-2</v>
      </c>
    </row>
    <row r="50895" spans="1:3" x14ac:dyDescent="0.35">
      <c r="A50895">
        <v>393</v>
      </c>
      <c r="B50895">
        <v>4.5038694515824318E-3</v>
      </c>
      <c r="C50895">
        <v>5.3612034767866135E-2</v>
      </c>
    </row>
    <row r="50896" spans="1:3" x14ac:dyDescent="0.35">
      <c r="A50896">
        <v>394</v>
      </c>
      <c r="B50896">
        <v>5.1377085037529469E-3</v>
      </c>
      <c r="C50896">
        <v>5.6935284286737442E-2</v>
      </c>
    </row>
    <row r="50897" spans="1:3" x14ac:dyDescent="0.35">
      <c r="A50897">
        <v>395</v>
      </c>
      <c r="B50897">
        <v>3.8388674147427082E-3</v>
      </c>
      <c r="C50897">
        <v>4.8295877873897552E-2</v>
      </c>
    </row>
    <row r="50898" spans="1:3" x14ac:dyDescent="0.35">
      <c r="A50898">
        <v>396</v>
      </c>
      <c r="B50898">
        <v>3.3972794190049171E-3</v>
      </c>
      <c r="C50898">
        <v>4.8786893486976624E-2</v>
      </c>
    </row>
    <row r="50899" spans="1:3" x14ac:dyDescent="0.35">
      <c r="A50899">
        <v>397</v>
      </c>
      <c r="B50899">
        <v>4.5149498619139194E-3</v>
      </c>
      <c r="C50899">
        <v>5.5045966058969498E-2</v>
      </c>
    </row>
    <row r="50900" spans="1:3" x14ac:dyDescent="0.35">
      <c r="A50900">
        <v>398</v>
      </c>
      <c r="B50900">
        <v>7.0634209550917149E-3</v>
      </c>
      <c r="C50900">
        <v>6.3605703413486481E-2</v>
      </c>
    </row>
    <row r="50901" spans="1:3" x14ac:dyDescent="0.35">
      <c r="A50901">
        <v>399</v>
      </c>
      <c r="B50901">
        <v>6.2525267712771893E-3</v>
      </c>
      <c r="C50901">
        <v>5.8220978826284409E-2</v>
      </c>
    </row>
    <row r="50902" spans="1:3" x14ac:dyDescent="0.35">
      <c r="A50902">
        <v>400</v>
      </c>
      <c r="B50902">
        <v>4.5354631729424E-3</v>
      </c>
      <c r="C50902">
        <v>5.2115865051746368E-2</v>
      </c>
    </row>
    <row r="50903" spans="1:3" x14ac:dyDescent="0.35">
      <c r="A50903">
        <v>401</v>
      </c>
      <c r="B50903">
        <v>5.6442134082317352E-3</v>
      </c>
      <c r="C50903">
        <v>6.0077331960201263E-2</v>
      </c>
    </row>
    <row r="50904" spans="1:3" x14ac:dyDescent="0.35">
      <c r="A50904">
        <v>402</v>
      </c>
      <c r="B50904">
        <v>5.061411764472723E-3</v>
      </c>
      <c r="C50904">
        <v>5.7501427829265594E-2</v>
      </c>
    </row>
    <row r="50905" spans="1:3" x14ac:dyDescent="0.35">
      <c r="A50905">
        <v>403</v>
      </c>
      <c r="B50905">
        <v>4.1141416877508163E-3</v>
      </c>
      <c r="C50905">
        <v>5.1662340760231018E-2</v>
      </c>
    </row>
    <row r="50906" spans="1:3" x14ac:dyDescent="0.35">
      <c r="A50906">
        <v>404</v>
      </c>
      <c r="B50906">
        <v>4.6344916336238384E-3</v>
      </c>
      <c r="C50906">
        <v>5.7225808501243591E-2</v>
      </c>
    </row>
    <row r="50907" spans="1:3" x14ac:dyDescent="0.35">
      <c r="A50907">
        <v>405</v>
      </c>
      <c r="B50907">
        <v>3.9920215494930744E-3</v>
      </c>
      <c r="C50907">
        <v>5.1356960088014603E-2</v>
      </c>
    </row>
    <row r="50908" spans="1:3" x14ac:dyDescent="0.35">
      <c r="A50908">
        <v>406</v>
      </c>
      <c r="B50908">
        <v>5.2317585796117783E-3</v>
      </c>
      <c r="C50908">
        <v>6.0917545109987259E-2</v>
      </c>
    </row>
    <row r="50909" spans="1:3" x14ac:dyDescent="0.35">
      <c r="A50909">
        <v>407</v>
      </c>
      <c r="B50909">
        <v>3.8464651443064213E-3</v>
      </c>
      <c r="C50909">
        <v>4.9052048474550247E-2</v>
      </c>
    </row>
    <row r="50910" spans="1:3" x14ac:dyDescent="0.35">
      <c r="A50910">
        <v>408</v>
      </c>
      <c r="B50910">
        <v>3.7000235170125961E-3</v>
      </c>
      <c r="C50910">
        <v>5.0990995019674301E-2</v>
      </c>
    </row>
    <row r="50911" spans="1:3" x14ac:dyDescent="0.35">
      <c r="A50911">
        <v>409</v>
      </c>
      <c r="B50911">
        <v>3.0046852771192789E-3</v>
      </c>
      <c r="C50911">
        <v>4.590563103556633E-2</v>
      </c>
    </row>
    <row r="50912" spans="1:3" x14ac:dyDescent="0.35">
      <c r="A50912">
        <v>410</v>
      </c>
      <c r="B50912">
        <v>5.2665951661765575E-3</v>
      </c>
      <c r="C50912">
        <v>5.5806215852499008E-2</v>
      </c>
    </row>
    <row r="50913" spans="1:3" x14ac:dyDescent="0.35">
      <c r="A50913">
        <v>411</v>
      </c>
      <c r="B50913">
        <v>6.1813094653189182E-3</v>
      </c>
      <c r="C50913">
        <v>6.5734654664993286E-2</v>
      </c>
    </row>
    <row r="50914" spans="1:3" x14ac:dyDescent="0.35">
      <c r="A50914">
        <v>412</v>
      </c>
      <c r="B50914">
        <v>4.0785172022879124E-3</v>
      </c>
      <c r="C50914">
        <v>5.2353899925947189E-2</v>
      </c>
    </row>
    <row r="50915" spans="1:3" x14ac:dyDescent="0.35">
      <c r="A50915">
        <v>413</v>
      </c>
      <c r="B50915">
        <v>3.2851651776582003E-3</v>
      </c>
      <c r="C50915">
        <v>4.4212579727172852E-2</v>
      </c>
    </row>
    <row r="50916" spans="1:3" x14ac:dyDescent="0.35">
      <c r="A50916">
        <v>414</v>
      </c>
      <c r="B50916">
        <v>5.0193318165838718E-3</v>
      </c>
      <c r="C50916">
        <v>5.8198962360620499E-2</v>
      </c>
    </row>
    <row r="50917" spans="1:3" x14ac:dyDescent="0.35">
      <c r="A50917">
        <v>415</v>
      </c>
      <c r="B50917">
        <v>5.1482450217008591E-3</v>
      </c>
      <c r="C50917">
        <v>6.0146499425172806E-2</v>
      </c>
    </row>
    <row r="50918" spans="1:3" x14ac:dyDescent="0.35">
      <c r="A50918">
        <v>416</v>
      </c>
      <c r="B50918">
        <v>4.1733202524483204E-3</v>
      </c>
      <c r="C50918">
        <v>5.058080330491066E-2</v>
      </c>
    </row>
    <row r="50919" spans="1:3" x14ac:dyDescent="0.35">
      <c r="A50919">
        <v>417</v>
      </c>
      <c r="B50919">
        <v>6.2194834463298321E-3</v>
      </c>
      <c r="C50919">
        <v>6.0803480446338654E-2</v>
      </c>
    </row>
    <row r="50920" spans="1:3" x14ac:dyDescent="0.35">
      <c r="A50920">
        <v>418</v>
      </c>
      <c r="B50920">
        <v>3.0002954881638288E-3</v>
      </c>
      <c r="C50920">
        <v>4.7101322561502457E-2</v>
      </c>
    </row>
    <row r="50921" spans="1:3" x14ac:dyDescent="0.35">
      <c r="A50921">
        <v>419</v>
      </c>
      <c r="B50921">
        <v>3.6853665951639414E-3</v>
      </c>
      <c r="C50921">
        <v>4.901895672082901E-2</v>
      </c>
    </row>
    <row r="50922" spans="1:3" x14ac:dyDescent="0.35">
      <c r="A50922">
        <v>420</v>
      </c>
      <c r="B50922">
        <v>4.4678393751382828E-3</v>
      </c>
      <c r="C50922">
        <v>5.2194222807884216E-2</v>
      </c>
    </row>
    <row r="50923" spans="1:3" x14ac:dyDescent="0.35">
      <c r="A50923">
        <v>421</v>
      </c>
      <c r="B50923">
        <v>4.2577702552080154E-3</v>
      </c>
      <c r="C50923">
        <v>5.4146509617567062E-2</v>
      </c>
    </row>
    <row r="50924" spans="1:3" x14ac:dyDescent="0.35">
      <c r="A50924">
        <v>422</v>
      </c>
      <c r="B50924">
        <v>6.1527336947619915E-3</v>
      </c>
      <c r="C50924">
        <v>6.3960567116737366E-2</v>
      </c>
    </row>
    <row r="50925" spans="1:3" x14ac:dyDescent="0.35">
      <c r="A50925">
        <v>423</v>
      </c>
      <c r="B50925">
        <v>3.8209978956729174E-3</v>
      </c>
      <c r="C50925">
        <v>4.894811287522316E-2</v>
      </c>
    </row>
    <row r="50926" spans="1:3" x14ac:dyDescent="0.35">
      <c r="A50926">
        <v>424</v>
      </c>
      <c r="B50926">
        <v>5.5505926720798016E-3</v>
      </c>
      <c r="C50926">
        <v>5.6742649525403976E-2</v>
      </c>
    </row>
    <row r="50927" spans="1:3" x14ac:dyDescent="0.35">
      <c r="A50927">
        <v>425</v>
      </c>
      <c r="B50927">
        <v>7.7763986773788929E-3</v>
      </c>
      <c r="C50927">
        <v>7.209690660238266E-2</v>
      </c>
    </row>
    <row r="50928" spans="1:3" x14ac:dyDescent="0.35">
      <c r="A50928">
        <v>426</v>
      </c>
      <c r="B50928">
        <v>5.3783031180500984E-3</v>
      </c>
      <c r="C50928">
        <v>5.9252578765153885E-2</v>
      </c>
    </row>
    <row r="50929" spans="1:3" x14ac:dyDescent="0.35">
      <c r="A50929">
        <v>427</v>
      </c>
      <c r="B50929">
        <v>5.6041739881038666E-3</v>
      </c>
      <c r="C50929">
        <v>6.0493916273117065E-2</v>
      </c>
    </row>
    <row r="50930" spans="1:3" x14ac:dyDescent="0.35">
      <c r="A50930">
        <v>428</v>
      </c>
      <c r="B50930">
        <v>4.792253952473402E-3</v>
      </c>
      <c r="C50930">
        <v>5.7834651321172714E-2</v>
      </c>
    </row>
    <row r="50931" spans="1:3" x14ac:dyDescent="0.35">
      <c r="A50931">
        <v>429</v>
      </c>
      <c r="B50931">
        <v>3.6287677939981222E-3</v>
      </c>
      <c r="C50931">
        <v>4.8737224191427231E-2</v>
      </c>
    </row>
    <row r="50932" spans="1:3" x14ac:dyDescent="0.35">
      <c r="A50932">
        <v>430</v>
      </c>
      <c r="B50932">
        <v>4.026463720947504E-3</v>
      </c>
      <c r="C50932">
        <v>5.5157143622636795E-2</v>
      </c>
    </row>
    <row r="50933" spans="1:3" x14ac:dyDescent="0.35">
      <c r="A50933">
        <v>431</v>
      </c>
      <c r="B50933">
        <v>3.8137410301715136E-3</v>
      </c>
      <c r="C50933">
        <v>4.9017596989870071E-2</v>
      </c>
    </row>
    <row r="50934" spans="1:3" x14ac:dyDescent="0.35">
      <c r="A50934">
        <v>432</v>
      </c>
      <c r="B50934">
        <v>4.667278379201889E-3</v>
      </c>
      <c r="C50934">
        <v>5.6611642241477966E-2</v>
      </c>
    </row>
    <row r="50935" spans="1:3" x14ac:dyDescent="0.35">
      <c r="A50935">
        <v>433</v>
      </c>
      <c r="B50935">
        <v>4.1181063279509544E-3</v>
      </c>
      <c r="C50935">
        <v>4.9576230347156525E-2</v>
      </c>
    </row>
    <row r="50936" spans="1:3" x14ac:dyDescent="0.35">
      <c r="A50936">
        <v>434</v>
      </c>
      <c r="B50936">
        <v>2.5794964749366045E-3</v>
      </c>
      <c r="C50936">
        <v>4.1387502104043961E-2</v>
      </c>
    </row>
    <row r="50937" spans="1:3" x14ac:dyDescent="0.35">
      <c r="A50937">
        <v>435</v>
      </c>
      <c r="B50937">
        <v>5.0295758992433548E-3</v>
      </c>
      <c r="C50937">
        <v>5.313541367650032E-2</v>
      </c>
    </row>
    <row r="50938" spans="1:3" x14ac:dyDescent="0.35">
      <c r="A50938">
        <v>436</v>
      </c>
      <c r="B50938">
        <v>3.920411691069603E-3</v>
      </c>
      <c r="C50938">
        <v>5.1092058420181274E-2</v>
      </c>
    </row>
    <row r="50939" spans="1:3" x14ac:dyDescent="0.35">
      <c r="A50939">
        <v>437</v>
      </c>
      <c r="B50939">
        <v>4.8546004109084606E-3</v>
      </c>
      <c r="C50939">
        <v>5.6960567831993103E-2</v>
      </c>
    </row>
    <row r="50940" spans="1:3" x14ac:dyDescent="0.35">
      <c r="A50940">
        <v>438</v>
      </c>
      <c r="B50940">
        <v>5.8024157769978046E-3</v>
      </c>
      <c r="C50940">
        <v>6.4284771680831909E-2</v>
      </c>
    </row>
    <row r="50941" spans="1:3" x14ac:dyDescent="0.35">
      <c r="A50941">
        <v>439</v>
      </c>
      <c r="B50941">
        <v>4.2412602342665195E-3</v>
      </c>
      <c r="C50941">
        <v>5.7404179126024246E-2</v>
      </c>
    </row>
    <row r="50942" spans="1:3" x14ac:dyDescent="0.35">
      <c r="A50942">
        <v>440</v>
      </c>
      <c r="B50942">
        <v>4.259204026311636E-3</v>
      </c>
      <c r="C50942">
        <v>5.0131935626268387E-2</v>
      </c>
    </row>
    <row r="50943" spans="1:3" x14ac:dyDescent="0.35">
      <c r="A50943">
        <v>441</v>
      </c>
      <c r="B50943">
        <v>3.5802284255623817E-3</v>
      </c>
      <c r="C50943">
        <v>4.6452935785055161E-2</v>
      </c>
    </row>
    <row r="50944" spans="1:3" x14ac:dyDescent="0.35">
      <c r="A50944">
        <v>442</v>
      </c>
      <c r="B50944">
        <v>2.9399420600384474E-3</v>
      </c>
      <c r="C50944">
        <v>4.7608178108930588E-2</v>
      </c>
    </row>
    <row r="50945" spans="1:3" x14ac:dyDescent="0.35">
      <c r="A50945">
        <v>443</v>
      </c>
      <c r="B50945">
        <v>4.6870927326381207E-3</v>
      </c>
      <c r="C50945">
        <v>5.8546870946884155E-2</v>
      </c>
    </row>
    <row r="50946" spans="1:3" x14ac:dyDescent="0.35">
      <c r="A50946">
        <v>444</v>
      </c>
      <c r="B50946">
        <v>5.6595373898744583E-3</v>
      </c>
      <c r="C50946">
        <v>5.8608174324035645E-2</v>
      </c>
    </row>
    <row r="50947" spans="1:3" x14ac:dyDescent="0.35">
      <c r="A50947">
        <v>445</v>
      </c>
      <c r="B50947">
        <v>6.7089046351611614E-3</v>
      </c>
      <c r="C50947">
        <v>6.4431160688400269E-2</v>
      </c>
    </row>
    <row r="50948" spans="1:3" x14ac:dyDescent="0.35">
      <c r="A50948">
        <v>446</v>
      </c>
      <c r="B50948">
        <v>4.9697966314852238E-3</v>
      </c>
      <c r="C50948">
        <v>5.276971310377121E-2</v>
      </c>
    </row>
    <row r="50949" spans="1:3" x14ac:dyDescent="0.35">
      <c r="A50949">
        <v>447</v>
      </c>
      <c r="B50949">
        <v>4.5292829163372517E-3</v>
      </c>
      <c r="C50949">
        <v>5.8358017355203629E-2</v>
      </c>
    </row>
    <row r="50950" spans="1:3" x14ac:dyDescent="0.35">
      <c r="A50950">
        <v>448</v>
      </c>
      <c r="B50950">
        <v>5.2960109896957874E-3</v>
      </c>
      <c r="C50950">
        <v>5.5940732359886169E-2</v>
      </c>
    </row>
    <row r="50951" spans="1:3" x14ac:dyDescent="0.35">
      <c r="A50951">
        <v>449</v>
      </c>
      <c r="B50951">
        <v>5.3090960718691349E-3</v>
      </c>
      <c r="C50951">
        <v>6.2443755567073822E-2</v>
      </c>
    </row>
    <row r="50952" spans="1:3" x14ac:dyDescent="0.35">
      <c r="A50952">
        <v>450</v>
      </c>
      <c r="B50952">
        <v>4.461395088583231E-3</v>
      </c>
      <c r="C50952">
        <v>5.1011029630899429E-2</v>
      </c>
    </row>
    <row r="50953" spans="1:3" x14ac:dyDescent="0.35">
      <c r="A50953">
        <v>451</v>
      </c>
      <c r="B50953">
        <v>4.7672688961029053E-3</v>
      </c>
      <c r="C50953">
        <v>5.5095739662647247E-2</v>
      </c>
    </row>
    <row r="50954" spans="1:3" x14ac:dyDescent="0.35">
      <c r="A50954">
        <v>452</v>
      </c>
      <c r="B50954">
        <v>4.398043267428875E-3</v>
      </c>
      <c r="C50954">
        <v>4.9080390483140945E-2</v>
      </c>
    </row>
    <row r="50955" spans="1:3" x14ac:dyDescent="0.35">
      <c r="A50955">
        <v>453</v>
      </c>
      <c r="B50955">
        <v>3.2254303805530071E-3</v>
      </c>
      <c r="C50955">
        <v>4.4939193874597549E-2</v>
      </c>
    </row>
    <row r="50956" spans="1:3" x14ac:dyDescent="0.35">
      <c r="A50956">
        <v>454</v>
      </c>
      <c r="B50956">
        <v>3.3293066080659628E-3</v>
      </c>
      <c r="C50956">
        <v>4.9050047993659973E-2</v>
      </c>
    </row>
    <row r="50957" spans="1:3" x14ac:dyDescent="0.35">
      <c r="A50957">
        <v>455</v>
      </c>
      <c r="B50957">
        <v>4.9989158287644386E-3</v>
      </c>
      <c r="C50957">
        <v>5.8502182364463806E-2</v>
      </c>
    </row>
    <row r="50958" spans="1:3" x14ac:dyDescent="0.35">
      <c r="A50958">
        <v>456</v>
      </c>
      <c r="B50958">
        <v>2.8576096519827843E-3</v>
      </c>
      <c r="C50958">
        <v>4.4149160385131836E-2</v>
      </c>
    </row>
    <row r="50959" spans="1:3" x14ac:dyDescent="0.35">
      <c r="A50959">
        <v>457</v>
      </c>
      <c r="B50959">
        <v>4.5119891874492168E-3</v>
      </c>
      <c r="C50959">
        <v>5.5491898208856583E-2</v>
      </c>
    </row>
    <row r="50960" spans="1:3" x14ac:dyDescent="0.35">
      <c r="A50960">
        <v>458</v>
      </c>
      <c r="B50960">
        <v>4.4817812740802765E-3</v>
      </c>
      <c r="C50960">
        <v>5.5069830268621445E-2</v>
      </c>
    </row>
    <row r="50961" spans="1:3" x14ac:dyDescent="0.35">
      <c r="A50961">
        <v>459</v>
      </c>
      <c r="B50961">
        <v>4.2948075570166111E-3</v>
      </c>
      <c r="C50961">
        <v>5.3054183721542358E-2</v>
      </c>
    </row>
    <row r="50962" spans="1:3" x14ac:dyDescent="0.35">
      <c r="A50962">
        <v>460</v>
      </c>
      <c r="B50962">
        <v>4.6351021155714989E-3</v>
      </c>
      <c r="C50962">
        <v>5.3879853338003159E-2</v>
      </c>
    </row>
    <row r="50963" spans="1:3" x14ac:dyDescent="0.35">
      <c r="A50963">
        <v>461</v>
      </c>
      <c r="B50963">
        <v>3.6598036531358957E-3</v>
      </c>
      <c r="C50963">
        <v>4.6739067882299423E-2</v>
      </c>
    </row>
    <row r="50964" spans="1:3" x14ac:dyDescent="0.35">
      <c r="A50964">
        <v>462</v>
      </c>
      <c r="B50964">
        <v>3.7323038559406996E-3</v>
      </c>
      <c r="C50964">
        <v>4.8763886094093323E-2</v>
      </c>
    </row>
    <row r="50965" spans="1:3" x14ac:dyDescent="0.35">
      <c r="A50965">
        <v>463</v>
      </c>
      <c r="B50965">
        <v>3.8525492418557405E-3</v>
      </c>
      <c r="C50965">
        <v>4.6800300478935242E-2</v>
      </c>
    </row>
    <row r="50966" spans="1:3" x14ac:dyDescent="0.35">
      <c r="A50966">
        <v>464</v>
      </c>
      <c r="B50966">
        <v>4.9254409968852997E-3</v>
      </c>
      <c r="C50966">
        <v>5.8040935546159744E-2</v>
      </c>
    </row>
    <row r="50967" spans="1:3" x14ac:dyDescent="0.35">
      <c r="A50967">
        <v>465</v>
      </c>
      <c r="B50967">
        <v>4.8122825101017952E-3</v>
      </c>
      <c r="C50967">
        <v>5.8978468179702759E-2</v>
      </c>
    </row>
    <row r="50968" spans="1:3" x14ac:dyDescent="0.35">
      <c r="A50968">
        <v>466</v>
      </c>
      <c r="B50968">
        <v>4.0238406509160995E-3</v>
      </c>
      <c r="C50968">
        <v>5.1601670682430267E-2</v>
      </c>
    </row>
    <row r="50969" spans="1:3" x14ac:dyDescent="0.35">
      <c r="A50969">
        <v>467</v>
      </c>
      <c r="B50969">
        <v>3.6140724550932646E-3</v>
      </c>
      <c r="C50969">
        <v>5.3968288004398346E-2</v>
      </c>
    </row>
    <row r="50970" spans="1:3" x14ac:dyDescent="0.35">
      <c r="A50970">
        <v>468</v>
      </c>
      <c r="B50970">
        <v>4.3637487106025219E-3</v>
      </c>
      <c r="C50970">
        <v>5.2100304514169693E-2</v>
      </c>
    </row>
    <row r="50971" spans="1:3" x14ac:dyDescent="0.35">
      <c r="A50971">
        <v>469</v>
      </c>
      <c r="B50971">
        <v>5.7466151192784309E-3</v>
      </c>
      <c r="C50971">
        <v>6.402963399887085E-2</v>
      </c>
    </row>
    <row r="50972" spans="1:3" x14ac:dyDescent="0.35">
      <c r="A50972">
        <v>470</v>
      </c>
      <c r="B50972">
        <v>3.3332149032503366E-3</v>
      </c>
      <c r="C50972">
        <v>4.6004507690668106E-2</v>
      </c>
    </row>
    <row r="50973" spans="1:3" x14ac:dyDescent="0.35">
      <c r="A50973">
        <v>471</v>
      </c>
      <c r="B50973">
        <v>3.2196762040257454E-3</v>
      </c>
      <c r="C50973">
        <v>4.8430141061544418E-2</v>
      </c>
    </row>
    <row r="50974" spans="1:3" x14ac:dyDescent="0.35">
      <c r="A50974">
        <v>472</v>
      </c>
      <c r="B50974">
        <v>4.205998033285141E-3</v>
      </c>
      <c r="C50974">
        <v>5.1610000431537628E-2</v>
      </c>
    </row>
    <row r="50975" spans="1:3" x14ac:dyDescent="0.35">
      <c r="A50975">
        <v>473</v>
      </c>
      <c r="B50975">
        <v>2.7710902504622936E-3</v>
      </c>
      <c r="C50975">
        <v>4.2517468333244324E-2</v>
      </c>
    </row>
    <row r="50976" spans="1:3" x14ac:dyDescent="0.35">
      <c r="A50976">
        <v>474</v>
      </c>
      <c r="B50976">
        <v>3.7192900199443102E-3</v>
      </c>
      <c r="C50976">
        <v>5.0054915249347687E-2</v>
      </c>
    </row>
    <row r="50977" spans="1:3" x14ac:dyDescent="0.35">
      <c r="A50977">
        <v>475</v>
      </c>
      <c r="B50977">
        <v>3.9581991732120514E-3</v>
      </c>
      <c r="C50977">
        <v>5.2040442824363708E-2</v>
      </c>
    </row>
    <row r="50978" spans="1:3" x14ac:dyDescent="0.35">
      <c r="A50978">
        <v>476</v>
      </c>
      <c r="B50978">
        <v>3.1802977900952101E-3</v>
      </c>
      <c r="C50978">
        <v>4.2037494480609894E-2</v>
      </c>
    </row>
    <row r="50979" spans="1:3" x14ac:dyDescent="0.35">
      <c r="A50979">
        <v>477</v>
      </c>
      <c r="B50979">
        <v>4.605261143296957E-3</v>
      </c>
      <c r="C50979">
        <v>5.4847143590450287E-2</v>
      </c>
    </row>
    <row r="50980" spans="1:3" x14ac:dyDescent="0.35">
      <c r="A50980">
        <v>478</v>
      </c>
      <c r="B50980">
        <v>4.934774711728096E-3</v>
      </c>
      <c r="C50980">
        <v>5.5131372064352036E-2</v>
      </c>
    </row>
    <row r="50981" spans="1:3" x14ac:dyDescent="0.35">
      <c r="A50981">
        <v>479</v>
      </c>
      <c r="B50981">
        <v>3.3676181919872761E-3</v>
      </c>
      <c r="C50981">
        <v>4.6268872916698456E-2</v>
      </c>
    </row>
    <row r="50982" spans="1:3" x14ac:dyDescent="0.35">
      <c r="A50982">
        <v>480</v>
      </c>
      <c r="B50982">
        <v>4.9009821377694607E-3</v>
      </c>
      <c r="C50982">
        <v>5.2048090845346451E-2</v>
      </c>
    </row>
    <row r="50983" spans="1:3" x14ac:dyDescent="0.35">
      <c r="A50983">
        <v>481</v>
      </c>
      <c r="B50983">
        <v>5.0337202847003937E-3</v>
      </c>
      <c r="C50983">
        <v>5.8778446167707443E-2</v>
      </c>
    </row>
    <row r="50984" spans="1:3" x14ac:dyDescent="0.35">
      <c r="A50984">
        <v>482</v>
      </c>
      <c r="B50984">
        <v>3.3869536127895117E-3</v>
      </c>
      <c r="C50984">
        <v>4.6564977616071701E-2</v>
      </c>
    </row>
    <row r="50985" spans="1:3" x14ac:dyDescent="0.35">
      <c r="A50985">
        <v>483</v>
      </c>
      <c r="B50985">
        <v>4.494368564337492E-3</v>
      </c>
      <c r="C50985">
        <v>5.4119888693094254E-2</v>
      </c>
    </row>
    <row r="50986" spans="1:3" x14ac:dyDescent="0.35">
      <c r="A50986">
        <v>484</v>
      </c>
      <c r="B50986">
        <v>3.7314039655029774E-3</v>
      </c>
      <c r="C50986">
        <v>4.3234404176473618E-2</v>
      </c>
    </row>
    <row r="50987" spans="1:3" x14ac:dyDescent="0.35">
      <c r="A50987">
        <v>485</v>
      </c>
      <c r="B50987">
        <v>5.9102270752191544E-3</v>
      </c>
      <c r="C50987">
        <v>6.1499863862991333E-2</v>
      </c>
    </row>
    <row r="50988" spans="1:3" x14ac:dyDescent="0.35">
      <c r="A50988">
        <v>486</v>
      </c>
      <c r="B50988">
        <v>4.3097748421132565E-3</v>
      </c>
      <c r="C50988">
        <v>5.2516072988510132E-2</v>
      </c>
    </row>
    <row r="50989" spans="1:3" x14ac:dyDescent="0.35">
      <c r="A50989">
        <v>487</v>
      </c>
      <c r="B50989">
        <v>5.3254435770213604E-3</v>
      </c>
      <c r="C50989">
        <v>5.6970689445734024E-2</v>
      </c>
    </row>
    <row r="50990" spans="1:3" x14ac:dyDescent="0.35">
      <c r="A50990">
        <v>488</v>
      </c>
      <c r="B50990">
        <v>3.4545343369245529E-3</v>
      </c>
      <c r="C50990">
        <v>4.7539148479700089E-2</v>
      </c>
    </row>
    <row r="50991" spans="1:3" x14ac:dyDescent="0.35">
      <c r="A50991">
        <v>489</v>
      </c>
      <c r="B50991">
        <v>4.2999438010156155E-3</v>
      </c>
      <c r="C50991">
        <v>5.2902072668075562E-2</v>
      </c>
    </row>
    <row r="50992" spans="1:3" x14ac:dyDescent="0.35">
      <c r="A50992">
        <v>490</v>
      </c>
      <c r="B50992">
        <v>3.0060952994972467E-3</v>
      </c>
      <c r="C50992">
        <v>4.4439442455768585E-2</v>
      </c>
    </row>
    <row r="50993" spans="1:3" x14ac:dyDescent="0.35">
      <c r="A50993">
        <v>491</v>
      </c>
      <c r="B50993">
        <v>4.3209041468799114E-3</v>
      </c>
      <c r="C50993">
        <v>4.9229364842176437E-2</v>
      </c>
    </row>
    <row r="50994" spans="1:3" x14ac:dyDescent="0.35">
      <c r="A50994">
        <v>492</v>
      </c>
      <c r="B50994">
        <v>4.9899551086127758E-3</v>
      </c>
      <c r="C50994">
        <v>5.8600097894668579E-2</v>
      </c>
    </row>
    <row r="50995" spans="1:3" x14ac:dyDescent="0.35">
      <c r="A50995">
        <v>493</v>
      </c>
      <c r="B50995">
        <v>3.8600084371864796E-3</v>
      </c>
      <c r="C50995">
        <v>4.8227712512016296E-2</v>
      </c>
    </row>
    <row r="50996" spans="1:3" x14ac:dyDescent="0.35">
      <c r="A50996">
        <v>494</v>
      </c>
      <c r="B50996">
        <v>4.4787516817450523E-3</v>
      </c>
      <c r="C50996">
        <v>5.5564235895872116E-2</v>
      </c>
    </row>
    <row r="50997" spans="1:3" x14ac:dyDescent="0.35">
      <c r="A50997">
        <v>495</v>
      </c>
      <c r="B50997">
        <v>3.9876466616988182E-3</v>
      </c>
      <c r="C50997">
        <v>5.0484418869018555E-2</v>
      </c>
    </row>
    <row r="50998" spans="1:3" x14ac:dyDescent="0.35">
      <c r="A50998">
        <v>496</v>
      </c>
      <c r="B50998">
        <v>3.8958296645432711E-3</v>
      </c>
      <c r="C50998">
        <v>4.8301465809345245E-2</v>
      </c>
    </row>
    <row r="50999" spans="1:3" x14ac:dyDescent="0.35">
      <c r="A50999">
        <v>497</v>
      </c>
      <c r="B50999">
        <v>6.6223596222698689E-3</v>
      </c>
      <c r="C50999">
        <v>6.5935291349887848E-2</v>
      </c>
    </row>
    <row r="51000" spans="1:3" x14ac:dyDescent="0.35">
      <c r="A51000">
        <v>498</v>
      </c>
      <c r="B51000">
        <v>4.8370342701673508E-3</v>
      </c>
      <c r="C51000">
        <v>5.9492271393537521E-2</v>
      </c>
    </row>
    <row r="51001" spans="1:3" x14ac:dyDescent="0.35">
      <c r="A51001">
        <v>499</v>
      </c>
      <c r="B51001">
        <v>3.613665234297514E-3</v>
      </c>
      <c r="C51001">
        <v>4.6314049512147903E-2</v>
      </c>
    </row>
    <row r="51002" spans="1:3" x14ac:dyDescent="0.35">
      <c r="A51002">
        <v>0</v>
      </c>
      <c r="B51002">
        <v>0.11892977356910706</v>
      </c>
      <c r="C51002">
        <v>0.24803222715854645</v>
      </c>
    </row>
    <row r="51003" spans="1:3" x14ac:dyDescent="0.35">
      <c r="A51003">
        <v>1</v>
      </c>
      <c r="B51003">
        <v>6.4277790486812592E-2</v>
      </c>
      <c r="C51003">
        <v>0.20490632951259613</v>
      </c>
    </row>
    <row r="51004" spans="1:3" x14ac:dyDescent="0.35">
      <c r="A51004">
        <v>2</v>
      </c>
      <c r="B51004">
        <v>5.7595565915107727E-2</v>
      </c>
      <c r="C51004">
        <v>0.18719901144504547</v>
      </c>
    </row>
    <row r="51005" spans="1:3" x14ac:dyDescent="0.35">
      <c r="A51005">
        <v>3</v>
      </c>
      <c r="B51005">
        <v>5.3523063659667969E-2</v>
      </c>
      <c r="C51005">
        <v>0.19208085536956787</v>
      </c>
    </row>
    <row r="51006" spans="1:3" x14ac:dyDescent="0.35">
      <c r="A51006">
        <v>4</v>
      </c>
      <c r="B51006">
        <v>3.5503987222909927E-2</v>
      </c>
      <c r="C51006">
        <v>0.14981621503829956</v>
      </c>
    </row>
    <row r="51007" spans="1:3" x14ac:dyDescent="0.35">
      <c r="A51007">
        <v>5</v>
      </c>
      <c r="B51007">
        <v>3.6347266286611557E-2</v>
      </c>
      <c r="C51007">
        <v>0.15562616288661957</v>
      </c>
    </row>
    <row r="51008" spans="1:3" x14ac:dyDescent="0.35">
      <c r="A51008">
        <v>6</v>
      </c>
      <c r="B51008">
        <v>2.5922715663909912E-2</v>
      </c>
      <c r="C51008">
        <v>0.12630240619182587</v>
      </c>
    </row>
    <row r="51009" spans="1:3" x14ac:dyDescent="0.35">
      <c r="A51009">
        <v>7</v>
      </c>
      <c r="B51009">
        <v>3.5974375903606415E-2</v>
      </c>
      <c r="C51009">
        <v>0.13964006304740906</v>
      </c>
    </row>
    <row r="51010" spans="1:3" x14ac:dyDescent="0.35">
      <c r="A51010">
        <v>8</v>
      </c>
      <c r="B51010">
        <v>4.4002089649438858E-2</v>
      </c>
      <c r="C51010">
        <v>0.17092989385128021</v>
      </c>
    </row>
    <row r="51011" spans="1:3" x14ac:dyDescent="0.35">
      <c r="A51011">
        <v>9</v>
      </c>
      <c r="B51011">
        <v>2.2789692506194115E-2</v>
      </c>
      <c r="C51011">
        <v>0.11551050096750259</v>
      </c>
    </row>
    <row r="51012" spans="1:3" x14ac:dyDescent="0.35">
      <c r="A51012">
        <v>10</v>
      </c>
      <c r="B51012">
        <v>2.5206372141838074E-2</v>
      </c>
      <c r="C51012">
        <v>0.1253153532743454</v>
      </c>
    </row>
    <row r="51013" spans="1:3" x14ac:dyDescent="0.35">
      <c r="A51013">
        <v>11</v>
      </c>
      <c r="B51013">
        <v>1.9328510388731956E-2</v>
      </c>
      <c r="C51013">
        <v>0.10848304629325867</v>
      </c>
    </row>
    <row r="51014" spans="1:3" x14ac:dyDescent="0.35">
      <c r="A51014">
        <v>12</v>
      </c>
      <c r="B51014">
        <v>1.5808816999197006E-2</v>
      </c>
      <c r="C51014">
        <v>0.1009027436375618</v>
      </c>
    </row>
    <row r="51015" spans="1:3" x14ac:dyDescent="0.35">
      <c r="A51015">
        <v>13</v>
      </c>
      <c r="B51015">
        <v>1.8209351226687431E-2</v>
      </c>
      <c r="C51015">
        <v>9.6528537571430206E-2</v>
      </c>
    </row>
    <row r="51016" spans="1:3" x14ac:dyDescent="0.35">
      <c r="A51016">
        <v>14</v>
      </c>
      <c r="B51016">
        <v>2.2463949397206306E-2</v>
      </c>
      <c r="C51016">
        <v>0.11952067911624908</v>
      </c>
    </row>
    <row r="51017" spans="1:3" x14ac:dyDescent="0.35">
      <c r="A51017">
        <v>15</v>
      </c>
      <c r="B51017">
        <v>1.4866537414491177E-2</v>
      </c>
      <c r="C51017">
        <v>9.6674807369709015E-2</v>
      </c>
    </row>
    <row r="51018" spans="1:3" x14ac:dyDescent="0.35">
      <c r="A51018">
        <v>16</v>
      </c>
      <c r="B51018">
        <v>1.682489737868309E-2</v>
      </c>
      <c r="C51018">
        <v>9.6573673188686371E-2</v>
      </c>
    </row>
    <row r="51019" spans="1:3" x14ac:dyDescent="0.35">
      <c r="A51019">
        <v>17</v>
      </c>
      <c r="B51019">
        <v>1.1015929281711578E-2</v>
      </c>
      <c r="C51019">
        <v>8.538258820772171E-2</v>
      </c>
    </row>
    <row r="51020" spans="1:3" x14ac:dyDescent="0.35">
      <c r="A51020">
        <v>18</v>
      </c>
      <c r="B51020">
        <v>1.7503384500741959E-2</v>
      </c>
      <c r="C51020">
        <v>0.10401099175214767</v>
      </c>
    </row>
    <row r="51021" spans="1:3" x14ac:dyDescent="0.35">
      <c r="A51021">
        <v>19</v>
      </c>
      <c r="B51021">
        <v>1.6953598707914352E-2</v>
      </c>
      <c r="C51021">
        <v>0.1014074981212616</v>
      </c>
    </row>
    <row r="51022" spans="1:3" x14ac:dyDescent="0.35">
      <c r="A51022">
        <v>20</v>
      </c>
      <c r="B51022">
        <v>1.0392580181360245E-2</v>
      </c>
      <c r="C51022">
        <v>8.3459295332431793E-2</v>
      </c>
    </row>
    <row r="51023" spans="1:3" x14ac:dyDescent="0.35">
      <c r="A51023">
        <v>21</v>
      </c>
      <c r="B51023">
        <v>1.4820363372564316E-2</v>
      </c>
      <c r="C51023">
        <v>0.10373539477586746</v>
      </c>
    </row>
    <row r="51024" spans="1:3" x14ac:dyDescent="0.35">
      <c r="A51024">
        <v>22</v>
      </c>
      <c r="B51024">
        <v>1.1630414985120296E-2</v>
      </c>
      <c r="C51024">
        <v>8.3966746926307678E-2</v>
      </c>
    </row>
    <row r="51025" spans="1:3" x14ac:dyDescent="0.35">
      <c r="A51025">
        <v>23</v>
      </c>
      <c r="B51025">
        <v>1.0721517726778984E-2</v>
      </c>
      <c r="C51025">
        <v>7.6325006783008575E-2</v>
      </c>
    </row>
    <row r="51026" spans="1:3" x14ac:dyDescent="0.35">
      <c r="A51026">
        <v>24</v>
      </c>
      <c r="B51026">
        <v>1.310246717184782E-2</v>
      </c>
      <c r="C51026">
        <v>8.4569156169891357E-2</v>
      </c>
    </row>
    <row r="51027" spans="1:3" x14ac:dyDescent="0.35">
      <c r="A51027">
        <v>25</v>
      </c>
      <c r="B51027">
        <v>1.127298641949892E-2</v>
      </c>
      <c r="C51027">
        <v>7.997690886259079E-2</v>
      </c>
    </row>
    <row r="51028" spans="1:3" x14ac:dyDescent="0.35">
      <c r="A51028">
        <v>26</v>
      </c>
      <c r="B51028">
        <v>1.0805798694491386E-2</v>
      </c>
      <c r="C51028">
        <v>7.6491504907608032E-2</v>
      </c>
    </row>
    <row r="51029" spans="1:3" x14ac:dyDescent="0.35">
      <c r="A51029">
        <v>27</v>
      </c>
      <c r="B51029">
        <v>1.6090372577309608E-2</v>
      </c>
      <c r="C51029">
        <v>0.10045100003480911</v>
      </c>
    </row>
    <row r="51030" spans="1:3" x14ac:dyDescent="0.35">
      <c r="A51030">
        <v>28</v>
      </c>
      <c r="B51030">
        <v>1.3882853090763092E-2</v>
      </c>
      <c r="C51030">
        <v>8.3937786519527435E-2</v>
      </c>
    </row>
    <row r="51031" spans="1:3" x14ac:dyDescent="0.35">
      <c r="A51031">
        <v>29</v>
      </c>
      <c r="B51031">
        <v>1.2136028148233891E-2</v>
      </c>
      <c r="C51031">
        <v>8.7235987186431885E-2</v>
      </c>
    </row>
    <row r="51032" spans="1:3" x14ac:dyDescent="0.35">
      <c r="A51032">
        <v>30</v>
      </c>
      <c r="B51032">
        <v>1.3215241953730583E-2</v>
      </c>
      <c r="C51032">
        <v>9.3543730676174164E-2</v>
      </c>
    </row>
    <row r="51033" spans="1:3" x14ac:dyDescent="0.35">
      <c r="A51033">
        <v>31</v>
      </c>
      <c r="B51033">
        <v>9.6358126029372215E-3</v>
      </c>
      <c r="C51033">
        <v>7.2173602879047394E-2</v>
      </c>
    </row>
    <row r="51034" spans="1:3" x14ac:dyDescent="0.35">
      <c r="A51034">
        <v>32</v>
      </c>
      <c r="B51034">
        <v>1.0514812543988228E-2</v>
      </c>
      <c r="C51034">
        <v>8.3806082606315613E-2</v>
      </c>
    </row>
    <row r="51035" spans="1:3" x14ac:dyDescent="0.35">
      <c r="A51035">
        <v>33</v>
      </c>
      <c r="B51035">
        <v>9.8057910799980164E-3</v>
      </c>
      <c r="C51035">
        <v>7.6124101877212524E-2</v>
      </c>
    </row>
    <row r="51036" spans="1:3" x14ac:dyDescent="0.35">
      <c r="A51036">
        <v>34</v>
      </c>
      <c r="B51036">
        <v>1.7967568710446358E-2</v>
      </c>
      <c r="C51036">
        <v>0.10297797620296478</v>
      </c>
    </row>
    <row r="51037" spans="1:3" x14ac:dyDescent="0.35">
      <c r="A51037">
        <v>35</v>
      </c>
      <c r="B51037">
        <v>1.1402142234146595E-2</v>
      </c>
      <c r="C51037">
        <v>8.5463054478168488E-2</v>
      </c>
    </row>
    <row r="51038" spans="1:3" x14ac:dyDescent="0.35">
      <c r="A51038">
        <v>36</v>
      </c>
      <c r="B51038">
        <v>1.2797649018466473E-2</v>
      </c>
      <c r="C51038">
        <v>9.8338089883327484E-2</v>
      </c>
    </row>
    <row r="51039" spans="1:3" x14ac:dyDescent="0.35">
      <c r="A51039">
        <v>37</v>
      </c>
      <c r="B51039">
        <v>9.6429875120520592E-3</v>
      </c>
      <c r="C51039">
        <v>7.1844413876533508E-2</v>
      </c>
    </row>
    <row r="51040" spans="1:3" x14ac:dyDescent="0.35">
      <c r="A51040">
        <v>38</v>
      </c>
      <c r="B51040">
        <v>1.140860840678215E-2</v>
      </c>
      <c r="C51040">
        <v>9.1276496648788452E-2</v>
      </c>
    </row>
    <row r="51041" spans="1:3" x14ac:dyDescent="0.35">
      <c r="A51041">
        <v>39</v>
      </c>
      <c r="B51041">
        <v>1.63878183811903E-2</v>
      </c>
      <c r="C51041">
        <v>9.0595550835132599E-2</v>
      </c>
    </row>
    <row r="51042" spans="1:3" x14ac:dyDescent="0.35">
      <c r="A51042">
        <v>40</v>
      </c>
      <c r="B51042">
        <v>8.7856631726026535E-3</v>
      </c>
      <c r="C51042">
        <v>7.218189537525177E-2</v>
      </c>
    </row>
    <row r="51043" spans="1:3" x14ac:dyDescent="0.35">
      <c r="A51043">
        <v>41</v>
      </c>
      <c r="B51043">
        <v>8.9992322027683258E-3</v>
      </c>
      <c r="C51043">
        <v>7.4798725545406342E-2</v>
      </c>
    </row>
    <row r="51044" spans="1:3" x14ac:dyDescent="0.35">
      <c r="A51044">
        <v>42</v>
      </c>
      <c r="B51044">
        <v>1.4611794613301754E-2</v>
      </c>
      <c r="C51044">
        <v>9.7192376852035522E-2</v>
      </c>
    </row>
    <row r="51045" spans="1:3" x14ac:dyDescent="0.35">
      <c r="A51045">
        <v>43</v>
      </c>
      <c r="B51045">
        <v>1.2481741607189178E-2</v>
      </c>
      <c r="C51045">
        <v>8.0702103674411774E-2</v>
      </c>
    </row>
    <row r="51046" spans="1:3" x14ac:dyDescent="0.35">
      <c r="A51046">
        <v>44</v>
      </c>
      <c r="B51046">
        <v>1.0653676465153694E-2</v>
      </c>
      <c r="C51046">
        <v>7.6061911880970001E-2</v>
      </c>
    </row>
    <row r="51047" spans="1:3" x14ac:dyDescent="0.35">
      <c r="A51047">
        <v>45</v>
      </c>
      <c r="B51047">
        <v>1.1682651937007904E-2</v>
      </c>
      <c r="C51047">
        <v>8.105352520942688E-2</v>
      </c>
    </row>
    <row r="51048" spans="1:3" x14ac:dyDescent="0.35">
      <c r="A51048">
        <v>46</v>
      </c>
      <c r="B51048">
        <v>9.8686814308166504E-3</v>
      </c>
      <c r="C51048">
        <v>7.6096534729003906E-2</v>
      </c>
    </row>
    <row r="51049" spans="1:3" x14ac:dyDescent="0.35">
      <c r="A51049">
        <v>47</v>
      </c>
      <c r="B51049">
        <v>8.5851186886429787E-3</v>
      </c>
      <c r="C51049">
        <v>7.530541718006134E-2</v>
      </c>
    </row>
    <row r="51050" spans="1:3" x14ac:dyDescent="0.35">
      <c r="A51050">
        <v>48</v>
      </c>
      <c r="B51050">
        <v>1.3648198917508125E-2</v>
      </c>
      <c r="C51050">
        <v>9.3740642070770264E-2</v>
      </c>
    </row>
    <row r="51051" spans="1:3" x14ac:dyDescent="0.35">
      <c r="A51051">
        <v>49</v>
      </c>
      <c r="B51051">
        <v>9.3113481998443604E-3</v>
      </c>
      <c r="C51051">
        <v>7.1733459830284119E-2</v>
      </c>
    </row>
    <row r="51052" spans="1:3" x14ac:dyDescent="0.35">
      <c r="A51052">
        <v>50</v>
      </c>
      <c r="B51052">
        <v>9.3703074380755424E-3</v>
      </c>
      <c r="C51052">
        <v>7.5161561369895935E-2</v>
      </c>
    </row>
    <row r="51053" spans="1:3" x14ac:dyDescent="0.35">
      <c r="A51053">
        <v>51</v>
      </c>
      <c r="B51053">
        <v>6.8651493638753891E-3</v>
      </c>
      <c r="C51053">
        <v>6.7966476082801819E-2</v>
      </c>
    </row>
    <row r="51054" spans="1:3" x14ac:dyDescent="0.35">
      <c r="A51054">
        <v>52</v>
      </c>
      <c r="B51054">
        <v>1.0434304364025593E-2</v>
      </c>
      <c r="C51054">
        <v>8.3251848816871643E-2</v>
      </c>
    </row>
    <row r="51055" spans="1:3" x14ac:dyDescent="0.35">
      <c r="A51055">
        <v>53</v>
      </c>
      <c r="B51055">
        <v>8.9098792523145676E-3</v>
      </c>
      <c r="C51055">
        <v>7.5543850660324097E-2</v>
      </c>
    </row>
    <row r="51056" spans="1:3" x14ac:dyDescent="0.35">
      <c r="A51056">
        <v>54</v>
      </c>
      <c r="B51056">
        <v>9.9382717162370682E-3</v>
      </c>
      <c r="C51056">
        <v>7.6152801513671875E-2</v>
      </c>
    </row>
    <row r="51057" spans="1:3" x14ac:dyDescent="0.35">
      <c r="A51057">
        <v>55</v>
      </c>
      <c r="B51057">
        <v>7.565496489405632E-3</v>
      </c>
      <c r="C51057">
        <v>7.0587530732154846E-2</v>
      </c>
    </row>
    <row r="51058" spans="1:3" x14ac:dyDescent="0.35">
      <c r="A51058">
        <v>56</v>
      </c>
      <c r="B51058">
        <v>8.256174623966217E-3</v>
      </c>
      <c r="C51058">
        <v>7.4707061052322388E-2</v>
      </c>
    </row>
    <row r="51059" spans="1:3" x14ac:dyDescent="0.35">
      <c r="A51059">
        <v>57</v>
      </c>
      <c r="B51059">
        <v>1.2521828524768353E-2</v>
      </c>
      <c r="C51059">
        <v>9.190879762172699E-2</v>
      </c>
    </row>
    <row r="51060" spans="1:3" x14ac:dyDescent="0.35">
      <c r="A51060">
        <v>58</v>
      </c>
      <c r="B51060">
        <v>1.0346127673983574E-2</v>
      </c>
      <c r="C51060">
        <v>7.3057472705841064E-2</v>
      </c>
    </row>
    <row r="51061" spans="1:3" x14ac:dyDescent="0.35">
      <c r="A51061">
        <v>59</v>
      </c>
      <c r="B51061">
        <v>8.8546015322208405E-3</v>
      </c>
      <c r="C51061">
        <v>7.9005517065525055E-2</v>
      </c>
    </row>
    <row r="51062" spans="1:3" x14ac:dyDescent="0.35">
      <c r="A51062">
        <v>60</v>
      </c>
      <c r="B51062">
        <v>9.100722149014473E-3</v>
      </c>
      <c r="C51062">
        <v>7.7154286205768585E-2</v>
      </c>
    </row>
    <row r="51063" spans="1:3" x14ac:dyDescent="0.35">
      <c r="A51063">
        <v>61</v>
      </c>
      <c r="B51063">
        <v>9.9356351420283318E-3</v>
      </c>
      <c r="C51063">
        <v>7.9358994960784912E-2</v>
      </c>
    </row>
    <row r="51064" spans="1:3" x14ac:dyDescent="0.35">
      <c r="A51064">
        <v>62</v>
      </c>
      <c r="B51064">
        <v>1.1737847700715065E-2</v>
      </c>
      <c r="C51064">
        <v>8.166687935590744E-2</v>
      </c>
    </row>
    <row r="51065" spans="1:3" x14ac:dyDescent="0.35">
      <c r="A51065">
        <v>63</v>
      </c>
      <c r="B51065">
        <v>9.4599341973662376E-3</v>
      </c>
      <c r="C51065">
        <v>7.9545341432094574E-2</v>
      </c>
    </row>
    <row r="51066" spans="1:3" x14ac:dyDescent="0.35">
      <c r="A51066">
        <v>64</v>
      </c>
      <c r="B51066">
        <v>8.1703457981348038E-3</v>
      </c>
      <c r="C51066">
        <v>7.1003139019012451E-2</v>
      </c>
    </row>
    <row r="51067" spans="1:3" x14ac:dyDescent="0.35">
      <c r="A51067">
        <v>65</v>
      </c>
      <c r="B51067">
        <v>5.8927643112838268E-3</v>
      </c>
      <c r="C51067">
        <v>6.1099153012037277E-2</v>
      </c>
    </row>
    <row r="51068" spans="1:3" x14ac:dyDescent="0.35">
      <c r="A51068">
        <v>66</v>
      </c>
      <c r="B51068">
        <v>9.4503620639443398E-3</v>
      </c>
      <c r="C51068">
        <v>8.0005884170532227E-2</v>
      </c>
    </row>
    <row r="51069" spans="1:3" x14ac:dyDescent="0.35">
      <c r="A51069">
        <v>67</v>
      </c>
      <c r="B51069">
        <v>1.7081238329410553E-2</v>
      </c>
      <c r="C51069">
        <v>9.3119427561759949E-2</v>
      </c>
    </row>
    <row r="51070" spans="1:3" x14ac:dyDescent="0.35">
      <c r="A51070">
        <v>68</v>
      </c>
      <c r="B51070">
        <v>1.8050968647003174E-2</v>
      </c>
      <c r="C51070">
        <v>0.10575832426548004</v>
      </c>
    </row>
    <row r="51071" spans="1:3" x14ac:dyDescent="0.35">
      <c r="A51071">
        <v>69</v>
      </c>
      <c r="B51071">
        <v>1.2256745249032974E-2</v>
      </c>
      <c r="C51071">
        <v>8.7396159768104553E-2</v>
      </c>
    </row>
    <row r="51072" spans="1:3" x14ac:dyDescent="0.35">
      <c r="A51072">
        <v>70</v>
      </c>
      <c r="B51072">
        <v>8.5248518735170364E-3</v>
      </c>
      <c r="C51072">
        <v>7.3384709656238556E-2</v>
      </c>
    </row>
    <row r="51073" spans="1:3" x14ac:dyDescent="0.35">
      <c r="A51073">
        <v>71</v>
      </c>
      <c r="B51073">
        <v>8.5863210260868073E-3</v>
      </c>
      <c r="C51073">
        <v>7.4980825185775757E-2</v>
      </c>
    </row>
    <row r="51074" spans="1:3" x14ac:dyDescent="0.35">
      <c r="A51074">
        <v>72</v>
      </c>
      <c r="B51074">
        <v>1.1211409233510494E-2</v>
      </c>
      <c r="C51074">
        <v>8.5203729569911957E-2</v>
      </c>
    </row>
    <row r="51075" spans="1:3" x14ac:dyDescent="0.35">
      <c r="A51075">
        <v>73</v>
      </c>
      <c r="B51075">
        <v>1.0526644997298717E-2</v>
      </c>
      <c r="C51075">
        <v>8.3898477256298065E-2</v>
      </c>
    </row>
    <row r="51076" spans="1:3" x14ac:dyDescent="0.35">
      <c r="A51076">
        <v>74</v>
      </c>
      <c r="B51076">
        <v>9.1264033690094948E-3</v>
      </c>
      <c r="C51076">
        <v>7.3359481990337372E-2</v>
      </c>
    </row>
    <row r="51077" spans="1:3" x14ac:dyDescent="0.35">
      <c r="A51077">
        <v>75</v>
      </c>
      <c r="B51077">
        <v>6.5585854463279247E-3</v>
      </c>
      <c r="C51077">
        <v>6.5629236400127411E-2</v>
      </c>
    </row>
    <row r="51078" spans="1:3" x14ac:dyDescent="0.35">
      <c r="A51078">
        <v>76</v>
      </c>
      <c r="B51078">
        <v>9.1162668541073799E-3</v>
      </c>
      <c r="C51078">
        <v>7.8467987477779388E-2</v>
      </c>
    </row>
    <row r="51079" spans="1:3" x14ac:dyDescent="0.35">
      <c r="A51079">
        <v>77</v>
      </c>
      <c r="B51079">
        <v>6.7091039381921291E-3</v>
      </c>
      <c r="C51079">
        <v>6.2328938394784927E-2</v>
      </c>
    </row>
    <row r="51080" spans="1:3" x14ac:dyDescent="0.35">
      <c r="A51080">
        <v>78</v>
      </c>
      <c r="B51080">
        <v>9.7990632057189941E-3</v>
      </c>
      <c r="C51080">
        <v>7.7099554240703583E-2</v>
      </c>
    </row>
    <row r="51081" spans="1:3" x14ac:dyDescent="0.35">
      <c r="A51081">
        <v>79</v>
      </c>
      <c r="B51081">
        <v>7.2823320515453815E-3</v>
      </c>
      <c r="C51081">
        <v>6.5004691481590271E-2</v>
      </c>
    </row>
    <row r="51082" spans="1:3" x14ac:dyDescent="0.35">
      <c r="A51082">
        <v>80</v>
      </c>
      <c r="B51082">
        <v>7.6510547660291195E-3</v>
      </c>
      <c r="C51082">
        <v>6.8306766450405121E-2</v>
      </c>
    </row>
    <row r="51083" spans="1:3" x14ac:dyDescent="0.35">
      <c r="A51083">
        <v>81</v>
      </c>
      <c r="B51083">
        <v>1.0750811547040939E-2</v>
      </c>
      <c r="C51083">
        <v>7.881542295217514E-2</v>
      </c>
    </row>
    <row r="51084" spans="1:3" x14ac:dyDescent="0.35">
      <c r="A51084">
        <v>82</v>
      </c>
      <c r="B51084">
        <v>1.2782895937561989E-2</v>
      </c>
      <c r="C51084">
        <v>8.5124537348747253E-2</v>
      </c>
    </row>
    <row r="51085" spans="1:3" x14ac:dyDescent="0.35">
      <c r="A51085">
        <v>83</v>
      </c>
      <c r="B51085">
        <v>8.3828037604689598E-3</v>
      </c>
      <c r="C51085">
        <v>6.8708352744579315E-2</v>
      </c>
    </row>
    <row r="51086" spans="1:3" x14ac:dyDescent="0.35">
      <c r="A51086">
        <v>84</v>
      </c>
      <c r="B51086">
        <v>1.1074966751039028E-2</v>
      </c>
      <c r="C51086">
        <v>8.8273391127586365E-2</v>
      </c>
    </row>
    <row r="51087" spans="1:3" x14ac:dyDescent="0.35">
      <c r="A51087">
        <v>85</v>
      </c>
      <c r="B51087">
        <v>9.2378081753849983E-3</v>
      </c>
      <c r="C51087">
        <v>7.5521677732467651E-2</v>
      </c>
    </row>
    <row r="51088" spans="1:3" x14ac:dyDescent="0.35">
      <c r="A51088">
        <v>86</v>
      </c>
      <c r="B51088">
        <v>8.4329880774021149E-3</v>
      </c>
      <c r="C51088">
        <v>7.1088366210460663E-2</v>
      </c>
    </row>
    <row r="51089" spans="1:3" x14ac:dyDescent="0.35">
      <c r="A51089">
        <v>87</v>
      </c>
      <c r="B51089">
        <v>9.6164112910628319E-3</v>
      </c>
      <c r="C51089">
        <v>7.6882079243659973E-2</v>
      </c>
    </row>
    <row r="51090" spans="1:3" x14ac:dyDescent="0.35">
      <c r="A51090">
        <v>88</v>
      </c>
      <c r="B51090">
        <v>9.4246761873364449E-3</v>
      </c>
      <c r="C51090">
        <v>7.7658265829086304E-2</v>
      </c>
    </row>
    <row r="51091" spans="1:3" x14ac:dyDescent="0.35">
      <c r="A51091">
        <v>89</v>
      </c>
      <c r="B51091">
        <v>1.2071255594491959E-2</v>
      </c>
      <c r="C51091">
        <v>9.0883500874042511E-2</v>
      </c>
    </row>
    <row r="51092" spans="1:3" x14ac:dyDescent="0.35">
      <c r="A51092">
        <v>90</v>
      </c>
      <c r="B51092">
        <v>1.1886896565556526E-2</v>
      </c>
      <c r="C51092">
        <v>9.1680809855461121E-2</v>
      </c>
    </row>
    <row r="51093" spans="1:3" x14ac:dyDescent="0.35">
      <c r="A51093">
        <v>91</v>
      </c>
      <c r="B51093">
        <v>8.5463831201195717E-3</v>
      </c>
      <c r="C51093">
        <v>7.4023805558681488E-2</v>
      </c>
    </row>
    <row r="51094" spans="1:3" x14ac:dyDescent="0.35">
      <c r="A51094">
        <v>92</v>
      </c>
      <c r="B51094">
        <v>9.6857603639364243E-3</v>
      </c>
      <c r="C51094">
        <v>7.5851708650588989E-2</v>
      </c>
    </row>
    <row r="51095" spans="1:3" x14ac:dyDescent="0.35">
      <c r="A51095">
        <v>93</v>
      </c>
      <c r="B51095">
        <v>6.7261746153235435E-3</v>
      </c>
      <c r="C51095">
        <v>6.7378774285316467E-2</v>
      </c>
    </row>
    <row r="51096" spans="1:3" x14ac:dyDescent="0.35">
      <c r="A51096">
        <v>94</v>
      </c>
      <c r="B51096">
        <v>9.4034625217318535E-3</v>
      </c>
      <c r="C51096">
        <v>7.1461878716945648E-2</v>
      </c>
    </row>
    <row r="51097" spans="1:3" x14ac:dyDescent="0.35">
      <c r="A51097">
        <v>95</v>
      </c>
      <c r="B51097">
        <v>8.693191222846508E-3</v>
      </c>
      <c r="C51097">
        <v>7.4273198843002319E-2</v>
      </c>
    </row>
    <row r="51098" spans="1:3" x14ac:dyDescent="0.35">
      <c r="A51098">
        <v>96</v>
      </c>
      <c r="B51098">
        <v>9.5766419544816017E-3</v>
      </c>
      <c r="C51098">
        <v>7.6882496476173401E-2</v>
      </c>
    </row>
    <row r="51099" spans="1:3" x14ac:dyDescent="0.35">
      <c r="A51099">
        <v>97</v>
      </c>
      <c r="B51099">
        <v>9.7040245309472084E-3</v>
      </c>
      <c r="C51099">
        <v>7.4764713644981384E-2</v>
      </c>
    </row>
    <row r="51100" spans="1:3" x14ac:dyDescent="0.35">
      <c r="A51100">
        <v>98</v>
      </c>
      <c r="B51100">
        <v>6.5485648810863495E-3</v>
      </c>
      <c r="C51100">
        <v>6.4109653234481812E-2</v>
      </c>
    </row>
    <row r="51101" spans="1:3" x14ac:dyDescent="0.35">
      <c r="A51101">
        <v>99</v>
      </c>
      <c r="B51101">
        <v>1.0289829224348068E-2</v>
      </c>
      <c r="C51101">
        <v>7.8936509788036346E-2</v>
      </c>
    </row>
    <row r="51102" spans="1:3" x14ac:dyDescent="0.35">
      <c r="A51102">
        <v>100</v>
      </c>
      <c r="B51102">
        <v>8.9438538998365402E-3</v>
      </c>
      <c r="C51102">
        <v>6.566125899553299E-2</v>
      </c>
    </row>
    <row r="51103" spans="1:3" x14ac:dyDescent="0.35">
      <c r="A51103">
        <v>101</v>
      </c>
      <c r="B51103">
        <v>1.0596117936074734E-2</v>
      </c>
      <c r="C51103">
        <v>8.3283387124538422E-2</v>
      </c>
    </row>
    <row r="51104" spans="1:3" x14ac:dyDescent="0.35">
      <c r="A51104">
        <v>102</v>
      </c>
      <c r="B51104">
        <v>9.7159640863537788E-3</v>
      </c>
      <c r="C51104">
        <v>7.6345860958099365E-2</v>
      </c>
    </row>
    <row r="51105" spans="1:3" x14ac:dyDescent="0.35">
      <c r="A51105">
        <v>103</v>
      </c>
      <c r="B51105">
        <v>1.0014833882451057E-2</v>
      </c>
      <c r="C51105">
        <v>8.155040442943573E-2</v>
      </c>
    </row>
    <row r="51106" spans="1:3" x14ac:dyDescent="0.35">
      <c r="A51106">
        <v>104</v>
      </c>
      <c r="B51106">
        <v>8.3307307213544846E-3</v>
      </c>
      <c r="C51106">
        <v>7.6062917709350586E-2</v>
      </c>
    </row>
    <row r="51107" spans="1:3" x14ac:dyDescent="0.35">
      <c r="A51107">
        <v>105</v>
      </c>
      <c r="B51107">
        <v>8.534558117389679E-3</v>
      </c>
      <c r="C51107">
        <v>7.1806155145168304E-2</v>
      </c>
    </row>
    <row r="51108" spans="1:3" x14ac:dyDescent="0.35">
      <c r="A51108">
        <v>106</v>
      </c>
      <c r="B51108">
        <v>7.339751347899437E-3</v>
      </c>
      <c r="C51108">
        <v>7.0569857954978943E-2</v>
      </c>
    </row>
    <row r="51109" spans="1:3" x14ac:dyDescent="0.35">
      <c r="A51109">
        <v>107</v>
      </c>
      <c r="B51109">
        <v>8.4133874624967575E-3</v>
      </c>
      <c r="C51109">
        <v>7.3629200458526611E-2</v>
      </c>
    </row>
    <row r="51110" spans="1:3" x14ac:dyDescent="0.35">
      <c r="A51110">
        <v>108</v>
      </c>
      <c r="B51110">
        <v>1.1773276142776012E-2</v>
      </c>
      <c r="C51110">
        <v>8.9248843491077423E-2</v>
      </c>
    </row>
    <row r="51111" spans="1:3" x14ac:dyDescent="0.35">
      <c r="A51111">
        <v>109</v>
      </c>
      <c r="B51111">
        <v>8.6172092705965042E-3</v>
      </c>
      <c r="C51111">
        <v>7.5819261372089386E-2</v>
      </c>
    </row>
    <row r="51112" spans="1:3" x14ac:dyDescent="0.35">
      <c r="A51112">
        <v>110</v>
      </c>
      <c r="B51112">
        <v>9.8601626232266426E-3</v>
      </c>
      <c r="C51112">
        <v>7.5210519134998322E-2</v>
      </c>
    </row>
    <row r="51113" spans="1:3" x14ac:dyDescent="0.35">
      <c r="A51113">
        <v>111</v>
      </c>
      <c r="B51113">
        <v>5.901348777115345E-3</v>
      </c>
      <c r="C51113">
        <v>6.3238650560379028E-2</v>
      </c>
    </row>
    <row r="51114" spans="1:3" x14ac:dyDescent="0.35">
      <c r="A51114">
        <v>112</v>
      </c>
      <c r="B51114">
        <v>8.3087990060448647E-3</v>
      </c>
      <c r="C51114">
        <v>7.5555279850959778E-2</v>
      </c>
    </row>
    <row r="51115" spans="1:3" x14ac:dyDescent="0.35">
      <c r="A51115">
        <v>113</v>
      </c>
      <c r="B51115">
        <v>8.5081253200769424E-3</v>
      </c>
      <c r="C51115">
        <v>8.1571534276008606E-2</v>
      </c>
    </row>
    <row r="51116" spans="1:3" x14ac:dyDescent="0.35">
      <c r="A51116">
        <v>114</v>
      </c>
      <c r="B51116">
        <v>7.4962279759347439E-3</v>
      </c>
      <c r="C51116">
        <v>6.9025978446006775E-2</v>
      </c>
    </row>
    <row r="51117" spans="1:3" x14ac:dyDescent="0.35">
      <c r="A51117">
        <v>115</v>
      </c>
      <c r="B51117">
        <v>8.2178544253110886E-3</v>
      </c>
      <c r="C51117">
        <v>6.553785502910614E-2</v>
      </c>
    </row>
    <row r="51118" spans="1:3" x14ac:dyDescent="0.35">
      <c r="A51118">
        <v>116</v>
      </c>
      <c r="B51118">
        <v>7.5777475722134113E-3</v>
      </c>
      <c r="C51118">
        <v>6.9286160171031952E-2</v>
      </c>
    </row>
    <row r="51119" spans="1:3" x14ac:dyDescent="0.35">
      <c r="A51119">
        <v>117</v>
      </c>
      <c r="B51119">
        <v>6.4201527275145054E-3</v>
      </c>
      <c r="C51119">
        <v>6.2925569713115692E-2</v>
      </c>
    </row>
    <row r="51120" spans="1:3" x14ac:dyDescent="0.35">
      <c r="A51120">
        <v>118</v>
      </c>
      <c r="B51120">
        <v>9.5562022179365158E-3</v>
      </c>
      <c r="C51120">
        <v>8.2528822124004364E-2</v>
      </c>
    </row>
    <row r="51121" spans="1:3" x14ac:dyDescent="0.35">
      <c r="A51121">
        <v>119</v>
      </c>
      <c r="B51121">
        <v>6.3173240050673485E-3</v>
      </c>
      <c r="C51121">
        <v>6.2123388051986694E-2</v>
      </c>
    </row>
    <row r="51122" spans="1:3" x14ac:dyDescent="0.35">
      <c r="A51122">
        <v>120</v>
      </c>
      <c r="B51122">
        <v>8.5082342848181725E-3</v>
      </c>
      <c r="C51122">
        <v>6.6729478538036346E-2</v>
      </c>
    </row>
    <row r="51123" spans="1:3" x14ac:dyDescent="0.35">
      <c r="A51123">
        <v>121</v>
      </c>
      <c r="B51123">
        <v>7.7288690954446793E-3</v>
      </c>
      <c r="C51123">
        <v>7.2799526154994965E-2</v>
      </c>
    </row>
    <row r="51124" spans="1:3" x14ac:dyDescent="0.35">
      <c r="A51124">
        <v>122</v>
      </c>
      <c r="B51124">
        <v>1.2140627019107342E-2</v>
      </c>
      <c r="C51124">
        <v>8.3882398903369904E-2</v>
      </c>
    </row>
    <row r="51125" spans="1:3" x14ac:dyDescent="0.35">
      <c r="A51125">
        <v>123</v>
      </c>
      <c r="B51125">
        <v>7.8774439170956612E-3</v>
      </c>
      <c r="C51125">
        <v>6.2987945973873138E-2</v>
      </c>
    </row>
    <row r="51126" spans="1:3" x14ac:dyDescent="0.35">
      <c r="A51126">
        <v>124</v>
      </c>
      <c r="B51126">
        <v>7.1725724264979362E-3</v>
      </c>
      <c r="C51126">
        <v>6.649201363325119E-2</v>
      </c>
    </row>
    <row r="51127" spans="1:3" x14ac:dyDescent="0.35">
      <c r="A51127">
        <v>125</v>
      </c>
      <c r="B51127">
        <v>8.1036994233727455E-3</v>
      </c>
      <c r="C51127">
        <v>6.70037642121315E-2</v>
      </c>
    </row>
    <row r="51128" spans="1:3" x14ac:dyDescent="0.35">
      <c r="A51128">
        <v>126</v>
      </c>
      <c r="B51128">
        <v>6.9494927302002907E-3</v>
      </c>
      <c r="C51128">
        <v>6.4530313014984131E-2</v>
      </c>
    </row>
    <row r="51129" spans="1:3" x14ac:dyDescent="0.35">
      <c r="A51129">
        <v>127</v>
      </c>
      <c r="B51129">
        <v>8.3610592409968376E-3</v>
      </c>
      <c r="C51129">
        <v>7.1501106023788452E-2</v>
      </c>
    </row>
    <row r="51130" spans="1:3" x14ac:dyDescent="0.35">
      <c r="A51130">
        <v>128</v>
      </c>
      <c r="B51130">
        <v>8.019445464015007E-3</v>
      </c>
      <c r="C51130">
        <v>7.1135975420475006E-2</v>
      </c>
    </row>
    <row r="51131" spans="1:3" x14ac:dyDescent="0.35">
      <c r="A51131">
        <v>129</v>
      </c>
      <c r="B51131">
        <v>1.0798281989991665E-2</v>
      </c>
      <c r="C51131">
        <v>7.7174484729766846E-2</v>
      </c>
    </row>
    <row r="51132" spans="1:3" x14ac:dyDescent="0.35">
      <c r="A51132">
        <v>130</v>
      </c>
      <c r="B51132">
        <v>9.1242874041199684E-3</v>
      </c>
      <c r="C51132">
        <v>7.6391659677028656E-2</v>
      </c>
    </row>
    <row r="51133" spans="1:3" x14ac:dyDescent="0.35">
      <c r="A51133">
        <v>131</v>
      </c>
      <c r="B51133">
        <v>8.8716456666588783E-3</v>
      </c>
      <c r="C51133">
        <v>6.7834004759788513E-2</v>
      </c>
    </row>
    <row r="51134" spans="1:3" x14ac:dyDescent="0.35">
      <c r="A51134">
        <v>132</v>
      </c>
      <c r="B51134">
        <v>7.1764308959245682E-3</v>
      </c>
      <c r="C51134">
        <v>6.3844352960586548E-2</v>
      </c>
    </row>
    <row r="51135" spans="1:3" x14ac:dyDescent="0.35">
      <c r="A51135">
        <v>133</v>
      </c>
      <c r="B51135">
        <v>8.9360820129513741E-3</v>
      </c>
      <c r="C51135">
        <v>7.839743047952652E-2</v>
      </c>
    </row>
    <row r="51136" spans="1:3" x14ac:dyDescent="0.35">
      <c r="A51136">
        <v>134</v>
      </c>
      <c r="B51136">
        <v>9.0605085715651512E-3</v>
      </c>
      <c r="C51136">
        <v>7.8538000583648682E-2</v>
      </c>
    </row>
    <row r="51137" spans="1:3" x14ac:dyDescent="0.35">
      <c r="A51137">
        <v>135</v>
      </c>
      <c r="B51137">
        <v>7.1615874767303467E-3</v>
      </c>
      <c r="C51137">
        <v>7.3867730796337128E-2</v>
      </c>
    </row>
    <row r="51138" spans="1:3" x14ac:dyDescent="0.35">
      <c r="A51138">
        <v>136</v>
      </c>
      <c r="B51138">
        <v>8.42271838337183E-3</v>
      </c>
      <c r="C51138">
        <v>7.0165276527404785E-2</v>
      </c>
    </row>
    <row r="51139" spans="1:3" x14ac:dyDescent="0.35">
      <c r="A51139">
        <v>137</v>
      </c>
      <c r="B51139">
        <v>9.0018697082996368E-3</v>
      </c>
      <c r="C51139">
        <v>7.0956818759441376E-2</v>
      </c>
    </row>
    <row r="51140" spans="1:3" x14ac:dyDescent="0.35">
      <c r="A51140">
        <v>138</v>
      </c>
      <c r="B51140">
        <v>6.9345766678452492E-3</v>
      </c>
      <c r="C51140">
        <v>6.6787645220756531E-2</v>
      </c>
    </row>
    <row r="51141" spans="1:3" x14ac:dyDescent="0.35">
      <c r="A51141">
        <v>139</v>
      </c>
      <c r="B51141">
        <v>7.6005524024367332E-3</v>
      </c>
      <c r="C51141">
        <v>7.0498146116733551E-2</v>
      </c>
    </row>
    <row r="51142" spans="1:3" x14ac:dyDescent="0.35">
      <c r="A51142">
        <v>140</v>
      </c>
      <c r="B51142">
        <v>6.4798719249665737E-3</v>
      </c>
      <c r="C51142">
        <v>6.8462476134300232E-2</v>
      </c>
    </row>
    <row r="51143" spans="1:3" x14ac:dyDescent="0.35">
      <c r="A51143">
        <v>141</v>
      </c>
      <c r="B51143">
        <v>5.6269443593919277E-3</v>
      </c>
      <c r="C51143">
        <v>6.2375910580158234E-2</v>
      </c>
    </row>
    <row r="51144" spans="1:3" x14ac:dyDescent="0.35">
      <c r="A51144">
        <v>142</v>
      </c>
      <c r="B51144">
        <v>9.6263755112886429E-3</v>
      </c>
      <c r="C51144">
        <v>7.5741469860076904E-2</v>
      </c>
    </row>
    <row r="51145" spans="1:3" x14ac:dyDescent="0.35">
      <c r="A51145">
        <v>143</v>
      </c>
      <c r="B51145">
        <v>1.1484810151159763E-2</v>
      </c>
      <c r="C51145">
        <v>8.3203822374343872E-2</v>
      </c>
    </row>
    <row r="51146" spans="1:3" x14ac:dyDescent="0.35">
      <c r="A51146">
        <v>144</v>
      </c>
      <c r="B51146">
        <v>8.3094071596860886E-3</v>
      </c>
      <c r="C51146">
        <v>6.7533731460571289E-2</v>
      </c>
    </row>
    <row r="51147" spans="1:3" x14ac:dyDescent="0.35">
      <c r="A51147">
        <v>145</v>
      </c>
      <c r="B51147">
        <v>9.6112070605158806E-3</v>
      </c>
      <c r="C51147">
        <v>7.4791304767131805E-2</v>
      </c>
    </row>
    <row r="51148" spans="1:3" x14ac:dyDescent="0.35">
      <c r="A51148">
        <v>146</v>
      </c>
      <c r="B51148">
        <v>9.319760836660862E-3</v>
      </c>
      <c r="C51148">
        <v>7.6860241591930389E-2</v>
      </c>
    </row>
    <row r="51149" spans="1:3" x14ac:dyDescent="0.35">
      <c r="A51149">
        <v>147</v>
      </c>
      <c r="B51149">
        <v>9.3657178804278374E-3</v>
      </c>
      <c r="C51149">
        <v>7.5070470571517944E-2</v>
      </c>
    </row>
    <row r="51150" spans="1:3" x14ac:dyDescent="0.35">
      <c r="A51150">
        <v>148</v>
      </c>
      <c r="B51150">
        <v>7.7979210764169693E-3</v>
      </c>
      <c r="C51150">
        <v>6.863383948802948E-2</v>
      </c>
    </row>
    <row r="51151" spans="1:3" x14ac:dyDescent="0.35">
      <c r="A51151">
        <v>149</v>
      </c>
      <c r="B51151">
        <v>7.6362588442862034E-3</v>
      </c>
      <c r="C51151">
        <v>7.3509901762008667E-2</v>
      </c>
    </row>
    <row r="51152" spans="1:3" x14ac:dyDescent="0.35">
      <c r="A51152">
        <v>150</v>
      </c>
      <c r="B51152">
        <v>6.701810285449028E-3</v>
      </c>
      <c r="C51152">
        <v>6.747976690530777E-2</v>
      </c>
    </row>
    <row r="51153" spans="1:3" x14ac:dyDescent="0.35">
      <c r="A51153">
        <v>151</v>
      </c>
      <c r="B51153">
        <v>8.3909519016742706E-3</v>
      </c>
      <c r="C51153">
        <v>7.3244586586952209E-2</v>
      </c>
    </row>
    <row r="51154" spans="1:3" x14ac:dyDescent="0.35">
      <c r="A51154">
        <v>152</v>
      </c>
      <c r="B51154">
        <v>9.1730197891592979E-3</v>
      </c>
      <c r="C51154">
        <v>7.3086343705654144E-2</v>
      </c>
    </row>
    <row r="51155" spans="1:3" x14ac:dyDescent="0.35">
      <c r="A51155">
        <v>153</v>
      </c>
      <c r="B51155">
        <v>9.4021894037723541E-3</v>
      </c>
      <c r="C51155">
        <v>8.1142604351043701E-2</v>
      </c>
    </row>
    <row r="51156" spans="1:3" x14ac:dyDescent="0.35">
      <c r="A51156">
        <v>154</v>
      </c>
      <c r="B51156">
        <v>1.0158535093069077E-2</v>
      </c>
      <c r="C51156">
        <v>7.8142829239368439E-2</v>
      </c>
    </row>
    <row r="51157" spans="1:3" x14ac:dyDescent="0.35">
      <c r="A51157">
        <v>155</v>
      </c>
      <c r="B51157">
        <v>9.5338569954037666E-3</v>
      </c>
      <c r="C51157">
        <v>7.8399896621704102E-2</v>
      </c>
    </row>
    <row r="51158" spans="1:3" x14ac:dyDescent="0.35">
      <c r="A51158">
        <v>156</v>
      </c>
      <c r="B51158">
        <v>4.5435032807290554E-3</v>
      </c>
      <c r="C51158">
        <v>5.7677540928125381E-2</v>
      </c>
    </row>
    <row r="51159" spans="1:3" x14ac:dyDescent="0.35">
      <c r="A51159">
        <v>157</v>
      </c>
      <c r="B51159">
        <v>8.2229981198906898E-3</v>
      </c>
      <c r="C51159">
        <v>7.0757828652858734E-2</v>
      </c>
    </row>
    <row r="51160" spans="1:3" x14ac:dyDescent="0.35">
      <c r="A51160">
        <v>158</v>
      </c>
      <c r="B51160">
        <v>7.6252352446317673E-3</v>
      </c>
      <c r="C51160">
        <v>6.8995855748653412E-2</v>
      </c>
    </row>
    <row r="51161" spans="1:3" x14ac:dyDescent="0.35">
      <c r="A51161">
        <v>159</v>
      </c>
      <c r="B51161">
        <v>6.7696007899940014E-3</v>
      </c>
      <c r="C51161">
        <v>6.9738559424877167E-2</v>
      </c>
    </row>
    <row r="51162" spans="1:3" x14ac:dyDescent="0.35">
      <c r="A51162">
        <v>160</v>
      </c>
      <c r="B51162">
        <v>9.8227877169847488E-3</v>
      </c>
      <c r="C51162">
        <v>7.7848367393016815E-2</v>
      </c>
    </row>
    <row r="51163" spans="1:3" x14ac:dyDescent="0.35">
      <c r="A51163">
        <v>161</v>
      </c>
      <c r="B51163">
        <v>8.2366801798343658E-3</v>
      </c>
      <c r="C51163">
        <v>7.560691237449646E-2</v>
      </c>
    </row>
    <row r="51164" spans="1:3" x14ac:dyDescent="0.35">
      <c r="A51164">
        <v>162</v>
      </c>
      <c r="B51164">
        <v>7.9868026077747345E-3</v>
      </c>
      <c r="C51164">
        <v>7.2022028267383575E-2</v>
      </c>
    </row>
    <row r="51165" spans="1:3" x14ac:dyDescent="0.35">
      <c r="A51165">
        <v>163</v>
      </c>
      <c r="B51165">
        <v>5.4392432793974876E-3</v>
      </c>
      <c r="C51165">
        <v>6.133989617228508E-2</v>
      </c>
    </row>
    <row r="51166" spans="1:3" x14ac:dyDescent="0.35">
      <c r="A51166">
        <v>164</v>
      </c>
      <c r="B51166">
        <v>8.3237346261739731E-3</v>
      </c>
      <c r="C51166">
        <v>7.5601518154144287E-2</v>
      </c>
    </row>
    <row r="51167" spans="1:3" x14ac:dyDescent="0.35">
      <c r="A51167">
        <v>165</v>
      </c>
      <c r="B51167">
        <v>8.3786631003022194E-3</v>
      </c>
      <c r="C51167">
        <v>7.9405032098293304E-2</v>
      </c>
    </row>
    <row r="51168" spans="1:3" x14ac:dyDescent="0.35">
      <c r="A51168">
        <v>166</v>
      </c>
      <c r="B51168">
        <v>7.8799184411764145E-3</v>
      </c>
      <c r="C51168">
        <v>7.2557970881462097E-2</v>
      </c>
    </row>
    <row r="51169" spans="1:3" x14ac:dyDescent="0.35">
      <c r="A51169">
        <v>167</v>
      </c>
      <c r="B51169">
        <v>6.6266069188714027E-3</v>
      </c>
      <c r="C51169">
        <v>6.5959922969341278E-2</v>
      </c>
    </row>
    <row r="51170" spans="1:3" x14ac:dyDescent="0.35">
      <c r="A51170">
        <v>168</v>
      </c>
      <c r="B51170">
        <v>1.0645229369401932E-2</v>
      </c>
      <c r="C51170">
        <v>7.7161803841590881E-2</v>
      </c>
    </row>
    <row r="51171" spans="1:3" x14ac:dyDescent="0.35">
      <c r="A51171">
        <v>169</v>
      </c>
      <c r="B51171">
        <v>6.6759209148585796E-3</v>
      </c>
      <c r="C51171">
        <v>6.5732181072235107E-2</v>
      </c>
    </row>
    <row r="51172" spans="1:3" x14ac:dyDescent="0.35">
      <c r="A51172">
        <v>170</v>
      </c>
      <c r="B51172">
        <v>6.5941065549850464E-3</v>
      </c>
      <c r="C51172">
        <v>6.7834272980690002E-2</v>
      </c>
    </row>
    <row r="51173" spans="1:3" x14ac:dyDescent="0.35">
      <c r="A51173">
        <v>171</v>
      </c>
      <c r="B51173">
        <v>8.2143070176243782E-3</v>
      </c>
      <c r="C51173">
        <v>7.5618915259838104E-2</v>
      </c>
    </row>
    <row r="51174" spans="1:3" x14ac:dyDescent="0.35">
      <c r="A51174">
        <v>172</v>
      </c>
      <c r="B51174">
        <v>6.333149503916502E-3</v>
      </c>
      <c r="C51174">
        <v>6.6427998244762421E-2</v>
      </c>
    </row>
    <row r="51175" spans="1:3" x14ac:dyDescent="0.35">
      <c r="A51175">
        <v>173</v>
      </c>
      <c r="B51175">
        <v>6.8169999867677689E-3</v>
      </c>
      <c r="C51175">
        <v>6.6713370382785797E-2</v>
      </c>
    </row>
    <row r="51176" spans="1:3" x14ac:dyDescent="0.35">
      <c r="A51176">
        <v>174</v>
      </c>
      <c r="B51176">
        <v>5.3286440670490265E-3</v>
      </c>
      <c r="C51176">
        <v>5.8078933507204056E-2</v>
      </c>
    </row>
    <row r="51177" spans="1:3" x14ac:dyDescent="0.35">
      <c r="A51177">
        <v>175</v>
      </c>
      <c r="B51177">
        <v>5.0580324605107307E-3</v>
      </c>
      <c r="C51177">
        <v>5.8417718857526779E-2</v>
      </c>
    </row>
    <row r="51178" spans="1:3" x14ac:dyDescent="0.35">
      <c r="A51178">
        <v>176</v>
      </c>
      <c r="B51178">
        <v>7.5901532545685768E-3</v>
      </c>
      <c r="C51178">
        <v>6.7820750176906586E-2</v>
      </c>
    </row>
    <row r="51179" spans="1:3" x14ac:dyDescent="0.35">
      <c r="A51179">
        <v>177</v>
      </c>
      <c r="B51179">
        <v>3.7260954268276691E-3</v>
      </c>
      <c r="C51179">
        <v>4.9086261540651321E-2</v>
      </c>
    </row>
    <row r="51180" spans="1:3" x14ac:dyDescent="0.35">
      <c r="A51180">
        <v>178</v>
      </c>
      <c r="B51180">
        <v>9.2113697901368141E-3</v>
      </c>
      <c r="C51180">
        <v>7.8884758055210114E-2</v>
      </c>
    </row>
    <row r="51181" spans="1:3" x14ac:dyDescent="0.35">
      <c r="A51181">
        <v>179</v>
      </c>
      <c r="B51181">
        <v>5.5191684514284134E-3</v>
      </c>
      <c r="C51181">
        <v>6.0808762907981873E-2</v>
      </c>
    </row>
    <row r="51182" spans="1:3" x14ac:dyDescent="0.35">
      <c r="A51182">
        <v>180</v>
      </c>
      <c r="B51182">
        <v>6.8395840935409069E-3</v>
      </c>
      <c r="C51182">
        <v>6.8027548491954803E-2</v>
      </c>
    </row>
    <row r="51183" spans="1:3" x14ac:dyDescent="0.35">
      <c r="A51183">
        <v>181</v>
      </c>
      <c r="B51183">
        <v>6.6768997348845005E-3</v>
      </c>
      <c r="C51183">
        <v>6.0870692133903503E-2</v>
      </c>
    </row>
    <row r="51184" spans="1:3" x14ac:dyDescent="0.35">
      <c r="A51184">
        <v>182</v>
      </c>
      <c r="B51184">
        <v>8.3127189427614212E-3</v>
      </c>
      <c r="C51184">
        <v>7.5833544135093689E-2</v>
      </c>
    </row>
    <row r="51185" spans="1:3" x14ac:dyDescent="0.35">
      <c r="A51185">
        <v>183</v>
      </c>
      <c r="B51185">
        <v>8.3367396146059036E-3</v>
      </c>
      <c r="C51185">
        <v>7.2380490601062775E-2</v>
      </c>
    </row>
    <row r="51186" spans="1:3" x14ac:dyDescent="0.35">
      <c r="A51186">
        <v>184</v>
      </c>
      <c r="B51186">
        <v>5.2282838150858879E-3</v>
      </c>
      <c r="C51186">
        <v>5.5057067424058914E-2</v>
      </c>
    </row>
    <row r="51187" spans="1:3" x14ac:dyDescent="0.35">
      <c r="A51187">
        <v>185</v>
      </c>
      <c r="B51187">
        <v>4.5551457442343235E-3</v>
      </c>
      <c r="C51187">
        <v>5.3226880729198456E-2</v>
      </c>
    </row>
    <row r="51188" spans="1:3" x14ac:dyDescent="0.35">
      <c r="A51188">
        <v>186</v>
      </c>
      <c r="B51188">
        <v>7.1664578281342983E-3</v>
      </c>
      <c r="C51188">
        <v>7.2581164538860321E-2</v>
      </c>
    </row>
    <row r="51189" spans="1:3" x14ac:dyDescent="0.35">
      <c r="A51189">
        <v>187</v>
      </c>
      <c r="B51189">
        <v>5.741931963711977E-3</v>
      </c>
      <c r="C51189">
        <v>6.3454918563365936E-2</v>
      </c>
    </row>
    <row r="51190" spans="1:3" x14ac:dyDescent="0.35">
      <c r="A51190">
        <v>188</v>
      </c>
      <c r="B51190">
        <v>6.4452597871422768E-3</v>
      </c>
      <c r="C51190">
        <v>6.2335781753063202E-2</v>
      </c>
    </row>
    <row r="51191" spans="1:3" x14ac:dyDescent="0.35">
      <c r="A51191">
        <v>189</v>
      </c>
      <c r="B51191">
        <v>9.3956077471375465E-3</v>
      </c>
      <c r="C51191">
        <v>8.2343481481075287E-2</v>
      </c>
    </row>
    <row r="51192" spans="1:3" x14ac:dyDescent="0.35">
      <c r="A51192">
        <v>190</v>
      </c>
      <c r="B51192">
        <v>8.6554335430264473E-3</v>
      </c>
      <c r="C51192">
        <v>7.2553098201751709E-2</v>
      </c>
    </row>
    <row r="51193" spans="1:3" x14ac:dyDescent="0.35">
      <c r="A51193">
        <v>191</v>
      </c>
      <c r="B51193">
        <v>9.421173483133316E-3</v>
      </c>
      <c r="C51193">
        <v>7.1088485419750214E-2</v>
      </c>
    </row>
    <row r="51194" spans="1:3" x14ac:dyDescent="0.35">
      <c r="A51194">
        <v>192</v>
      </c>
      <c r="B51194">
        <v>8.9108264073729515E-3</v>
      </c>
      <c r="C51194">
        <v>7.8996486961841583E-2</v>
      </c>
    </row>
    <row r="51195" spans="1:3" x14ac:dyDescent="0.35">
      <c r="A51195">
        <v>193</v>
      </c>
      <c r="B51195">
        <v>5.6009027175605297E-3</v>
      </c>
      <c r="C51195">
        <v>6.0971494764089584E-2</v>
      </c>
    </row>
    <row r="51196" spans="1:3" x14ac:dyDescent="0.35">
      <c r="A51196">
        <v>194</v>
      </c>
      <c r="B51196">
        <v>8.9129460975527763E-3</v>
      </c>
      <c r="C51196">
        <v>7.8538224101066589E-2</v>
      </c>
    </row>
    <row r="51197" spans="1:3" x14ac:dyDescent="0.35">
      <c r="A51197">
        <v>195</v>
      </c>
      <c r="B51197">
        <v>7.7219549566507339E-3</v>
      </c>
      <c r="C51197">
        <v>6.8550877273082733E-2</v>
      </c>
    </row>
    <row r="51198" spans="1:3" x14ac:dyDescent="0.35">
      <c r="A51198">
        <v>196</v>
      </c>
      <c r="B51198">
        <v>9.3723200261592865E-3</v>
      </c>
      <c r="C51198">
        <v>7.7332623302936554E-2</v>
      </c>
    </row>
    <row r="51199" spans="1:3" x14ac:dyDescent="0.35">
      <c r="A51199">
        <v>197</v>
      </c>
      <c r="B51199">
        <v>6.4055412076413631E-3</v>
      </c>
      <c r="C51199">
        <v>6.3491314649581909E-2</v>
      </c>
    </row>
    <row r="51200" spans="1:3" x14ac:dyDescent="0.35">
      <c r="A51200">
        <v>198</v>
      </c>
      <c r="B51200">
        <v>6.1010462231934071E-3</v>
      </c>
      <c r="C51200">
        <v>6.0128793120384216E-2</v>
      </c>
    </row>
    <row r="51201" spans="1:3" x14ac:dyDescent="0.35">
      <c r="A51201">
        <v>199</v>
      </c>
      <c r="B51201">
        <v>7.2666788473725319E-3</v>
      </c>
      <c r="C51201">
        <v>6.5821260213851929E-2</v>
      </c>
    </row>
    <row r="51202" spans="1:3" x14ac:dyDescent="0.35">
      <c r="A51202">
        <v>200</v>
      </c>
      <c r="B51202">
        <v>7.7253496274352074E-3</v>
      </c>
      <c r="C51202">
        <v>7.0998452603816986E-2</v>
      </c>
    </row>
    <row r="51203" spans="1:3" x14ac:dyDescent="0.35">
      <c r="A51203">
        <v>201</v>
      </c>
      <c r="B51203">
        <v>7.2362218052148819E-3</v>
      </c>
      <c r="C51203">
        <v>5.9101376682519913E-2</v>
      </c>
    </row>
    <row r="51204" spans="1:3" x14ac:dyDescent="0.35">
      <c r="A51204">
        <v>202</v>
      </c>
      <c r="B51204">
        <v>5.9402026236057281E-3</v>
      </c>
      <c r="C51204">
        <v>6.5611682832241058E-2</v>
      </c>
    </row>
    <row r="51205" spans="1:3" x14ac:dyDescent="0.35">
      <c r="A51205">
        <v>203</v>
      </c>
      <c r="B51205">
        <v>8.2093020901083946E-3</v>
      </c>
      <c r="C51205">
        <v>7.2869352996349335E-2</v>
      </c>
    </row>
    <row r="51206" spans="1:3" x14ac:dyDescent="0.35">
      <c r="A51206">
        <v>204</v>
      </c>
      <c r="B51206">
        <v>7.5607192702591419E-3</v>
      </c>
      <c r="C51206">
        <v>7.1166194975376129E-2</v>
      </c>
    </row>
    <row r="51207" spans="1:3" x14ac:dyDescent="0.35">
      <c r="A51207">
        <v>205</v>
      </c>
      <c r="B51207">
        <v>5.8934879489243031E-3</v>
      </c>
      <c r="C51207">
        <v>6.7827291786670685E-2</v>
      </c>
    </row>
    <row r="51208" spans="1:3" x14ac:dyDescent="0.35">
      <c r="A51208">
        <v>206</v>
      </c>
      <c r="B51208">
        <v>6.5084132365882397E-3</v>
      </c>
      <c r="C51208">
        <v>6.7350193858146667E-2</v>
      </c>
    </row>
    <row r="51209" spans="1:3" x14ac:dyDescent="0.35">
      <c r="A51209">
        <v>207</v>
      </c>
      <c r="B51209">
        <v>7.3610316030681133E-3</v>
      </c>
      <c r="C51209">
        <v>6.5558582544326782E-2</v>
      </c>
    </row>
    <row r="51210" spans="1:3" x14ac:dyDescent="0.35">
      <c r="A51210">
        <v>208</v>
      </c>
      <c r="B51210">
        <v>7.3346039280295372E-3</v>
      </c>
      <c r="C51210">
        <v>6.6659823060035706E-2</v>
      </c>
    </row>
    <row r="51211" spans="1:3" x14ac:dyDescent="0.35">
      <c r="A51211">
        <v>209</v>
      </c>
      <c r="B51211">
        <v>6.2445900402963161E-3</v>
      </c>
      <c r="C51211">
        <v>6.5691620111465454E-2</v>
      </c>
    </row>
    <row r="51212" spans="1:3" x14ac:dyDescent="0.35">
      <c r="A51212">
        <v>210</v>
      </c>
      <c r="B51212">
        <v>8.8681653141975403E-3</v>
      </c>
      <c r="C51212">
        <v>7.3474690318107605E-2</v>
      </c>
    </row>
    <row r="51213" spans="1:3" x14ac:dyDescent="0.35">
      <c r="A51213">
        <v>211</v>
      </c>
      <c r="B51213">
        <v>4.3784193694591522E-3</v>
      </c>
      <c r="C51213">
        <v>5.4053332656621933E-2</v>
      </c>
    </row>
    <row r="51214" spans="1:3" x14ac:dyDescent="0.35">
      <c r="A51214">
        <v>212</v>
      </c>
      <c r="B51214">
        <v>7.3793679475784302E-3</v>
      </c>
      <c r="C51214">
        <v>6.8334348499774933E-2</v>
      </c>
    </row>
    <row r="51215" spans="1:3" x14ac:dyDescent="0.35">
      <c r="A51215">
        <v>213</v>
      </c>
      <c r="B51215">
        <v>6.0447389259934425E-3</v>
      </c>
      <c r="C51215">
        <v>6.2324017286300659E-2</v>
      </c>
    </row>
    <row r="51216" spans="1:3" x14ac:dyDescent="0.35">
      <c r="A51216">
        <v>214</v>
      </c>
      <c r="B51216">
        <v>7.1152010932564735E-3</v>
      </c>
      <c r="C51216">
        <v>6.6435128450393677E-2</v>
      </c>
    </row>
    <row r="51217" spans="1:3" x14ac:dyDescent="0.35">
      <c r="A51217">
        <v>215</v>
      </c>
      <c r="B51217">
        <v>6.191471591591835E-3</v>
      </c>
      <c r="C51217">
        <v>5.9446141123771667E-2</v>
      </c>
    </row>
    <row r="51218" spans="1:3" x14ac:dyDescent="0.35">
      <c r="A51218">
        <v>216</v>
      </c>
      <c r="B51218">
        <v>6.6087865270674229E-3</v>
      </c>
      <c r="C51218">
        <v>6.5773755311965942E-2</v>
      </c>
    </row>
    <row r="51219" spans="1:3" x14ac:dyDescent="0.35">
      <c r="A51219">
        <v>217</v>
      </c>
      <c r="B51219">
        <v>6.3957851380109787E-3</v>
      </c>
      <c r="C51219">
        <v>6.4168751239776611E-2</v>
      </c>
    </row>
    <row r="51220" spans="1:3" x14ac:dyDescent="0.35">
      <c r="A51220">
        <v>218</v>
      </c>
      <c r="B51220">
        <v>8.1772217527031898E-3</v>
      </c>
      <c r="C51220">
        <v>7.0862539112567902E-2</v>
      </c>
    </row>
    <row r="51221" spans="1:3" x14ac:dyDescent="0.35">
      <c r="A51221">
        <v>219</v>
      </c>
      <c r="B51221">
        <v>8.9938556775450706E-3</v>
      </c>
      <c r="C51221">
        <v>7.6792910695075989E-2</v>
      </c>
    </row>
    <row r="51222" spans="1:3" x14ac:dyDescent="0.35">
      <c r="A51222">
        <v>220</v>
      </c>
      <c r="B51222">
        <v>5.7807215489447117E-3</v>
      </c>
      <c r="C51222">
        <v>6.3620828092098236E-2</v>
      </c>
    </row>
    <row r="51223" spans="1:3" x14ac:dyDescent="0.35">
      <c r="A51223">
        <v>221</v>
      </c>
      <c r="B51223">
        <v>7.7508003450930119E-3</v>
      </c>
      <c r="C51223">
        <v>7.4110552668571472E-2</v>
      </c>
    </row>
    <row r="51224" spans="1:3" x14ac:dyDescent="0.35">
      <c r="A51224">
        <v>222</v>
      </c>
      <c r="B51224">
        <v>6.6613825038075447E-3</v>
      </c>
      <c r="C51224">
        <v>7.0070236921310425E-2</v>
      </c>
    </row>
    <row r="51225" spans="1:3" x14ac:dyDescent="0.35">
      <c r="A51225">
        <v>223</v>
      </c>
      <c r="B51225">
        <v>5.439248401671648E-3</v>
      </c>
      <c r="C51225">
        <v>5.9593982994556427E-2</v>
      </c>
    </row>
    <row r="51226" spans="1:3" x14ac:dyDescent="0.35">
      <c r="A51226">
        <v>224</v>
      </c>
      <c r="B51226">
        <v>9.1519169509410858E-3</v>
      </c>
      <c r="C51226">
        <v>7.3888488113880157E-2</v>
      </c>
    </row>
    <row r="51227" spans="1:3" x14ac:dyDescent="0.35">
      <c r="A51227">
        <v>225</v>
      </c>
      <c r="B51227">
        <v>8.6865508928894997E-3</v>
      </c>
      <c r="C51227">
        <v>7.2291456162929535E-2</v>
      </c>
    </row>
    <row r="51228" spans="1:3" x14ac:dyDescent="0.35">
      <c r="A51228">
        <v>226</v>
      </c>
      <c r="B51228">
        <v>6.7934272810816765E-3</v>
      </c>
      <c r="C51228">
        <v>6.2485113739967346E-2</v>
      </c>
    </row>
    <row r="51229" spans="1:3" x14ac:dyDescent="0.35">
      <c r="A51229">
        <v>227</v>
      </c>
      <c r="B51229">
        <v>4.0919994935393333E-3</v>
      </c>
      <c r="C51229">
        <v>5.1356576383113861E-2</v>
      </c>
    </row>
    <row r="51230" spans="1:3" x14ac:dyDescent="0.35">
      <c r="A51230">
        <v>228</v>
      </c>
      <c r="B51230">
        <v>6.6564357839524746E-3</v>
      </c>
      <c r="C51230">
        <v>6.5835587680339813E-2</v>
      </c>
    </row>
    <row r="51231" spans="1:3" x14ac:dyDescent="0.35">
      <c r="A51231">
        <v>229</v>
      </c>
      <c r="B51231">
        <v>5.9421975165605545E-3</v>
      </c>
      <c r="C51231">
        <v>6.0825426131486893E-2</v>
      </c>
    </row>
    <row r="51232" spans="1:3" x14ac:dyDescent="0.35">
      <c r="A51232">
        <v>230</v>
      </c>
      <c r="B51232">
        <v>5.7073300704360008E-3</v>
      </c>
      <c r="C51232">
        <v>5.9179086238145828E-2</v>
      </c>
    </row>
    <row r="51233" spans="1:3" x14ac:dyDescent="0.35">
      <c r="A51233">
        <v>231</v>
      </c>
      <c r="B51233">
        <v>5.8375713415443897E-3</v>
      </c>
      <c r="C51233">
        <v>5.8511257171630859E-2</v>
      </c>
    </row>
    <row r="51234" spans="1:3" x14ac:dyDescent="0.35">
      <c r="A51234">
        <v>232</v>
      </c>
      <c r="B51234">
        <v>7.8698443248867989E-3</v>
      </c>
      <c r="C51234">
        <v>7.2214141488075256E-2</v>
      </c>
    </row>
    <row r="51235" spans="1:3" x14ac:dyDescent="0.35">
      <c r="A51235">
        <v>233</v>
      </c>
      <c r="B51235">
        <v>8.3190519362688065E-3</v>
      </c>
      <c r="C51235">
        <v>7.2625093162059784E-2</v>
      </c>
    </row>
    <row r="51236" spans="1:3" x14ac:dyDescent="0.35">
      <c r="A51236">
        <v>234</v>
      </c>
      <c r="B51236">
        <v>4.5335656031966209E-3</v>
      </c>
      <c r="C51236">
        <v>5.3885176777839661E-2</v>
      </c>
    </row>
    <row r="51237" spans="1:3" x14ac:dyDescent="0.35">
      <c r="A51237">
        <v>235</v>
      </c>
      <c r="B51237">
        <v>5.2984235808253288E-3</v>
      </c>
      <c r="C51237">
        <v>5.9962734580039978E-2</v>
      </c>
    </row>
    <row r="51238" spans="1:3" x14ac:dyDescent="0.35">
      <c r="A51238">
        <v>236</v>
      </c>
      <c r="B51238">
        <v>6.1227772384881973E-3</v>
      </c>
      <c r="C51238">
        <v>6.2902882695198059E-2</v>
      </c>
    </row>
    <row r="51239" spans="1:3" x14ac:dyDescent="0.35">
      <c r="A51239">
        <v>237</v>
      </c>
      <c r="B51239">
        <v>8.9756082743406296E-3</v>
      </c>
      <c r="C51239">
        <v>7.7771291136741638E-2</v>
      </c>
    </row>
    <row r="51240" spans="1:3" x14ac:dyDescent="0.35">
      <c r="A51240">
        <v>238</v>
      </c>
      <c r="B51240">
        <v>7.272699847817421E-3</v>
      </c>
      <c r="C51240">
        <v>7.3350295424461365E-2</v>
      </c>
    </row>
    <row r="51241" spans="1:3" x14ac:dyDescent="0.35">
      <c r="A51241">
        <v>239</v>
      </c>
      <c r="B51241">
        <v>5.1869968883693218E-3</v>
      </c>
      <c r="C51241">
        <v>5.8064501732587814E-2</v>
      </c>
    </row>
    <row r="51242" spans="1:3" x14ac:dyDescent="0.35">
      <c r="A51242">
        <v>240</v>
      </c>
      <c r="B51242">
        <v>6.0302559286355972E-3</v>
      </c>
      <c r="C51242">
        <v>6.029021367430687E-2</v>
      </c>
    </row>
    <row r="51243" spans="1:3" x14ac:dyDescent="0.35">
      <c r="A51243">
        <v>241</v>
      </c>
      <c r="B51243">
        <v>6.00052485242486E-3</v>
      </c>
      <c r="C51243">
        <v>6.1533812433481216E-2</v>
      </c>
    </row>
    <row r="51244" spans="1:3" x14ac:dyDescent="0.35">
      <c r="A51244">
        <v>242</v>
      </c>
      <c r="B51244">
        <v>8.1082014366984367E-3</v>
      </c>
      <c r="C51244">
        <v>6.712033599615097E-2</v>
      </c>
    </row>
    <row r="51245" spans="1:3" x14ac:dyDescent="0.35">
      <c r="A51245">
        <v>243</v>
      </c>
      <c r="B51245">
        <v>6.3863019458949566E-3</v>
      </c>
      <c r="C51245">
        <v>5.6314729154109955E-2</v>
      </c>
    </row>
    <row r="51246" spans="1:3" x14ac:dyDescent="0.35">
      <c r="A51246">
        <v>244</v>
      </c>
      <c r="B51246">
        <v>7.3611168190836906E-3</v>
      </c>
      <c r="C51246">
        <v>7.2191566228866577E-2</v>
      </c>
    </row>
    <row r="51247" spans="1:3" x14ac:dyDescent="0.35">
      <c r="A51247">
        <v>245</v>
      </c>
      <c r="B51247">
        <v>6.2216860242187977E-3</v>
      </c>
      <c r="C51247">
        <v>6.248180940747261E-2</v>
      </c>
    </row>
    <row r="51248" spans="1:3" x14ac:dyDescent="0.35">
      <c r="A51248">
        <v>246</v>
      </c>
      <c r="B51248">
        <v>6.2793046236038208E-3</v>
      </c>
      <c r="C51248">
        <v>6.2829911708831787E-2</v>
      </c>
    </row>
    <row r="51249" spans="1:3" x14ac:dyDescent="0.35">
      <c r="A51249">
        <v>247</v>
      </c>
      <c r="B51249">
        <v>6.8559558130800724E-3</v>
      </c>
      <c r="C51249">
        <v>6.760755181312561E-2</v>
      </c>
    </row>
    <row r="51250" spans="1:3" x14ac:dyDescent="0.35">
      <c r="A51250">
        <v>248</v>
      </c>
      <c r="B51250">
        <v>8.8357757776975632E-3</v>
      </c>
      <c r="C51250">
        <v>7.9237073659896851E-2</v>
      </c>
    </row>
    <row r="51251" spans="1:3" x14ac:dyDescent="0.35">
      <c r="A51251">
        <v>249</v>
      </c>
      <c r="B51251">
        <v>6.838514469563961E-3</v>
      </c>
      <c r="C51251">
        <v>6.0743968933820724E-2</v>
      </c>
    </row>
    <row r="51252" spans="1:3" x14ac:dyDescent="0.35">
      <c r="A51252">
        <v>250</v>
      </c>
      <c r="B51252">
        <v>6.6127069294452667E-3</v>
      </c>
      <c r="C51252">
        <v>6.4619399607181549E-2</v>
      </c>
    </row>
    <row r="51253" spans="1:3" x14ac:dyDescent="0.35">
      <c r="A51253">
        <v>251</v>
      </c>
      <c r="B51253">
        <v>6.4007900655269623E-3</v>
      </c>
      <c r="C51253">
        <v>6.6046111285686493E-2</v>
      </c>
    </row>
    <row r="51254" spans="1:3" x14ac:dyDescent="0.35">
      <c r="A51254">
        <v>252</v>
      </c>
      <c r="B51254">
        <v>4.908466711640358E-3</v>
      </c>
      <c r="C51254">
        <v>5.671362578868866E-2</v>
      </c>
    </row>
    <row r="51255" spans="1:3" x14ac:dyDescent="0.35">
      <c r="A51255">
        <v>253</v>
      </c>
      <c r="B51255">
        <v>8.920854888856411E-3</v>
      </c>
      <c r="C51255">
        <v>7.3272384703159332E-2</v>
      </c>
    </row>
    <row r="51256" spans="1:3" x14ac:dyDescent="0.35">
      <c r="A51256">
        <v>254</v>
      </c>
      <c r="B51256">
        <v>6.7257294431328773E-3</v>
      </c>
      <c r="C51256">
        <v>6.541171669960022E-2</v>
      </c>
    </row>
    <row r="51257" spans="1:3" x14ac:dyDescent="0.35">
      <c r="A51257">
        <v>255</v>
      </c>
      <c r="B51257">
        <v>4.9887453205883503E-3</v>
      </c>
      <c r="C51257">
        <v>5.8965954929590225E-2</v>
      </c>
    </row>
    <row r="51258" spans="1:3" x14ac:dyDescent="0.35">
      <c r="A51258">
        <v>256</v>
      </c>
      <c r="B51258">
        <v>6.292345467954874E-3</v>
      </c>
      <c r="C51258">
        <v>6.6049493849277496E-2</v>
      </c>
    </row>
    <row r="51259" spans="1:3" x14ac:dyDescent="0.35">
      <c r="A51259">
        <v>257</v>
      </c>
      <c r="B51259">
        <v>5.6647025048732758E-3</v>
      </c>
      <c r="C51259">
        <v>6.0061186552047729E-2</v>
      </c>
    </row>
    <row r="51260" spans="1:3" x14ac:dyDescent="0.35">
      <c r="A51260">
        <v>258</v>
      </c>
      <c r="B51260">
        <v>5.4084206931293011E-3</v>
      </c>
      <c r="C51260">
        <v>5.8190006762742996E-2</v>
      </c>
    </row>
    <row r="51261" spans="1:3" x14ac:dyDescent="0.35">
      <c r="A51261">
        <v>259</v>
      </c>
      <c r="B51261">
        <v>5.497839767485857E-3</v>
      </c>
      <c r="C51261">
        <v>6.2563806772232056E-2</v>
      </c>
    </row>
    <row r="51262" spans="1:3" x14ac:dyDescent="0.35">
      <c r="A51262">
        <v>260</v>
      </c>
      <c r="B51262">
        <v>5.4719396866858006E-3</v>
      </c>
      <c r="C51262">
        <v>6.0111198574304581E-2</v>
      </c>
    </row>
    <row r="51263" spans="1:3" x14ac:dyDescent="0.35">
      <c r="A51263">
        <v>261</v>
      </c>
      <c r="B51263">
        <v>5.1849274896085262E-3</v>
      </c>
      <c r="C51263">
        <v>5.9568524360656738E-2</v>
      </c>
    </row>
    <row r="51264" spans="1:3" x14ac:dyDescent="0.35">
      <c r="A51264">
        <v>262</v>
      </c>
      <c r="B51264">
        <v>7.093850988894701E-3</v>
      </c>
      <c r="C51264">
        <v>6.9992154836654663E-2</v>
      </c>
    </row>
    <row r="51265" spans="1:3" x14ac:dyDescent="0.35">
      <c r="A51265">
        <v>263</v>
      </c>
      <c r="B51265">
        <v>6.3204346224665642E-3</v>
      </c>
      <c r="C51265">
        <v>6.7178554832935333E-2</v>
      </c>
    </row>
    <row r="51266" spans="1:3" x14ac:dyDescent="0.35">
      <c r="A51266">
        <v>264</v>
      </c>
      <c r="B51266">
        <v>4.8955031670629978E-3</v>
      </c>
      <c r="C51266">
        <v>5.8113798499107361E-2</v>
      </c>
    </row>
    <row r="51267" spans="1:3" x14ac:dyDescent="0.35">
      <c r="A51267">
        <v>265</v>
      </c>
      <c r="B51267">
        <v>5.2512609399855137E-3</v>
      </c>
      <c r="C51267">
        <v>5.8165878057479858E-2</v>
      </c>
    </row>
    <row r="51268" spans="1:3" x14ac:dyDescent="0.35">
      <c r="A51268">
        <v>266</v>
      </c>
      <c r="B51268">
        <v>7.4788667261600494E-3</v>
      </c>
      <c r="C51268">
        <v>6.8262524902820587E-2</v>
      </c>
    </row>
    <row r="51269" spans="1:3" x14ac:dyDescent="0.35">
      <c r="A51269">
        <v>267</v>
      </c>
      <c r="B51269">
        <v>6.053045392036438E-3</v>
      </c>
      <c r="C51269">
        <v>6.0657355934381485E-2</v>
      </c>
    </row>
    <row r="51270" spans="1:3" x14ac:dyDescent="0.35">
      <c r="A51270">
        <v>268</v>
      </c>
      <c r="B51270">
        <v>8.6400909349322319E-3</v>
      </c>
      <c r="C51270">
        <v>7.0514380931854248E-2</v>
      </c>
    </row>
    <row r="51271" spans="1:3" x14ac:dyDescent="0.35">
      <c r="A51271">
        <v>269</v>
      </c>
      <c r="B51271">
        <v>5.5202734656631947E-3</v>
      </c>
      <c r="C51271">
        <v>6.2449868768453598E-2</v>
      </c>
    </row>
    <row r="51272" spans="1:3" x14ac:dyDescent="0.35">
      <c r="A51272">
        <v>270</v>
      </c>
      <c r="B51272">
        <v>6.2188277952373028E-3</v>
      </c>
      <c r="C51272">
        <v>5.8156993240118027E-2</v>
      </c>
    </row>
    <row r="51273" spans="1:3" x14ac:dyDescent="0.35">
      <c r="A51273">
        <v>271</v>
      </c>
      <c r="B51273">
        <v>4.5545571483671665E-3</v>
      </c>
      <c r="C51273">
        <v>5.69017194211483E-2</v>
      </c>
    </row>
    <row r="51274" spans="1:3" x14ac:dyDescent="0.35">
      <c r="A51274">
        <v>272</v>
      </c>
      <c r="B51274">
        <v>6.6736172884702682E-3</v>
      </c>
      <c r="C51274">
        <v>6.6662020981311798E-2</v>
      </c>
    </row>
    <row r="51275" spans="1:3" x14ac:dyDescent="0.35">
      <c r="A51275">
        <v>273</v>
      </c>
      <c r="B51275">
        <v>6.7207398824393749E-3</v>
      </c>
      <c r="C51275">
        <v>6.6412940621376038E-2</v>
      </c>
    </row>
    <row r="51276" spans="1:3" x14ac:dyDescent="0.35">
      <c r="A51276">
        <v>274</v>
      </c>
      <c r="B51276">
        <v>5.13796741142869E-3</v>
      </c>
      <c r="C51276">
        <v>5.9218242764472961E-2</v>
      </c>
    </row>
    <row r="51277" spans="1:3" x14ac:dyDescent="0.35">
      <c r="A51277">
        <v>275</v>
      </c>
      <c r="B51277">
        <v>3.5215008538216352E-3</v>
      </c>
      <c r="C51277">
        <v>5.1317404955625534E-2</v>
      </c>
    </row>
    <row r="51278" spans="1:3" x14ac:dyDescent="0.35">
      <c r="A51278">
        <v>276</v>
      </c>
      <c r="B51278">
        <v>5.177884828299284E-3</v>
      </c>
      <c r="C51278">
        <v>5.7109221816062927E-2</v>
      </c>
    </row>
    <row r="51279" spans="1:3" x14ac:dyDescent="0.35">
      <c r="A51279">
        <v>277</v>
      </c>
      <c r="B51279">
        <v>5.1882835105061531E-3</v>
      </c>
      <c r="C51279">
        <v>6.3213445246219635E-2</v>
      </c>
    </row>
    <row r="51280" spans="1:3" x14ac:dyDescent="0.35">
      <c r="A51280">
        <v>278</v>
      </c>
      <c r="B51280">
        <v>6.6442918032407761E-3</v>
      </c>
      <c r="C51280">
        <v>6.8382345139980316E-2</v>
      </c>
    </row>
    <row r="51281" spans="1:3" x14ac:dyDescent="0.35">
      <c r="A51281">
        <v>279</v>
      </c>
      <c r="B51281">
        <v>7.3405597358942032E-3</v>
      </c>
      <c r="C51281">
        <v>6.8519465625286102E-2</v>
      </c>
    </row>
    <row r="51282" spans="1:3" x14ac:dyDescent="0.35">
      <c r="A51282">
        <v>280</v>
      </c>
      <c r="B51282">
        <v>5.2330438047647476E-3</v>
      </c>
      <c r="C51282">
        <v>5.900130420923233E-2</v>
      </c>
    </row>
    <row r="51283" spans="1:3" x14ac:dyDescent="0.35">
      <c r="A51283">
        <v>281</v>
      </c>
      <c r="B51283">
        <v>5.2543841302394867E-3</v>
      </c>
      <c r="C51283">
        <v>6.0523133724927902E-2</v>
      </c>
    </row>
    <row r="51284" spans="1:3" x14ac:dyDescent="0.35">
      <c r="A51284">
        <v>282</v>
      </c>
      <c r="B51284">
        <v>6.0009695589542389E-3</v>
      </c>
      <c r="C51284">
        <v>6.515975296497345E-2</v>
      </c>
    </row>
    <row r="51285" spans="1:3" x14ac:dyDescent="0.35">
      <c r="A51285">
        <v>283</v>
      </c>
      <c r="B51285">
        <v>5.6171002797782421E-3</v>
      </c>
      <c r="C51285">
        <v>5.9663195163011551E-2</v>
      </c>
    </row>
    <row r="51286" spans="1:3" x14ac:dyDescent="0.35">
      <c r="A51286">
        <v>284</v>
      </c>
      <c r="B51286">
        <v>6.2019135802984238E-3</v>
      </c>
      <c r="C51286">
        <v>6.411462277173996E-2</v>
      </c>
    </row>
    <row r="51287" spans="1:3" x14ac:dyDescent="0.35">
      <c r="A51287">
        <v>285</v>
      </c>
      <c r="B51287">
        <v>6.7395339719951153E-3</v>
      </c>
      <c r="C51287">
        <v>6.8963445723056793E-2</v>
      </c>
    </row>
    <row r="51288" spans="1:3" x14ac:dyDescent="0.35">
      <c r="A51288">
        <v>286</v>
      </c>
      <c r="B51288">
        <v>5.6219496764242649E-3</v>
      </c>
      <c r="C51288">
        <v>6.4298495650291443E-2</v>
      </c>
    </row>
    <row r="51289" spans="1:3" x14ac:dyDescent="0.35">
      <c r="A51289">
        <v>287</v>
      </c>
      <c r="B51289">
        <v>6.402899045497179E-3</v>
      </c>
      <c r="C51289">
        <v>6.4620167016983032E-2</v>
      </c>
    </row>
    <row r="51290" spans="1:3" x14ac:dyDescent="0.35">
      <c r="A51290">
        <v>288</v>
      </c>
      <c r="B51290">
        <v>5.782869178801775E-3</v>
      </c>
      <c r="C51290">
        <v>6.539221853017807E-2</v>
      </c>
    </row>
    <row r="51291" spans="1:3" x14ac:dyDescent="0.35">
      <c r="A51291">
        <v>289</v>
      </c>
      <c r="B51291">
        <v>8.3983205258846283E-3</v>
      </c>
      <c r="C51291">
        <v>7.2577059268951416E-2</v>
      </c>
    </row>
    <row r="51292" spans="1:3" x14ac:dyDescent="0.35">
      <c r="A51292">
        <v>290</v>
      </c>
      <c r="B51292">
        <v>5.9699681587517262E-3</v>
      </c>
      <c r="C51292">
        <v>6.0921769589185715E-2</v>
      </c>
    </row>
    <row r="51293" spans="1:3" x14ac:dyDescent="0.35">
      <c r="A51293">
        <v>291</v>
      </c>
      <c r="B51293">
        <v>4.1363011114299297E-3</v>
      </c>
      <c r="C51293">
        <v>5.4172620177268982E-2</v>
      </c>
    </row>
    <row r="51294" spans="1:3" x14ac:dyDescent="0.35">
      <c r="A51294">
        <v>292</v>
      </c>
      <c r="B51294">
        <v>6.5997387282550335E-3</v>
      </c>
      <c r="C51294">
        <v>6.4466334879398346E-2</v>
      </c>
    </row>
    <row r="51295" spans="1:3" x14ac:dyDescent="0.35">
      <c r="A51295">
        <v>293</v>
      </c>
      <c r="B51295">
        <v>6.416733842343092E-3</v>
      </c>
      <c r="C51295">
        <v>6.7561112344264984E-2</v>
      </c>
    </row>
    <row r="51296" spans="1:3" x14ac:dyDescent="0.35">
      <c r="A51296">
        <v>294</v>
      </c>
      <c r="B51296">
        <v>5.8984165079891682E-3</v>
      </c>
      <c r="C51296">
        <v>6.2594540417194366E-2</v>
      </c>
    </row>
    <row r="51297" spans="1:3" x14ac:dyDescent="0.35">
      <c r="A51297">
        <v>295</v>
      </c>
      <c r="B51297">
        <v>4.7688144259154797E-3</v>
      </c>
      <c r="C51297">
        <v>5.6616634130477905E-2</v>
      </c>
    </row>
    <row r="51298" spans="1:3" x14ac:dyDescent="0.35">
      <c r="A51298">
        <v>296</v>
      </c>
      <c r="B51298">
        <v>5.9949243441224098E-3</v>
      </c>
      <c r="C51298">
        <v>6.6972889006137848E-2</v>
      </c>
    </row>
    <row r="51299" spans="1:3" x14ac:dyDescent="0.35">
      <c r="A51299">
        <v>297</v>
      </c>
      <c r="B51299">
        <v>6.294748280197382E-3</v>
      </c>
      <c r="C51299">
        <v>6.2901653349399567E-2</v>
      </c>
    </row>
    <row r="51300" spans="1:3" x14ac:dyDescent="0.35">
      <c r="A51300">
        <v>298</v>
      </c>
      <c r="B51300">
        <v>4.9981605261564255E-3</v>
      </c>
      <c r="C51300">
        <v>6.0122404247522354E-2</v>
      </c>
    </row>
    <row r="51301" spans="1:3" x14ac:dyDescent="0.35">
      <c r="A51301">
        <v>299</v>
      </c>
      <c r="B51301">
        <v>5.6511489674448967E-3</v>
      </c>
      <c r="C51301">
        <v>5.8161113411188126E-2</v>
      </c>
    </row>
    <row r="51302" spans="1:3" x14ac:dyDescent="0.35">
      <c r="A51302">
        <v>300</v>
      </c>
      <c r="B51302">
        <v>5.4368292912840843E-3</v>
      </c>
      <c r="C51302">
        <v>6.2400057911872864E-2</v>
      </c>
    </row>
    <row r="51303" spans="1:3" x14ac:dyDescent="0.35">
      <c r="A51303">
        <v>301</v>
      </c>
      <c r="B51303">
        <v>4.7264667227864265E-3</v>
      </c>
      <c r="C51303">
        <v>5.653216689825058E-2</v>
      </c>
    </row>
    <row r="51304" spans="1:3" x14ac:dyDescent="0.35">
      <c r="A51304">
        <v>302</v>
      </c>
      <c r="B51304">
        <v>5.5445306934416294E-3</v>
      </c>
      <c r="C51304">
        <v>6.1719603836536407E-2</v>
      </c>
    </row>
    <row r="51305" spans="1:3" x14ac:dyDescent="0.35">
      <c r="A51305">
        <v>303</v>
      </c>
      <c r="B51305">
        <v>6.7175277508795261E-3</v>
      </c>
      <c r="C51305">
        <v>6.4306892454624176E-2</v>
      </c>
    </row>
    <row r="51306" spans="1:3" x14ac:dyDescent="0.35">
      <c r="A51306">
        <v>304</v>
      </c>
      <c r="B51306">
        <v>5.783917848020792E-3</v>
      </c>
      <c r="C51306">
        <v>6.3000783324241638E-2</v>
      </c>
    </row>
    <row r="51307" spans="1:3" x14ac:dyDescent="0.35">
      <c r="A51307">
        <v>305</v>
      </c>
      <c r="B51307">
        <v>3.1986755784600973E-3</v>
      </c>
      <c r="C51307">
        <v>4.7091837972402573E-2</v>
      </c>
    </row>
    <row r="51308" spans="1:3" x14ac:dyDescent="0.35">
      <c r="A51308">
        <v>306</v>
      </c>
      <c r="B51308">
        <v>3.8257790729403496E-3</v>
      </c>
      <c r="C51308">
        <v>4.9611408263444901E-2</v>
      </c>
    </row>
    <row r="51309" spans="1:3" x14ac:dyDescent="0.35">
      <c r="A51309">
        <v>307</v>
      </c>
      <c r="B51309">
        <v>6.915439385920763E-3</v>
      </c>
      <c r="C51309">
        <v>6.707204133272171E-2</v>
      </c>
    </row>
    <row r="51310" spans="1:3" x14ac:dyDescent="0.35">
      <c r="A51310">
        <v>308</v>
      </c>
      <c r="B51310">
        <v>5.3474046289920807E-3</v>
      </c>
      <c r="C51310">
        <v>5.7565830647945404E-2</v>
      </c>
    </row>
    <row r="51311" spans="1:3" x14ac:dyDescent="0.35">
      <c r="A51311">
        <v>309</v>
      </c>
      <c r="B51311">
        <v>4.8858905211091042E-3</v>
      </c>
      <c r="C51311">
        <v>5.9433396905660629E-2</v>
      </c>
    </row>
    <row r="51312" spans="1:3" x14ac:dyDescent="0.35">
      <c r="A51312">
        <v>310</v>
      </c>
      <c r="B51312">
        <v>4.819266963750124E-3</v>
      </c>
      <c r="C51312">
        <v>5.2914600819349289E-2</v>
      </c>
    </row>
    <row r="51313" spans="1:3" x14ac:dyDescent="0.35">
      <c r="A51313">
        <v>311</v>
      </c>
      <c r="B51313">
        <v>5.7733692228794098E-3</v>
      </c>
      <c r="C51313">
        <v>6.3435114920139313E-2</v>
      </c>
    </row>
    <row r="51314" spans="1:3" x14ac:dyDescent="0.35">
      <c r="A51314">
        <v>312</v>
      </c>
      <c r="B51314">
        <v>5.8291521854698658E-3</v>
      </c>
      <c r="C51314">
        <v>5.9855148196220398E-2</v>
      </c>
    </row>
    <row r="51315" spans="1:3" x14ac:dyDescent="0.35">
      <c r="A51315">
        <v>313</v>
      </c>
      <c r="B51315">
        <v>6.0961968265473843E-3</v>
      </c>
      <c r="C51315">
        <v>6.1305612325668335E-2</v>
      </c>
    </row>
    <row r="51316" spans="1:3" x14ac:dyDescent="0.35">
      <c r="A51316">
        <v>314</v>
      </c>
      <c r="B51316">
        <v>3.3613715786486864E-3</v>
      </c>
      <c r="C51316">
        <v>4.6371970325708389E-2</v>
      </c>
    </row>
    <row r="51317" spans="1:3" x14ac:dyDescent="0.35">
      <c r="A51317">
        <v>315</v>
      </c>
      <c r="B51317">
        <v>4.3096998706459999E-3</v>
      </c>
      <c r="C51317">
        <v>5.3453546017408371E-2</v>
      </c>
    </row>
    <row r="51318" spans="1:3" x14ac:dyDescent="0.35">
      <c r="A51318">
        <v>316</v>
      </c>
      <c r="B51318">
        <v>4.729418084025383E-3</v>
      </c>
      <c r="C51318">
        <v>5.7702280580997467E-2</v>
      </c>
    </row>
    <row r="51319" spans="1:3" x14ac:dyDescent="0.35">
      <c r="A51319">
        <v>317</v>
      </c>
      <c r="B51319">
        <v>6.3867243006825447E-3</v>
      </c>
      <c r="C51319">
        <v>6.1369664967060089E-2</v>
      </c>
    </row>
    <row r="51320" spans="1:3" x14ac:dyDescent="0.35">
      <c r="A51320">
        <v>318</v>
      </c>
      <c r="B51320">
        <v>7.0211552083492279E-3</v>
      </c>
      <c r="C51320">
        <v>6.5871953964233398E-2</v>
      </c>
    </row>
    <row r="51321" spans="1:3" x14ac:dyDescent="0.35">
      <c r="A51321">
        <v>319</v>
      </c>
      <c r="B51321">
        <v>7.2839995846152306E-3</v>
      </c>
      <c r="C51321">
        <v>7.0498242974281311E-2</v>
      </c>
    </row>
    <row r="51322" spans="1:3" x14ac:dyDescent="0.35">
      <c r="A51322">
        <v>320</v>
      </c>
      <c r="B51322">
        <v>6.5447897650301456E-3</v>
      </c>
      <c r="C51322">
        <v>6.3848108053207397E-2</v>
      </c>
    </row>
    <row r="51323" spans="1:3" x14ac:dyDescent="0.35">
      <c r="A51323">
        <v>321</v>
      </c>
      <c r="B51323">
        <v>5.3644636645913124E-3</v>
      </c>
      <c r="C51323">
        <v>5.624442920088768E-2</v>
      </c>
    </row>
    <row r="51324" spans="1:3" x14ac:dyDescent="0.35">
      <c r="A51324">
        <v>322</v>
      </c>
      <c r="B51324">
        <v>8.2032652571797371E-3</v>
      </c>
      <c r="C51324">
        <v>6.3445053994655609E-2</v>
      </c>
    </row>
    <row r="51325" spans="1:3" x14ac:dyDescent="0.35">
      <c r="A51325">
        <v>323</v>
      </c>
      <c r="B51325">
        <v>6.2009426765143871E-3</v>
      </c>
      <c r="C51325">
        <v>6.1412017792463303E-2</v>
      </c>
    </row>
    <row r="51326" spans="1:3" x14ac:dyDescent="0.35">
      <c r="A51326">
        <v>324</v>
      </c>
      <c r="B51326">
        <v>7.9407952725887299E-3</v>
      </c>
      <c r="C51326">
        <v>7.1587026119232178E-2</v>
      </c>
    </row>
    <row r="51327" spans="1:3" x14ac:dyDescent="0.35">
      <c r="A51327">
        <v>325</v>
      </c>
      <c r="B51327">
        <v>5.9854383580386639E-3</v>
      </c>
      <c r="C51327">
        <v>5.9112317860126495E-2</v>
      </c>
    </row>
    <row r="51328" spans="1:3" x14ac:dyDescent="0.35">
      <c r="A51328">
        <v>326</v>
      </c>
      <c r="B51328">
        <v>5.7710497640073299E-3</v>
      </c>
      <c r="C51328">
        <v>6.3962697982788086E-2</v>
      </c>
    </row>
    <row r="51329" spans="1:3" x14ac:dyDescent="0.35">
      <c r="A51329">
        <v>327</v>
      </c>
      <c r="B51329">
        <v>7.0600472390651703E-3</v>
      </c>
      <c r="C51329">
        <v>6.6548906266689301E-2</v>
      </c>
    </row>
    <row r="51330" spans="1:3" x14ac:dyDescent="0.35">
      <c r="A51330">
        <v>328</v>
      </c>
      <c r="B51330">
        <v>4.3329000473022461E-3</v>
      </c>
      <c r="C51330">
        <v>5.2061248570680618E-2</v>
      </c>
    </row>
    <row r="51331" spans="1:3" x14ac:dyDescent="0.35">
      <c r="A51331">
        <v>329</v>
      </c>
      <c r="B51331">
        <v>7.3493635281920433E-3</v>
      </c>
      <c r="C51331">
        <v>7.4009239673614502E-2</v>
      </c>
    </row>
    <row r="51332" spans="1:3" x14ac:dyDescent="0.35">
      <c r="A51332">
        <v>330</v>
      </c>
      <c r="B51332">
        <v>5.7004005648195744E-3</v>
      </c>
      <c r="C51332">
        <v>5.5402103811502457E-2</v>
      </c>
    </row>
    <row r="51333" spans="1:3" x14ac:dyDescent="0.35">
      <c r="A51333">
        <v>331</v>
      </c>
      <c r="B51333">
        <v>8.6758984252810478E-3</v>
      </c>
      <c r="C51333">
        <v>7.4604593217372894E-2</v>
      </c>
    </row>
    <row r="51334" spans="1:3" x14ac:dyDescent="0.35">
      <c r="A51334">
        <v>332</v>
      </c>
      <c r="B51334">
        <v>5.6838239543139935E-3</v>
      </c>
      <c r="C51334">
        <v>5.891769751906395E-2</v>
      </c>
    </row>
    <row r="51335" spans="1:3" x14ac:dyDescent="0.35">
      <c r="A51335">
        <v>333</v>
      </c>
      <c r="B51335">
        <v>3.6671508569270372E-3</v>
      </c>
      <c r="C51335">
        <v>5.1399398595094681E-2</v>
      </c>
    </row>
    <row r="51336" spans="1:3" x14ac:dyDescent="0.35">
      <c r="A51336">
        <v>334</v>
      </c>
      <c r="B51336">
        <v>6.882726214826107E-3</v>
      </c>
      <c r="C51336">
        <v>6.3490971922874451E-2</v>
      </c>
    </row>
    <row r="51337" spans="1:3" x14ac:dyDescent="0.35">
      <c r="A51337">
        <v>335</v>
      </c>
      <c r="B51337">
        <v>6.3157235272228718E-3</v>
      </c>
      <c r="C51337">
        <v>5.758361890912056E-2</v>
      </c>
    </row>
    <row r="51338" spans="1:3" x14ac:dyDescent="0.35">
      <c r="A51338">
        <v>336</v>
      </c>
      <c r="B51338">
        <v>4.7163586132228374E-3</v>
      </c>
      <c r="C51338">
        <v>5.3878340870141983E-2</v>
      </c>
    </row>
    <row r="51339" spans="1:3" x14ac:dyDescent="0.35">
      <c r="A51339">
        <v>337</v>
      </c>
      <c r="B51339">
        <v>4.3148430995643139E-3</v>
      </c>
      <c r="C51339">
        <v>5.2737370133399963E-2</v>
      </c>
    </row>
    <row r="51340" spans="1:3" x14ac:dyDescent="0.35">
      <c r="A51340">
        <v>338</v>
      </c>
      <c r="B51340">
        <v>5.1696654409170151E-3</v>
      </c>
      <c r="C51340">
        <v>5.391881987452507E-2</v>
      </c>
    </row>
    <row r="51341" spans="1:3" x14ac:dyDescent="0.35">
      <c r="A51341">
        <v>339</v>
      </c>
      <c r="B51341">
        <v>5.7105366140604019E-3</v>
      </c>
      <c r="C51341">
        <v>6.2695153057575226E-2</v>
      </c>
    </row>
    <row r="51342" spans="1:3" x14ac:dyDescent="0.35">
      <c r="A51342">
        <v>340</v>
      </c>
      <c r="B51342">
        <v>7.6972898095846176E-3</v>
      </c>
      <c r="C51342">
        <v>7.0650748908519745E-2</v>
      </c>
    </row>
    <row r="51343" spans="1:3" x14ac:dyDescent="0.35">
      <c r="A51343">
        <v>341</v>
      </c>
      <c r="B51343">
        <v>3.839428536593914E-3</v>
      </c>
      <c r="C51343">
        <v>4.8995684832334518E-2</v>
      </c>
    </row>
    <row r="51344" spans="1:3" x14ac:dyDescent="0.35">
      <c r="A51344">
        <v>342</v>
      </c>
      <c r="B51344">
        <v>4.0085832588374615E-3</v>
      </c>
      <c r="C51344">
        <v>5.1376957446336746E-2</v>
      </c>
    </row>
    <row r="51345" spans="1:3" x14ac:dyDescent="0.35">
      <c r="A51345">
        <v>343</v>
      </c>
      <c r="B51345">
        <v>5.3676348179578781E-3</v>
      </c>
      <c r="C51345">
        <v>6.3930965960025787E-2</v>
      </c>
    </row>
    <row r="51346" spans="1:3" x14ac:dyDescent="0.35">
      <c r="A51346">
        <v>344</v>
      </c>
      <c r="B51346">
        <v>5.5569466203451157E-3</v>
      </c>
      <c r="C51346">
        <v>5.950266495347023E-2</v>
      </c>
    </row>
    <row r="51347" spans="1:3" x14ac:dyDescent="0.35">
      <c r="A51347">
        <v>345</v>
      </c>
      <c r="B51347">
        <v>5.0030197016894817E-3</v>
      </c>
      <c r="C51347">
        <v>5.8582965284585953E-2</v>
      </c>
    </row>
    <row r="51348" spans="1:3" x14ac:dyDescent="0.35">
      <c r="A51348">
        <v>346</v>
      </c>
      <c r="B51348">
        <v>3.9952057413756847E-3</v>
      </c>
      <c r="C51348">
        <v>5.0082847476005554E-2</v>
      </c>
    </row>
    <row r="51349" spans="1:3" x14ac:dyDescent="0.35">
      <c r="A51349">
        <v>347</v>
      </c>
      <c r="B51349">
        <v>5.3808744996786118E-3</v>
      </c>
      <c r="C51349">
        <v>6.2503799796104431E-2</v>
      </c>
    </row>
    <row r="51350" spans="1:3" x14ac:dyDescent="0.35">
      <c r="A51350">
        <v>348</v>
      </c>
      <c r="B51350">
        <v>5.7487701997160912E-3</v>
      </c>
      <c r="C51350">
        <v>6.2353610992431641E-2</v>
      </c>
    </row>
    <row r="51351" spans="1:3" x14ac:dyDescent="0.35">
      <c r="A51351">
        <v>349</v>
      </c>
      <c r="B51351">
        <v>5.3598005324602127E-3</v>
      </c>
      <c r="C51351">
        <v>5.8317586779594421E-2</v>
      </c>
    </row>
    <row r="51352" spans="1:3" x14ac:dyDescent="0.35">
      <c r="A51352">
        <v>350</v>
      </c>
      <c r="B51352">
        <v>3.6321580410003662E-3</v>
      </c>
      <c r="C51352">
        <v>4.9253016710281372E-2</v>
      </c>
    </row>
    <row r="51353" spans="1:3" x14ac:dyDescent="0.35">
      <c r="A51353">
        <v>351</v>
      </c>
      <c r="B51353">
        <v>4.6001994051039219E-3</v>
      </c>
      <c r="C51353">
        <v>5.5345401167869568E-2</v>
      </c>
    </row>
    <row r="51354" spans="1:3" x14ac:dyDescent="0.35">
      <c r="A51354">
        <v>352</v>
      </c>
      <c r="B51354">
        <v>4.1456245817244053E-3</v>
      </c>
      <c r="C51354">
        <v>5.0674416124820709E-2</v>
      </c>
    </row>
    <row r="51355" spans="1:3" x14ac:dyDescent="0.35">
      <c r="A51355">
        <v>353</v>
      </c>
      <c r="B51355">
        <v>7.7822599560022354E-3</v>
      </c>
      <c r="C51355">
        <v>6.9550283253192902E-2</v>
      </c>
    </row>
    <row r="51356" spans="1:3" x14ac:dyDescent="0.35">
      <c r="A51356">
        <v>354</v>
      </c>
      <c r="B51356">
        <v>4.3454892002046108E-3</v>
      </c>
      <c r="C51356">
        <v>4.9220293760299683E-2</v>
      </c>
    </row>
    <row r="51357" spans="1:3" x14ac:dyDescent="0.35">
      <c r="A51357">
        <v>355</v>
      </c>
      <c r="B51357">
        <v>6.9684614427387714E-3</v>
      </c>
      <c r="C51357">
        <v>6.802552193403244E-2</v>
      </c>
    </row>
    <row r="51358" spans="1:3" x14ac:dyDescent="0.35">
      <c r="A51358">
        <v>356</v>
      </c>
      <c r="B51358">
        <v>6.5510026179254055E-3</v>
      </c>
      <c r="C51358">
        <v>6.2247887253761292E-2</v>
      </c>
    </row>
    <row r="51359" spans="1:3" x14ac:dyDescent="0.35">
      <c r="A51359">
        <v>357</v>
      </c>
      <c r="B51359">
        <v>7.0914067327976227E-3</v>
      </c>
      <c r="C51359">
        <v>6.6000401973724365E-2</v>
      </c>
    </row>
    <row r="51360" spans="1:3" x14ac:dyDescent="0.35">
      <c r="A51360">
        <v>358</v>
      </c>
      <c r="B51360">
        <v>3.9000825490802526E-3</v>
      </c>
      <c r="C51360">
        <v>4.6801917254924774E-2</v>
      </c>
    </row>
    <row r="51361" spans="1:3" x14ac:dyDescent="0.35">
      <c r="A51361">
        <v>359</v>
      </c>
      <c r="B51361">
        <v>4.8208711668848991E-3</v>
      </c>
      <c r="C51361">
        <v>6.1348255723714828E-2</v>
      </c>
    </row>
    <row r="51362" spans="1:3" x14ac:dyDescent="0.35">
      <c r="A51362">
        <v>360</v>
      </c>
      <c r="B51362">
        <v>5.3947423584759235E-3</v>
      </c>
      <c r="C51362">
        <v>5.8179218322038651E-2</v>
      </c>
    </row>
    <row r="51363" spans="1:3" x14ac:dyDescent="0.35">
      <c r="A51363">
        <v>361</v>
      </c>
      <c r="B51363">
        <v>3.8381475023925304E-3</v>
      </c>
      <c r="C51363">
        <v>5.4040670394897461E-2</v>
      </c>
    </row>
    <row r="51364" spans="1:3" x14ac:dyDescent="0.35">
      <c r="A51364">
        <v>362</v>
      </c>
      <c r="B51364">
        <v>6.6151735372841358E-3</v>
      </c>
      <c r="C51364">
        <v>6.3283942639827728E-2</v>
      </c>
    </row>
    <row r="51365" spans="1:3" x14ac:dyDescent="0.35">
      <c r="A51365">
        <v>363</v>
      </c>
      <c r="B51365">
        <v>5.1627508364617825E-3</v>
      </c>
      <c r="C51365">
        <v>6.045122817158699E-2</v>
      </c>
    </row>
    <row r="51366" spans="1:3" x14ac:dyDescent="0.35">
      <c r="A51366">
        <v>364</v>
      </c>
      <c r="B51366">
        <v>4.9044368788599968E-3</v>
      </c>
      <c r="C51366">
        <v>5.6897368282079697E-2</v>
      </c>
    </row>
    <row r="51367" spans="1:3" x14ac:dyDescent="0.35">
      <c r="A51367">
        <v>365</v>
      </c>
      <c r="B51367">
        <v>4.868019837886095E-3</v>
      </c>
      <c r="C51367">
        <v>5.2382443100214005E-2</v>
      </c>
    </row>
    <row r="51368" spans="1:3" x14ac:dyDescent="0.35">
      <c r="A51368">
        <v>366</v>
      </c>
      <c r="B51368">
        <v>4.8165591433644295E-3</v>
      </c>
      <c r="C51368">
        <v>5.4947298020124435E-2</v>
      </c>
    </row>
    <row r="51369" spans="1:3" x14ac:dyDescent="0.35">
      <c r="A51369">
        <v>367</v>
      </c>
      <c r="B51369">
        <v>4.835028201341629E-3</v>
      </c>
      <c r="C51369">
        <v>5.8884136378765106E-2</v>
      </c>
    </row>
    <row r="51370" spans="1:3" x14ac:dyDescent="0.35">
      <c r="A51370">
        <v>368</v>
      </c>
      <c r="B51370">
        <v>4.8719611950218678E-3</v>
      </c>
      <c r="C51370">
        <v>5.7723760604858398E-2</v>
      </c>
    </row>
    <row r="51371" spans="1:3" x14ac:dyDescent="0.35">
      <c r="A51371">
        <v>369</v>
      </c>
      <c r="B51371">
        <v>4.1556404903531075E-3</v>
      </c>
      <c r="C51371">
        <v>5.2523922175168991E-2</v>
      </c>
    </row>
    <row r="51372" spans="1:3" x14ac:dyDescent="0.35">
      <c r="A51372">
        <v>370</v>
      </c>
      <c r="B51372">
        <v>3.1548927072435617E-3</v>
      </c>
      <c r="C51372">
        <v>4.6704195439815521E-2</v>
      </c>
    </row>
    <row r="51373" spans="1:3" x14ac:dyDescent="0.35">
      <c r="A51373">
        <v>371</v>
      </c>
      <c r="B51373">
        <v>5.9926081448793411E-3</v>
      </c>
      <c r="C51373">
        <v>6.6935643553733826E-2</v>
      </c>
    </row>
    <row r="51374" spans="1:3" x14ac:dyDescent="0.35">
      <c r="A51374">
        <v>372</v>
      </c>
      <c r="B51374">
        <v>3.8466255646198988E-3</v>
      </c>
      <c r="C51374">
        <v>4.6164397150278091E-2</v>
      </c>
    </row>
    <row r="51375" spans="1:3" x14ac:dyDescent="0.35">
      <c r="A51375">
        <v>373</v>
      </c>
      <c r="B51375">
        <v>4.2692716233432293E-3</v>
      </c>
      <c r="C51375">
        <v>5.6794509291648865E-2</v>
      </c>
    </row>
    <row r="51376" spans="1:3" x14ac:dyDescent="0.35">
      <c r="A51376">
        <v>374</v>
      </c>
      <c r="B51376">
        <v>4.644287284463644E-3</v>
      </c>
      <c r="C51376">
        <v>5.3971067070960999E-2</v>
      </c>
    </row>
    <row r="51377" spans="1:3" x14ac:dyDescent="0.35">
      <c r="A51377">
        <v>375</v>
      </c>
      <c r="B51377">
        <v>4.7717653214931488E-3</v>
      </c>
      <c r="C51377">
        <v>5.9025995433330536E-2</v>
      </c>
    </row>
    <row r="51378" spans="1:3" x14ac:dyDescent="0.35">
      <c r="A51378">
        <v>376</v>
      </c>
      <c r="B51378">
        <v>6.5406626090407372E-3</v>
      </c>
      <c r="C51378">
        <v>6.557946652173996E-2</v>
      </c>
    </row>
    <row r="51379" spans="1:3" x14ac:dyDescent="0.35">
      <c r="A51379">
        <v>377</v>
      </c>
      <c r="B51379">
        <v>5.7221734896302223E-3</v>
      </c>
      <c r="C51379">
        <v>5.5471811443567276E-2</v>
      </c>
    </row>
    <row r="51380" spans="1:3" x14ac:dyDescent="0.35">
      <c r="A51380">
        <v>378</v>
      </c>
      <c r="B51380">
        <v>4.8466455191373825E-3</v>
      </c>
      <c r="C51380">
        <v>5.6686535477638245E-2</v>
      </c>
    </row>
    <row r="51381" spans="1:3" x14ac:dyDescent="0.35">
      <c r="A51381">
        <v>379</v>
      </c>
      <c r="B51381">
        <v>5.1498683169484138E-3</v>
      </c>
      <c r="C51381">
        <v>5.3834728896617889E-2</v>
      </c>
    </row>
    <row r="51382" spans="1:3" x14ac:dyDescent="0.35">
      <c r="A51382">
        <v>380</v>
      </c>
      <c r="B51382">
        <v>4.5513049699366093E-3</v>
      </c>
      <c r="C51382">
        <v>5.2417207509279251E-2</v>
      </c>
    </row>
    <row r="51383" spans="1:3" x14ac:dyDescent="0.35">
      <c r="A51383">
        <v>381</v>
      </c>
      <c r="B51383">
        <v>4.3501476757228374E-3</v>
      </c>
      <c r="C51383">
        <v>5.2312929183244705E-2</v>
      </c>
    </row>
    <row r="51384" spans="1:3" x14ac:dyDescent="0.35">
      <c r="A51384">
        <v>382</v>
      </c>
      <c r="B51384">
        <v>6.6618700511753559E-3</v>
      </c>
      <c r="C51384">
        <v>6.6357225179672241E-2</v>
      </c>
    </row>
    <row r="51385" spans="1:3" x14ac:dyDescent="0.35">
      <c r="A51385">
        <v>383</v>
      </c>
      <c r="B51385">
        <v>6.5455776639282703E-3</v>
      </c>
      <c r="C51385">
        <v>6.5501973032951355E-2</v>
      </c>
    </row>
    <row r="51386" spans="1:3" x14ac:dyDescent="0.35">
      <c r="A51386">
        <v>384</v>
      </c>
      <c r="B51386">
        <v>5.969685036689043E-3</v>
      </c>
      <c r="C51386">
        <v>5.4179038852453232E-2</v>
      </c>
    </row>
    <row r="51387" spans="1:3" x14ac:dyDescent="0.35">
      <c r="A51387">
        <v>385</v>
      </c>
      <c r="B51387">
        <v>6.135343573987484E-3</v>
      </c>
      <c r="C51387">
        <v>6.42896369099617E-2</v>
      </c>
    </row>
    <row r="51388" spans="1:3" x14ac:dyDescent="0.35">
      <c r="A51388">
        <v>386</v>
      </c>
      <c r="B51388">
        <v>5.392374936491251E-3</v>
      </c>
      <c r="C51388">
        <v>6.0153443366289139E-2</v>
      </c>
    </row>
    <row r="51389" spans="1:3" x14ac:dyDescent="0.35">
      <c r="A51389">
        <v>387</v>
      </c>
      <c r="B51389">
        <v>4.2028883472084999E-3</v>
      </c>
      <c r="C51389">
        <v>4.6683900058269501E-2</v>
      </c>
    </row>
    <row r="51390" spans="1:3" x14ac:dyDescent="0.35">
      <c r="A51390">
        <v>388</v>
      </c>
      <c r="B51390">
        <v>4.3547311797738075E-3</v>
      </c>
      <c r="C51390">
        <v>4.9708057194948196E-2</v>
      </c>
    </row>
    <row r="51391" spans="1:3" x14ac:dyDescent="0.35">
      <c r="A51391">
        <v>389</v>
      </c>
      <c r="B51391">
        <v>4.6327267773449421E-3</v>
      </c>
      <c r="C51391">
        <v>5.5195212364196777E-2</v>
      </c>
    </row>
    <row r="51392" spans="1:3" x14ac:dyDescent="0.35">
      <c r="A51392">
        <v>390</v>
      </c>
      <c r="B51392">
        <v>5.163031630218029E-3</v>
      </c>
      <c r="C51392">
        <v>5.558481439948082E-2</v>
      </c>
    </row>
    <row r="51393" spans="1:3" x14ac:dyDescent="0.35">
      <c r="A51393">
        <v>391</v>
      </c>
      <c r="B51393">
        <v>3.6142675671726465E-3</v>
      </c>
      <c r="C51393">
        <v>4.8547063022851944E-2</v>
      </c>
    </row>
    <row r="51394" spans="1:3" x14ac:dyDescent="0.35">
      <c r="A51394">
        <v>392</v>
      </c>
      <c r="B51394">
        <v>4.6024071052670479E-3</v>
      </c>
      <c r="C51394">
        <v>5.6700494140386581E-2</v>
      </c>
    </row>
    <row r="51395" spans="1:3" x14ac:dyDescent="0.35">
      <c r="A51395">
        <v>393</v>
      </c>
      <c r="B51395">
        <v>4.2879693210124969E-3</v>
      </c>
      <c r="C51395">
        <v>4.6890377998352051E-2</v>
      </c>
    </row>
    <row r="51396" spans="1:3" x14ac:dyDescent="0.35">
      <c r="A51396">
        <v>394</v>
      </c>
      <c r="B51396">
        <v>4.768365528434515E-3</v>
      </c>
      <c r="C51396">
        <v>5.6841559708118439E-2</v>
      </c>
    </row>
    <row r="51397" spans="1:3" x14ac:dyDescent="0.35">
      <c r="A51397">
        <v>395</v>
      </c>
      <c r="B51397">
        <v>3.7624149117618799E-3</v>
      </c>
      <c r="C51397">
        <v>4.7300808131694794E-2</v>
      </c>
    </row>
    <row r="51398" spans="1:3" x14ac:dyDescent="0.35">
      <c r="A51398">
        <v>396</v>
      </c>
      <c r="B51398">
        <v>6.4371088519692421E-3</v>
      </c>
      <c r="C51398">
        <v>6.1240989714860916E-2</v>
      </c>
    </row>
    <row r="51399" spans="1:3" x14ac:dyDescent="0.35">
      <c r="A51399">
        <v>397</v>
      </c>
      <c r="B51399">
        <v>4.6065798960626125E-3</v>
      </c>
      <c r="C51399">
        <v>5.5043157190084457E-2</v>
      </c>
    </row>
    <row r="51400" spans="1:3" x14ac:dyDescent="0.35">
      <c r="A51400">
        <v>398</v>
      </c>
      <c r="B51400">
        <v>4.8782727681100368E-3</v>
      </c>
      <c r="C51400">
        <v>5.6191429495811462E-2</v>
      </c>
    </row>
    <row r="51401" spans="1:3" x14ac:dyDescent="0.35">
      <c r="A51401">
        <v>399</v>
      </c>
      <c r="B51401">
        <v>5.9346556663513184E-3</v>
      </c>
      <c r="C51401">
        <v>5.7480398565530777E-2</v>
      </c>
    </row>
    <row r="51402" spans="1:3" x14ac:dyDescent="0.35">
      <c r="A51402">
        <v>400</v>
      </c>
      <c r="B51402">
        <v>5.0898273475468159E-3</v>
      </c>
      <c r="C51402">
        <v>5.6329209357500076E-2</v>
      </c>
    </row>
    <row r="51403" spans="1:3" x14ac:dyDescent="0.35">
      <c r="A51403">
        <v>401</v>
      </c>
      <c r="B51403">
        <v>3.5938574001193047E-3</v>
      </c>
      <c r="C51403">
        <v>4.9109846353530884E-2</v>
      </c>
    </row>
    <row r="51404" spans="1:3" x14ac:dyDescent="0.35">
      <c r="A51404">
        <v>402</v>
      </c>
      <c r="B51404">
        <v>3.6869144532829523E-3</v>
      </c>
      <c r="C51404">
        <v>4.9948185682296753E-2</v>
      </c>
    </row>
    <row r="51405" spans="1:3" x14ac:dyDescent="0.35">
      <c r="A51405">
        <v>403</v>
      </c>
      <c r="B51405">
        <v>4.0406812913715839E-3</v>
      </c>
      <c r="C51405">
        <v>5.078032985329628E-2</v>
      </c>
    </row>
    <row r="51406" spans="1:3" x14ac:dyDescent="0.35">
      <c r="A51406">
        <v>404</v>
      </c>
      <c r="B51406">
        <v>4.9771051853895187E-3</v>
      </c>
      <c r="C51406">
        <v>5.2901726216077805E-2</v>
      </c>
    </row>
    <row r="51407" spans="1:3" x14ac:dyDescent="0.35">
      <c r="A51407">
        <v>405</v>
      </c>
      <c r="B51407">
        <v>5.1611433736979961E-3</v>
      </c>
      <c r="C51407">
        <v>5.4700985550880432E-2</v>
      </c>
    </row>
    <row r="51408" spans="1:3" x14ac:dyDescent="0.35">
      <c r="A51408">
        <v>406</v>
      </c>
      <c r="B51408">
        <v>4.7089848667383194E-3</v>
      </c>
      <c r="C51408">
        <v>5.725909024477005E-2</v>
      </c>
    </row>
    <row r="51409" spans="1:3" x14ac:dyDescent="0.35">
      <c r="A51409">
        <v>407</v>
      </c>
      <c r="B51409">
        <v>3.2286280766129494E-3</v>
      </c>
      <c r="C51409">
        <v>4.6730495989322662E-2</v>
      </c>
    </row>
    <row r="51410" spans="1:3" x14ac:dyDescent="0.35">
      <c r="A51410">
        <v>408</v>
      </c>
      <c r="B51410">
        <v>5.037378054112196E-3</v>
      </c>
      <c r="C51410">
        <v>5.6070391088724136E-2</v>
      </c>
    </row>
    <row r="51411" spans="1:3" x14ac:dyDescent="0.35">
      <c r="A51411">
        <v>409</v>
      </c>
      <c r="B51411">
        <v>5.1920702680945396E-3</v>
      </c>
      <c r="C51411">
        <v>5.8411329984664917E-2</v>
      </c>
    </row>
    <row r="51412" spans="1:3" x14ac:dyDescent="0.35">
      <c r="A51412">
        <v>410</v>
      </c>
      <c r="B51412">
        <v>5.734612699598074E-3</v>
      </c>
      <c r="C51412">
        <v>5.5391184985637665E-2</v>
      </c>
    </row>
    <row r="51413" spans="1:3" x14ac:dyDescent="0.35">
      <c r="A51413">
        <v>411</v>
      </c>
      <c r="B51413">
        <v>4.2455312795937061E-3</v>
      </c>
      <c r="C51413">
        <v>5.1950398832559586E-2</v>
      </c>
    </row>
    <row r="51414" spans="1:3" x14ac:dyDescent="0.35">
      <c r="A51414">
        <v>412</v>
      </c>
      <c r="B51414">
        <v>3.9491867646574974E-3</v>
      </c>
      <c r="C51414">
        <v>5.0836127251386642E-2</v>
      </c>
    </row>
    <row r="51415" spans="1:3" x14ac:dyDescent="0.35">
      <c r="A51415">
        <v>413</v>
      </c>
      <c r="B51415">
        <v>3.0622771009802818E-3</v>
      </c>
      <c r="C51415">
        <v>4.4832952320575714E-2</v>
      </c>
    </row>
    <row r="51416" spans="1:3" x14ac:dyDescent="0.35">
      <c r="A51416">
        <v>414</v>
      </c>
      <c r="B51416">
        <v>4.523168783634901E-3</v>
      </c>
      <c r="C51416">
        <v>5.5245783179998398E-2</v>
      </c>
    </row>
    <row r="51417" spans="1:3" x14ac:dyDescent="0.35">
      <c r="A51417">
        <v>415</v>
      </c>
      <c r="B51417">
        <v>5.667287390679121E-3</v>
      </c>
      <c r="C51417">
        <v>5.9742908924818039E-2</v>
      </c>
    </row>
    <row r="51418" spans="1:3" x14ac:dyDescent="0.35">
      <c r="A51418">
        <v>416</v>
      </c>
      <c r="B51418">
        <v>5.7473424822092056E-3</v>
      </c>
      <c r="C51418">
        <v>6.1717681586742401E-2</v>
      </c>
    </row>
    <row r="51419" spans="1:3" x14ac:dyDescent="0.35">
      <c r="A51419">
        <v>417</v>
      </c>
      <c r="B51419">
        <v>5.3164130076766014E-3</v>
      </c>
      <c r="C51419">
        <v>5.9798747301101685E-2</v>
      </c>
    </row>
    <row r="51420" spans="1:3" x14ac:dyDescent="0.35">
      <c r="A51420">
        <v>418</v>
      </c>
      <c r="B51420">
        <v>5.0139580853283405E-3</v>
      </c>
      <c r="C51420">
        <v>5.8839984238147736E-2</v>
      </c>
    </row>
    <row r="51421" spans="1:3" x14ac:dyDescent="0.35">
      <c r="A51421">
        <v>419</v>
      </c>
      <c r="B51421">
        <v>4.4530178420245647E-3</v>
      </c>
      <c r="C51421">
        <v>5.5340934544801712E-2</v>
      </c>
    </row>
    <row r="51422" spans="1:3" x14ac:dyDescent="0.35">
      <c r="A51422">
        <v>420</v>
      </c>
      <c r="B51422">
        <v>2.7875106316059828E-3</v>
      </c>
      <c r="C51422">
        <v>4.2462997138500214E-2</v>
      </c>
    </row>
    <row r="51423" spans="1:3" x14ac:dyDescent="0.35">
      <c r="A51423">
        <v>421</v>
      </c>
      <c r="B51423">
        <v>4.1413060389459133E-3</v>
      </c>
      <c r="C51423">
        <v>5.1348753273487091E-2</v>
      </c>
    </row>
    <row r="51424" spans="1:3" x14ac:dyDescent="0.35">
      <c r="A51424">
        <v>422</v>
      </c>
      <c r="B51424">
        <v>5.2800723351538181E-3</v>
      </c>
      <c r="C51424">
        <v>5.9634827077388763E-2</v>
      </c>
    </row>
    <row r="51425" spans="1:3" x14ac:dyDescent="0.35">
      <c r="A51425">
        <v>423</v>
      </c>
      <c r="B51425">
        <v>4.7413180582225323E-3</v>
      </c>
      <c r="C51425">
        <v>5.3304918110370636E-2</v>
      </c>
    </row>
    <row r="51426" spans="1:3" x14ac:dyDescent="0.35">
      <c r="A51426">
        <v>424</v>
      </c>
      <c r="B51426">
        <v>4.6518184244632721E-3</v>
      </c>
      <c r="C51426">
        <v>5.2685126662254333E-2</v>
      </c>
    </row>
    <row r="51427" spans="1:3" x14ac:dyDescent="0.35">
      <c r="A51427">
        <v>425</v>
      </c>
      <c r="B51427">
        <v>6.0425898991525173E-3</v>
      </c>
      <c r="C51427">
        <v>5.9771750122308731E-2</v>
      </c>
    </row>
    <row r="51428" spans="1:3" x14ac:dyDescent="0.35">
      <c r="A51428">
        <v>426</v>
      </c>
      <c r="B51428">
        <v>2.5954802986234426E-3</v>
      </c>
      <c r="C51428">
        <v>4.341636598110199E-2</v>
      </c>
    </row>
    <row r="51429" spans="1:3" x14ac:dyDescent="0.35">
      <c r="A51429">
        <v>427</v>
      </c>
      <c r="B51429">
        <v>4.3299058452248573E-3</v>
      </c>
      <c r="C51429">
        <v>4.3226569890975952E-2</v>
      </c>
    </row>
    <row r="51430" spans="1:3" x14ac:dyDescent="0.35">
      <c r="A51430">
        <v>428</v>
      </c>
      <c r="B51430">
        <v>4.0541957132518291E-3</v>
      </c>
      <c r="C51430">
        <v>5.0762280821800232E-2</v>
      </c>
    </row>
    <row r="51431" spans="1:3" x14ac:dyDescent="0.35">
      <c r="A51431">
        <v>429</v>
      </c>
      <c r="B51431">
        <v>4.9497396685183048E-3</v>
      </c>
      <c r="C51431">
        <v>5.8616336435079575E-2</v>
      </c>
    </row>
    <row r="51432" spans="1:3" x14ac:dyDescent="0.35">
      <c r="A51432">
        <v>430</v>
      </c>
      <c r="B51432">
        <v>5.3679901175200939E-3</v>
      </c>
      <c r="C51432">
        <v>5.8249693363904953E-2</v>
      </c>
    </row>
    <row r="51433" spans="1:3" x14ac:dyDescent="0.35">
      <c r="A51433">
        <v>431</v>
      </c>
      <c r="B51433">
        <v>4.0946891531348228E-3</v>
      </c>
      <c r="C51433">
        <v>5.387265607714653E-2</v>
      </c>
    </row>
    <row r="51434" spans="1:3" x14ac:dyDescent="0.35">
      <c r="A51434">
        <v>432</v>
      </c>
      <c r="B51434">
        <v>4.60088811814785E-3</v>
      </c>
      <c r="C51434">
        <v>5.6632522493600845E-2</v>
      </c>
    </row>
    <row r="51435" spans="1:3" x14ac:dyDescent="0.35">
      <c r="A51435">
        <v>433</v>
      </c>
      <c r="B51435">
        <v>4.210595041513443E-3</v>
      </c>
      <c r="C51435">
        <v>5.0816312432289124E-2</v>
      </c>
    </row>
    <row r="51436" spans="1:3" x14ac:dyDescent="0.35">
      <c r="A51436">
        <v>434</v>
      </c>
      <c r="B51436">
        <v>3.2907831482589245E-3</v>
      </c>
      <c r="C51436">
        <v>4.3771259486675262E-2</v>
      </c>
    </row>
    <row r="51437" spans="1:3" x14ac:dyDescent="0.35">
      <c r="A51437">
        <v>435</v>
      </c>
      <c r="B51437">
        <v>6.2124035321176052E-3</v>
      </c>
      <c r="C51437">
        <v>6.312454491853714E-2</v>
      </c>
    </row>
    <row r="51438" spans="1:3" x14ac:dyDescent="0.35">
      <c r="A51438">
        <v>436</v>
      </c>
      <c r="B51438">
        <v>4.4667455367743969E-3</v>
      </c>
      <c r="C51438">
        <v>5.2589923143386841E-2</v>
      </c>
    </row>
    <row r="51439" spans="1:3" x14ac:dyDescent="0.35">
      <c r="A51439">
        <v>437</v>
      </c>
      <c r="B51439">
        <v>5.8595864102244377E-3</v>
      </c>
      <c r="C51439">
        <v>6.6433489322662354E-2</v>
      </c>
    </row>
    <row r="51440" spans="1:3" x14ac:dyDescent="0.35">
      <c r="A51440">
        <v>438</v>
      </c>
      <c r="B51440">
        <v>6.2224245630204678E-3</v>
      </c>
      <c r="C51440">
        <v>6.4478762447834015E-2</v>
      </c>
    </row>
    <row r="51441" spans="1:3" x14ac:dyDescent="0.35">
      <c r="A51441">
        <v>439</v>
      </c>
      <c r="B51441">
        <v>4.7427783720195293E-3</v>
      </c>
      <c r="C51441">
        <v>4.7736532986164093E-2</v>
      </c>
    </row>
    <row r="51442" spans="1:3" x14ac:dyDescent="0.35">
      <c r="A51442">
        <v>440</v>
      </c>
      <c r="B51442">
        <v>3.8793915882706642E-3</v>
      </c>
      <c r="C51442">
        <v>5.1324028521776199E-2</v>
      </c>
    </row>
    <row r="51443" spans="1:3" x14ac:dyDescent="0.35">
      <c r="A51443">
        <v>441</v>
      </c>
      <c r="B51443">
        <v>5.0477408803999424E-3</v>
      </c>
      <c r="C51443">
        <v>6.0477979481220245E-2</v>
      </c>
    </row>
    <row r="51444" spans="1:3" x14ac:dyDescent="0.35">
      <c r="A51444">
        <v>442</v>
      </c>
      <c r="B51444">
        <v>5.2104867063462734E-3</v>
      </c>
      <c r="C51444">
        <v>5.4802659898996353E-2</v>
      </c>
    </row>
    <row r="51445" spans="1:3" x14ac:dyDescent="0.35">
      <c r="A51445">
        <v>443</v>
      </c>
      <c r="B51445">
        <v>5.0573921762406826E-3</v>
      </c>
      <c r="C51445">
        <v>6.0642048716545105E-2</v>
      </c>
    </row>
    <row r="51446" spans="1:3" x14ac:dyDescent="0.35">
      <c r="A51446">
        <v>444</v>
      </c>
      <c r="B51446">
        <v>3.7139351479709148E-3</v>
      </c>
      <c r="C51446">
        <v>4.9970045685768127E-2</v>
      </c>
    </row>
    <row r="51447" spans="1:3" x14ac:dyDescent="0.35">
      <c r="A51447">
        <v>445</v>
      </c>
      <c r="B51447">
        <v>4.4844429939985275E-3</v>
      </c>
      <c r="C51447">
        <v>5.3819891065359116E-2</v>
      </c>
    </row>
    <row r="51448" spans="1:3" x14ac:dyDescent="0.35">
      <c r="A51448">
        <v>446</v>
      </c>
      <c r="B51448">
        <v>5.3184302523732185E-3</v>
      </c>
      <c r="C51448">
        <v>5.9147786349058151E-2</v>
      </c>
    </row>
    <row r="51449" spans="1:3" x14ac:dyDescent="0.35">
      <c r="A51449">
        <v>447</v>
      </c>
      <c r="B51449">
        <v>5.1526604220271111E-3</v>
      </c>
      <c r="C51449">
        <v>5.5403534322977066E-2</v>
      </c>
    </row>
    <row r="51450" spans="1:3" x14ac:dyDescent="0.35">
      <c r="A51450">
        <v>448</v>
      </c>
      <c r="B51450">
        <v>4.7596953809261322E-3</v>
      </c>
      <c r="C51450">
        <v>5.5197529494762421E-2</v>
      </c>
    </row>
    <row r="51451" spans="1:3" x14ac:dyDescent="0.35">
      <c r="A51451">
        <v>449</v>
      </c>
      <c r="B51451">
        <v>4.3277568183839321E-3</v>
      </c>
      <c r="C51451">
        <v>5.6642014533281326E-2</v>
      </c>
    </row>
    <row r="51452" spans="1:3" x14ac:dyDescent="0.35">
      <c r="A51452">
        <v>450</v>
      </c>
      <c r="B51452">
        <v>4.7233249060809612E-3</v>
      </c>
      <c r="C51452">
        <v>5.7629462331533432E-2</v>
      </c>
    </row>
    <row r="51453" spans="1:3" x14ac:dyDescent="0.35">
      <c r="A51453">
        <v>451</v>
      </c>
      <c r="B51453">
        <v>5.3030219860374928E-3</v>
      </c>
      <c r="C51453">
        <v>5.5428292602300644E-2</v>
      </c>
    </row>
    <row r="51454" spans="1:3" x14ac:dyDescent="0.35">
      <c r="A51454">
        <v>452</v>
      </c>
      <c r="B51454">
        <v>4.4724587351083755E-3</v>
      </c>
      <c r="C51454">
        <v>5.4308764636516571E-2</v>
      </c>
    </row>
    <row r="51455" spans="1:3" x14ac:dyDescent="0.35">
      <c r="A51455">
        <v>453</v>
      </c>
      <c r="B51455">
        <v>4.2200610041618347E-3</v>
      </c>
      <c r="C51455">
        <v>5.2466824650764465E-2</v>
      </c>
    </row>
    <row r="51456" spans="1:3" x14ac:dyDescent="0.35">
      <c r="A51456">
        <v>454</v>
      </c>
      <c r="B51456">
        <v>3.9602164179086685E-3</v>
      </c>
      <c r="C51456">
        <v>5.3171414881944656E-2</v>
      </c>
    </row>
    <row r="51457" spans="1:3" x14ac:dyDescent="0.35">
      <c r="A51457">
        <v>455</v>
      </c>
      <c r="B51457">
        <v>5.1870010793209076E-3</v>
      </c>
      <c r="C51457">
        <v>5.772087350487709E-2</v>
      </c>
    </row>
    <row r="51458" spans="1:3" x14ac:dyDescent="0.35">
      <c r="A51458">
        <v>456</v>
      </c>
      <c r="B51458">
        <v>3.3931867219507694E-3</v>
      </c>
      <c r="C51458">
        <v>4.3590527027845383E-2</v>
      </c>
    </row>
    <row r="51459" spans="1:3" x14ac:dyDescent="0.35">
      <c r="A51459">
        <v>457</v>
      </c>
      <c r="B51459">
        <v>3.8343751803040504E-3</v>
      </c>
      <c r="C51459">
        <v>4.8549015074968338E-2</v>
      </c>
    </row>
    <row r="51460" spans="1:3" x14ac:dyDescent="0.35">
      <c r="A51460">
        <v>458</v>
      </c>
      <c r="B51460">
        <v>4.8386394046247005E-3</v>
      </c>
      <c r="C51460">
        <v>5.6232556700706482E-2</v>
      </c>
    </row>
    <row r="51461" spans="1:3" x14ac:dyDescent="0.35">
      <c r="A51461">
        <v>459</v>
      </c>
      <c r="B51461">
        <v>4.0185442194342613E-3</v>
      </c>
      <c r="C51461">
        <v>5.0921935588121414E-2</v>
      </c>
    </row>
    <row r="51462" spans="1:3" x14ac:dyDescent="0.35">
      <c r="A51462">
        <v>460</v>
      </c>
      <c r="B51462">
        <v>4.309303592890501E-3</v>
      </c>
      <c r="C51462">
        <v>5.1101967692375183E-2</v>
      </c>
    </row>
    <row r="51463" spans="1:3" x14ac:dyDescent="0.35">
      <c r="A51463">
        <v>461</v>
      </c>
      <c r="B51463">
        <v>3.1924799550324678E-3</v>
      </c>
      <c r="C51463">
        <v>4.4971134513616562E-2</v>
      </c>
    </row>
    <row r="51464" spans="1:3" x14ac:dyDescent="0.35">
      <c r="A51464">
        <v>462</v>
      </c>
      <c r="B51464">
        <v>4.8275538720190525E-3</v>
      </c>
      <c r="C51464">
        <v>5.6127872318029404E-2</v>
      </c>
    </row>
    <row r="51465" spans="1:3" x14ac:dyDescent="0.35">
      <c r="A51465">
        <v>463</v>
      </c>
      <c r="B51465">
        <v>4.4208522886037827E-3</v>
      </c>
      <c r="C51465">
        <v>5.2569393068552017E-2</v>
      </c>
    </row>
    <row r="51466" spans="1:3" x14ac:dyDescent="0.35">
      <c r="A51466">
        <v>464</v>
      </c>
      <c r="B51466">
        <v>5.6168977171182632E-3</v>
      </c>
      <c r="C51466">
        <v>5.8426614850759506E-2</v>
      </c>
    </row>
    <row r="51467" spans="1:3" x14ac:dyDescent="0.35">
      <c r="A51467">
        <v>465</v>
      </c>
      <c r="B51467">
        <v>3.8158490788191557E-3</v>
      </c>
      <c r="C51467">
        <v>5.331241711974144E-2</v>
      </c>
    </row>
    <row r="51468" spans="1:3" x14ac:dyDescent="0.35">
      <c r="A51468">
        <v>466</v>
      </c>
      <c r="B51468">
        <v>4.9628773704171181E-3</v>
      </c>
      <c r="C51468">
        <v>5.4089467972517014E-2</v>
      </c>
    </row>
    <row r="51469" spans="1:3" x14ac:dyDescent="0.35">
      <c r="A51469">
        <v>467</v>
      </c>
      <c r="B51469">
        <v>4.2681461200118065E-3</v>
      </c>
      <c r="C51469">
        <v>4.9202248454093933E-2</v>
      </c>
    </row>
    <row r="51470" spans="1:3" x14ac:dyDescent="0.35">
      <c r="A51470">
        <v>468</v>
      </c>
      <c r="B51470">
        <v>5.2464278414845467E-3</v>
      </c>
      <c r="C51470">
        <v>5.7339545339345932E-2</v>
      </c>
    </row>
    <row r="51471" spans="1:3" x14ac:dyDescent="0.35">
      <c r="A51471">
        <v>469</v>
      </c>
      <c r="B51471">
        <v>3.7166839465498924E-3</v>
      </c>
      <c r="C51471">
        <v>4.8741832375526428E-2</v>
      </c>
    </row>
    <row r="51472" spans="1:3" x14ac:dyDescent="0.35">
      <c r="A51472">
        <v>470</v>
      </c>
      <c r="B51472">
        <v>5.6384908966720104E-3</v>
      </c>
      <c r="C51472">
        <v>6.0238614678382874E-2</v>
      </c>
    </row>
    <row r="51473" spans="1:3" x14ac:dyDescent="0.35">
      <c r="A51473">
        <v>471</v>
      </c>
      <c r="B51473">
        <v>4.6788579784333706E-3</v>
      </c>
      <c r="C51473">
        <v>5.5885758250951767E-2</v>
      </c>
    </row>
    <row r="51474" spans="1:3" x14ac:dyDescent="0.35">
      <c r="A51474">
        <v>472</v>
      </c>
      <c r="B51474">
        <v>3.1824628822505474E-3</v>
      </c>
      <c r="C51474">
        <v>4.6244360506534576E-2</v>
      </c>
    </row>
    <row r="51475" spans="1:3" x14ac:dyDescent="0.35">
      <c r="A51475">
        <v>473</v>
      </c>
      <c r="B51475">
        <v>3.5500111989676952E-3</v>
      </c>
      <c r="C51475">
        <v>4.567524790763855E-2</v>
      </c>
    </row>
    <row r="51476" spans="1:3" x14ac:dyDescent="0.35">
      <c r="A51476">
        <v>474</v>
      </c>
      <c r="B51476">
        <v>3.7328100297600031E-3</v>
      </c>
      <c r="C51476">
        <v>4.8913288861513138E-2</v>
      </c>
    </row>
    <row r="51477" spans="1:3" x14ac:dyDescent="0.35">
      <c r="A51477">
        <v>475</v>
      </c>
      <c r="B51477">
        <v>5.5770464241504669E-3</v>
      </c>
      <c r="C51477">
        <v>6.0051187872886658E-2</v>
      </c>
    </row>
    <row r="51478" spans="1:3" x14ac:dyDescent="0.35">
      <c r="A51478">
        <v>476</v>
      </c>
      <c r="B51478">
        <v>4.7735986299812794E-3</v>
      </c>
      <c r="C51478">
        <v>5.8282200247049332E-2</v>
      </c>
    </row>
    <row r="51479" spans="1:3" x14ac:dyDescent="0.35">
      <c r="A51479">
        <v>477</v>
      </c>
      <c r="B51479">
        <v>3.7308025639504194E-3</v>
      </c>
      <c r="C51479">
        <v>4.7102756798267365E-2</v>
      </c>
    </row>
    <row r="51480" spans="1:3" x14ac:dyDescent="0.35">
      <c r="A51480">
        <v>478</v>
      </c>
      <c r="B51480">
        <v>4.3344669975340366E-3</v>
      </c>
      <c r="C51480">
        <v>5.3358450531959534E-2</v>
      </c>
    </row>
    <row r="51481" spans="1:3" x14ac:dyDescent="0.35">
      <c r="A51481">
        <v>479</v>
      </c>
      <c r="B51481">
        <v>3.1815927941352129E-3</v>
      </c>
      <c r="C51481">
        <v>4.5051358640193939E-2</v>
      </c>
    </row>
    <row r="51482" spans="1:3" x14ac:dyDescent="0.35">
      <c r="A51482">
        <v>480</v>
      </c>
      <c r="B51482">
        <v>3.3526164479553699E-3</v>
      </c>
      <c r="C51482">
        <v>4.3751444667577744E-2</v>
      </c>
    </row>
    <row r="51483" spans="1:3" x14ac:dyDescent="0.35">
      <c r="A51483">
        <v>481</v>
      </c>
      <c r="B51483">
        <v>3.7345767486840487E-3</v>
      </c>
      <c r="C51483">
        <v>5.1049351692199707E-2</v>
      </c>
    </row>
    <row r="51484" spans="1:3" x14ac:dyDescent="0.35">
      <c r="A51484">
        <v>482</v>
      </c>
      <c r="B51484">
        <v>3.0958456918597221E-3</v>
      </c>
      <c r="C51484">
        <v>4.3634358793497086E-2</v>
      </c>
    </row>
    <row r="51485" spans="1:3" x14ac:dyDescent="0.35">
      <c r="A51485">
        <v>483</v>
      </c>
      <c r="B51485">
        <v>4.6055102720856667E-3</v>
      </c>
      <c r="C51485">
        <v>5.5411513894796371E-2</v>
      </c>
    </row>
    <row r="51486" spans="1:3" x14ac:dyDescent="0.35">
      <c r="A51486">
        <v>484</v>
      </c>
      <c r="B51486">
        <v>4.1200784035027027E-3</v>
      </c>
      <c r="C51486">
        <v>4.8116620630025864E-2</v>
      </c>
    </row>
    <row r="51487" spans="1:3" x14ac:dyDescent="0.35">
      <c r="A51487">
        <v>485</v>
      </c>
      <c r="B51487">
        <v>3.6677839234471321E-3</v>
      </c>
      <c r="C51487">
        <v>4.3560106307268143E-2</v>
      </c>
    </row>
    <row r="51488" spans="1:3" x14ac:dyDescent="0.35">
      <c r="A51488">
        <v>486</v>
      </c>
      <c r="B51488">
        <v>3.3050617203116417E-3</v>
      </c>
      <c r="C51488">
        <v>4.3710451573133469E-2</v>
      </c>
    </row>
    <row r="51489" spans="1:3" x14ac:dyDescent="0.35">
      <c r="A51489">
        <v>487</v>
      </c>
      <c r="B51489">
        <v>3.793046111240983E-3</v>
      </c>
      <c r="C51489">
        <v>4.5575991272926331E-2</v>
      </c>
    </row>
    <row r="51490" spans="1:3" x14ac:dyDescent="0.35">
      <c r="A51490">
        <v>488</v>
      </c>
      <c r="B51490">
        <v>3.9753862656652927E-3</v>
      </c>
      <c r="C51490">
        <v>5.1876790821552277E-2</v>
      </c>
    </row>
    <row r="51491" spans="1:3" x14ac:dyDescent="0.35">
      <c r="A51491">
        <v>489</v>
      </c>
      <c r="B51491">
        <v>6.9533470086753368E-3</v>
      </c>
      <c r="C51491">
        <v>6.5550580620765686E-2</v>
      </c>
    </row>
    <row r="51492" spans="1:3" x14ac:dyDescent="0.35">
      <c r="A51492">
        <v>490</v>
      </c>
      <c r="B51492">
        <v>3.7771542556583881E-3</v>
      </c>
      <c r="C51492">
        <v>4.9578435719013214E-2</v>
      </c>
    </row>
    <row r="51493" spans="1:3" x14ac:dyDescent="0.35">
      <c r="A51493">
        <v>491</v>
      </c>
      <c r="B51493">
        <v>6.3243801705539227E-3</v>
      </c>
      <c r="C51493">
        <v>6.6408805549144745E-2</v>
      </c>
    </row>
    <row r="51494" spans="1:3" x14ac:dyDescent="0.35">
      <c r="A51494">
        <v>492</v>
      </c>
      <c r="B51494">
        <v>4.16580680757761E-3</v>
      </c>
      <c r="C51494">
        <v>5.1738474518060684E-2</v>
      </c>
    </row>
    <row r="51495" spans="1:3" x14ac:dyDescent="0.35">
      <c r="A51495">
        <v>493</v>
      </c>
      <c r="B51495">
        <v>5.7184877805411816E-3</v>
      </c>
      <c r="C51495">
        <v>6.7539751529693604E-2</v>
      </c>
    </row>
    <row r="51496" spans="1:3" x14ac:dyDescent="0.35">
      <c r="A51496">
        <v>494</v>
      </c>
      <c r="B51496">
        <v>4.0557305328547955E-3</v>
      </c>
      <c r="C51496">
        <v>5.1232390105724335E-2</v>
      </c>
    </row>
    <row r="51497" spans="1:3" x14ac:dyDescent="0.35">
      <c r="A51497">
        <v>495</v>
      </c>
      <c r="B51497">
        <v>4.944412037730217E-3</v>
      </c>
      <c r="C51497">
        <v>6.0235451906919479E-2</v>
      </c>
    </row>
    <row r="51498" spans="1:3" x14ac:dyDescent="0.35">
      <c r="A51498">
        <v>496</v>
      </c>
      <c r="B51498">
        <v>3.8877383340150118E-3</v>
      </c>
      <c r="C51498">
        <v>4.886680468916893E-2</v>
      </c>
    </row>
    <row r="51499" spans="1:3" x14ac:dyDescent="0.35">
      <c r="A51499">
        <v>497</v>
      </c>
      <c r="B51499">
        <v>4.2561437003314495E-3</v>
      </c>
      <c r="C51499">
        <v>5.2535589784383774E-2</v>
      </c>
    </row>
    <row r="51500" spans="1:3" x14ac:dyDescent="0.35">
      <c r="A51500">
        <v>498</v>
      </c>
      <c r="B51500">
        <v>5.8862324804067612E-3</v>
      </c>
      <c r="C51500">
        <v>6.3890270888805389E-2</v>
      </c>
    </row>
    <row r="51501" spans="1:3" x14ac:dyDescent="0.35">
      <c r="A51501">
        <v>499</v>
      </c>
      <c r="B51501">
        <v>3.0876439996063709E-3</v>
      </c>
      <c r="C51501">
        <v>4.3814040720462799E-2</v>
      </c>
    </row>
    <row r="51502" spans="1:3" x14ac:dyDescent="0.35">
      <c r="A51502">
        <v>0</v>
      </c>
      <c r="B51502">
        <v>7.307077944278717E-2</v>
      </c>
      <c r="C51502">
        <v>0.2170911431312561</v>
      </c>
    </row>
    <row r="51503" spans="1:3" x14ac:dyDescent="0.35">
      <c r="A51503">
        <v>1</v>
      </c>
      <c r="B51503">
        <v>6.7671217024326324E-2</v>
      </c>
      <c r="C51503">
        <v>0.21734119951725006</v>
      </c>
    </row>
    <row r="51504" spans="1:3" x14ac:dyDescent="0.35">
      <c r="A51504">
        <v>2</v>
      </c>
      <c r="B51504">
        <v>4.75262850522995E-2</v>
      </c>
      <c r="C51504">
        <v>0.17405916750431061</v>
      </c>
    </row>
    <row r="51505" spans="1:3" x14ac:dyDescent="0.35">
      <c r="A51505">
        <v>3</v>
      </c>
      <c r="B51505">
        <v>3.0145445838570595E-2</v>
      </c>
      <c r="C51505">
        <v>0.1399785578250885</v>
      </c>
    </row>
    <row r="51506" spans="1:3" x14ac:dyDescent="0.35">
      <c r="A51506">
        <v>4</v>
      </c>
      <c r="B51506">
        <v>4.8405073583126068E-2</v>
      </c>
      <c r="C51506">
        <v>0.18042784929275513</v>
      </c>
    </row>
    <row r="51507" spans="1:3" x14ac:dyDescent="0.35">
      <c r="A51507">
        <v>5</v>
      </c>
      <c r="B51507">
        <v>3.3226624131202698E-2</v>
      </c>
      <c r="C51507">
        <v>0.14606797695159912</v>
      </c>
    </row>
    <row r="51508" spans="1:3" x14ac:dyDescent="0.35">
      <c r="A51508">
        <v>6</v>
      </c>
      <c r="B51508">
        <v>3.0767286196351051E-2</v>
      </c>
      <c r="C51508">
        <v>0.14467433094978333</v>
      </c>
    </row>
    <row r="51509" spans="1:3" x14ac:dyDescent="0.35">
      <c r="A51509">
        <v>7</v>
      </c>
      <c r="B51509">
        <v>2.2102357819676399E-2</v>
      </c>
      <c r="C51509">
        <v>0.12180280685424805</v>
      </c>
    </row>
    <row r="51510" spans="1:3" x14ac:dyDescent="0.35">
      <c r="A51510">
        <v>8</v>
      </c>
      <c r="B51510">
        <v>2.469232864677906E-2</v>
      </c>
      <c r="C51510">
        <v>0.12922382354736328</v>
      </c>
    </row>
    <row r="51511" spans="1:3" x14ac:dyDescent="0.35">
      <c r="A51511">
        <v>9</v>
      </c>
      <c r="B51511">
        <v>3.2944470643997192E-2</v>
      </c>
      <c r="C51511">
        <v>0.14778919517993927</v>
      </c>
    </row>
    <row r="51512" spans="1:3" x14ac:dyDescent="0.35">
      <c r="A51512">
        <v>10</v>
      </c>
      <c r="B51512">
        <v>2.245156466960907E-2</v>
      </c>
      <c r="C51512">
        <v>0.11990874260663986</v>
      </c>
    </row>
    <row r="51513" spans="1:3" x14ac:dyDescent="0.35">
      <c r="A51513">
        <v>11</v>
      </c>
      <c r="B51513">
        <v>2.1076425909996033E-2</v>
      </c>
      <c r="C51513">
        <v>0.11763323098421097</v>
      </c>
    </row>
    <row r="51514" spans="1:3" x14ac:dyDescent="0.35">
      <c r="A51514">
        <v>12</v>
      </c>
      <c r="B51514">
        <v>2.282952144742012E-2</v>
      </c>
      <c r="C51514">
        <v>0.12504632771015167</v>
      </c>
    </row>
    <row r="51515" spans="1:3" x14ac:dyDescent="0.35">
      <c r="A51515">
        <v>13</v>
      </c>
      <c r="B51515">
        <v>1.9422469660639763E-2</v>
      </c>
      <c r="C51515">
        <v>0.10838504135608673</v>
      </c>
    </row>
    <row r="51516" spans="1:3" x14ac:dyDescent="0.35">
      <c r="A51516">
        <v>14</v>
      </c>
      <c r="B51516">
        <v>1.9530177116394043E-2</v>
      </c>
      <c r="C51516">
        <v>0.10889019817113876</v>
      </c>
    </row>
    <row r="51517" spans="1:3" x14ac:dyDescent="0.35">
      <c r="A51517">
        <v>15</v>
      </c>
      <c r="B51517">
        <v>1.657557301223278E-2</v>
      </c>
      <c r="C51517">
        <v>9.1147772967815399E-2</v>
      </c>
    </row>
    <row r="51518" spans="1:3" x14ac:dyDescent="0.35">
      <c r="A51518">
        <v>16</v>
      </c>
      <c r="B51518">
        <v>2.5085177272558212E-2</v>
      </c>
      <c r="C51518">
        <v>0.12778005003929138</v>
      </c>
    </row>
    <row r="51519" spans="1:3" x14ac:dyDescent="0.35">
      <c r="A51519">
        <v>17</v>
      </c>
      <c r="B51519">
        <v>2.0133974030613899E-2</v>
      </c>
      <c r="C51519">
        <v>0.1104619950056076</v>
      </c>
    </row>
    <row r="51520" spans="1:3" x14ac:dyDescent="0.35">
      <c r="A51520">
        <v>18</v>
      </c>
      <c r="B51520">
        <v>2.2179590538144112E-2</v>
      </c>
      <c r="C51520">
        <v>0.11817264556884766</v>
      </c>
    </row>
    <row r="51521" spans="1:3" x14ac:dyDescent="0.35">
      <c r="A51521">
        <v>19</v>
      </c>
      <c r="B51521">
        <v>1.6661809757351875E-2</v>
      </c>
      <c r="C51521">
        <v>9.8190300166606903E-2</v>
      </c>
    </row>
    <row r="51522" spans="1:3" x14ac:dyDescent="0.35">
      <c r="A51522">
        <v>20</v>
      </c>
      <c r="B51522">
        <v>1.3484346680343151E-2</v>
      </c>
      <c r="C51522">
        <v>8.8961161673069E-2</v>
      </c>
    </row>
    <row r="51523" spans="1:3" x14ac:dyDescent="0.35">
      <c r="A51523">
        <v>21</v>
      </c>
      <c r="B51523">
        <v>1.2048251926898956E-2</v>
      </c>
      <c r="C51523">
        <v>9.1544084250926971E-2</v>
      </c>
    </row>
    <row r="51524" spans="1:3" x14ac:dyDescent="0.35">
      <c r="A51524">
        <v>22</v>
      </c>
      <c r="B51524">
        <v>1.3204975053668022E-2</v>
      </c>
      <c r="C51524">
        <v>9.0104572474956512E-2</v>
      </c>
    </row>
    <row r="51525" spans="1:3" x14ac:dyDescent="0.35">
      <c r="A51525">
        <v>23</v>
      </c>
      <c r="B51525">
        <v>1.2222111225128174E-2</v>
      </c>
      <c r="C51525">
        <v>9.0605936944484711E-2</v>
      </c>
    </row>
    <row r="51526" spans="1:3" x14ac:dyDescent="0.35">
      <c r="A51526">
        <v>24</v>
      </c>
      <c r="B51526">
        <v>1.8420331180095673E-2</v>
      </c>
      <c r="C51526">
        <v>0.11180310696363449</v>
      </c>
    </row>
    <row r="51527" spans="1:3" x14ac:dyDescent="0.35">
      <c r="A51527">
        <v>25</v>
      </c>
      <c r="B51527">
        <v>1.7454430460929871E-2</v>
      </c>
      <c r="C51527">
        <v>0.10290805250406265</v>
      </c>
    </row>
    <row r="51528" spans="1:3" x14ac:dyDescent="0.35">
      <c r="A51528">
        <v>26</v>
      </c>
      <c r="B51528">
        <v>1.8355492502450943E-2</v>
      </c>
      <c r="C51528">
        <v>0.11826425790786743</v>
      </c>
    </row>
    <row r="51529" spans="1:3" x14ac:dyDescent="0.35">
      <c r="A51529">
        <v>27</v>
      </c>
      <c r="B51529">
        <v>1.9127435982227325E-2</v>
      </c>
      <c r="C51529">
        <v>0.11455988138914108</v>
      </c>
    </row>
    <row r="51530" spans="1:3" x14ac:dyDescent="0.35">
      <c r="A51530">
        <v>28</v>
      </c>
      <c r="B51530">
        <v>1.4550166204571724E-2</v>
      </c>
      <c r="C51530">
        <v>0.10021167248487473</v>
      </c>
    </row>
    <row r="51531" spans="1:3" x14ac:dyDescent="0.35">
      <c r="A51531">
        <v>29</v>
      </c>
      <c r="B51531">
        <v>1.1746013537049294E-2</v>
      </c>
      <c r="C51531">
        <v>7.8331433236598969E-2</v>
      </c>
    </row>
    <row r="51532" spans="1:3" x14ac:dyDescent="0.35">
      <c r="A51532">
        <v>30</v>
      </c>
      <c r="B51532">
        <v>1.337691955268383E-2</v>
      </c>
      <c r="C51532">
        <v>9.3093648552894592E-2</v>
      </c>
    </row>
    <row r="51533" spans="1:3" x14ac:dyDescent="0.35">
      <c r="A51533">
        <v>31</v>
      </c>
      <c r="B51533">
        <v>1.1714708060026169E-2</v>
      </c>
      <c r="C51533">
        <v>8.3060353994369507E-2</v>
      </c>
    </row>
    <row r="51534" spans="1:3" x14ac:dyDescent="0.35">
      <c r="A51534">
        <v>32</v>
      </c>
      <c r="B51534">
        <v>1.2810850515961647E-2</v>
      </c>
      <c r="C51534">
        <v>8.997461199760437E-2</v>
      </c>
    </row>
    <row r="51535" spans="1:3" x14ac:dyDescent="0.35">
      <c r="A51535">
        <v>33</v>
      </c>
      <c r="B51535">
        <v>1.5106895007193089E-2</v>
      </c>
      <c r="C51535">
        <v>9.7261339426040649E-2</v>
      </c>
    </row>
    <row r="51536" spans="1:3" x14ac:dyDescent="0.35">
      <c r="A51536">
        <v>34</v>
      </c>
      <c r="B51536">
        <v>1.616804301738739E-2</v>
      </c>
      <c r="C51536">
        <v>0.1048017144203186</v>
      </c>
    </row>
    <row r="51537" spans="1:3" x14ac:dyDescent="0.35">
      <c r="A51537">
        <v>35</v>
      </c>
      <c r="B51537">
        <v>1.4434379525482655E-2</v>
      </c>
      <c r="C51537">
        <v>9.6282288432121277E-2</v>
      </c>
    </row>
    <row r="51538" spans="1:3" x14ac:dyDescent="0.35">
      <c r="A51538">
        <v>36</v>
      </c>
      <c r="B51538">
        <v>1.251517329365015E-2</v>
      </c>
      <c r="C51538">
        <v>9.1072604060173035E-2</v>
      </c>
    </row>
    <row r="51539" spans="1:3" x14ac:dyDescent="0.35">
      <c r="A51539">
        <v>37</v>
      </c>
      <c r="B51539">
        <v>1.4587528072297573E-2</v>
      </c>
      <c r="C51539">
        <v>8.7911874055862427E-2</v>
      </c>
    </row>
    <row r="51540" spans="1:3" x14ac:dyDescent="0.35">
      <c r="A51540">
        <v>38</v>
      </c>
      <c r="B51540">
        <v>1.3950240798294544E-2</v>
      </c>
      <c r="C51540">
        <v>8.6229115724563599E-2</v>
      </c>
    </row>
    <row r="51541" spans="1:3" x14ac:dyDescent="0.35">
      <c r="A51541">
        <v>39</v>
      </c>
      <c r="B51541">
        <v>1.141517236828804E-2</v>
      </c>
      <c r="C51541">
        <v>8.7735302746295929E-2</v>
      </c>
    </row>
    <row r="51542" spans="1:3" x14ac:dyDescent="0.35">
      <c r="A51542">
        <v>40</v>
      </c>
      <c r="B51542">
        <v>6.8687270395457745E-3</v>
      </c>
      <c r="C51542">
        <v>6.7628785967826843E-2</v>
      </c>
    </row>
    <row r="51543" spans="1:3" x14ac:dyDescent="0.35">
      <c r="A51543">
        <v>41</v>
      </c>
      <c r="B51543">
        <v>1.1731348000466824E-2</v>
      </c>
      <c r="C51543">
        <v>8.9792244136333466E-2</v>
      </c>
    </row>
    <row r="51544" spans="1:3" x14ac:dyDescent="0.35">
      <c r="A51544">
        <v>42</v>
      </c>
      <c r="B51544">
        <v>6.6458811052143574E-3</v>
      </c>
      <c r="C51544">
        <v>6.9624572992324829E-2</v>
      </c>
    </row>
    <row r="51545" spans="1:3" x14ac:dyDescent="0.35">
      <c r="A51545">
        <v>43</v>
      </c>
      <c r="B51545">
        <v>1.2418774887919426E-2</v>
      </c>
      <c r="C51545">
        <v>9.0749748051166534E-2</v>
      </c>
    </row>
    <row r="51546" spans="1:3" x14ac:dyDescent="0.35">
      <c r="A51546">
        <v>44</v>
      </c>
      <c r="B51546">
        <v>1.1675535701215267E-2</v>
      </c>
      <c r="C51546">
        <v>8.3897747099399567E-2</v>
      </c>
    </row>
    <row r="51547" spans="1:3" x14ac:dyDescent="0.35">
      <c r="A51547">
        <v>45</v>
      </c>
      <c r="B51547">
        <v>1.0075620375573635E-2</v>
      </c>
      <c r="C51547">
        <v>7.5396910309791565E-2</v>
      </c>
    </row>
    <row r="51548" spans="1:3" x14ac:dyDescent="0.35">
      <c r="A51548">
        <v>46</v>
      </c>
      <c r="B51548">
        <v>6.8978508934378624E-3</v>
      </c>
      <c r="C51548">
        <v>7.2451256215572357E-2</v>
      </c>
    </row>
    <row r="51549" spans="1:3" x14ac:dyDescent="0.35">
      <c r="A51549">
        <v>47</v>
      </c>
      <c r="B51549">
        <v>1.4353941194713116E-2</v>
      </c>
      <c r="C51549">
        <v>9.0366274118423462E-2</v>
      </c>
    </row>
    <row r="51550" spans="1:3" x14ac:dyDescent="0.35">
      <c r="A51550">
        <v>48</v>
      </c>
      <c r="B51550">
        <v>1.2492605485022068E-2</v>
      </c>
      <c r="C51550">
        <v>8.996986597776413E-2</v>
      </c>
    </row>
    <row r="51551" spans="1:3" x14ac:dyDescent="0.35">
      <c r="A51551">
        <v>49</v>
      </c>
      <c r="B51551">
        <v>1.175604946911335E-2</v>
      </c>
      <c r="C51551">
        <v>8.6259230971336365E-2</v>
      </c>
    </row>
    <row r="51552" spans="1:3" x14ac:dyDescent="0.35">
      <c r="A51552">
        <v>50</v>
      </c>
      <c r="B51552">
        <v>1.1692234314978123E-2</v>
      </c>
      <c r="C51552">
        <v>8.6388111114501953E-2</v>
      </c>
    </row>
    <row r="51553" spans="1:3" x14ac:dyDescent="0.35">
      <c r="A51553">
        <v>51</v>
      </c>
      <c r="B51553">
        <v>8.230898529291153E-3</v>
      </c>
      <c r="C51553">
        <v>7.7570676803588867E-2</v>
      </c>
    </row>
    <row r="51554" spans="1:3" x14ac:dyDescent="0.35">
      <c r="A51554">
        <v>52</v>
      </c>
      <c r="B51554">
        <v>1.5548909083008766E-2</v>
      </c>
      <c r="C51554">
        <v>9.7794830799102783E-2</v>
      </c>
    </row>
    <row r="51555" spans="1:3" x14ac:dyDescent="0.35">
      <c r="A51555">
        <v>53</v>
      </c>
      <c r="B51555">
        <v>1.1525225825607777E-2</v>
      </c>
      <c r="C51555">
        <v>8.6394444108009338E-2</v>
      </c>
    </row>
    <row r="51556" spans="1:3" x14ac:dyDescent="0.35">
      <c r="A51556">
        <v>54</v>
      </c>
      <c r="B51556">
        <v>1.1944240890443325E-2</v>
      </c>
      <c r="C51556">
        <v>9.032478928565979E-2</v>
      </c>
    </row>
    <row r="51557" spans="1:3" x14ac:dyDescent="0.35">
      <c r="A51557">
        <v>55</v>
      </c>
      <c r="B51557">
        <v>1.0981960222125053E-2</v>
      </c>
      <c r="C51557">
        <v>8.5021942853927612E-2</v>
      </c>
    </row>
    <row r="51558" spans="1:3" x14ac:dyDescent="0.35">
      <c r="A51558">
        <v>56</v>
      </c>
      <c r="B51558">
        <v>1.7665814608335495E-2</v>
      </c>
      <c r="C51558">
        <v>0.10006199032068253</v>
      </c>
    </row>
    <row r="51559" spans="1:3" x14ac:dyDescent="0.35">
      <c r="A51559">
        <v>57</v>
      </c>
      <c r="B51559">
        <v>1.0471715591847897E-2</v>
      </c>
      <c r="C51559">
        <v>8.2029886543750763E-2</v>
      </c>
    </row>
    <row r="51560" spans="1:3" x14ac:dyDescent="0.35">
      <c r="A51560">
        <v>58</v>
      </c>
      <c r="B51560">
        <v>8.5624381899833679E-3</v>
      </c>
      <c r="C51560">
        <v>6.9139860570430756E-2</v>
      </c>
    </row>
    <row r="51561" spans="1:3" x14ac:dyDescent="0.35">
      <c r="A51561">
        <v>59</v>
      </c>
      <c r="B51561">
        <v>1.194965373724699E-2</v>
      </c>
      <c r="C51561">
        <v>8.9480988681316376E-2</v>
      </c>
    </row>
    <row r="51562" spans="1:3" x14ac:dyDescent="0.35">
      <c r="A51562">
        <v>60</v>
      </c>
      <c r="B51562">
        <v>1.4387852512300014E-2</v>
      </c>
      <c r="C51562">
        <v>9.1549724340438843E-2</v>
      </c>
    </row>
    <row r="51563" spans="1:3" x14ac:dyDescent="0.35">
      <c r="A51563">
        <v>61</v>
      </c>
      <c r="B51563">
        <v>1.7398884519934654E-2</v>
      </c>
      <c r="C51563">
        <v>0.10267216712236404</v>
      </c>
    </row>
    <row r="51564" spans="1:3" x14ac:dyDescent="0.35">
      <c r="A51564">
        <v>62</v>
      </c>
      <c r="B51564">
        <v>8.2003884017467499E-3</v>
      </c>
      <c r="C51564">
        <v>6.8397350609302521E-2</v>
      </c>
    </row>
    <row r="51565" spans="1:3" x14ac:dyDescent="0.35">
      <c r="A51565">
        <v>63</v>
      </c>
      <c r="B51565">
        <v>9.1471504420042038E-3</v>
      </c>
      <c r="C51565">
        <v>7.9261742532253265E-2</v>
      </c>
    </row>
    <row r="51566" spans="1:3" x14ac:dyDescent="0.35">
      <c r="A51566">
        <v>64</v>
      </c>
      <c r="B51566">
        <v>1.3206441886723042E-2</v>
      </c>
      <c r="C51566">
        <v>8.9067742228507996E-2</v>
      </c>
    </row>
    <row r="51567" spans="1:3" x14ac:dyDescent="0.35">
      <c r="A51567">
        <v>65</v>
      </c>
      <c r="B51567">
        <v>1.7858546227216721E-2</v>
      </c>
      <c r="C51567">
        <v>9.8524622619152069E-2</v>
      </c>
    </row>
    <row r="51568" spans="1:3" x14ac:dyDescent="0.35">
      <c r="A51568">
        <v>66</v>
      </c>
      <c r="B51568">
        <v>1.7819957807660103E-2</v>
      </c>
      <c r="C51568">
        <v>0.10824067145586014</v>
      </c>
    </row>
    <row r="51569" spans="1:3" x14ac:dyDescent="0.35">
      <c r="A51569">
        <v>67</v>
      </c>
      <c r="B51569">
        <v>1.3341587968170643E-2</v>
      </c>
      <c r="C51569">
        <v>8.3150617778301239E-2</v>
      </c>
    </row>
    <row r="51570" spans="1:3" x14ac:dyDescent="0.35">
      <c r="A51570">
        <v>68</v>
      </c>
      <c r="B51570">
        <v>1.4035971835255623E-2</v>
      </c>
      <c r="C51570">
        <v>9.4820782542228699E-2</v>
      </c>
    </row>
    <row r="51571" spans="1:3" x14ac:dyDescent="0.35">
      <c r="A51571">
        <v>69</v>
      </c>
      <c r="B51571">
        <v>1.0540670715272427E-2</v>
      </c>
      <c r="C51571">
        <v>7.8225038945674896E-2</v>
      </c>
    </row>
    <row r="51572" spans="1:3" x14ac:dyDescent="0.35">
      <c r="A51572">
        <v>70</v>
      </c>
      <c r="B51572">
        <v>1.3016228564083576E-2</v>
      </c>
      <c r="C51572">
        <v>9.1562271118164063E-2</v>
      </c>
    </row>
    <row r="51573" spans="1:3" x14ac:dyDescent="0.35">
      <c r="A51573">
        <v>71</v>
      </c>
      <c r="B51573">
        <v>1.4872504398226738E-2</v>
      </c>
      <c r="C51573">
        <v>9.2523947358131409E-2</v>
      </c>
    </row>
    <row r="51574" spans="1:3" x14ac:dyDescent="0.35">
      <c r="A51574">
        <v>72</v>
      </c>
      <c r="B51574">
        <v>1.1046268977224827E-2</v>
      </c>
      <c r="C51574">
        <v>8.4440916776657104E-2</v>
      </c>
    </row>
    <row r="51575" spans="1:3" x14ac:dyDescent="0.35">
      <c r="A51575">
        <v>73</v>
      </c>
      <c r="B51575">
        <v>1.4852344989776611E-2</v>
      </c>
      <c r="C51575">
        <v>8.7667770683765411E-2</v>
      </c>
    </row>
    <row r="51576" spans="1:3" x14ac:dyDescent="0.35">
      <c r="A51576">
        <v>74</v>
      </c>
      <c r="B51576">
        <v>1.2341679073870182E-2</v>
      </c>
      <c r="C51576">
        <v>8.1998951733112335E-2</v>
      </c>
    </row>
    <row r="51577" spans="1:3" x14ac:dyDescent="0.35">
      <c r="A51577">
        <v>75</v>
      </c>
      <c r="B51577">
        <v>1.2207526713609695E-2</v>
      </c>
      <c r="C51577">
        <v>9.0314261615276337E-2</v>
      </c>
    </row>
    <row r="51578" spans="1:3" x14ac:dyDescent="0.35">
      <c r="A51578">
        <v>76</v>
      </c>
      <c r="B51578">
        <v>1.2996209785342216E-2</v>
      </c>
      <c r="C51578">
        <v>8.9014224708080292E-2</v>
      </c>
    </row>
    <row r="51579" spans="1:3" x14ac:dyDescent="0.35">
      <c r="A51579">
        <v>77</v>
      </c>
      <c r="B51579">
        <v>6.471745204180479E-3</v>
      </c>
      <c r="C51579">
        <v>6.6517487168312073E-2</v>
      </c>
    </row>
    <row r="51580" spans="1:3" x14ac:dyDescent="0.35">
      <c r="A51580">
        <v>78</v>
      </c>
      <c r="B51580">
        <v>1.3618223369121552E-2</v>
      </c>
      <c r="C51580">
        <v>9.1725222766399384E-2</v>
      </c>
    </row>
    <row r="51581" spans="1:3" x14ac:dyDescent="0.35">
      <c r="A51581">
        <v>79</v>
      </c>
      <c r="B51581">
        <v>9.8613575100898743E-3</v>
      </c>
      <c r="C51581">
        <v>8.4565684199333191E-2</v>
      </c>
    </row>
    <row r="51582" spans="1:3" x14ac:dyDescent="0.35">
      <c r="A51582">
        <v>80</v>
      </c>
      <c r="B51582">
        <v>1.2452180497348309E-2</v>
      </c>
      <c r="C51582">
        <v>8.7170235812664032E-2</v>
      </c>
    </row>
    <row r="51583" spans="1:3" x14ac:dyDescent="0.35">
      <c r="A51583">
        <v>81</v>
      </c>
      <c r="B51583">
        <v>8.0547938123345375E-3</v>
      </c>
      <c r="C51583">
        <v>7.4572592973709106E-2</v>
      </c>
    </row>
    <row r="51584" spans="1:3" x14ac:dyDescent="0.35">
      <c r="A51584">
        <v>82</v>
      </c>
      <c r="B51584">
        <v>9.2700803652405739E-3</v>
      </c>
      <c r="C51584">
        <v>7.1548879146575928E-2</v>
      </c>
    </row>
    <row r="51585" spans="1:3" x14ac:dyDescent="0.35">
      <c r="A51585">
        <v>83</v>
      </c>
      <c r="B51585">
        <v>1.3080354779958725E-2</v>
      </c>
      <c r="C51585">
        <v>8.706461638212204E-2</v>
      </c>
    </row>
    <row r="51586" spans="1:3" x14ac:dyDescent="0.35">
      <c r="A51586">
        <v>84</v>
      </c>
      <c r="B51586">
        <v>1.0612352751195431E-2</v>
      </c>
      <c r="C51586">
        <v>8.3846673369407654E-2</v>
      </c>
    </row>
    <row r="51587" spans="1:3" x14ac:dyDescent="0.35">
      <c r="A51587">
        <v>85</v>
      </c>
      <c r="B51587">
        <v>1.1138268746435642E-2</v>
      </c>
      <c r="C51587">
        <v>7.8384339809417725E-2</v>
      </c>
    </row>
    <row r="51588" spans="1:3" x14ac:dyDescent="0.35">
      <c r="A51588">
        <v>86</v>
      </c>
      <c r="B51588">
        <v>1.1550064198672771E-2</v>
      </c>
      <c r="C51588">
        <v>8.2471005618572235E-2</v>
      </c>
    </row>
    <row r="51589" spans="1:3" x14ac:dyDescent="0.35">
      <c r="A51589">
        <v>87</v>
      </c>
      <c r="B51589">
        <v>1.3810392469167709E-2</v>
      </c>
      <c r="C51589">
        <v>8.6749233305454254E-2</v>
      </c>
    </row>
    <row r="51590" spans="1:3" x14ac:dyDescent="0.35">
      <c r="A51590">
        <v>88</v>
      </c>
      <c r="B51590">
        <v>1.0615385137498379E-2</v>
      </c>
      <c r="C51590">
        <v>8.5186310112476349E-2</v>
      </c>
    </row>
    <row r="51591" spans="1:3" x14ac:dyDescent="0.35">
      <c r="A51591">
        <v>89</v>
      </c>
      <c r="B51591">
        <v>8.7225902825593948E-3</v>
      </c>
      <c r="C51591">
        <v>7.8911691904067993E-2</v>
      </c>
    </row>
    <row r="51592" spans="1:3" x14ac:dyDescent="0.35">
      <c r="A51592">
        <v>90</v>
      </c>
      <c r="B51592">
        <v>8.3701293915510178E-3</v>
      </c>
      <c r="C51592">
        <v>7.3538929224014282E-2</v>
      </c>
    </row>
    <row r="51593" spans="1:3" x14ac:dyDescent="0.35">
      <c r="A51593">
        <v>91</v>
      </c>
      <c r="B51593">
        <v>8.345005102455616E-3</v>
      </c>
      <c r="C51593">
        <v>7.5294427573680878E-2</v>
      </c>
    </row>
    <row r="51594" spans="1:3" x14ac:dyDescent="0.35">
      <c r="A51594">
        <v>92</v>
      </c>
      <c r="B51594">
        <v>8.6329961195588112E-3</v>
      </c>
      <c r="C51594">
        <v>7.6599784195423126E-2</v>
      </c>
    </row>
    <row r="51595" spans="1:3" x14ac:dyDescent="0.35">
      <c r="A51595">
        <v>93</v>
      </c>
      <c r="B51595">
        <v>1.4657252468168736E-2</v>
      </c>
      <c r="C51595">
        <v>9.6447691321372986E-2</v>
      </c>
    </row>
    <row r="51596" spans="1:3" x14ac:dyDescent="0.35">
      <c r="A51596">
        <v>94</v>
      </c>
      <c r="B51596">
        <v>8.8835060596466064E-3</v>
      </c>
      <c r="C51596">
        <v>7.5961150228977203E-2</v>
      </c>
    </row>
    <row r="51597" spans="1:3" x14ac:dyDescent="0.35">
      <c r="A51597">
        <v>95</v>
      </c>
      <c r="B51597">
        <v>1.2347974814474583E-2</v>
      </c>
      <c r="C51597">
        <v>8.7525971233844757E-2</v>
      </c>
    </row>
    <row r="51598" spans="1:3" x14ac:dyDescent="0.35">
      <c r="A51598">
        <v>96</v>
      </c>
      <c r="B51598">
        <v>7.1300426498055458E-3</v>
      </c>
      <c r="C51598">
        <v>6.6457025706768036E-2</v>
      </c>
    </row>
    <row r="51599" spans="1:3" x14ac:dyDescent="0.35">
      <c r="A51599">
        <v>97</v>
      </c>
      <c r="B51599">
        <v>1.0752713307738304E-2</v>
      </c>
      <c r="C51599">
        <v>7.8382961452007294E-2</v>
      </c>
    </row>
    <row r="51600" spans="1:3" x14ac:dyDescent="0.35">
      <c r="A51600">
        <v>98</v>
      </c>
      <c r="B51600">
        <v>1.0483815334737301E-2</v>
      </c>
      <c r="C51600">
        <v>8.1667691469192505E-2</v>
      </c>
    </row>
    <row r="51601" spans="1:3" x14ac:dyDescent="0.35">
      <c r="A51601">
        <v>99</v>
      </c>
      <c r="B51601">
        <v>1.3527937233448029E-2</v>
      </c>
      <c r="C51601">
        <v>8.9135803282260895E-2</v>
      </c>
    </row>
    <row r="51602" spans="1:3" x14ac:dyDescent="0.35">
      <c r="A51602">
        <v>100</v>
      </c>
      <c r="B51602">
        <v>1.21644027531147E-2</v>
      </c>
      <c r="C51602">
        <v>7.7060118317604065E-2</v>
      </c>
    </row>
    <row r="51603" spans="1:3" x14ac:dyDescent="0.35">
      <c r="A51603">
        <v>101</v>
      </c>
      <c r="B51603">
        <v>9.9379913881421089E-3</v>
      </c>
      <c r="C51603">
        <v>7.8180164098739624E-2</v>
      </c>
    </row>
    <row r="51604" spans="1:3" x14ac:dyDescent="0.35">
      <c r="A51604">
        <v>102</v>
      </c>
      <c r="B51604">
        <v>1.2263725511729717E-2</v>
      </c>
      <c r="C51604">
        <v>8.7585180997848511E-2</v>
      </c>
    </row>
    <row r="51605" spans="1:3" x14ac:dyDescent="0.35">
      <c r="A51605">
        <v>103</v>
      </c>
      <c r="B51605">
        <v>1.1208530515432358E-2</v>
      </c>
      <c r="C51605">
        <v>8.3848066627979279E-2</v>
      </c>
    </row>
    <row r="51606" spans="1:3" x14ac:dyDescent="0.35">
      <c r="A51606">
        <v>104</v>
      </c>
      <c r="B51606">
        <v>1.0790533386170864E-2</v>
      </c>
      <c r="C51606">
        <v>8.363129198551178E-2</v>
      </c>
    </row>
    <row r="51607" spans="1:3" x14ac:dyDescent="0.35">
      <c r="A51607">
        <v>105</v>
      </c>
      <c r="B51607">
        <v>1.0887543670833111E-2</v>
      </c>
      <c r="C51607">
        <v>8.5538670420646667E-2</v>
      </c>
    </row>
    <row r="51608" spans="1:3" x14ac:dyDescent="0.35">
      <c r="A51608">
        <v>106</v>
      </c>
      <c r="B51608">
        <v>1.0795718058943748E-2</v>
      </c>
      <c r="C51608">
        <v>7.9881526529788971E-2</v>
      </c>
    </row>
    <row r="51609" spans="1:3" x14ac:dyDescent="0.35">
      <c r="A51609">
        <v>107</v>
      </c>
      <c r="B51609">
        <v>1.2203671969473362E-2</v>
      </c>
      <c r="C51609">
        <v>8.8166840374469757E-2</v>
      </c>
    </row>
    <row r="51610" spans="1:3" x14ac:dyDescent="0.35">
      <c r="A51610">
        <v>108</v>
      </c>
      <c r="B51610">
        <v>1.3971630483865738E-2</v>
      </c>
      <c r="C51610">
        <v>8.9620769023895264E-2</v>
      </c>
    </row>
    <row r="51611" spans="1:3" x14ac:dyDescent="0.35">
      <c r="A51611">
        <v>109</v>
      </c>
      <c r="B51611">
        <v>9.6337264403700829E-3</v>
      </c>
      <c r="C51611">
        <v>7.6397694647312164E-2</v>
      </c>
    </row>
    <row r="51612" spans="1:3" x14ac:dyDescent="0.35">
      <c r="A51612">
        <v>110</v>
      </c>
      <c r="B51612">
        <v>1.4384455047547817E-2</v>
      </c>
      <c r="C51612">
        <v>8.5838973522186279E-2</v>
      </c>
    </row>
    <row r="51613" spans="1:3" x14ac:dyDescent="0.35">
      <c r="A51613">
        <v>111</v>
      </c>
      <c r="B51613">
        <v>8.9083174243569374E-3</v>
      </c>
      <c r="C51613">
        <v>8.1746868789196014E-2</v>
      </c>
    </row>
    <row r="51614" spans="1:3" x14ac:dyDescent="0.35">
      <c r="A51614">
        <v>112</v>
      </c>
      <c r="B51614">
        <v>9.4713056460022926E-3</v>
      </c>
      <c r="C51614">
        <v>7.7811487019062042E-2</v>
      </c>
    </row>
    <row r="51615" spans="1:3" x14ac:dyDescent="0.35">
      <c r="A51615">
        <v>113</v>
      </c>
      <c r="B51615">
        <v>6.9990013726055622E-3</v>
      </c>
      <c r="C51615">
        <v>7.163739949464798E-2</v>
      </c>
    </row>
    <row r="51616" spans="1:3" x14ac:dyDescent="0.35">
      <c r="A51616">
        <v>114</v>
      </c>
      <c r="B51616">
        <v>1.0742895305156708E-2</v>
      </c>
      <c r="C51616">
        <v>8.2531899213790894E-2</v>
      </c>
    </row>
    <row r="51617" spans="1:3" x14ac:dyDescent="0.35">
      <c r="A51617">
        <v>115</v>
      </c>
      <c r="B51617">
        <v>1.3938184827566147E-2</v>
      </c>
      <c r="C51617">
        <v>9.4670102000236511E-2</v>
      </c>
    </row>
    <row r="51618" spans="1:3" x14ac:dyDescent="0.35">
      <c r="A51618">
        <v>116</v>
      </c>
      <c r="B51618">
        <v>1.3995439745485783E-2</v>
      </c>
      <c r="C51618">
        <v>9.3821533024311066E-2</v>
      </c>
    </row>
    <row r="51619" spans="1:3" x14ac:dyDescent="0.35">
      <c r="A51619">
        <v>117</v>
      </c>
      <c r="B51619">
        <v>1.0101066902279854E-2</v>
      </c>
      <c r="C51619">
        <v>7.4576787650585175E-2</v>
      </c>
    </row>
    <row r="51620" spans="1:3" x14ac:dyDescent="0.35">
      <c r="A51620">
        <v>118</v>
      </c>
      <c r="B51620">
        <v>1.233244501054287E-2</v>
      </c>
      <c r="C51620">
        <v>8.9190244674682617E-2</v>
      </c>
    </row>
    <row r="51621" spans="1:3" x14ac:dyDescent="0.35">
      <c r="A51621">
        <v>119</v>
      </c>
      <c r="B51621">
        <v>7.8356685116887093E-3</v>
      </c>
      <c r="C51621">
        <v>7.0823036134243011E-2</v>
      </c>
    </row>
    <row r="51622" spans="1:3" x14ac:dyDescent="0.35">
      <c r="A51622">
        <v>120</v>
      </c>
      <c r="B51622">
        <v>1.425260491669178E-2</v>
      </c>
      <c r="C51622">
        <v>9.2383354902267456E-2</v>
      </c>
    </row>
    <row r="51623" spans="1:3" x14ac:dyDescent="0.35">
      <c r="A51623">
        <v>121</v>
      </c>
      <c r="B51623">
        <v>1.3028322719037533E-2</v>
      </c>
      <c r="C51623">
        <v>8.8229790329933167E-2</v>
      </c>
    </row>
    <row r="51624" spans="1:3" x14ac:dyDescent="0.35">
      <c r="A51624">
        <v>122</v>
      </c>
      <c r="B51624">
        <v>1.3417905196547508E-2</v>
      </c>
      <c r="C51624">
        <v>9.3844689428806305E-2</v>
      </c>
    </row>
    <row r="51625" spans="1:3" x14ac:dyDescent="0.35">
      <c r="A51625">
        <v>123</v>
      </c>
      <c r="B51625">
        <v>1.3652675785124302E-2</v>
      </c>
      <c r="C51625">
        <v>9.4996683299541473E-2</v>
      </c>
    </row>
    <row r="51626" spans="1:3" x14ac:dyDescent="0.35">
      <c r="A51626">
        <v>124</v>
      </c>
      <c r="B51626">
        <v>1.057801116257906E-2</v>
      </c>
      <c r="C51626">
        <v>7.9352885484695435E-2</v>
      </c>
    </row>
    <row r="51627" spans="1:3" x14ac:dyDescent="0.35">
      <c r="A51627">
        <v>125</v>
      </c>
      <c r="B51627">
        <v>1.0076708160340786E-2</v>
      </c>
      <c r="C51627">
        <v>7.9151898622512817E-2</v>
      </c>
    </row>
    <row r="51628" spans="1:3" x14ac:dyDescent="0.35">
      <c r="A51628">
        <v>126</v>
      </c>
      <c r="B51628">
        <v>6.8639516830444336E-3</v>
      </c>
      <c r="C51628">
        <v>6.8901531398296356E-2</v>
      </c>
    </row>
    <row r="51629" spans="1:3" x14ac:dyDescent="0.35">
      <c r="A51629">
        <v>127</v>
      </c>
      <c r="B51629">
        <v>1.0201145894825459E-2</v>
      </c>
      <c r="C51629">
        <v>7.9321667551994324E-2</v>
      </c>
    </row>
    <row r="51630" spans="1:3" x14ac:dyDescent="0.35">
      <c r="A51630">
        <v>128</v>
      </c>
      <c r="B51630">
        <v>1.0689910501241684E-2</v>
      </c>
      <c r="C51630">
        <v>8.1376567482948303E-2</v>
      </c>
    </row>
    <row r="51631" spans="1:3" x14ac:dyDescent="0.35">
      <c r="A51631">
        <v>129</v>
      </c>
      <c r="B51631">
        <v>1.2428343296051025E-2</v>
      </c>
      <c r="C51631">
        <v>8.3143964409828186E-2</v>
      </c>
    </row>
    <row r="51632" spans="1:3" x14ac:dyDescent="0.35">
      <c r="A51632">
        <v>130</v>
      </c>
      <c r="B51632">
        <v>1.2256904505193233E-2</v>
      </c>
      <c r="C51632">
        <v>9.2541225254535675E-2</v>
      </c>
    </row>
    <row r="51633" spans="1:3" x14ac:dyDescent="0.35">
      <c r="A51633">
        <v>131</v>
      </c>
      <c r="B51633">
        <v>1.2935768812894821E-2</v>
      </c>
      <c r="C51633">
        <v>8.9121714234352112E-2</v>
      </c>
    </row>
    <row r="51634" spans="1:3" x14ac:dyDescent="0.35">
      <c r="A51634">
        <v>132</v>
      </c>
      <c r="B51634">
        <v>1.0063781403005123E-2</v>
      </c>
      <c r="C51634">
        <v>7.905973494052887E-2</v>
      </c>
    </row>
    <row r="51635" spans="1:3" x14ac:dyDescent="0.35">
      <c r="A51635">
        <v>133</v>
      </c>
      <c r="B51635">
        <v>8.9116403833031654E-3</v>
      </c>
      <c r="C51635">
        <v>7.4795015156269073E-2</v>
      </c>
    </row>
    <row r="51636" spans="1:3" x14ac:dyDescent="0.35">
      <c r="A51636">
        <v>134</v>
      </c>
      <c r="B51636">
        <v>1.2340091168880463E-2</v>
      </c>
      <c r="C51636">
        <v>9.023478627204895E-2</v>
      </c>
    </row>
    <row r="51637" spans="1:3" x14ac:dyDescent="0.35">
      <c r="A51637">
        <v>135</v>
      </c>
      <c r="B51637">
        <v>1.1348906904459E-2</v>
      </c>
      <c r="C51637">
        <v>7.9980663955211639E-2</v>
      </c>
    </row>
    <row r="51638" spans="1:3" x14ac:dyDescent="0.35">
      <c r="A51638">
        <v>136</v>
      </c>
      <c r="B51638">
        <v>9.7407158464193344E-3</v>
      </c>
      <c r="C51638">
        <v>7.7414244413375854E-2</v>
      </c>
    </row>
    <row r="51639" spans="1:3" x14ac:dyDescent="0.35">
      <c r="A51639">
        <v>137</v>
      </c>
      <c r="B51639">
        <v>9.7536016255617142E-3</v>
      </c>
      <c r="C51639">
        <v>8.3664804697036743E-2</v>
      </c>
    </row>
    <row r="51640" spans="1:3" x14ac:dyDescent="0.35">
      <c r="A51640">
        <v>138</v>
      </c>
      <c r="B51640">
        <v>1.2743555009365082E-2</v>
      </c>
      <c r="C51640">
        <v>8.9023500680923462E-2</v>
      </c>
    </row>
    <row r="51641" spans="1:3" x14ac:dyDescent="0.35">
      <c r="A51641">
        <v>139</v>
      </c>
      <c r="B51641">
        <v>6.3728592358529568E-3</v>
      </c>
      <c r="C51641">
        <v>6.6337831318378448E-2</v>
      </c>
    </row>
    <row r="51642" spans="1:3" x14ac:dyDescent="0.35">
      <c r="A51642">
        <v>140</v>
      </c>
      <c r="B51642">
        <v>9.9955536425113678E-3</v>
      </c>
      <c r="C51642">
        <v>7.9905606806278229E-2</v>
      </c>
    </row>
    <row r="51643" spans="1:3" x14ac:dyDescent="0.35">
      <c r="A51643">
        <v>141</v>
      </c>
      <c r="B51643">
        <v>1.0069034993648529E-2</v>
      </c>
      <c r="C51643">
        <v>8.0811262130737305E-2</v>
      </c>
    </row>
    <row r="51644" spans="1:3" x14ac:dyDescent="0.35">
      <c r="A51644">
        <v>142</v>
      </c>
      <c r="B51644">
        <v>1.4313600957393646E-2</v>
      </c>
      <c r="C51644">
        <v>9.811016172170639E-2</v>
      </c>
    </row>
    <row r="51645" spans="1:3" x14ac:dyDescent="0.35">
      <c r="A51645">
        <v>143</v>
      </c>
      <c r="B51645">
        <v>1.1672325432300568E-2</v>
      </c>
      <c r="C51645">
        <v>8.8126510381698608E-2</v>
      </c>
    </row>
    <row r="51646" spans="1:3" x14ac:dyDescent="0.35">
      <c r="A51646">
        <v>144</v>
      </c>
      <c r="B51646">
        <v>1.2869991362094879E-2</v>
      </c>
      <c r="C51646">
        <v>8.8895693421363831E-2</v>
      </c>
    </row>
    <row r="51647" spans="1:3" x14ac:dyDescent="0.35">
      <c r="A51647">
        <v>145</v>
      </c>
      <c r="B51647">
        <v>8.2019548863172531E-3</v>
      </c>
      <c r="C51647">
        <v>7.3271453380584717E-2</v>
      </c>
    </row>
    <row r="51648" spans="1:3" x14ac:dyDescent="0.35">
      <c r="A51648">
        <v>146</v>
      </c>
      <c r="B51648">
        <v>9.3201911076903343E-3</v>
      </c>
      <c r="C51648">
        <v>7.8767769038677216E-2</v>
      </c>
    </row>
    <row r="51649" spans="1:3" x14ac:dyDescent="0.35">
      <c r="A51649">
        <v>147</v>
      </c>
      <c r="B51649">
        <v>8.8625596836209297E-3</v>
      </c>
      <c r="C51649">
        <v>7.5020208954811096E-2</v>
      </c>
    </row>
    <row r="51650" spans="1:3" x14ac:dyDescent="0.35">
      <c r="A51650">
        <v>148</v>
      </c>
      <c r="B51650">
        <v>7.2135687805712223E-3</v>
      </c>
      <c r="C51650">
        <v>6.7553982138633728E-2</v>
      </c>
    </row>
    <row r="51651" spans="1:3" x14ac:dyDescent="0.35">
      <c r="A51651">
        <v>149</v>
      </c>
      <c r="B51651">
        <v>9.3975728377699852E-3</v>
      </c>
      <c r="C51651">
        <v>8.2029625773429871E-2</v>
      </c>
    </row>
    <row r="51652" spans="1:3" x14ac:dyDescent="0.35">
      <c r="A51652">
        <v>150</v>
      </c>
      <c r="B51652">
        <v>7.804342545568943E-3</v>
      </c>
      <c r="C51652">
        <v>7.5714319944381714E-2</v>
      </c>
    </row>
    <row r="51653" spans="1:3" x14ac:dyDescent="0.35">
      <c r="A51653">
        <v>151</v>
      </c>
      <c r="B51653">
        <v>9.7859902307391167E-3</v>
      </c>
      <c r="C51653">
        <v>8.3107203245162964E-2</v>
      </c>
    </row>
    <row r="51654" spans="1:3" x14ac:dyDescent="0.35">
      <c r="A51654">
        <v>152</v>
      </c>
      <c r="B51654">
        <v>7.4468310922384262E-3</v>
      </c>
      <c r="C51654">
        <v>7.0610031485557556E-2</v>
      </c>
    </row>
    <row r="51655" spans="1:3" x14ac:dyDescent="0.35">
      <c r="A51655">
        <v>153</v>
      </c>
      <c r="B51655">
        <v>9.6650896593928337E-3</v>
      </c>
      <c r="C51655">
        <v>7.6409421861171722E-2</v>
      </c>
    </row>
    <row r="51656" spans="1:3" x14ac:dyDescent="0.35">
      <c r="A51656">
        <v>154</v>
      </c>
      <c r="B51656">
        <v>9.032553993165493E-3</v>
      </c>
      <c r="C51656">
        <v>7.7225588262081146E-2</v>
      </c>
    </row>
    <row r="51657" spans="1:3" x14ac:dyDescent="0.35">
      <c r="A51657">
        <v>155</v>
      </c>
      <c r="B51657">
        <v>9.2472070828080177E-3</v>
      </c>
      <c r="C51657">
        <v>7.869701087474823E-2</v>
      </c>
    </row>
    <row r="51658" spans="1:3" x14ac:dyDescent="0.35">
      <c r="A51658">
        <v>156</v>
      </c>
      <c r="B51658">
        <v>9.3894070014357567E-3</v>
      </c>
      <c r="C51658">
        <v>8.1420518457889557E-2</v>
      </c>
    </row>
    <row r="51659" spans="1:3" x14ac:dyDescent="0.35">
      <c r="A51659">
        <v>157</v>
      </c>
      <c r="B51659">
        <v>7.6278937049210072E-3</v>
      </c>
      <c r="C51659">
        <v>6.6891960799694061E-2</v>
      </c>
    </row>
    <row r="51660" spans="1:3" x14ac:dyDescent="0.35">
      <c r="A51660">
        <v>158</v>
      </c>
      <c r="B51660">
        <v>9.6429232507944107E-3</v>
      </c>
      <c r="C51660">
        <v>8.3566471934318542E-2</v>
      </c>
    </row>
    <row r="51661" spans="1:3" x14ac:dyDescent="0.35">
      <c r="A51661">
        <v>159</v>
      </c>
      <c r="B51661">
        <v>1.1260414496064186E-2</v>
      </c>
      <c r="C51661">
        <v>8.7550878524780273E-2</v>
      </c>
    </row>
    <row r="51662" spans="1:3" x14ac:dyDescent="0.35">
      <c r="A51662">
        <v>160</v>
      </c>
      <c r="B51662">
        <v>1.1807971633970737E-2</v>
      </c>
      <c r="C51662">
        <v>8.0042362213134766E-2</v>
      </c>
    </row>
    <row r="51663" spans="1:3" x14ac:dyDescent="0.35">
      <c r="A51663">
        <v>161</v>
      </c>
      <c r="B51663">
        <v>1.1948074214160442E-2</v>
      </c>
      <c r="C51663">
        <v>8.3886623382568359E-2</v>
      </c>
    </row>
    <row r="51664" spans="1:3" x14ac:dyDescent="0.35">
      <c r="A51664">
        <v>162</v>
      </c>
      <c r="B51664">
        <v>1.1510808020830154E-2</v>
      </c>
      <c r="C51664">
        <v>8.2807488739490509E-2</v>
      </c>
    </row>
    <row r="51665" spans="1:3" x14ac:dyDescent="0.35">
      <c r="A51665">
        <v>163</v>
      </c>
      <c r="B51665">
        <v>9.5563074573874474E-3</v>
      </c>
      <c r="C51665">
        <v>7.3842182755470276E-2</v>
      </c>
    </row>
    <row r="51666" spans="1:3" x14ac:dyDescent="0.35">
      <c r="A51666">
        <v>164</v>
      </c>
      <c r="B51666">
        <v>1.1044774204492569E-2</v>
      </c>
      <c r="C51666">
        <v>8.8341295719146729E-2</v>
      </c>
    </row>
    <row r="51667" spans="1:3" x14ac:dyDescent="0.35">
      <c r="A51667">
        <v>165</v>
      </c>
      <c r="B51667">
        <v>8.7872054427862167E-3</v>
      </c>
      <c r="C51667">
        <v>7.6186083257198334E-2</v>
      </c>
    </row>
    <row r="51668" spans="1:3" x14ac:dyDescent="0.35">
      <c r="A51668">
        <v>166</v>
      </c>
      <c r="B51668">
        <v>8.7066106498241425E-3</v>
      </c>
      <c r="C51668">
        <v>7.4368827044963837E-2</v>
      </c>
    </row>
    <row r="51669" spans="1:3" x14ac:dyDescent="0.35">
      <c r="A51669">
        <v>167</v>
      </c>
      <c r="B51669">
        <v>1.1612432077527046E-2</v>
      </c>
      <c r="C51669">
        <v>8.5742965340614319E-2</v>
      </c>
    </row>
    <row r="51670" spans="1:3" x14ac:dyDescent="0.35">
      <c r="A51670">
        <v>168</v>
      </c>
      <c r="B51670">
        <v>8.8682016357779503E-3</v>
      </c>
      <c r="C51670">
        <v>7.8241221606731415E-2</v>
      </c>
    </row>
    <row r="51671" spans="1:3" x14ac:dyDescent="0.35">
      <c r="A51671">
        <v>169</v>
      </c>
      <c r="B51671">
        <v>9.1133173555135727E-3</v>
      </c>
      <c r="C51671">
        <v>7.7747352421283722E-2</v>
      </c>
    </row>
    <row r="51672" spans="1:3" x14ac:dyDescent="0.35">
      <c r="A51672">
        <v>170</v>
      </c>
      <c r="B51672">
        <v>7.2743585333228111E-3</v>
      </c>
      <c r="C51672">
        <v>7.0449702441692352E-2</v>
      </c>
    </row>
    <row r="51673" spans="1:3" x14ac:dyDescent="0.35">
      <c r="A51673">
        <v>171</v>
      </c>
      <c r="B51673">
        <v>6.1336010694503784E-3</v>
      </c>
      <c r="C51673">
        <v>6.1782952398061752E-2</v>
      </c>
    </row>
    <row r="51674" spans="1:3" x14ac:dyDescent="0.35">
      <c r="A51674">
        <v>172</v>
      </c>
      <c r="B51674">
        <v>6.9089438766241074E-3</v>
      </c>
      <c r="C51674">
        <v>6.6773034632205963E-2</v>
      </c>
    </row>
    <row r="51675" spans="1:3" x14ac:dyDescent="0.35">
      <c r="A51675">
        <v>173</v>
      </c>
      <c r="B51675">
        <v>9.2101264744997025E-3</v>
      </c>
      <c r="C51675">
        <v>7.0222266018390656E-2</v>
      </c>
    </row>
    <row r="51676" spans="1:3" x14ac:dyDescent="0.35">
      <c r="A51676">
        <v>174</v>
      </c>
      <c r="B51676">
        <v>1.1340610682964325E-2</v>
      </c>
      <c r="C51676">
        <v>8.5114352405071259E-2</v>
      </c>
    </row>
    <row r="51677" spans="1:3" x14ac:dyDescent="0.35">
      <c r="A51677">
        <v>175</v>
      </c>
      <c r="B51677">
        <v>8.6958585307002068E-3</v>
      </c>
      <c r="C51677">
        <v>7.8294567763805389E-2</v>
      </c>
    </row>
    <row r="51678" spans="1:3" x14ac:dyDescent="0.35">
      <c r="A51678">
        <v>176</v>
      </c>
      <c r="B51678">
        <v>7.9563716426491737E-3</v>
      </c>
      <c r="C51678">
        <v>7.3052555322647095E-2</v>
      </c>
    </row>
    <row r="51679" spans="1:3" x14ac:dyDescent="0.35">
      <c r="A51679">
        <v>177</v>
      </c>
      <c r="B51679">
        <v>8.6339423432946205E-3</v>
      </c>
      <c r="C51679">
        <v>7.5618080794811249E-2</v>
      </c>
    </row>
    <row r="51680" spans="1:3" x14ac:dyDescent="0.35">
      <c r="A51680">
        <v>178</v>
      </c>
      <c r="B51680">
        <v>8.1122899428009987E-3</v>
      </c>
      <c r="C51680">
        <v>6.8346664309501648E-2</v>
      </c>
    </row>
    <row r="51681" spans="1:3" x14ac:dyDescent="0.35">
      <c r="A51681">
        <v>179</v>
      </c>
      <c r="B51681">
        <v>6.2340563163161278E-3</v>
      </c>
      <c r="C51681">
        <v>6.2325626611709595E-2</v>
      </c>
    </row>
    <row r="51682" spans="1:3" x14ac:dyDescent="0.35">
      <c r="A51682">
        <v>180</v>
      </c>
      <c r="B51682">
        <v>1.1709344573318958E-2</v>
      </c>
      <c r="C51682">
        <v>8.5486352443695068E-2</v>
      </c>
    </row>
    <row r="51683" spans="1:3" x14ac:dyDescent="0.35">
      <c r="A51683">
        <v>181</v>
      </c>
      <c r="B51683">
        <v>7.9666012898087502E-3</v>
      </c>
      <c r="C51683">
        <v>6.7255191504955292E-2</v>
      </c>
    </row>
    <row r="51684" spans="1:3" x14ac:dyDescent="0.35">
      <c r="A51684">
        <v>182</v>
      </c>
      <c r="B51684">
        <v>6.5077114850282669E-3</v>
      </c>
      <c r="C51684">
        <v>6.4248949289321899E-2</v>
      </c>
    </row>
    <row r="51685" spans="1:3" x14ac:dyDescent="0.35">
      <c r="A51685">
        <v>183</v>
      </c>
      <c r="B51685">
        <v>8.2938121631741524E-3</v>
      </c>
      <c r="C51685">
        <v>7.3029197752475739E-2</v>
      </c>
    </row>
    <row r="51686" spans="1:3" x14ac:dyDescent="0.35">
      <c r="A51686">
        <v>184</v>
      </c>
      <c r="B51686">
        <v>6.2946458347141743E-3</v>
      </c>
      <c r="C51686">
        <v>6.4647398889064789E-2</v>
      </c>
    </row>
    <row r="51687" spans="1:3" x14ac:dyDescent="0.35">
      <c r="A51687">
        <v>185</v>
      </c>
      <c r="B51687">
        <v>7.7201882377266884E-3</v>
      </c>
      <c r="C51687">
        <v>6.9481469690799713E-2</v>
      </c>
    </row>
    <row r="51688" spans="1:3" x14ac:dyDescent="0.35">
      <c r="A51688">
        <v>186</v>
      </c>
      <c r="B51688">
        <v>8.5730720311403275E-3</v>
      </c>
      <c r="C51688">
        <v>7.2420939803123474E-2</v>
      </c>
    </row>
    <row r="51689" spans="1:3" x14ac:dyDescent="0.35">
      <c r="A51689">
        <v>187</v>
      </c>
      <c r="B51689">
        <v>9.2157460749149323E-3</v>
      </c>
      <c r="C51689">
        <v>7.9280190169811249E-2</v>
      </c>
    </row>
    <row r="51690" spans="1:3" x14ac:dyDescent="0.35">
      <c r="A51690">
        <v>188</v>
      </c>
      <c r="B51690">
        <v>6.8555413745343685E-3</v>
      </c>
      <c r="C51690">
        <v>6.6434398293495178E-2</v>
      </c>
    </row>
    <row r="51691" spans="1:3" x14ac:dyDescent="0.35">
      <c r="A51691">
        <v>189</v>
      </c>
      <c r="B51691">
        <v>7.5793806463479996E-3</v>
      </c>
      <c r="C51691">
        <v>6.8393699824810028E-2</v>
      </c>
    </row>
    <row r="51692" spans="1:3" x14ac:dyDescent="0.35">
      <c r="A51692">
        <v>190</v>
      </c>
      <c r="B51692">
        <v>8.2533443346619606E-3</v>
      </c>
      <c r="C51692">
        <v>6.9817528128623962E-2</v>
      </c>
    </row>
    <row r="51693" spans="1:3" x14ac:dyDescent="0.35">
      <c r="A51693">
        <v>191</v>
      </c>
      <c r="B51693">
        <v>1.1829681694507599E-2</v>
      </c>
      <c r="C51693">
        <v>8.3092629909515381E-2</v>
      </c>
    </row>
    <row r="51694" spans="1:3" x14ac:dyDescent="0.35">
      <c r="A51694">
        <v>192</v>
      </c>
      <c r="B51694">
        <v>9.9256522953510284E-3</v>
      </c>
      <c r="C51694">
        <v>7.6398521661758423E-2</v>
      </c>
    </row>
    <row r="51695" spans="1:3" x14ac:dyDescent="0.35">
      <c r="A51695">
        <v>193</v>
      </c>
      <c r="B51695">
        <v>6.9086258299648762E-3</v>
      </c>
      <c r="C51695">
        <v>7.3857672512531281E-2</v>
      </c>
    </row>
    <row r="51696" spans="1:3" x14ac:dyDescent="0.35">
      <c r="A51696">
        <v>194</v>
      </c>
      <c r="B51696">
        <v>7.9333307221531868E-3</v>
      </c>
      <c r="C51696">
        <v>6.8476110696792603E-2</v>
      </c>
    </row>
    <row r="51697" spans="1:3" x14ac:dyDescent="0.35">
      <c r="A51697">
        <v>195</v>
      </c>
      <c r="B51697">
        <v>1.044298242777586E-2</v>
      </c>
      <c r="C51697">
        <v>8.3813175559043884E-2</v>
      </c>
    </row>
    <row r="51698" spans="1:3" x14ac:dyDescent="0.35">
      <c r="A51698">
        <v>196</v>
      </c>
      <c r="B51698">
        <v>7.1668564341962337E-3</v>
      </c>
      <c r="C51698">
        <v>7.0544153451919556E-2</v>
      </c>
    </row>
    <row r="51699" spans="1:3" x14ac:dyDescent="0.35">
      <c r="A51699">
        <v>197</v>
      </c>
      <c r="B51699">
        <v>6.9251619279384613E-3</v>
      </c>
      <c r="C51699">
        <v>7.0292934775352478E-2</v>
      </c>
    </row>
    <row r="51700" spans="1:3" x14ac:dyDescent="0.35">
      <c r="A51700">
        <v>198</v>
      </c>
      <c r="B51700">
        <v>9.3125980347394943E-3</v>
      </c>
      <c r="C51700">
        <v>7.3076441884040833E-2</v>
      </c>
    </row>
    <row r="51701" spans="1:3" x14ac:dyDescent="0.35">
      <c r="A51701">
        <v>199</v>
      </c>
      <c r="B51701">
        <v>8.4991306066513062E-3</v>
      </c>
      <c r="C51701">
        <v>7.4006088078022003E-2</v>
      </c>
    </row>
    <row r="51702" spans="1:3" x14ac:dyDescent="0.35">
      <c r="A51702">
        <v>200</v>
      </c>
      <c r="B51702">
        <v>7.9249972477555275E-3</v>
      </c>
      <c r="C51702">
        <v>7.3529690504074097E-2</v>
      </c>
    </row>
    <row r="51703" spans="1:3" x14ac:dyDescent="0.35">
      <c r="A51703">
        <v>201</v>
      </c>
      <c r="B51703">
        <v>8.7738344445824623E-3</v>
      </c>
      <c r="C51703">
        <v>7.195330411195755E-2</v>
      </c>
    </row>
    <row r="51704" spans="1:3" x14ac:dyDescent="0.35">
      <c r="A51704">
        <v>202</v>
      </c>
      <c r="B51704">
        <v>9.6032405272126198E-3</v>
      </c>
      <c r="C51704">
        <v>8.5328280925750732E-2</v>
      </c>
    </row>
    <row r="51705" spans="1:3" x14ac:dyDescent="0.35">
      <c r="A51705">
        <v>203</v>
      </c>
      <c r="B51705">
        <v>6.9248736836016178E-3</v>
      </c>
      <c r="C51705">
        <v>6.8371444940567017E-2</v>
      </c>
    </row>
    <row r="51706" spans="1:3" x14ac:dyDescent="0.35">
      <c r="A51706">
        <v>204</v>
      </c>
      <c r="B51706">
        <v>6.4796959049999714E-3</v>
      </c>
      <c r="C51706">
        <v>7.1143664419651031E-2</v>
      </c>
    </row>
    <row r="51707" spans="1:3" x14ac:dyDescent="0.35">
      <c r="A51707">
        <v>205</v>
      </c>
      <c r="B51707">
        <v>6.629113107919693E-3</v>
      </c>
      <c r="C51707">
        <v>6.4694710075855255E-2</v>
      </c>
    </row>
    <row r="51708" spans="1:3" x14ac:dyDescent="0.35">
      <c r="A51708">
        <v>206</v>
      </c>
      <c r="B51708">
        <v>7.3238024488091469E-3</v>
      </c>
      <c r="C51708">
        <v>6.8282455205917358E-2</v>
      </c>
    </row>
    <row r="51709" spans="1:3" x14ac:dyDescent="0.35">
      <c r="A51709">
        <v>207</v>
      </c>
      <c r="B51709">
        <v>6.8351509980857372E-3</v>
      </c>
      <c r="C51709">
        <v>6.0244537889957428E-2</v>
      </c>
    </row>
    <row r="51710" spans="1:3" x14ac:dyDescent="0.35">
      <c r="A51710">
        <v>208</v>
      </c>
      <c r="B51710">
        <v>9.0267723426222801E-3</v>
      </c>
      <c r="C51710">
        <v>7.6327390968799591E-2</v>
      </c>
    </row>
    <row r="51711" spans="1:3" x14ac:dyDescent="0.35">
      <c r="A51711">
        <v>209</v>
      </c>
      <c r="B51711">
        <v>7.194792851805687E-3</v>
      </c>
      <c r="C51711">
        <v>7.0322692394256592E-2</v>
      </c>
    </row>
    <row r="51712" spans="1:3" x14ac:dyDescent="0.35">
      <c r="A51712">
        <v>210</v>
      </c>
      <c r="B51712">
        <v>7.9561686143279076E-3</v>
      </c>
      <c r="C51712">
        <v>7.1143470704555511E-2</v>
      </c>
    </row>
    <row r="51713" spans="1:3" x14ac:dyDescent="0.35">
      <c r="A51713">
        <v>211</v>
      </c>
      <c r="B51713">
        <v>9.3725761398673058E-3</v>
      </c>
      <c r="C51713">
        <v>7.9818554222583771E-2</v>
      </c>
    </row>
    <row r="51714" spans="1:3" x14ac:dyDescent="0.35">
      <c r="A51714">
        <v>212</v>
      </c>
      <c r="B51714">
        <v>7.7769928611814976E-3</v>
      </c>
      <c r="C51714">
        <v>6.9189473986625671E-2</v>
      </c>
    </row>
    <row r="51715" spans="1:3" x14ac:dyDescent="0.35">
      <c r="A51715">
        <v>213</v>
      </c>
      <c r="B51715">
        <v>1.1008842848241329E-2</v>
      </c>
      <c r="C51715">
        <v>8.2691319286823273E-2</v>
      </c>
    </row>
    <row r="51716" spans="1:3" x14ac:dyDescent="0.35">
      <c r="A51716">
        <v>214</v>
      </c>
      <c r="B51716">
        <v>5.3897122852504253E-3</v>
      </c>
      <c r="C51716">
        <v>5.7699274271726608E-2</v>
      </c>
    </row>
    <row r="51717" spans="1:3" x14ac:dyDescent="0.35">
      <c r="A51717">
        <v>215</v>
      </c>
      <c r="B51717">
        <v>8.0784540623426437E-3</v>
      </c>
      <c r="C51717">
        <v>7.7069856226444244E-2</v>
      </c>
    </row>
    <row r="51718" spans="1:3" x14ac:dyDescent="0.35">
      <c r="A51718">
        <v>216</v>
      </c>
      <c r="B51718">
        <v>7.3249083943665028E-3</v>
      </c>
      <c r="C51718">
        <v>7.2447031736373901E-2</v>
      </c>
    </row>
    <row r="51719" spans="1:3" x14ac:dyDescent="0.35">
      <c r="A51719">
        <v>217</v>
      </c>
      <c r="B51719">
        <v>5.4928609170019627E-3</v>
      </c>
      <c r="C51719">
        <v>5.7684794068336487E-2</v>
      </c>
    </row>
    <row r="51720" spans="1:3" x14ac:dyDescent="0.35">
      <c r="A51720">
        <v>218</v>
      </c>
      <c r="B51720">
        <v>7.1006468497216702E-3</v>
      </c>
      <c r="C51720">
        <v>7.06896111369133E-2</v>
      </c>
    </row>
    <row r="51721" spans="1:3" x14ac:dyDescent="0.35">
      <c r="A51721">
        <v>219</v>
      </c>
      <c r="B51721">
        <v>7.976749911904335E-3</v>
      </c>
      <c r="C51721">
        <v>7.5831420719623566E-2</v>
      </c>
    </row>
    <row r="51722" spans="1:3" x14ac:dyDescent="0.35">
      <c r="A51722">
        <v>220</v>
      </c>
      <c r="B51722">
        <v>7.9341568052768707E-3</v>
      </c>
      <c r="C51722">
        <v>7.3736265301704407E-2</v>
      </c>
    </row>
    <row r="51723" spans="1:3" x14ac:dyDescent="0.35">
      <c r="A51723">
        <v>221</v>
      </c>
      <c r="B51723">
        <v>9.0470397844910622E-3</v>
      </c>
      <c r="C51723">
        <v>7.2969444096088409E-2</v>
      </c>
    </row>
    <row r="51724" spans="1:3" x14ac:dyDescent="0.35">
      <c r="A51724">
        <v>222</v>
      </c>
      <c r="B51724">
        <v>6.2756198458373547E-3</v>
      </c>
      <c r="C51724">
        <v>6.1249978840351105E-2</v>
      </c>
    </row>
    <row r="51725" spans="1:3" x14ac:dyDescent="0.35">
      <c r="A51725">
        <v>223</v>
      </c>
      <c r="B51725">
        <v>9.6602393314242363E-3</v>
      </c>
      <c r="C51725">
        <v>7.6300464570522308E-2</v>
      </c>
    </row>
    <row r="51726" spans="1:3" x14ac:dyDescent="0.35">
      <c r="A51726">
        <v>224</v>
      </c>
      <c r="B51726">
        <v>9.2214420437812805E-3</v>
      </c>
      <c r="C51726">
        <v>7.809564471244812E-2</v>
      </c>
    </row>
    <row r="51727" spans="1:3" x14ac:dyDescent="0.35">
      <c r="A51727">
        <v>225</v>
      </c>
      <c r="B51727">
        <v>9.0359244495630264E-3</v>
      </c>
      <c r="C51727">
        <v>7.7250145375728607E-2</v>
      </c>
    </row>
    <row r="51728" spans="1:3" x14ac:dyDescent="0.35">
      <c r="A51728">
        <v>226</v>
      </c>
      <c r="B51728">
        <v>8.7591400370001793E-3</v>
      </c>
      <c r="C51728">
        <v>7.8049317002296448E-2</v>
      </c>
    </row>
    <row r="51729" spans="1:3" x14ac:dyDescent="0.35">
      <c r="A51729">
        <v>227</v>
      </c>
      <c r="B51729">
        <v>8.1645585596561432E-3</v>
      </c>
      <c r="C51729">
        <v>7.1571029722690582E-2</v>
      </c>
    </row>
    <row r="51730" spans="1:3" x14ac:dyDescent="0.35">
      <c r="A51730">
        <v>228</v>
      </c>
      <c r="B51730">
        <v>6.5990346483886242E-3</v>
      </c>
      <c r="C51730">
        <v>6.4895108342170715E-2</v>
      </c>
    </row>
    <row r="51731" spans="1:3" x14ac:dyDescent="0.35">
      <c r="A51731">
        <v>229</v>
      </c>
      <c r="B51731">
        <v>6.8495729938149452E-3</v>
      </c>
      <c r="C51731">
        <v>6.6733680665493011E-2</v>
      </c>
    </row>
    <row r="51732" spans="1:3" x14ac:dyDescent="0.35">
      <c r="A51732">
        <v>230</v>
      </c>
      <c r="B51732">
        <v>7.6970220543444157E-3</v>
      </c>
      <c r="C51732">
        <v>6.9123938679695129E-2</v>
      </c>
    </row>
    <row r="51733" spans="1:3" x14ac:dyDescent="0.35">
      <c r="A51733">
        <v>231</v>
      </c>
      <c r="B51733">
        <v>8.5584763437509537E-3</v>
      </c>
      <c r="C51733">
        <v>7.6561599969863892E-2</v>
      </c>
    </row>
    <row r="51734" spans="1:3" x14ac:dyDescent="0.35">
      <c r="A51734">
        <v>232</v>
      </c>
      <c r="B51734">
        <v>9.9177602678537369E-3</v>
      </c>
      <c r="C51734">
        <v>7.6733939349651337E-2</v>
      </c>
    </row>
    <row r="51735" spans="1:3" x14ac:dyDescent="0.35">
      <c r="A51735">
        <v>233</v>
      </c>
      <c r="B51735">
        <v>6.364867091178894E-3</v>
      </c>
      <c r="C51735">
        <v>6.6941022872924805E-2</v>
      </c>
    </row>
    <row r="51736" spans="1:3" x14ac:dyDescent="0.35">
      <c r="A51736">
        <v>234</v>
      </c>
      <c r="B51736">
        <v>8.2000941038131714E-3</v>
      </c>
      <c r="C51736">
        <v>7.3425158858299255E-2</v>
      </c>
    </row>
    <row r="51737" spans="1:3" x14ac:dyDescent="0.35">
      <c r="A51737">
        <v>235</v>
      </c>
      <c r="B51737">
        <v>7.4386042542755604E-3</v>
      </c>
      <c r="C51737">
        <v>7.2494722902774811E-2</v>
      </c>
    </row>
    <row r="51738" spans="1:3" x14ac:dyDescent="0.35">
      <c r="A51738">
        <v>236</v>
      </c>
      <c r="B51738">
        <v>7.9847583547234535E-3</v>
      </c>
      <c r="C51738">
        <v>7.0208869874477386E-2</v>
      </c>
    </row>
    <row r="51739" spans="1:3" x14ac:dyDescent="0.35">
      <c r="A51739">
        <v>237</v>
      </c>
      <c r="B51739">
        <v>8.1721469759941101E-3</v>
      </c>
      <c r="C51739">
        <v>7.8359805047512054E-2</v>
      </c>
    </row>
    <row r="51740" spans="1:3" x14ac:dyDescent="0.35">
      <c r="A51740">
        <v>238</v>
      </c>
      <c r="B51740">
        <v>7.7753136865794659E-3</v>
      </c>
      <c r="C51740">
        <v>7.4294619262218475E-2</v>
      </c>
    </row>
    <row r="51741" spans="1:3" x14ac:dyDescent="0.35">
      <c r="A51741">
        <v>239</v>
      </c>
      <c r="B51741">
        <v>7.5992071069777012E-3</v>
      </c>
      <c r="C51741">
        <v>6.9594897329807281E-2</v>
      </c>
    </row>
    <row r="51742" spans="1:3" x14ac:dyDescent="0.35">
      <c r="A51742">
        <v>240</v>
      </c>
      <c r="B51742">
        <v>6.8364618346095085E-3</v>
      </c>
      <c r="C51742">
        <v>6.922217458486557E-2</v>
      </c>
    </row>
    <row r="51743" spans="1:3" x14ac:dyDescent="0.35">
      <c r="A51743">
        <v>241</v>
      </c>
      <c r="B51743">
        <v>6.5780407749116421E-3</v>
      </c>
      <c r="C51743">
        <v>6.3870057463645935E-2</v>
      </c>
    </row>
    <row r="51744" spans="1:3" x14ac:dyDescent="0.35">
      <c r="A51744">
        <v>242</v>
      </c>
      <c r="B51744">
        <v>8.6014484986662865E-3</v>
      </c>
      <c r="C51744">
        <v>7.1851372718811035E-2</v>
      </c>
    </row>
    <row r="51745" spans="1:3" x14ac:dyDescent="0.35">
      <c r="A51745">
        <v>243</v>
      </c>
      <c r="B51745">
        <v>8.478853851556778E-3</v>
      </c>
      <c r="C51745">
        <v>7.5585298240184784E-2</v>
      </c>
    </row>
    <row r="51746" spans="1:3" x14ac:dyDescent="0.35">
      <c r="A51746">
        <v>244</v>
      </c>
      <c r="B51746">
        <v>7.6206992380321026E-3</v>
      </c>
      <c r="C51746">
        <v>6.7810244858264923E-2</v>
      </c>
    </row>
    <row r="51747" spans="1:3" x14ac:dyDescent="0.35">
      <c r="A51747">
        <v>245</v>
      </c>
      <c r="B51747">
        <v>7.5484393164515495E-3</v>
      </c>
      <c r="C51747">
        <v>6.9593966007232666E-2</v>
      </c>
    </row>
    <row r="51748" spans="1:3" x14ac:dyDescent="0.35">
      <c r="A51748">
        <v>246</v>
      </c>
      <c r="B51748">
        <v>6.794351153075695E-3</v>
      </c>
      <c r="C51748">
        <v>6.5795920789241791E-2</v>
      </c>
    </row>
    <row r="51749" spans="1:3" x14ac:dyDescent="0.35">
      <c r="A51749">
        <v>247</v>
      </c>
      <c r="B51749">
        <v>9.2160897329449654E-3</v>
      </c>
      <c r="C51749">
        <v>8.0240696668624878E-2</v>
      </c>
    </row>
    <row r="51750" spans="1:3" x14ac:dyDescent="0.35">
      <c r="A51750">
        <v>248</v>
      </c>
      <c r="B51750">
        <v>8.4242308512330055E-3</v>
      </c>
      <c r="C51750">
        <v>7.4085220694541931E-2</v>
      </c>
    </row>
    <row r="51751" spans="1:3" x14ac:dyDescent="0.35">
      <c r="A51751">
        <v>249</v>
      </c>
      <c r="B51751">
        <v>9.7217662259936333E-3</v>
      </c>
      <c r="C51751">
        <v>7.6639987528324127E-2</v>
      </c>
    </row>
    <row r="51752" spans="1:3" x14ac:dyDescent="0.35">
      <c r="A51752">
        <v>250</v>
      </c>
      <c r="B51752">
        <v>9.9009955301880836E-3</v>
      </c>
      <c r="C51752">
        <v>8.3440154790878296E-2</v>
      </c>
    </row>
    <row r="51753" spans="1:3" x14ac:dyDescent="0.35">
      <c r="A51753">
        <v>251</v>
      </c>
      <c r="B51753">
        <v>5.5283033289015293E-3</v>
      </c>
      <c r="C51753">
        <v>6.1109893023967743E-2</v>
      </c>
    </row>
    <row r="51754" spans="1:3" x14ac:dyDescent="0.35">
      <c r="A51754">
        <v>252</v>
      </c>
      <c r="B51754">
        <v>6.2211714684963226E-3</v>
      </c>
      <c r="C51754">
        <v>6.7982368171215057E-2</v>
      </c>
    </row>
    <row r="51755" spans="1:3" x14ac:dyDescent="0.35">
      <c r="A51755">
        <v>253</v>
      </c>
      <c r="B51755">
        <v>6.6195419058203697E-3</v>
      </c>
      <c r="C51755">
        <v>6.5696060657501221E-2</v>
      </c>
    </row>
    <row r="51756" spans="1:3" x14ac:dyDescent="0.35">
      <c r="A51756">
        <v>254</v>
      </c>
      <c r="B51756">
        <v>7.8058685176074505E-3</v>
      </c>
      <c r="C51756">
        <v>6.6641904413700104E-2</v>
      </c>
    </row>
    <row r="51757" spans="1:3" x14ac:dyDescent="0.35">
      <c r="A51757">
        <v>255</v>
      </c>
      <c r="B51757">
        <v>7.9279374331235886E-3</v>
      </c>
      <c r="C51757">
        <v>7.29326531291008E-2</v>
      </c>
    </row>
    <row r="51758" spans="1:3" x14ac:dyDescent="0.35">
      <c r="A51758">
        <v>256</v>
      </c>
      <c r="B51758">
        <v>6.8383198231458664E-3</v>
      </c>
      <c r="C51758">
        <v>6.6140808165073395E-2</v>
      </c>
    </row>
    <row r="51759" spans="1:3" x14ac:dyDescent="0.35">
      <c r="A51759">
        <v>257</v>
      </c>
      <c r="B51759">
        <v>8.0764852464199066E-3</v>
      </c>
      <c r="C51759">
        <v>7.4525550007820129E-2</v>
      </c>
    </row>
    <row r="51760" spans="1:3" x14ac:dyDescent="0.35">
      <c r="A51760">
        <v>258</v>
      </c>
      <c r="B51760">
        <v>7.7338744886219501E-3</v>
      </c>
      <c r="C51760">
        <v>6.8766742944717407E-2</v>
      </c>
    </row>
    <row r="51761" spans="1:3" x14ac:dyDescent="0.35">
      <c r="A51761">
        <v>259</v>
      </c>
      <c r="B51761">
        <v>5.9537142515182495E-3</v>
      </c>
      <c r="C51761">
        <v>6.2876738607883453E-2</v>
      </c>
    </row>
    <row r="51762" spans="1:3" x14ac:dyDescent="0.35">
      <c r="A51762">
        <v>260</v>
      </c>
      <c r="B51762">
        <v>5.8479844592511654E-3</v>
      </c>
      <c r="C51762">
        <v>5.9618256986141205E-2</v>
      </c>
    </row>
    <row r="51763" spans="1:3" x14ac:dyDescent="0.35">
      <c r="A51763">
        <v>261</v>
      </c>
      <c r="B51763">
        <v>8.501742035150528E-3</v>
      </c>
      <c r="C51763">
        <v>7.4860744178295135E-2</v>
      </c>
    </row>
    <row r="51764" spans="1:3" x14ac:dyDescent="0.35">
      <c r="A51764">
        <v>262</v>
      </c>
      <c r="B51764">
        <v>5.2922065369784832E-3</v>
      </c>
      <c r="C51764">
        <v>5.2606821060180664E-2</v>
      </c>
    </row>
    <row r="51765" spans="1:3" x14ac:dyDescent="0.35">
      <c r="A51765">
        <v>263</v>
      </c>
      <c r="B51765">
        <v>7.996799424290657E-3</v>
      </c>
      <c r="C51765">
        <v>7.2225175797939301E-2</v>
      </c>
    </row>
    <row r="51766" spans="1:3" x14ac:dyDescent="0.35">
      <c r="A51766">
        <v>264</v>
      </c>
      <c r="B51766">
        <v>7.932308129966259E-3</v>
      </c>
      <c r="C51766">
        <v>7.0478908717632294E-2</v>
      </c>
    </row>
    <row r="51767" spans="1:3" x14ac:dyDescent="0.35">
      <c r="A51767">
        <v>265</v>
      </c>
      <c r="B51767">
        <v>7.2308364324271679E-3</v>
      </c>
      <c r="C51767">
        <v>6.910368800163269E-2</v>
      </c>
    </row>
    <row r="51768" spans="1:3" x14ac:dyDescent="0.35">
      <c r="A51768">
        <v>266</v>
      </c>
      <c r="B51768">
        <v>8.5317371413111687E-3</v>
      </c>
      <c r="C51768">
        <v>7.183866947889328E-2</v>
      </c>
    </row>
    <row r="51769" spans="1:3" x14ac:dyDescent="0.35">
      <c r="A51769">
        <v>267</v>
      </c>
      <c r="B51769">
        <v>8.0766603350639343E-3</v>
      </c>
      <c r="C51769">
        <v>7.2138085961341858E-2</v>
      </c>
    </row>
    <row r="51770" spans="1:3" x14ac:dyDescent="0.35">
      <c r="A51770">
        <v>268</v>
      </c>
      <c r="B51770">
        <v>5.6546172127127647E-3</v>
      </c>
      <c r="C51770">
        <v>6.0390491038560867E-2</v>
      </c>
    </row>
    <row r="51771" spans="1:3" x14ac:dyDescent="0.35">
      <c r="A51771">
        <v>269</v>
      </c>
      <c r="B51771">
        <v>5.0808554515242577E-3</v>
      </c>
      <c r="C51771">
        <v>5.6297756731510162E-2</v>
      </c>
    </row>
    <row r="51772" spans="1:3" x14ac:dyDescent="0.35">
      <c r="A51772">
        <v>270</v>
      </c>
      <c r="B51772">
        <v>7.7100242488086224E-3</v>
      </c>
      <c r="C51772">
        <v>7.0120967924594879E-2</v>
      </c>
    </row>
    <row r="51773" spans="1:3" x14ac:dyDescent="0.35">
      <c r="A51773">
        <v>271</v>
      </c>
      <c r="B51773">
        <v>8.0115515738725662E-3</v>
      </c>
      <c r="C51773">
        <v>7.5191497802734375E-2</v>
      </c>
    </row>
    <row r="51774" spans="1:3" x14ac:dyDescent="0.35">
      <c r="A51774">
        <v>272</v>
      </c>
      <c r="B51774">
        <v>6.0252458788454533E-3</v>
      </c>
      <c r="C51774">
        <v>6.3201963901519775E-2</v>
      </c>
    </row>
    <row r="51775" spans="1:3" x14ac:dyDescent="0.35">
      <c r="A51775">
        <v>273</v>
      </c>
      <c r="B51775">
        <v>8.2112150266766548E-3</v>
      </c>
      <c r="C51775">
        <v>7.2195291519165039E-2</v>
      </c>
    </row>
    <row r="51776" spans="1:3" x14ac:dyDescent="0.35">
      <c r="A51776">
        <v>274</v>
      </c>
      <c r="B51776">
        <v>5.4521095007658005E-3</v>
      </c>
      <c r="C51776">
        <v>6.0140274465084076E-2</v>
      </c>
    </row>
    <row r="51777" spans="1:3" x14ac:dyDescent="0.35">
      <c r="A51777">
        <v>275</v>
      </c>
      <c r="B51777">
        <v>7.180316373705864E-3</v>
      </c>
      <c r="C51777">
        <v>6.1227764934301376E-2</v>
      </c>
    </row>
    <row r="51778" spans="1:3" x14ac:dyDescent="0.35">
      <c r="A51778">
        <v>276</v>
      </c>
      <c r="B51778">
        <v>5.2487514913082123E-3</v>
      </c>
      <c r="C51778">
        <v>5.9960860759019852E-2</v>
      </c>
    </row>
    <row r="51779" spans="1:3" x14ac:dyDescent="0.35">
      <c r="A51779">
        <v>277</v>
      </c>
      <c r="B51779">
        <v>5.808644462376833E-3</v>
      </c>
      <c r="C51779">
        <v>6.5948620438575745E-2</v>
      </c>
    </row>
    <row r="51780" spans="1:3" x14ac:dyDescent="0.35">
      <c r="A51780">
        <v>278</v>
      </c>
      <c r="B51780">
        <v>7.1480739861726761E-3</v>
      </c>
      <c r="C51780">
        <v>6.8676821887493134E-2</v>
      </c>
    </row>
    <row r="51781" spans="1:3" x14ac:dyDescent="0.35">
      <c r="A51781">
        <v>279</v>
      </c>
      <c r="B51781">
        <v>5.9756808914244175E-3</v>
      </c>
      <c r="C51781">
        <v>6.3372105360031128E-2</v>
      </c>
    </row>
    <row r="51782" spans="1:3" x14ac:dyDescent="0.35">
      <c r="A51782">
        <v>280</v>
      </c>
      <c r="B51782">
        <v>5.5964631028473377E-3</v>
      </c>
      <c r="C51782">
        <v>5.9961829334497452E-2</v>
      </c>
    </row>
    <row r="51783" spans="1:3" x14ac:dyDescent="0.35">
      <c r="A51783">
        <v>281</v>
      </c>
      <c r="B51783">
        <v>6.376232486218214E-3</v>
      </c>
      <c r="C51783">
        <v>6.7204572260379791E-2</v>
      </c>
    </row>
    <row r="51784" spans="1:3" x14ac:dyDescent="0.35">
      <c r="A51784">
        <v>282</v>
      </c>
      <c r="B51784">
        <v>7.7395220287144184E-3</v>
      </c>
      <c r="C51784">
        <v>7.5388059020042419E-2</v>
      </c>
    </row>
    <row r="51785" spans="1:3" x14ac:dyDescent="0.35">
      <c r="A51785">
        <v>283</v>
      </c>
      <c r="B51785">
        <v>4.9524875357747078E-3</v>
      </c>
      <c r="C51785">
        <v>5.6679137051105499E-2</v>
      </c>
    </row>
    <row r="51786" spans="1:3" x14ac:dyDescent="0.35">
      <c r="A51786">
        <v>284</v>
      </c>
      <c r="B51786">
        <v>7.7370833605527878E-3</v>
      </c>
      <c r="C51786">
        <v>7.2408884763717651E-2</v>
      </c>
    </row>
    <row r="51787" spans="1:3" x14ac:dyDescent="0.35">
      <c r="A51787">
        <v>285</v>
      </c>
      <c r="B51787">
        <v>4.8470962792634964E-3</v>
      </c>
      <c r="C51787">
        <v>5.676138773560524E-2</v>
      </c>
    </row>
    <row r="51788" spans="1:3" x14ac:dyDescent="0.35">
      <c r="A51788">
        <v>286</v>
      </c>
      <c r="B51788">
        <v>5.2158525213599205E-3</v>
      </c>
      <c r="C51788">
        <v>5.9378694742918015E-2</v>
      </c>
    </row>
    <row r="51789" spans="1:3" x14ac:dyDescent="0.35">
      <c r="A51789">
        <v>287</v>
      </c>
      <c r="B51789">
        <v>5.3518107160925865E-3</v>
      </c>
      <c r="C51789">
        <v>5.1628384739160538E-2</v>
      </c>
    </row>
    <row r="51790" spans="1:3" x14ac:dyDescent="0.35">
      <c r="A51790">
        <v>288</v>
      </c>
      <c r="B51790">
        <v>5.4580569267272949E-3</v>
      </c>
      <c r="C51790">
        <v>5.9728723019361496E-2</v>
      </c>
    </row>
    <row r="51791" spans="1:3" x14ac:dyDescent="0.35">
      <c r="A51791">
        <v>289</v>
      </c>
      <c r="B51791">
        <v>6.6415071487426758E-3</v>
      </c>
      <c r="C51791">
        <v>6.3278600573539734E-2</v>
      </c>
    </row>
    <row r="51792" spans="1:3" x14ac:dyDescent="0.35">
      <c r="A51792">
        <v>290</v>
      </c>
      <c r="B51792">
        <v>7.2083366103470325E-3</v>
      </c>
      <c r="C51792">
        <v>6.7445069551467896E-2</v>
      </c>
    </row>
    <row r="51793" spans="1:3" x14ac:dyDescent="0.35">
      <c r="A51793">
        <v>291</v>
      </c>
      <c r="B51793">
        <v>7.1008750237524509E-3</v>
      </c>
      <c r="C51793">
        <v>7.2424039244651794E-2</v>
      </c>
    </row>
    <row r="51794" spans="1:3" x14ac:dyDescent="0.35">
      <c r="A51794">
        <v>292</v>
      </c>
      <c r="B51794">
        <v>5.9670507907867432E-3</v>
      </c>
      <c r="C51794">
        <v>5.4754443466663361E-2</v>
      </c>
    </row>
    <row r="51795" spans="1:3" x14ac:dyDescent="0.35">
      <c r="A51795">
        <v>293</v>
      </c>
      <c r="B51795">
        <v>7.541110273450613E-3</v>
      </c>
      <c r="C51795">
        <v>7.3144629597663879E-2</v>
      </c>
    </row>
    <row r="51796" spans="1:3" x14ac:dyDescent="0.35">
      <c r="A51796">
        <v>294</v>
      </c>
      <c r="B51796">
        <v>7.1813641116023064E-3</v>
      </c>
      <c r="C51796">
        <v>7.1598894894123077E-2</v>
      </c>
    </row>
    <row r="51797" spans="1:3" x14ac:dyDescent="0.35">
      <c r="A51797">
        <v>295</v>
      </c>
      <c r="B51797">
        <v>7.2083142586052418E-3</v>
      </c>
      <c r="C51797">
        <v>7.0759594440460205E-2</v>
      </c>
    </row>
    <row r="51798" spans="1:3" x14ac:dyDescent="0.35">
      <c r="A51798">
        <v>296</v>
      </c>
      <c r="B51798">
        <v>8.3085875958204269E-3</v>
      </c>
      <c r="C51798">
        <v>7.4608787894248962E-2</v>
      </c>
    </row>
    <row r="51799" spans="1:3" x14ac:dyDescent="0.35">
      <c r="A51799">
        <v>297</v>
      </c>
      <c r="B51799">
        <v>7.462542038410902E-3</v>
      </c>
      <c r="C51799">
        <v>6.1419893056154251E-2</v>
      </c>
    </row>
    <row r="51800" spans="1:3" x14ac:dyDescent="0.35">
      <c r="A51800">
        <v>298</v>
      </c>
      <c r="B51800">
        <v>4.9369935877621174E-3</v>
      </c>
      <c r="C51800">
        <v>5.9075001627206802E-2</v>
      </c>
    </row>
    <row r="51801" spans="1:3" x14ac:dyDescent="0.35">
      <c r="A51801">
        <v>299</v>
      </c>
      <c r="B51801">
        <v>6.6995001398026943E-3</v>
      </c>
      <c r="C51801">
        <v>6.3088506460189819E-2</v>
      </c>
    </row>
    <row r="51802" spans="1:3" x14ac:dyDescent="0.35">
      <c r="A51802">
        <v>300</v>
      </c>
      <c r="B51802">
        <v>6.1846203170716763E-3</v>
      </c>
      <c r="C51802">
        <v>6.7285075783729553E-2</v>
      </c>
    </row>
    <row r="51803" spans="1:3" x14ac:dyDescent="0.35">
      <c r="A51803">
        <v>301</v>
      </c>
      <c r="B51803">
        <v>5.7160286232829094E-3</v>
      </c>
      <c r="C51803">
        <v>5.9948563575744629E-2</v>
      </c>
    </row>
    <row r="51804" spans="1:3" x14ac:dyDescent="0.35">
      <c r="A51804">
        <v>302</v>
      </c>
      <c r="B51804">
        <v>6.7690950818359852E-3</v>
      </c>
      <c r="C51804">
        <v>6.7139595746994019E-2</v>
      </c>
    </row>
    <row r="51805" spans="1:3" x14ac:dyDescent="0.35">
      <c r="A51805">
        <v>303</v>
      </c>
      <c r="B51805">
        <v>6.7831068299710751E-3</v>
      </c>
      <c r="C51805">
        <v>6.5791212022304535E-2</v>
      </c>
    </row>
    <row r="51806" spans="1:3" x14ac:dyDescent="0.35">
      <c r="A51806">
        <v>304</v>
      </c>
      <c r="B51806">
        <v>6.9984043948352337E-3</v>
      </c>
      <c r="C51806">
        <v>6.5899960696697235E-2</v>
      </c>
    </row>
    <row r="51807" spans="1:3" x14ac:dyDescent="0.35">
      <c r="A51807">
        <v>305</v>
      </c>
      <c r="B51807">
        <v>5.7658967562019825E-3</v>
      </c>
      <c r="C51807">
        <v>6.1072658747434616E-2</v>
      </c>
    </row>
    <row r="51808" spans="1:3" x14ac:dyDescent="0.35">
      <c r="A51808">
        <v>306</v>
      </c>
      <c r="B51808">
        <v>6.6586541943252087E-3</v>
      </c>
      <c r="C51808">
        <v>6.9675430655479431E-2</v>
      </c>
    </row>
    <row r="51809" spans="1:3" x14ac:dyDescent="0.35">
      <c r="A51809">
        <v>307</v>
      </c>
      <c r="B51809">
        <v>8.8825821876525879E-3</v>
      </c>
      <c r="C51809">
        <v>7.6830781996250153E-2</v>
      </c>
    </row>
    <row r="51810" spans="1:3" x14ac:dyDescent="0.35">
      <c r="A51810">
        <v>308</v>
      </c>
      <c r="B51810">
        <v>5.3995964117348194E-3</v>
      </c>
      <c r="C51810">
        <v>5.458330363035202E-2</v>
      </c>
    </row>
    <row r="51811" spans="1:3" x14ac:dyDescent="0.35">
      <c r="A51811">
        <v>309</v>
      </c>
      <c r="B51811">
        <v>8.7087797001004219E-3</v>
      </c>
      <c r="C51811">
        <v>7.4062272906303406E-2</v>
      </c>
    </row>
    <row r="51812" spans="1:3" x14ac:dyDescent="0.35">
      <c r="A51812">
        <v>310</v>
      </c>
      <c r="B51812">
        <v>8.2085272297263145E-3</v>
      </c>
      <c r="C51812">
        <v>7.2247147560119629E-2</v>
      </c>
    </row>
    <row r="51813" spans="1:3" x14ac:dyDescent="0.35">
      <c r="A51813">
        <v>311</v>
      </c>
      <c r="B51813">
        <v>8.2739461213350296E-3</v>
      </c>
      <c r="C51813">
        <v>7.4758157134056091E-2</v>
      </c>
    </row>
    <row r="51814" spans="1:3" x14ac:dyDescent="0.35">
      <c r="A51814">
        <v>312</v>
      </c>
      <c r="B51814">
        <v>7.2461934760212898E-3</v>
      </c>
      <c r="C51814">
        <v>6.7483328282833099E-2</v>
      </c>
    </row>
    <row r="51815" spans="1:3" x14ac:dyDescent="0.35">
      <c r="A51815">
        <v>313</v>
      </c>
      <c r="B51815">
        <v>7.5977263040840626E-3</v>
      </c>
      <c r="C51815">
        <v>6.9754272699356079E-2</v>
      </c>
    </row>
    <row r="51816" spans="1:3" x14ac:dyDescent="0.35">
      <c r="A51816">
        <v>314</v>
      </c>
      <c r="B51816">
        <v>9.7928903996944427E-3</v>
      </c>
      <c r="C51816">
        <v>7.6627813279628754E-2</v>
      </c>
    </row>
    <row r="51817" spans="1:3" x14ac:dyDescent="0.35">
      <c r="A51817">
        <v>315</v>
      </c>
      <c r="B51817">
        <v>7.6011000201106071E-3</v>
      </c>
      <c r="C51817">
        <v>7.1265526115894318E-2</v>
      </c>
    </row>
    <row r="51818" spans="1:3" x14ac:dyDescent="0.35">
      <c r="A51818">
        <v>316</v>
      </c>
      <c r="B51818">
        <v>5.8704609982669353E-3</v>
      </c>
      <c r="C51818">
        <v>6.2552705407142639E-2</v>
      </c>
    </row>
    <row r="51819" spans="1:3" x14ac:dyDescent="0.35">
      <c r="A51819">
        <v>317</v>
      </c>
      <c r="B51819">
        <v>4.8913503997027874E-3</v>
      </c>
      <c r="C51819">
        <v>5.3228311240673065E-2</v>
      </c>
    </row>
    <row r="51820" spans="1:3" x14ac:dyDescent="0.35">
      <c r="A51820">
        <v>318</v>
      </c>
      <c r="B51820">
        <v>6.7173303104937077E-3</v>
      </c>
      <c r="C51820">
        <v>6.4589180052280426E-2</v>
      </c>
    </row>
    <row r="51821" spans="1:3" x14ac:dyDescent="0.35">
      <c r="A51821">
        <v>319</v>
      </c>
      <c r="B51821">
        <v>7.4474629946053028E-3</v>
      </c>
      <c r="C51821">
        <v>7.4442639946937561E-2</v>
      </c>
    </row>
    <row r="51822" spans="1:3" x14ac:dyDescent="0.35">
      <c r="A51822">
        <v>320</v>
      </c>
      <c r="B51822">
        <v>7.5506535358726978E-3</v>
      </c>
      <c r="C51822">
        <v>7.3546990752220154E-2</v>
      </c>
    </row>
    <row r="51823" spans="1:3" x14ac:dyDescent="0.35">
      <c r="A51823">
        <v>321</v>
      </c>
      <c r="B51823">
        <v>7.054599467664957E-3</v>
      </c>
      <c r="C51823">
        <v>6.7861087620258331E-2</v>
      </c>
    </row>
    <row r="51824" spans="1:3" x14ac:dyDescent="0.35">
      <c r="A51824">
        <v>322</v>
      </c>
      <c r="B51824">
        <v>8.5278507322072983E-3</v>
      </c>
      <c r="C51824">
        <v>7.4617616832256317E-2</v>
      </c>
    </row>
    <row r="51825" spans="1:3" x14ac:dyDescent="0.35">
      <c r="A51825">
        <v>323</v>
      </c>
      <c r="B51825">
        <v>7.5684497132897377E-3</v>
      </c>
      <c r="C51825">
        <v>6.9298215210437775E-2</v>
      </c>
    </row>
    <row r="51826" spans="1:3" x14ac:dyDescent="0.35">
      <c r="A51826">
        <v>324</v>
      </c>
      <c r="B51826">
        <v>8.9135393500328064E-3</v>
      </c>
      <c r="C51826">
        <v>6.8745382130146027E-2</v>
      </c>
    </row>
    <row r="51827" spans="1:3" x14ac:dyDescent="0.35">
      <c r="A51827">
        <v>325</v>
      </c>
      <c r="B51827">
        <v>5.783123429864645E-3</v>
      </c>
      <c r="C51827">
        <v>6.3624590635299683E-2</v>
      </c>
    </row>
    <row r="51828" spans="1:3" x14ac:dyDescent="0.35">
      <c r="A51828">
        <v>326</v>
      </c>
      <c r="B51828">
        <v>6.7424564622342587E-3</v>
      </c>
      <c r="C51828">
        <v>6.9779142737388611E-2</v>
      </c>
    </row>
    <row r="51829" spans="1:3" x14ac:dyDescent="0.35">
      <c r="A51829">
        <v>327</v>
      </c>
      <c r="B51829">
        <v>6.8102059885859489E-3</v>
      </c>
      <c r="C51829">
        <v>6.8917214870452881E-2</v>
      </c>
    </row>
    <row r="51830" spans="1:3" x14ac:dyDescent="0.35">
      <c r="A51830">
        <v>328</v>
      </c>
      <c r="B51830">
        <v>8.3192484453320503E-3</v>
      </c>
      <c r="C51830">
        <v>7.2479113936424255E-2</v>
      </c>
    </row>
    <row r="51831" spans="1:3" x14ac:dyDescent="0.35">
      <c r="A51831">
        <v>329</v>
      </c>
      <c r="B51831">
        <v>6.4526926726102829E-3</v>
      </c>
      <c r="C51831">
        <v>6.4660578966140747E-2</v>
      </c>
    </row>
    <row r="51832" spans="1:3" x14ac:dyDescent="0.35">
      <c r="A51832">
        <v>330</v>
      </c>
      <c r="B51832">
        <v>6.9817816838622093E-3</v>
      </c>
      <c r="C51832">
        <v>6.8881042301654816E-2</v>
      </c>
    </row>
    <row r="51833" spans="1:3" x14ac:dyDescent="0.35">
      <c r="A51833">
        <v>331</v>
      </c>
      <c r="B51833">
        <v>5.6832907721400261E-3</v>
      </c>
      <c r="C51833">
        <v>6.343359500169754E-2</v>
      </c>
    </row>
    <row r="51834" spans="1:3" x14ac:dyDescent="0.35">
      <c r="A51834">
        <v>332</v>
      </c>
      <c r="B51834">
        <v>7.4807596392929554E-3</v>
      </c>
      <c r="C51834">
        <v>6.8024665117263794E-2</v>
      </c>
    </row>
    <row r="51835" spans="1:3" x14ac:dyDescent="0.35">
      <c r="A51835">
        <v>333</v>
      </c>
      <c r="B51835">
        <v>6.7793438211083412E-3</v>
      </c>
      <c r="C51835">
        <v>6.6264837980270386E-2</v>
      </c>
    </row>
    <row r="51836" spans="1:3" x14ac:dyDescent="0.35">
      <c r="A51836">
        <v>334</v>
      </c>
      <c r="B51836">
        <v>9.5540396869182587E-3</v>
      </c>
      <c r="C51836">
        <v>7.4419215321540833E-2</v>
      </c>
    </row>
    <row r="51837" spans="1:3" x14ac:dyDescent="0.35">
      <c r="A51837">
        <v>335</v>
      </c>
      <c r="B51837">
        <v>9.5404209569096565E-3</v>
      </c>
      <c r="C51837">
        <v>7.5462520122528076E-2</v>
      </c>
    </row>
    <row r="51838" spans="1:3" x14ac:dyDescent="0.35">
      <c r="A51838">
        <v>336</v>
      </c>
      <c r="B51838">
        <v>7.7301678247749805E-3</v>
      </c>
      <c r="C51838">
        <v>6.9514401257038116E-2</v>
      </c>
    </row>
    <row r="51839" spans="1:3" x14ac:dyDescent="0.35">
      <c r="A51839">
        <v>337</v>
      </c>
      <c r="B51839">
        <v>7.4447011575102806E-3</v>
      </c>
      <c r="C51839">
        <v>6.8998947739601135E-2</v>
      </c>
    </row>
    <row r="51840" spans="1:3" x14ac:dyDescent="0.35">
      <c r="A51840">
        <v>338</v>
      </c>
      <c r="B51840">
        <v>6.05817511677742E-3</v>
      </c>
      <c r="C51840">
        <v>6.2171123921871185E-2</v>
      </c>
    </row>
    <row r="51841" spans="1:3" x14ac:dyDescent="0.35">
      <c r="A51841">
        <v>339</v>
      </c>
      <c r="B51841">
        <v>6.7028854973614216E-3</v>
      </c>
      <c r="C51841">
        <v>6.5807148814201355E-2</v>
      </c>
    </row>
    <row r="51842" spans="1:3" x14ac:dyDescent="0.35">
      <c r="A51842">
        <v>340</v>
      </c>
      <c r="B51842">
        <v>6.8742344155907631E-3</v>
      </c>
      <c r="C51842">
        <v>6.0553956776857376E-2</v>
      </c>
    </row>
    <row r="51843" spans="1:3" x14ac:dyDescent="0.35">
      <c r="A51843">
        <v>341</v>
      </c>
      <c r="B51843">
        <v>6.9162719883024693E-3</v>
      </c>
      <c r="C51843">
        <v>6.9978870451450348E-2</v>
      </c>
    </row>
    <row r="51844" spans="1:3" x14ac:dyDescent="0.35">
      <c r="A51844">
        <v>342</v>
      </c>
      <c r="B51844">
        <v>7.0406636223196983E-3</v>
      </c>
      <c r="C51844">
        <v>6.9032415747642517E-2</v>
      </c>
    </row>
    <row r="51845" spans="1:3" x14ac:dyDescent="0.35">
      <c r="A51845">
        <v>343</v>
      </c>
      <c r="B51845">
        <v>4.801661241799593E-3</v>
      </c>
      <c r="C51845">
        <v>5.1192957907915115E-2</v>
      </c>
    </row>
    <row r="51846" spans="1:3" x14ac:dyDescent="0.35">
      <c r="A51846">
        <v>344</v>
      </c>
      <c r="B51846">
        <v>5.8588883839547634E-3</v>
      </c>
      <c r="C51846">
        <v>6.2274541705846786E-2</v>
      </c>
    </row>
    <row r="51847" spans="1:3" x14ac:dyDescent="0.35">
      <c r="A51847">
        <v>345</v>
      </c>
      <c r="B51847">
        <v>5.70322060957551E-3</v>
      </c>
      <c r="C51847">
        <v>6.5989784896373749E-2</v>
      </c>
    </row>
    <row r="51848" spans="1:3" x14ac:dyDescent="0.35">
      <c r="A51848">
        <v>346</v>
      </c>
      <c r="B51848">
        <v>6.0467715375125408E-3</v>
      </c>
      <c r="C51848">
        <v>6.5744996070861816E-2</v>
      </c>
    </row>
    <row r="51849" spans="1:3" x14ac:dyDescent="0.35">
      <c r="A51849">
        <v>347</v>
      </c>
      <c r="B51849">
        <v>6.8384739570319653E-3</v>
      </c>
      <c r="C51849">
        <v>6.3594244420528412E-2</v>
      </c>
    </row>
    <row r="51850" spans="1:3" x14ac:dyDescent="0.35">
      <c r="A51850">
        <v>348</v>
      </c>
      <c r="B51850">
        <v>6.0186893679201603E-3</v>
      </c>
      <c r="C51850">
        <v>6.4308471977710724E-2</v>
      </c>
    </row>
    <row r="51851" spans="1:3" x14ac:dyDescent="0.35">
      <c r="A51851">
        <v>349</v>
      </c>
      <c r="B51851">
        <v>6.4372150227427483E-3</v>
      </c>
      <c r="C51851">
        <v>6.5354824066162109E-2</v>
      </c>
    </row>
    <row r="51852" spans="1:3" x14ac:dyDescent="0.35">
      <c r="A51852">
        <v>350</v>
      </c>
      <c r="B51852">
        <v>7.0587750524282455E-3</v>
      </c>
      <c r="C51852">
        <v>6.973816454410553E-2</v>
      </c>
    </row>
    <row r="51853" spans="1:3" x14ac:dyDescent="0.35">
      <c r="A51853">
        <v>351</v>
      </c>
      <c r="B51853">
        <v>4.6406155452132225E-3</v>
      </c>
      <c r="C51853">
        <v>5.4368160665035248E-2</v>
      </c>
    </row>
    <row r="51854" spans="1:3" x14ac:dyDescent="0.35">
      <c r="A51854">
        <v>352</v>
      </c>
      <c r="B51854">
        <v>5.7065337896347046E-3</v>
      </c>
      <c r="C51854">
        <v>6.4177736639976501E-2</v>
      </c>
    </row>
    <row r="51855" spans="1:3" x14ac:dyDescent="0.35">
      <c r="A51855">
        <v>353</v>
      </c>
      <c r="B51855">
        <v>6.7915734834969044E-3</v>
      </c>
      <c r="C51855">
        <v>6.557377427816391E-2</v>
      </c>
    </row>
    <row r="51856" spans="1:3" x14ac:dyDescent="0.35">
      <c r="A51856">
        <v>354</v>
      </c>
      <c r="B51856">
        <v>5.4911565966904163E-3</v>
      </c>
      <c r="C51856">
        <v>5.9249226003885269E-2</v>
      </c>
    </row>
    <row r="51857" spans="1:3" x14ac:dyDescent="0.35">
      <c r="A51857">
        <v>355</v>
      </c>
      <c r="B51857">
        <v>6.4778518863022327E-3</v>
      </c>
      <c r="C51857">
        <v>6.6367335617542267E-2</v>
      </c>
    </row>
    <row r="51858" spans="1:3" x14ac:dyDescent="0.35">
      <c r="A51858">
        <v>356</v>
      </c>
      <c r="B51858">
        <v>4.7913426533341408E-3</v>
      </c>
      <c r="C51858">
        <v>5.4856665432453156E-2</v>
      </c>
    </row>
    <row r="51859" spans="1:3" x14ac:dyDescent="0.35">
      <c r="A51859">
        <v>357</v>
      </c>
      <c r="B51859">
        <v>6.6563617438077927E-3</v>
      </c>
      <c r="C51859">
        <v>5.6482896208763123E-2</v>
      </c>
    </row>
    <row r="51860" spans="1:3" x14ac:dyDescent="0.35">
      <c r="A51860">
        <v>358</v>
      </c>
      <c r="B51860">
        <v>7.1925255469977856E-3</v>
      </c>
      <c r="C51860">
        <v>6.9911070168018341E-2</v>
      </c>
    </row>
    <row r="51861" spans="1:3" x14ac:dyDescent="0.35">
      <c r="A51861">
        <v>359</v>
      </c>
      <c r="B51861">
        <v>6.347347516566515E-3</v>
      </c>
      <c r="C51861">
        <v>6.2662534415721893E-2</v>
      </c>
    </row>
    <row r="51862" spans="1:3" x14ac:dyDescent="0.35">
      <c r="A51862">
        <v>360</v>
      </c>
      <c r="B51862">
        <v>5.8217472396790981E-3</v>
      </c>
      <c r="C51862">
        <v>6.2314461916685104E-2</v>
      </c>
    </row>
    <row r="51863" spans="1:3" x14ac:dyDescent="0.35">
      <c r="A51863">
        <v>361</v>
      </c>
      <c r="B51863">
        <v>7.1624694392085075E-3</v>
      </c>
      <c r="C51863">
        <v>6.7174240946769714E-2</v>
      </c>
    </row>
    <row r="51864" spans="1:3" x14ac:dyDescent="0.35">
      <c r="A51864">
        <v>362</v>
      </c>
      <c r="B51864">
        <v>6.0865110717713833E-3</v>
      </c>
      <c r="C51864">
        <v>6.0983587056398392E-2</v>
      </c>
    </row>
    <row r="51865" spans="1:3" x14ac:dyDescent="0.35">
      <c r="A51865">
        <v>363</v>
      </c>
      <c r="B51865">
        <v>6.9916066713631153E-3</v>
      </c>
      <c r="C51865">
        <v>6.910308450460434E-2</v>
      </c>
    </row>
    <row r="51866" spans="1:3" x14ac:dyDescent="0.35">
      <c r="A51866">
        <v>364</v>
      </c>
      <c r="B51866">
        <v>6.6330544650554657E-3</v>
      </c>
      <c r="C51866">
        <v>6.7226603627204895E-2</v>
      </c>
    </row>
    <row r="51867" spans="1:3" x14ac:dyDescent="0.35">
      <c r="A51867">
        <v>365</v>
      </c>
      <c r="B51867">
        <v>5.8573042042553425E-3</v>
      </c>
      <c r="C51867">
        <v>6.4963676035404205E-2</v>
      </c>
    </row>
    <row r="51868" spans="1:3" x14ac:dyDescent="0.35">
      <c r="A51868">
        <v>366</v>
      </c>
      <c r="B51868">
        <v>7.4906074441969395E-3</v>
      </c>
      <c r="C51868">
        <v>6.8477213382720947E-2</v>
      </c>
    </row>
    <row r="51869" spans="1:3" x14ac:dyDescent="0.35">
      <c r="A51869">
        <v>367</v>
      </c>
      <c r="B51869">
        <v>6.194364745169878E-3</v>
      </c>
      <c r="C51869">
        <v>6.4907394349575043E-2</v>
      </c>
    </row>
    <row r="51870" spans="1:3" x14ac:dyDescent="0.35">
      <c r="A51870">
        <v>368</v>
      </c>
      <c r="B51870">
        <v>6.0460385866463184E-3</v>
      </c>
      <c r="C51870">
        <v>6.3442595303058624E-2</v>
      </c>
    </row>
    <row r="51871" spans="1:3" x14ac:dyDescent="0.35">
      <c r="A51871">
        <v>369</v>
      </c>
      <c r="B51871">
        <v>5.3652888163924217E-3</v>
      </c>
      <c r="C51871">
        <v>5.9886012226343155E-2</v>
      </c>
    </row>
    <row r="51872" spans="1:3" x14ac:dyDescent="0.35">
      <c r="A51872">
        <v>370</v>
      </c>
      <c r="B51872">
        <v>5.0550098530948162E-3</v>
      </c>
      <c r="C51872">
        <v>5.8629576116800308E-2</v>
      </c>
    </row>
    <row r="51873" spans="1:3" x14ac:dyDescent="0.35">
      <c r="A51873">
        <v>371</v>
      </c>
      <c r="B51873">
        <v>4.9988385289907455E-3</v>
      </c>
      <c r="C51873">
        <v>5.5697131901979446E-2</v>
      </c>
    </row>
    <row r="51874" spans="1:3" x14ac:dyDescent="0.35">
      <c r="A51874">
        <v>372</v>
      </c>
      <c r="B51874">
        <v>6.4953230321407318E-3</v>
      </c>
      <c r="C51874">
        <v>6.96844682097435E-2</v>
      </c>
    </row>
    <row r="51875" spans="1:3" x14ac:dyDescent="0.35">
      <c r="A51875">
        <v>373</v>
      </c>
      <c r="B51875">
        <v>5.9643201529979706E-3</v>
      </c>
      <c r="C51875">
        <v>6.2754929065704346E-2</v>
      </c>
    </row>
    <row r="51876" spans="1:3" x14ac:dyDescent="0.35">
      <c r="A51876">
        <v>374</v>
      </c>
      <c r="B51876">
        <v>5.3013721480965614E-3</v>
      </c>
      <c r="C51876">
        <v>5.3534768521785736E-2</v>
      </c>
    </row>
    <row r="51877" spans="1:3" x14ac:dyDescent="0.35">
      <c r="A51877">
        <v>375</v>
      </c>
      <c r="B51877">
        <v>5.9672500938177109E-3</v>
      </c>
      <c r="C51877">
        <v>6.2380574643611908E-2</v>
      </c>
    </row>
    <row r="51878" spans="1:3" x14ac:dyDescent="0.35">
      <c r="A51878">
        <v>376</v>
      </c>
      <c r="B51878">
        <v>5.681600421667099E-3</v>
      </c>
      <c r="C51878">
        <v>6.6271267831325531E-2</v>
      </c>
    </row>
    <row r="51879" spans="1:3" x14ac:dyDescent="0.35">
      <c r="A51879">
        <v>377</v>
      </c>
      <c r="B51879">
        <v>4.7696540132164955E-3</v>
      </c>
      <c r="C51879">
        <v>5.6662328541278839E-2</v>
      </c>
    </row>
    <row r="51880" spans="1:3" x14ac:dyDescent="0.35">
      <c r="A51880">
        <v>378</v>
      </c>
      <c r="B51880">
        <v>6.4421296119689941E-3</v>
      </c>
      <c r="C51880">
        <v>6.4140073955059052E-2</v>
      </c>
    </row>
    <row r="51881" spans="1:3" x14ac:dyDescent="0.35">
      <c r="A51881">
        <v>379</v>
      </c>
      <c r="B51881">
        <v>6.8555362522602081E-3</v>
      </c>
      <c r="C51881">
        <v>6.4382113516330719E-2</v>
      </c>
    </row>
    <row r="51882" spans="1:3" x14ac:dyDescent="0.35">
      <c r="A51882">
        <v>380</v>
      </c>
      <c r="B51882">
        <v>7.146917749196291E-3</v>
      </c>
      <c r="C51882">
        <v>6.8272523581981659E-2</v>
      </c>
    </row>
    <row r="51883" spans="1:3" x14ac:dyDescent="0.35">
      <c r="A51883">
        <v>381</v>
      </c>
      <c r="B51883">
        <v>4.5247110538184643E-3</v>
      </c>
      <c r="C51883">
        <v>6.0162737965583801E-2</v>
      </c>
    </row>
    <row r="51884" spans="1:3" x14ac:dyDescent="0.35">
      <c r="A51884">
        <v>382</v>
      </c>
      <c r="B51884">
        <v>6.4076478593051434E-3</v>
      </c>
      <c r="C51884">
        <v>6.2410764396190643E-2</v>
      </c>
    </row>
    <row r="51885" spans="1:3" x14ac:dyDescent="0.35">
      <c r="A51885">
        <v>383</v>
      </c>
      <c r="B51885">
        <v>6.7968457005918026E-3</v>
      </c>
      <c r="C51885">
        <v>6.4417876303195953E-2</v>
      </c>
    </row>
    <row r="51886" spans="1:3" x14ac:dyDescent="0.35">
      <c r="A51886">
        <v>384</v>
      </c>
      <c r="B51886">
        <v>5.680035799741745E-3</v>
      </c>
      <c r="C51886">
        <v>6.4916245639324188E-2</v>
      </c>
    </row>
    <row r="51887" spans="1:3" x14ac:dyDescent="0.35">
      <c r="A51887">
        <v>385</v>
      </c>
      <c r="B51887">
        <v>4.721594974398613E-3</v>
      </c>
      <c r="C51887">
        <v>5.7466287165880203E-2</v>
      </c>
    </row>
    <row r="51888" spans="1:3" x14ac:dyDescent="0.35">
      <c r="A51888">
        <v>386</v>
      </c>
      <c r="B51888">
        <v>6.80535938590765E-3</v>
      </c>
      <c r="C51888">
        <v>5.9494778513908386E-2</v>
      </c>
    </row>
    <row r="51889" spans="1:3" x14ac:dyDescent="0.35">
      <c r="A51889">
        <v>387</v>
      </c>
      <c r="B51889">
        <v>7.1232053451240063E-3</v>
      </c>
      <c r="C51889">
        <v>5.9283416718244553E-2</v>
      </c>
    </row>
    <row r="51890" spans="1:3" x14ac:dyDescent="0.35">
      <c r="A51890">
        <v>388</v>
      </c>
      <c r="B51890">
        <v>7.5897690840065479E-3</v>
      </c>
      <c r="C51890">
        <v>6.5877899527549744E-2</v>
      </c>
    </row>
    <row r="51891" spans="1:3" x14ac:dyDescent="0.35">
      <c r="A51891">
        <v>389</v>
      </c>
      <c r="B51891">
        <v>5.7176719419658184E-3</v>
      </c>
      <c r="C51891">
        <v>6.1299879103899002E-2</v>
      </c>
    </row>
    <row r="51892" spans="1:3" x14ac:dyDescent="0.35">
      <c r="A51892">
        <v>390</v>
      </c>
      <c r="B51892">
        <v>3.7115546874701977E-3</v>
      </c>
      <c r="C51892">
        <v>5.0989512354135513E-2</v>
      </c>
    </row>
    <row r="51893" spans="1:3" x14ac:dyDescent="0.35">
      <c r="A51893">
        <v>391</v>
      </c>
      <c r="B51893">
        <v>6.5200324170291424E-3</v>
      </c>
      <c r="C51893">
        <v>6.4455397427082062E-2</v>
      </c>
    </row>
    <row r="51894" spans="1:3" x14ac:dyDescent="0.35">
      <c r="A51894">
        <v>392</v>
      </c>
      <c r="B51894">
        <v>4.5175827108323574E-3</v>
      </c>
      <c r="C51894">
        <v>5.2543710917234421E-2</v>
      </c>
    </row>
    <row r="51895" spans="1:3" x14ac:dyDescent="0.35">
      <c r="A51895">
        <v>393</v>
      </c>
      <c r="B51895">
        <v>6.3120699487626553E-3</v>
      </c>
      <c r="C51895">
        <v>6.454923003911972E-2</v>
      </c>
    </row>
    <row r="51896" spans="1:3" x14ac:dyDescent="0.35">
      <c r="A51896">
        <v>394</v>
      </c>
      <c r="B51896">
        <v>6.7724371328949928E-3</v>
      </c>
      <c r="C51896">
        <v>6.8244300782680511E-2</v>
      </c>
    </row>
    <row r="51897" spans="1:3" x14ac:dyDescent="0.35">
      <c r="A51897">
        <v>395</v>
      </c>
      <c r="B51897">
        <v>5.0485413521528244E-3</v>
      </c>
      <c r="C51897">
        <v>5.7104438543319702E-2</v>
      </c>
    </row>
    <row r="51898" spans="1:3" x14ac:dyDescent="0.35">
      <c r="A51898">
        <v>396</v>
      </c>
      <c r="B51898">
        <v>5.5948118679225445E-3</v>
      </c>
      <c r="C51898">
        <v>5.9437841176986694E-2</v>
      </c>
    </row>
    <row r="51899" spans="1:3" x14ac:dyDescent="0.35">
      <c r="A51899">
        <v>397</v>
      </c>
      <c r="B51899">
        <v>5.2757691591978073E-3</v>
      </c>
      <c r="C51899">
        <v>5.8009307831525803E-2</v>
      </c>
    </row>
    <row r="51900" spans="1:3" x14ac:dyDescent="0.35">
      <c r="A51900">
        <v>398</v>
      </c>
      <c r="B51900">
        <v>5.9070060960948467E-3</v>
      </c>
      <c r="C51900">
        <v>5.728357657790184E-2</v>
      </c>
    </row>
    <row r="51901" spans="1:3" x14ac:dyDescent="0.35">
      <c r="A51901">
        <v>399</v>
      </c>
      <c r="B51901">
        <v>4.9754618667066097E-3</v>
      </c>
      <c r="C51901">
        <v>6.1152741312980652E-2</v>
      </c>
    </row>
    <row r="51902" spans="1:3" x14ac:dyDescent="0.35">
      <c r="A51902">
        <v>400</v>
      </c>
      <c r="B51902">
        <v>5.8867493644356728E-3</v>
      </c>
      <c r="C51902">
        <v>6.044146791100502E-2</v>
      </c>
    </row>
    <row r="51903" spans="1:3" x14ac:dyDescent="0.35">
      <c r="A51903">
        <v>401</v>
      </c>
      <c r="B51903">
        <v>6.43907580524683E-3</v>
      </c>
      <c r="C51903">
        <v>6.6047295928001404E-2</v>
      </c>
    </row>
    <row r="51904" spans="1:3" x14ac:dyDescent="0.35">
      <c r="A51904">
        <v>402</v>
      </c>
      <c r="B51904">
        <v>4.21186164021492E-3</v>
      </c>
      <c r="C51904">
        <v>5.5113431066274643E-2</v>
      </c>
    </row>
    <row r="51905" spans="1:3" x14ac:dyDescent="0.35">
      <c r="A51905">
        <v>403</v>
      </c>
      <c r="B51905">
        <v>4.3710791505873203E-3</v>
      </c>
      <c r="C51905">
        <v>5.6089334189891815E-2</v>
      </c>
    </row>
    <row r="51906" spans="1:3" x14ac:dyDescent="0.35">
      <c r="A51906">
        <v>404</v>
      </c>
      <c r="B51906">
        <v>4.9410159699618816E-3</v>
      </c>
      <c r="C51906">
        <v>5.4688710719347E-2</v>
      </c>
    </row>
    <row r="51907" spans="1:3" x14ac:dyDescent="0.35">
      <c r="A51907">
        <v>405</v>
      </c>
      <c r="B51907">
        <v>6.3023767434060574E-3</v>
      </c>
      <c r="C51907">
        <v>6.2815777957439423E-2</v>
      </c>
    </row>
    <row r="51908" spans="1:3" x14ac:dyDescent="0.35">
      <c r="A51908">
        <v>406</v>
      </c>
      <c r="B51908">
        <v>6.3330321572721004E-3</v>
      </c>
      <c r="C51908">
        <v>6.0221079736948013E-2</v>
      </c>
    </row>
    <row r="51909" spans="1:3" x14ac:dyDescent="0.35">
      <c r="A51909">
        <v>407</v>
      </c>
      <c r="B51909">
        <v>5.4975152015686035E-3</v>
      </c>
      <c r="C51909">
        <v>6.3604429364204407E-2</v>
      </c>
    </row>
    <row r="51910" spans="1:3" x14ac:dyDescent="0.35">
      <c r="A51910">
        <v>408</v>
      </c>
      <c r="B51910">
        <v>5.247029010206461E-3</v>
      </c>
      <c r="C51910">
        <v>6.1781715601682663E-2</v>
      </c>
    </row>
    <row r="51911" spans="1:3" x14ac:dyDescent="0.35">
      <c r="A51911">
        <v>409</v>
      </c>
      <c r="B51911">
        <v>5.5958288721740246E-3</v>
      </c>
      <c r="C51911">
        <v>5.9528306126594543E-2</v>
      </c>
    </row>
    <row r="51912" spans="1:3" x14ac:dyDescent="0.35">
      <c r="A51912">
        <v>410</v>
      </c>
      <c r="B51912">
        <v>4.6464870683848858E-3</v>
      </c>
      <c r="C51912">
        <v>5.3936716169118881E-2</v>
      </c>
    </row>
    <row r="51913" spans="1:3" x14ac:dyDescent="0.35">
      <c r="A51913">
        <v>411</v>
      </c>
      <c r="B51913">
        <v>3.7961106281727552E-3</v>
      </c>
      <c r="C51913">
        <v>5.5007070302963257E-2</v>
      </c>
    </row>
    <row r="51914" spans="1:3" x14ac:dyDescent="0.35">
      <c r="A51914">
        <v>412</v>
      </c>
      <c r="B51914">
        <v>6.4244898967444897E-3</v>
      </c>
      <c r="C51914">
        <v>6.4635135233402252E-2</v>
      </c>
    </row>
    <row r="51915" spans="1:3" x14ac:dyDescent="0.35">
      <c r="A51915">
        <v>413</v>
      </c>
      <c r="B51915">
        <v>5.5203675292432308E-3</v>
      </c>
      <c r="C51915">
        <v>6.3464149832725525E-2</v>
      </c>
    </row>
    <row r="51916" spans="1:3" x14ac:dyDescent="0.35">
      <c r="A51916">
        <v>414</v>
      </c>
      <c r="B51916">
        <v>4.4974330812692642E-3</v>
      </c>
      <c r="C51916">
        <v>5.8107510209083557E-2</v>
      </c>
    </row>
    <row r="51917" spans="1:3" x14ac:dyDescent="0.35">
      <c r="A51917">
        <v>415</v>
      </c>
      <c r="B51917">
        <v>4.9389386549592018E-3</v>
      </c>
      <c r="C51917">
        <v>5.7494994252920151E-2</v>
      </c>
    </row>
    <row r="51918" spans="1:3" x14ac:dyDescent="0.35">
      <c r="A51918">
        <v>416</v>
      </c>
      <c r="B51918">
        <v>6.0524079017341137E-3</v>
      </c>
      <c r="C51918">
        <v>6.2845498323440552E-2</v>
      </c>
    </row>
    <row r="51919" spans="1:3" x14ac:dyDescent="0.35">
      <c r="A51919">
        <v>417</v>
      </c>
      <c r="B51919">
        <v>6.7932736128568649E-3</v>
      </c>
      <c r="C51919">
        <v>6.6800422966480255E-2</v>
      </c>
    </row>
    <row r="51920" spans="1:3" x14ac:dyDescent="0.35">
      <c r="A51920">
        <v>418</v>
      </c>
      <c r="B51920">
        <v>4.3910806998610497E-3</v>
      </c>
      <c r="C51920">
        <v>5.4321769624948502E-2</v>
      </c>
    </row>
    <row r="51921" spans="1:3" x14ac:dyDescent="0.35">
      <c r="A51921">
        <v>419</v>
      </c>
      <c r="B51921">
        <v>6.7132678814232349E-3</v>
      </c>
      <c r="C51921">
        <v>7.0549704134464264E-2</v>
      </c>
    </row>
    <row r="51922" spans="1:3" x14ac:dyDescent="0.35">
      <c r="A51922">
        <v>420</v>
      </c>
      <c r="B51922">
        <v>6.4569893293082714E-3</v>
      </c>
      <c r="C51922">
        <v>6.7789748311042786E-2</v>
      </c>
    </row>
    <row r="51923" spans="1:3" x14ac:dyDescent="0.35">
      <c r="A51923">
        <v>421</v>
      </c>
      <c r="B51923">
        <v>6.5203467383980751E-3</v>
      </c>
      <c r="C51923">
        <v>6.363668292760849E-2</v>
      </c>
    </row>
    <row r="51924" spans="1:3" x14ac:dyDescent="0.35">
      <c r="A51924">
        <v>422</v>
      </c>
      <c r="B51924">
        <v>4.9014515243470669E-3</v>
      </c>
      <c r="C51924">
        <v>5.5711913853883743E-2</v>
      </c>
    </row>
    <row r="51925" spans="1:3" x14ac:dyDescent="0.35">
      <c r="A51925">
        <v>423</v>
      </c>
      <c r="B51925">
        <v>6.495282519608736E-3</v>
      </c>
      <c r="C51925">
        <v>6.4352951943874359E-2</v>
      </c>
    </row>
    <row r="51926" spans="1:3" x14ac:dyDescent="0.35">
      <c r="A51926">
        <v>424</v>
      </c>
      <c r="B51926">
        <v>7.100794930011034E-3</v>
      </c>
      <c r="C51926">
        <v>6.2440712004899979E-2</v>
      </c>
    </row>
    <row r="51927" spans="1:3" x14ac:dyDescent="0.35">
      <c r="A51927">
        <v>425</v>
      </c>
      <c r="B51927">
        <v>5.6138159707188606E-3</v>
      </c>
      <c r="C51927">
        <v>6.0457516461610794E-2</v>
      </c>
    </row>
    <row r="51928" spans="1:3" x14ac:dyDescent="0.35">
      <c r="A51928">
        <v>426</v>
      </c>
      <c r="B51928">
        <v>5.4174447432160378E-3</v>
      </c>
      <c r="C51928">
        <v>6.0120228677988052E-2</v>
      </c>
    </row>
    <row r="51929" spans="1:3" x14ac:dyDescent="0.35">
      <c r="A51929">
        <v>427</v>
      </c>
      <c r="B51929">
        <v>5.7481736876070499E-3</v>
      </c>
      <c r="C51929">
        <v>6.1774890869855881E-2</v>
      </c>
    </row>
    <row r="51930" spans="1:3" x14ac:dyDescent="0.35">
      <c r="A51930">
        <v>428</v>
      </c>
      <c r="B51930">
        <v>4.2086844332516193E-3</v>
      </c>
      <c r="C51930">
        <v>5.3224213421344757E-2</v>
      </c>
    </row>
    <row r="51931" spans="1:3" x14ac:dyDescent="0.35">
      <c r="A51931">
        <v>429</v>
      </c>
      <c r="B51931">
        <v>4.635099321603775E-3</v>
      </c>
      <c r="C51931">
        <v>5.303003266453743E-2</v>
      </c>
    </row>
    <row r="51932" spans="1:3" x14ac:dyDescent="0.35">
      <c r="A51932">
        <v>430</v>
      </c>
      <c r="B51932">
        <v>6.3112517818808556E-3</v>
      </c>
      <c r="C51932">
        <v>6.4755693078041077E-2</v>
      </c>
    </row>
    <row r="51933" spans="1:3" x14ac:dyDescent="0.35">
      <c r="A51933">
        <v>431</v>
      </c>
      <c r="B51933">
        <v>6.4557124860584736E-3</v>
      </c>
      <c r="C51933">
        <v>6.2912017107009888E-2</v>
      </c>
    </row>
    <row r="51934" spans="1:3" x14ac:dyDescent="0.35">
      <c r="A51934">
        <v>432</v>
      </c>
      <c r="B51934">
        <v>4.3416018597781658E-3</v>
      </c>
      <c r="C51934">
        <v>5.2989337593317032E-2</v>
      </c>
    </row>
    <row r="51935" spans="1:3" x14ac:dyDescent="0.35">
      <c r="A51935">
        <v>433</v>
      </c>
      <c r="B51935">
        <v>5.4456894285976887E-3</v>
      </c>
      <c r="C51935">
        <v>5.8669369667768478E-2</v>
      </c>
    </row>
    <row r="51936" spans="1:3" x14ac:dyDescent="0.35">
      <c r="A51936">
        <v>434</v>
      </c>
      <c r="B51936">
        <v>4.5364666730165482E-3</v>
      </c>
      <c r="C51936">
        <v>5.4786089807748795E-2</v>
      </c>
    </row>
    <row r="51937" spans="1:3" x14ac:dyDescent="0.35">
      <c r="A51937">
        <v>435</v>
      </c>
      <c r="B51937">
        <v>5.6135109625756741E-3</v>
      </c>
      <c r="C51937">
        <v>6.0562465339899063E-2</v>
      </c>
    </row>
    <row r="51938" spans="1:3" x14ac:dyDescent="0.35">
      <c r="A51938">
        <v>436</v>
      </c>
      <c r="B51938">
        <v>4.8098564147949219E-3</v>
      </c>
      <c r="C51938">
        <v>5.533093586564064E-2</v>
      </c>
    </row>
    <row r="51939" spans="1:3" x14ac:dyDescent="0.35">
      <c r="A51939">
        <v>437</v>
      </c>
      <c r="B51939">
        <v>3.6997667048126459E-3</v>
      </c>
      <c r="C51939">
        <v>5.0510600209236145E-2</v>
      </c>
    </row>
    <row r="51940" spans="1:3" x14ac:dyDescent="0.35">
      <c r="A51940">
        <v>438</v>
      </c>
      <c r="B51940">
        <v>5.5647515691816807E-3</v>
      </c>
      <c r="C51940">
        <v>6.2243863940238953E-2</v>
      </c>
    </row>
    <row r="51941" spans="1:3" x14ac:dyDescent="0.35">
      <c r="A51941">
        <v>439</v>
      </c>
      <c r="B51941">
        <v>4.8998715355992317E-3</v>
      </c>
      <c r="C51941">
        <v>5.3163934499025345E-2</v>
      </c>
    </row>
    <row r="51942" spans="1:3" x14ac:dyDescent="0.35">
      <c r="A51942">
        <v>440</v>
      </c>
      <c r="B51942">
        <v>5.5280020460486412E-3</v>
      </c>
      <c r="C51942">
        <v>5.7614095509052277E-2</v>
      </c>
    </row>
    <row r="51943" spans="1:3" x14ac:dyDescent="0.35">
      <c r="A51943">
        <v>441</v>
      </c>
      <c r="B51943">
        <v>5.5893044918775558E-3</v>
      </c>
      <c r="C51943">
        <v>6.3050135970115662E-2</v>
      </c>
    </row>
    <row r="51944" spans="1:3" x14ac:dyDescent="0.35">
      <c r="A51944">
        <v>442</v>
      </c>
      <c r="B51944">
        <v>5.7804901152849197E-3</v>
      </c>
      <c r="C51944">
        <v>6.2979951500892639E-2</v>
      </c>
    </row>
    <row r="51945" spans="1:3" x14ac:dyDescent="0.35">
      <c r="A51945">
        <v>443</v>
      </c>
      <c r="B51945">
        <v>5.5178334005177021E-3</v>
      </c>
      <c r="C51945">
        <v>6.0436408966779709E-2</v>
      </c>
    </row>
    <row r="51946" spans="1:3" x14ac:dyDescent="0.35">
      <c r="A51946">
        <v>444</v>
      </c>
      <c r="B51946">
        <v>4.7793095000088215E-3</v>
      </c>
      <c r="C51946">
        <v>5.6841302663087845E-2</v>
      </c>
    </row>
    <row r="51947" spans="1:3" x14ac:dyDescent="0.35">
      <c r="A51947">
        <v>445</v>
      </c>
      <c r="B51947">
        <v>7.4574030004441738E-3</v>
      </c>
      <c r="C51947">
        <v>6.7601487040519714E-2</v>
      </c>
    </row>
    <row r="51948" spans="1:3" x14ac:dyDescent="0.35">
      <c r="A51948">
        <v>446</v>
      </c>
      <c r="B51948">
        <v>5.8389543555676937E-3</v>
      </c>
      <c r="C51948">
        <v>6.2288042157888412E-2</v>
      </c>
    </row>
    <row r="51949" spans="1:3" x14ac:dyDescent="0.35">
      <c r="A51949">
        <v>447</v>
      </c>
      <c r="B51949">
        <v>4.7229635529220104E-3</v>
      </c>
      <c r="C51949">
        <v>5.9636540710926056E-2</v>
      </c>
    </row>
    <row r="51950" spans="1:3" x14ac:dyDescent="0.35">
      <c r="A51950">
        <v>448</v>
      </c>
      <c r="B51950">
        <v>4.7966786660254002E-3</v>
      </c>
      <c r="C51950">
        <v>5.5482219904661179E-2</v>
      </c>
    </row>
    <row r="51951" spans="1:3" x14ac:dyDescent="0.35">
      <c r="A51951">
        <v>449</v>
      </c>
      <c r="B51951">
        <v>5.4490501061081886E-3</v>
      </c>
      <c r="C51951">
        <v>5.6282393634319305E-2</v>
      </c>
    </row>
    <row r="51952" spans="1:3" x14ac:dyDescent="0.35">
      <c r="A51952">
        <v>450</v>
      </c>
      <c r="B51952">
        <v>4.011890385299921E-3</v>
      </c>
      <c r="C51952">
        <v>5.148899182677269E-2</v>
      </c>
    </row>
    <row r="51953" spans="1:3" x14ac:dyDescent="0.35">
      <c r="A51953">
        <v>451</v>
      </c>
      <c r="B51953">
        <v>4.7548185102641582E-3</v>
      </c>
      <c r="C51953">
        <v>5.3957294672727585E-2</v>
      </c>
    </row>
    <row r="51954" spans="1:3" x14ac:dyDescent="0.35">
      <c r="A51954">
        <v>452</v>
      </c>
      <c r="B51954">
        <v>6.9408663548529148E-3</v>
      </c>
      <c r="C51954">
        <v>6.8897783756256104E-2</v>
      </c>
    </row>
    <row r="51955" spans="1:3" x14ac:dyDescent="0.35">
      <c r="A51955">
        <v>453</v>
      </c>
      <c r="B51955">
        <v>5.8149364776909351E-3</v>
      </c>
      <c r="C51955">
        <v>5.9433300048112869E-2</v>
      </c>
    </row>
    <row r="51956" spans="1:3" x14ac:dyDescent="0.35">
      <c r="A51956">
        <v>454</v>
      </c>
      <c r="B51956">
        <v>4.3563703075051308E-3</v>
      </c>
      <c r="C51956">
        <v>5.2925962954759598E-2</v>
      </c>
    </row>
    <row r="51957" spans="1:3" x14ac:dyDescent="0.35">
      <c r="A51957">
        <v>455</v>
      </c>
      <c r="B51957">
        <v>2.6732587721198797E-3</v>
      </c>
      <c r="C51957">
        <v>4.2691126465797424E-2</v>
      </c>
    </row>
    <row r="51958" spans="1:3" x14ac:dyDescent="0.35">
      <c r="A51958">
        <v>456</v>
      </c>
      <c r="B51958">
        <v>5.3566265851259232E-3</v>
      </c>
      <c r="C51958">
        <v>6.0495477169752121E-2</v>
      </c>
    </row>
    <row r="51959" spans="1:3" x14ac:dyDescent="0.35">
      <c r="A51959">
        <v>457</v>
      </c>
      <c r="B51959">
        <v>4.8713949508965015E-3</v>
      </c>
      <c r="C51959">
        <v>5.9966716915369034E-2</v>
      </c>
    </row>
    <row r="51960" spans="1:3" x14ac:dyDescent="0.35">
      <c r="A51960">
        <v>458</v>
      </c>
      <c r="B51960">
        <v>6.3956086523830891E-3</v>
      </c>
      <c r="C51960">
        <v>6.6388383507728577E-2</v>
      </c>
    </row>
    <row r="51961" spans="1:3" x14ac:dyDescent="0.35">
      <c r="A51961">
        <v>459</v>
      </c>
      <c r="B51961">
        <v>5.9240404516458511E-3</v>
      </c>
      <c r="C51961">
        <v>6.1491291970014572E-2</v>
      </c>
    </row>
    <row r="51962" spans="1:3" x14ac:dyDescent="0.35">
      <c r="A51962">
        <v>460</v>
      </c>
      <c r="B51962">
        <v>4.4921883381903172E-3</v>
      </c>
      <c r="C51962">
        <v>5.7230215519666672E-2</v>
      </c>
    </row>
    <row r="51963" spans="1:3" x14ac:dyDescent="0.35">
      <c r="A51963">
        <v>461</v>
      </c>
      <c r="B51963">
        <v>4.9244784750044346E-3</v>
      </c>
      <c r="C51963">
        <v>5.5338092148303986E-2</v>
      </c>
    </row>
    <row r="51964" spans="1:3" x14ac:dyDescent="0.35">
      <c r="A51964">
        <v>462</v>
      </c>
      <c r="B51964">
        <v>7.821044884622097E-3</v>
      </c>
      <c r="C51964">
        <v>6.900864839553833E-2</v>
      </c>
    </row>
    <row r="51965" spans="1:3" x14ac:dyDescent="0.35">
      <c r="A51965">
        <v>463</v>
      </c>
      <c r="B51965">
        <v>5.9164585545659065E-3</v>
      </c>
      <c r="C51965">
        <v>6.207767128944397E-2</v>
      </c>
    </row>
    <row r="51966" spans="1:3" x14ac:dyDescent="0.35">
      <c r="A51966">
        <v>464</v>
      </c>
      <c r="B51966">
        <v>6.8946946412324905E-3</v>
      </c>
      <c r="C51966">
        <v>6.6547177731990814E-2</v>
      </c>
    </row>
    <row r="51967" spans="1:3" x14ac:dyDescent="0.35">
      <c r="A51967">
        <v>465</v>
      </c>
      <c r="B51967">
        <v>4.352436400949955E-3</v>
      </c>
      <c r="C51967">
        <v>5.1668200641870499E-2</v>
      </c>
    </row>
    <row r="51968" spans="1:3" x14ac:dyDescent="0.35">
      <c r="A51968">
        <v>466</v>
      </c>
      <c r="B51968">
        <v>5.7987906038761139E-3</v>
      </c>
      <c r="C51968">
        <v>5.9791319072246552E-2</v>
      </c>
    </row>
    <row r="51969" spans="1:3" x14ac:dyDescent="0.35">
      <c r="A51969">
        <v>467</v>
      </c>
      <c r="B51969">
        <v>6.6378153860569E-3</v>
      </c>
      <c r="C51969">
        <v>7.051338255405426E-2</v>
      </c>
    </row>
    <row r="51970" spans="1:3" x14ac:dyDescent="0.35">
      <c r="A51970">
        <v>468</v>
      </c>
      <c r="B51970">
        <v>8.7004192173480988E-3</v>
      </c>
      <c r="C51970">
        <v>7.5977377593517303E-2</v>
      </c>
    </row>
    <row r="51971" spans="1:3" x14ac:dyDescent="0.35">
      <c r="A51971">
        <v>469</v>
      </c>
      <c r="B51971">
        <v>8.8625680655241013E-3</v>
      </c>
      <c r="C51971">
        <v>7.8166872262954712E-2</v>
      </c>
    </row>
    <row r="51972" spans="1:3" x14ac:dyDescent="0.35">
      <c r="A51972">
        <v>470</v>
      </c>
      <c r="B51972">
        <v>6.4850538037717342E-3</v>
      </c>
      <c r="C51972">
        <v>6.4854569733142853E-2</v>
      </c>
    </row>
    <row r="51973" spans="1:3" x14ac:dyDescent="0.35">
      <c r="A51973">
        <v>471</v>
      </c>
      <c r="B51973">
        <v>5.1461430266499519E-3</v>
      </c>
      <c r="C51973">
        <v>5.7688944041728973E-2</v>
      </c>
    </row>
    <row r="51974" spans="1:3" x14ac:dyDescent="0.35">
      <c r="A51974">
        <v>472</v>
      </c>
      <c r="B51974">
        <v>5.1910961046814919E-3</v>
      </c>
      <c r="C51974">
        <v>5.8102067559957504E-2</v>
      </c>
    </row>
    <row r="51975" spans="1:3" x14ac:dyDescent="0.35">
      <c r="A51975">
        <v>473</v>
      </c>
      <c r="B51975">
        <v>4.3685426935553551E-3</v>
      </c>
      <c r="C51975">
        <v>5.3482189774513245E-2</v>
      </c>
    </row>
    <row r="51976" spans="1:3" x14ac:dyDescent="0.35">
      <c r="A51976">
        <v>474</v>
      </c>
      <c r="B51976">
        <v>4.6292776241898537E-3</v>
      </c>
      <c r="C51976">
        <v>5.2385155111551285E-2</v>
      </c>
    </row>
    <row r="51977" spans="1:3" x14ac:dyDescent="0.35">
      <c r="A51977">
        <v>475</v>
      </c>
      <c r="B51977">
        <v>6.0403556562960148E-3</v>
      </c>
      <c r="C51977">
        <v>6.4119286835193634E-2</v>
      </c>
    </row>
    <row r="51978" spans="1:3" x14ac:dyDescent="0.35">
      <c r="A51978">
        <v>476</v>
      </c>
      <c r="B51978">
        <v>4.848067183047533E-3</v>
      </c>
      <c r="C51978">
        <v>5.4077330976724625E-2</v>
      </c>
    </row>
    <row r="51979" spans="1:3" x14ac:dyDescent="0.35">
      <c r="A51979">
        <v>477</v>
      </c>
      <c r="B51979">
        <v>5.3753643296658993E-3</v>
      </c>
      <c r="C51979">
        <v>5.8397930115461349E-2</v>
      </c>
    </row>
    <row r="51980" spans="1:3" x14ac:dyDescent="0.35">
      <c r="A51980">
        <v>478</v>
      </c>
      <c r="B51980">
        <v>5.3310971707105637E-3</v>
      </c>
      <c r="C51980">
        <v>6.1074569821357727E-2</v>
      </c>
    </row>
    <row r="51981" spans="1:3" x14ac:dyDescent="0.35">
      <c r="A51981">
        <v>479</v>
      </c>
      <c r="B51981">
        <v>5.0990302115678787E-3</v>
      </c>
      <c r="C51981">
        <v>5.1666274666786194E-2</v>
      </c>
    </row>
    <row r="51982" spans="1:3" x14ac:dyDescent="0.35">
      <c r="A51982">
        <v>480</v>
      </c>
      <c r="B51982">
        <v>5.5844089947640896E-3</v>
      </c>
      <c r="C51982">
        <v>5.7331696152687073E-2</v>
      </c>
    </row>
    <row r="51983" spans="1:3" x14ac:dyDescent="0.35">
      <c r="A51983">
        <v>481</v>
      </c>
      <c r="B51983">
        <v>5.9666624292731285E-3</v>
      </c>
      <c r="C51983">
        <v>6.3623599708080292E-2</v>
      </c>
    </row>
    <row r="51984" spans="1:3" x14ac:dyDescent="0.35">
      <c r="A51984">
        <v>482</v>
      </c>
      <c r="B51984">
        <v>6.1211944557726383E-3</v>
      </c>
      <c r="C51984">
        <v>6.4440071582794189E-2</v>
      </c>
    </row>
    <row r="51985" spans="1:3" x14ac:dyDescent="0.35">
      <c r="A51985">
        <v>483</v>
      </c>
      <c r="B51985">
        <v>6.3000707887113094E-3</v>
      </c>
      <c r="C51985">
        <v>6.4473234117031097E-2</v>
      </c>
    </row>
    <row r="51986" spans="1:3" x14ac:dyDescent="0.35">
      <c r="A51986">
        <v>484</v>
      </c>
      <c r="B51986">
        <v>5.7045589201152325E-3</v>
      </c>
      <c r="C51986">
        <v>6.1318740248680115E-2</v>
      </c>
    </row>
    <row r="51987" spans="1:3" x14ac:dyDescent="0.35">
      <c r="A51987">
        <v>485</v>
      </c>
      <c r="B51987">
        <v>3.3839929383248091E-3</v>
      </c>
      <c r="C51987">
        <v>4.6886879950761795E-2</v>
      </c>
    </row>
    <row r="51988" spans="1:3" x14ac:dyDescent="0.35">
      <c r="A51988">
        <v>486</v>
      </c>
      <c r="B51988">
        <v>4.4781113974750042E-3</v>
      </c>
      <c r="C51988">
        <v>5.1740508526563644E-2</v>
      </c>
    </row>
    <row r="51989" spans="1:3" x14ac:dyDescent="0.35">
      <c r="A51989">
        <v>487</v>
      </c>
      <c r="B51989">
        <v>4.1146907024085522E-3</v>
      </c>
      <c r="C51989">
        <v>5.3996413946151733E-2</v>
      </c>
    </row>
    <row r="51990" spans="1:3" x14ac:dyDescent="0.35">
      <c r="A51990">
        <v>488</v>
      </c>
      <c r="B51990">
        <v>4.7067273408174515E-3</v>
      </c>
      <c r="C51990">
        <v>5.7782839983701706E-2</v>
      </c>
    </row>
    <row r="51991" spans="1:3" x14ac:dyDescent="0.35">
      <c r="A51991">
        <v>489</v>
      </c>
      <c r="B51991">
        <v>4.0427874773740768E-3</v>
      </c>
      <c r="C51991">
        <v>4.7498319298028946E-2</v>
      </c>
    </row>
    <row r="51992" spans="1:3" x14ac:dyDescent="0.35">
      <c r="A51992">
        <v>490</v>
      </c>
      <c r="B51992">
        <v>4.1236258111894131E-3</v>
      </c>
      <c r="C51992">
        <v>5.0587717443704605E-2</v>
      </c>
    </row>
    <row r="51993" spans="1:3" x14ac:dyDescent="0.35">
      <c r="A51993">
        <v>491</v>
      </c>
      <c r="B51993">
        <v>4.7644590958952904E-3</v>
      </c>
      <c r="C51993">
        <v>5.4288432002067566E-2</v>
      </c>
    </row>
    <row r="51994" spans="1:3" x14ac:dyDescent="0.35">
      <c r="A51994">
        <v>492</v>
      </c>
      <c r="B51994">
        <v>3.9920322597026825E-3</v>
      </c>
      <c r="C51994">
        <v>5.2230484783649445E-2</v>
      </c>
    </row>
    <row r="51995" spans="1:3" x14ac:dyDescent="0.35">
      <c r="A51995">
        <v>493</v>
      </c>
      <c r="B51995">
        <v>3.9779385551810265E-3</v>
      </c>
      <c r="C51995">
        <v>4.7926187515258789E-2</v>
      </c>
    </row>
    <row r="51996" spans="1:3" x14ac:dyDescent="0.35">
      <c r="A51996">
        <v>494</v>
      </c>
      <c r="B51996">
        <v>9.3215303495526314E-3</v>
      </c>
      <c r="C51996">
        <v>7.4736528098583221E-2</v>
      </c>
    </row>
    <row r="51997" spans="1:3" x14ac:dyDescent="0.35">
      <c r="A51997">
        <v>495</v>
      </c>
      <c r="B51997">
        <v>5.4992116056382656E-3</v>
      </c>
      <c r="C51997">
        <v>5.8339014649391174E-2</v>
      </c>
    </row>
    <row r="51998" spans="1:3" x14ac:dyDescent="0.35">
      <c r="A51998">
        <v>496</v>
      </c>
      <c r="B51998">
        <v>5.2909096702933311E-3</v>
      </c>
      <c r="C51998">
        <v>5.6814026087522507E-2</v>
      </c>
    </row>
    <row r="51999" spans="1:3" x14ac:dyDescent="0.35">
      <c r="A51999">
        <v>497</v>
      </c>
      <c r="B51999">
        <v>4.377296194434166E-3</v>
      </c>
      <c r="C51999">
        <v>4.7702286392450333E-2</v>
      </c>
    </row>
    <row r="52000" spans="1:3" x14ac:dyDescent="0.35">
      <c r="A52000">
        <v>498</v>
      </c>
      <c r="B52000">
        <v>4.0717492811381817E-3</v>
      </c>
      <c r="C52000">
        <v>4.7739792615175247E-2</v>
      </c>
    </row>
    <row r="52001" spans="1:3" x14ac:dyDescent="0.35">
      <c r="A52001">
        <v>499</v>
      </c>
      <c r="B52001">
        <v>4.9756783992052078E-3</v>
      </c>
      <c r="C52001">
        <v>5.2665542811155319E-2</v>
      </c>
    </row>
    <row r="52002" spans="1:3" x14ac:dyDescent="0.35">
      <c r="A52002">
        <v>0</v>
      </c>
      <c r="B52002">
        <v>9.2401839792728424E-2</v>
      </c>
      <c r="C52002">
        <v>0.23922058939933777</v>
      </c>
    </row>
    <row r="52003" spans="1:3" x14ac:dyDescent="0.35">
      <c r="A52003">
        <v>1</v>
      </c>
      <c r="B52003">
        <v>5.3914640098810196E-2</v>
      </c>
      <c r="C52003">
        <v>0.18043984472751617</v>
      </c>
    </row>
    <row r="52004" spans="1:3" x14ac:dyDescent="0.35">
      <c r="A52004">
        <v>2</v>
      </c>
      <c r="B52004">
        <v>6.4825862646102905E-2</v>
      </c>
      <c r="C52004">
        <v>0.19832077622413635</v>
      </c>
    </row>
    <row r="52005" spans="1:3" x14ac:dyDescent="0.35">
      <c r="A52005">
        <v>3</v>
      </c>
      <c r="B52005">
        <v>5.9025365859270096E-2</v>
      </c>
      <c r="C52005">
        <v>0.19440212845802307</v>
      </c>
    </row>
    <row r="52006" spans="1:3" x14ac:dyDescent="0.35">
      <c r="A52006">
        <v>4</v>
      </c>
      <c r="B52006">
        <v>4.3564300984144211E-2</v>
      </c>
      <c r="C52006">
        <v>0.16849003732204437</v>
      </c>
    </row>
    <row r="52007" spans="1:3" x14ac:dyDescent="0.35">
      <c r="A52007">
        <v>5</v>
      </c>
      <c r="B52007">
        <v>4.1608907282352448E-2</v>
      </c>
      <c r="C52007">
        <v>0.1656532883644104</v>
      </c>
    </row>
    <row r="52008" spans="1:3" x14ac:dyDescent="0.35">
      <c r="A52008">
        <v>6</v>
      </c>
      <c r="B52008">
        <v>4.5118782669305801E-2</v>
      </c>
      <c r="C52008">
        <v>0.17479215562343597</v>
      </c>
    </row>
    <row r="52009" spans="1:3" x14ac:dyDescent="0.35">
      <c r="A52009">
        <v>7</v>
      </c>
      <c r="B52009">
        <v>4.5814599841833115E-2</v>
      </c>
      <c r="C52009">
        <v>0.1781354695558548</v>
      </c>
    </row>
    <row r="52010" spans="1:3" x14ac:dyDescent="0.35">
      <c r="A52010">
        <v>8</v>
      </c>
      <c r="B52010">
        <v>4.1028458625078201E-2</v>
      </c>
      <c r="C52010">
        <v>0.14895132184028625</v>
      </c>
    </row>
    <row r="52011" spans="1:3" x14ac:dyDescent="0.35">
      <c r="A52011">
        <v>9</v>
      </c>
      <c r="B52011">
        <v>3.9271160960197449E-2</v>
      </c>
      <c r="C52011">
        <v>0.15746571123600006</v>
      </c>
    </row>
    <row r="52012" spans="1:3" x14ac:dyDescent="0.35">
      <c r="A52012">
        <v>10</v>
      </c>
      <c r="B52012">
        <v>3.2449301332235336E-2</v>
      </c>
      <c r="C52012">
        <v>0.1369069367647171</v>
      </c>
    </row>
    <row r="52013" spans="1:3" x14ac:dyDescent="0.35">
      <c r="A52013">
        <v>11</v>
      </c>
      <c r="B52013">
        <v>2.9902670532464981E-2</v>
      </c>
      <c r="C52013">
        <v>0.14384496212005615</v>
      </c>
    </row>
    <row r="52014" spans="1:3" x14ac:dyDescent="0.35">
      <c r="A52014">
        <v>12</v>
      </c>
      <c r="B52014">
        <v>3.2836813479661942E-2</v>
      </c>
      <c r="C52014">
        <v>0.14867305755615234</v>
      </c>
    </row>
    <row r="52015" spans="1:3" x14ac:dyDescent="0.35">
      <c r="A52015">
        <v>13</v>
      </c>
      <c r="B52015">
        <v>2.7177119627594948E-2</v>
      </c>
      <c r="C52015">
        <v>0.13327263295650482</v>
      </c>
    </row>
    <row r="52016" spans="1:3" x14ac:dyDescent="0.35">
      <c r="A52016">
        <v>14</v>
      </c>
      <c r="B52016">
        <v>2.3550732061266899E-2</v>
      </c>
      <c r="C52016">
        <v>0.11582783609628677</v>
      </c>
    </row>
    <row r="52017" spans="1:3" x14ac:dyDescent="0.35">
      <c r="A52017">
        <v>15</v>
      </c>
      <c r="B52017">
        <v>3.4353163093328476E-2</v>
      </c>
      <c r="C52017">
        <v>0.14196309447288513</v>
      </c>
    </row>
    <row r="52018" spans="1:3" x14ac:dyDescent="0.35">
      <c r="A52018">
        <v>16</v>
      </c>
      <c r="B52018">
        <v>2.9437670484185219E-2</v>
      </c>
      <c r="C52018">
        <v>0.13279852271080017</v>
      </c>
    </row>
    <row r="52019" spans="1:3" x14ac:dyDescent="0.35">
      <c r="A52019">
        <v>17</v>
      </c>
      <c r="B52019">
        <v>2.0432166755199432E-2</v>
      </c>
      <c r="C52019">
        <v>0.10680615156888962</v>
      </c>
    </row>
    <row r="52020" spans="1:3" x14ac:dyDescent="0.35">
      <c r="A52020">
        <v>18</v>
      </c>
      <c r="B52020">
        <v>1.8200812861323357E-2</v>
      </c>
      <c r="C52020">
        <v>0.10221680998802185</v>
      </c>
    </row>
    <row r="52021" spans="1:3" x14ac:dyDescent="0.35">
      <c r="A52021">
        <v>19</v>
      </c>
      <c r="B52021">
        <v>1.899847574532032E-2</v>
      </c>
      <c r="C52021">
        <v>0.10032305866479874</v>
      </c>
    </row>
    <row r="52022" spans="1:3" x14ac:dyDescent="0.35">
      <c r="A52022">
        <v>20</v>
      </c>
      <c r="B52022">
        <v>1.8860062584280968E-2</v>
      </c>
      <c r="C52022">
        <v>0.1042802631855011</v>
      </c>
    </row>
    <row r="52023" spans="1:3" x14ac:dyDescent="0.35">
      <c r="A52023">
        <v>21</v>
      </c>
      <c r="B52023">
        <v>1.7715301364660263E-2</v>
      </c>
      <c r="C52023">
        <v>0.10927959531545639</v>
      </c>
    </row>
    <row r="52024" spans="1:3" x14ac:dyDescent="0.35">
      <c r="A52024">
        <v>22</v>
      </c>
      <c r="B52024">
        <v>2.1505400538444519E-2</v>
      </c>
      <c r="C52024">
        <v>0.10513881593942642</v>
      </c>
    </row>
    <row r="52025" spans="1:3" x14ac:dyDescent="0.35">
      <c r="A52025">
        <v>23</v>
      </c>
      <c r="B52025">
        <v>1.1528288945555687E-2</v>
      </c>
      <c r="C52025">
        <v>8.1831343472003937E-2</v>
      </c>
    </row>
    <row r="52026" spans="1:3" x14ac:dyDescent="0.35">
      <c r="A52026">
        <v>24</v>
      </c>
      <c r="B52026">
        <v>1.3279197737574577E-2</v>
      </c>
      <c r="C52026">
        <v>8.5793301463127136E-2</v>
      </c>
    </row>
    <row r="52027" spans="1:3" x14ac:dyDescent="0.35">
      <c r="A52027">
        <v>25</v>
      </c>
      <c r="B52027">
        <v>1.3191936537623405E-2</v>
      </c>
      <c r="C52027">
        <v>9.7106456756591797E-2</v>
      </c>
    </row>
    <row r="52028" spans="1:3" x14ac:dyDescent="0.35">
      <c r="A52028">
        <v>26</v>
      </c>
      <c r="B52028">
        <v>1.1514409445226192E-2</v>
      </c>
      <c r="C52028">
        <v>8.3220183849334717E-2</v>
      </c>
    </row>
    <row r="52029" spans="1:3" x14ac:dyDescent="0.35">
      <c r="A52029">
        <v>27</v>
      </c>
      <c r="B52029">
        <v>1.5983495861291885E-2</v>
      </c>
      <c r="C52029">
        <v>9.9390223622322083E-2</v>
      </c>
    </row>
    <row r="52030" spans="1:3" x14ac:dyDescent="0.35">
      <c r="A52030">
        <v>28</v>
      </c>
      <c r="B52030">
        <v>1.734284870326519E-2</v>
      </c>
      <c r="C52030">
        <v>0.10570842772722244</v>
      </c>
    </row>
    <row r="52031" spans="1:3" x14ac:dyDescent="0.35">
      <c r="A52031">
        <v>29</v>
      </c>
      <c r="B52031">
        <v>1.2978659011423588E-2</v>
      </c>
      <c r="C52031">
        <v>9.0681016445159912E-2</v>
      </c>
    </row>
    <row r="52032" spans="1:3" x14ac:dyDescent="0.35">
      <c r="A52032">
        <v>30</v>
      </c>
      <c r="B52032">
        <v>2.3257758468389511E-2</v>
      </c>
      <c r="C52032">
        <v>0.1182282567024231</v>
      </c>
    </row>
    <row r="52033" spans="1:3" x14ac:dyDescent="0.35">
      <c r="A52033">
        <v>31</v>
      </c>
      <c r="B52033">
        <v>1.725844107568264E-2</v>
      </c>
      <c r="C52033">
        <v>0.11163729429244995</v>
      </c>
    </row>
    <row r="52034" spans="1:3" x14ac:dyDescent="0.35">
      <c r="A52034">
        <v>32</v>
      </c>
      <c r="B52034">
        <v>1.0685005225241184E-2</v>
      </c>
      <c r="C52034">
        <v>8.33168625831604E-2</v>
      </c>
    </row>
    <row r="52035" spans="1:3" x14ac:dyDescent="0.35">
      <c r="A52035">
        <v>33</v>
      </c>
      <c r="B52035">
        <v>1.0223295539617538E-2</v>
      </c>
      <c r="C52035">
        <v>7.9176224768161774E-2</v>
      </c>
    </row>
    <row r="52036" spans="1:3" x14ac:dyDescent="0.35">
      <c r="A52036">
        <v>34</v>
      </c>
      <c r="B52036">
        <v>1.146397739648819E-2</v>
      </c>
      <c r="C52036">
        <v>8.8521137833595276E-2</v>
      </c>
    </row>
    <row r="52037" spans="1:3" x14ac:dyDescent="0.35">
      <c r="A52037">
        <v>35</v>
      </c>
      <c r="B52037">
        <v>9.2534031718969345E-3</v>
      </c>
      <c r="C52037">
        <v>7.6573900878429413E-2</v>
      </c>
    </row>
    <row r="52038" spans="1:3" x14ac:dyDescent="0.35">
      <c r="A52038">
        <v>36</v>
      </c>
      <c r="B52038">
        <v>1.3222767040133476E-2</v>
      </c>
      <c r="C52038">
        <v>8.6128301918506622E-2</v>
      </c>
    </row>
    <row r="52039" spans="1:3" x14ac:dyDescent="0.35">
      <c r="A52039">
        <v>37</v>
      </c>
      <c r="B52039">
        <v>1.6126051545143127E-2</v>
      </c>
      <c r="C52039">
        <v>9.6139758825302124E-2</v>
      </c>
    </row>
    <row r="52040" spans="1:3" x14ac:dyDescent="0.35">
      <c r="A52040">
        <v>38</v>
      </c>
      <c r="B52040">
        <v>1.6055822372436523E-2</v>
      </c>
      <c r="C52040">
        <v>9.7224242985248566E-2</v>
      </c>
    </row>
    <row r="52041" spans="1:3" x14ac:dyDescent="0.35">
      <c r="A52041">
        <v>39</v>
      </c>
      <c r="B52041">
        <v>1.3914598152041435E-2</v>
      </c>
      <c r="C52041">
        <v>9.532637894153595E-2</v>
      </c>
    </row>
    <row r="52042" spans="1:3" x14ac:dyDescent="0.35">
      <c r="A52042">
        <v>40</v>
      </c>
      <c r="B52042">
        <v>1.5841979533433914E-2</v>
      </c>
      <c r="C52042">
        <v>9.6455894410610199E-2</v>
      </c>
    </row>
    <row r="52043" spans="1:3" x14ac:dyDescent="0.35">
      <c r="A52043">
        <v>41</v>
      </c>
      <c r="B52043">
        <v>1.4178164303302765E-2</v>
      </c>
      <c r="C52043">
        <v>9.3288525938987732E-2</v>
      </c>
    </row>
    <row r="52044" spans="1:3" x14ac:dyDescent="0.35">
      <c r="A52044">
        <v>42</v>
      </c>
      <c r="B52044">
        <v>1.2641944922506809E-2</v>
      </c>
      <c r="C52044">
        <v>8.9160211384296417E-2</v>
      </c>
    </row>
    <row r="52045" spans="1:3" x14ac:dyDescent="0.35">
      <c r="A52045">
        <v>43</v>
      </c>
      <c r="B52045">
        <v>1.0863822884857655E-2</v>
      </c>
      <c r="C52045">
        <v>9.1936737298965454E-2</v>
      </c>
    </row>
    <row r="52046" spans="1:3" x14ac:dyDescent="0.35">
      <c r="A52046">
        <v>44</v>
      </c>
      <c r="B52046">
        <v>1.6084618866443634E-2</v>
      </c>
      <c r="C52046">
        <v>9.9748328328132629E-2</v>
      </c>
    </row>
    <row r="52047" spans="1:3" x14ac:dyDescent="0.35">
      <c r="A52047">
        <v>45</v>
      </c>
      <c r="B52047">
        <v>1.5408044680953026E-2</v>
      </c>
      <c r="C52047">
        <v>9.1961771249771118E-2</v>
      </c>
    </row>
    <row r="52048" spans="1:3" x14ac:dyDescent="0.35">
      <c r="A52048">
        <v>46</v>
      </c>
      <c r="B52048">
        <v>1.3299467042088509E-2</v>
      </c>
      <c r="C52048">
        <v>8.8185213506221771E-2</v>
      </c>
    </row>
    <row r="52049" spans="1:3" x14ac:dyDescent="0.35">
      <c r="A52049">
        <v>47</v>
      </c>
      <c r="B52049">
        <v>1.7437569797039032E-2</v>
      </c>
      <c r="C52049">
        <v>0.10420116037130356</v>
      </c>
    </row>
    <row r="52050" spans="1:3" x14ac:dyDescent="0.35">
      <c r="A52050">
        <v>48</v>
      </c>
      <c r="B52050">
        <v>1.0102703236043453E-2</v>
      </c>
      <c r="C52050">
        <v>7.7133432030677795E-2</v>
      </c>
    </row>
    <row r="52051" spans="1:3" x14ac:dyDescent="0.35">
      <c r="A52051">
        <v>49</v>
      </c>
      <c r="B52051">
        <v>1.9769363105297089E-2</v>
      </c>
      <c r="C52051">
        <v>0.10556671023368835</v>
      </c>
    </row>
    <row r="52052" spans="1:3" x14ac:dyDescent="0.35">
      <c r="A52052">
        <v>50</v>
      </c>
      <c r="B52052">
        <v>1.3351221568882465E-2</v>
      </c>
      <c r="C52052">
        <v>8.9811697602272034E-2</v>
      </c>
    </row>
    <row r="52053" spans="1:3" x14ac:dyDescent="0.35">
      <c r="A52053">
        <v>51</v>
      </c>
      <c r="B52053">
        <v>1.1581789702177048E-2</v>
      </c>
      <c r="C52053">
        <v>8.043266087770462E-2</v>
      </c>
    </row>
    <row r="52054" spans="1:3" x14ac:dyDescent="0.35">
      <c r="A52054">
        <v>52</v>
      </c>
      <c r="B52054">
        <v>1.3553605414927006E-2</v>
      </c>
      <c r="C52054">
        <v>9.9965997040271759E-2</v>
      </c>
    </row>
    <row r="52055" spans="1:3" x14ac:dyDescent="0.35">
      <c r="A52055">
        <v>53</v>
      </c>
      <c r="B52055">
        <v>1.0702896863222122E-2</v>
      </c>
      <c r="C52055">
        <v>8.0371759831905365E-2</v>
      </c>
    </row>
    <row r="52056" spans="1:3" x14ac:dyDescent="0.35">
      <c r="A52056">
        <v>54</v>
      </c>
      <c r="B52056">
        <v>1.35174710303545E-2</v>
      </c>
      <c r="C52056">
        <v>9.769776463508606E-2</v>
      </c>
    </row>
    <row r="52057" spans="1:3" x14ac:dyDescent="0.35">
      <c r="A52057">
        <v>55</v>
      </c>
      <c r="B52057">
        <v>1.4029183425009251E-2</v>
      </c>
      <c r="C52057">
        <v>9.7833350300788879E-2</v>
      </c>
    </row>
    <row r="52058" spans="1:3" x14ac:dyDescent="0.35">
      <c r="A52058">
        <v>56</v>
      </c>
      <c r="B52058">
        <v>8.8321194052696228E-3</v>
      </c>
      <c r="C52058">
        <v>7.2254680097103119E-2</v>
      </c>
    </row>
    <row r="52059" spans="1:3" x14ac:dyDescent="0.35">
      <c r="A52059">
        <v>57</v>
      </c>
      <c r="B52059">
        <v>1.5288170427083969E-2</v>
      </c>
      <c r="C52059">
        <v>9.3013525009155273E-2</v>
      </c>
    </row>
    <row r="52060" spans="1:3" x14ac:dyDescent="0.35">
      <c r="A52060">
        <v>58</v>
      </c>
      <c r="B52060">
        <v>1.0750710964202881E-2</v>
      </c>
      <c r="C52060">
        <v>8.4589309990406036E-2</v>
      </c>
    </row>
    <row r="52061" spans="1:3" x14ac:dyDescent="0.35">
      <c r="A52061">
        <v>59</v>
      </c>
      <c r="B52061">
        <v>1.1997164227068424E-2</v>
      </c>
      <c r="C52061">
        <v>8.0181248486042023E-2</v>
      </c>
    </row>
    <row r="52062" spans="1:3" x14ac:dyDescent="0.35">
      <c r="A52062">
        <v>60</v>
      </c>
      <c r="B52062">
        <v>1.1505657806992531E-2</v>
      </c>
      <c r="C52062">
        <v>8.1687316298484802E-2</v>
      </c>
    </row>
    <row r="52063" spans="1:3" x14ac:dyDescent="0.35">
      <c r="A52063">
        <v>61</v>
      </c>
      <c r="B52063">
        <v>8.808135986328125E-3</v>
      </c>
      <c r="C52063">
        <v>7.6104290783405304E-2</v>
      </c>
    </row>
    <row r="52064" spans="1:3" x14ac:dyDescent="0.35">
      <c r="A52064">
        <v>62</v>
      </c>
      <c r="B52064">
        <v>9.2045320197939873E-3</v>
      </c>
      <c r="C52064">
        <v>7.9533278942108154E-2</v>
      </c>
    </row>
    <row r="52065" spans="1:3" x14ac:dyDescent="0.35">
      <c r="A52065">
        <v>63</v>
      </c>
      <c r="B52065">
        <v>1.0392006486654282E-2</v>
      </c>
      <c r="C52065">
        <v>7.939564436674118E-2</v>
      </c>
    </row>
    <row r="52066" spans="1:3" x14ac:dyDescent="0.35">
      <c r="A52066">
        <v>64</v>
      </c>
      <c r="B52066">
        <v>1.071651466190815E-2</v>
      </c>
      <c r="C52066">
        <v>8.5893779993057251E-2</v>
      </c>
    </row>
    <row r="52067" spans="1:3" x14ac:dyDescent="0.35">
      <c r="A52067">
        <v>65</v>
      </c>
      <c r="B52067">
        <v>8.5302926599979401E-3</v>
      </c>
      <c r="C52067">
        <v>7.4836410582065582E-2</v>
      </c>
    </row>
    <row r="52068" spans="1:3" x14ac:dyDescent="0.35">
      <c r="A52068">
        <v>66</v>
      </c>
      <c r="B52068">
        <v>1.2232279404997826E-2</v>
      </c>
      <c r="C52068">
        <v>9.5290102064609528E-2</v>
      </c>
    </row>
    <row r="52069" spans="1:3" x14ac:dyDescent="0.35">
      <c r="A52069">
        <v>67</v>
      </c>
      <c r="B52069">
        <v>1.161873247474432E-2</v>
      </c>
      <c r="C52069">
        <v>7.9623349010944366E-2</v>
      </c>
    </row>
    <row r="52070" spans="1:3" x14ac:dyDescent="0.35">
      <c r="A52070">
        <v>68</v>
      </c>
      <c r="B52070">
        <v>1.7310231924057007E-2</v>
      </c>
      <c r="C52070">
        <v>0.10445033013820648</v>
      </c>
    </row>
    <row r="52071" spans="1:3" x14ac:dyDescent="0.35">
      <c r="A52071">
        <v>69</v>
      </c>
      <c r="B52071">
        <v>1.3388448394834995E-2</v>
      </c>
      <c r="C52071">
        <v>9.8837919533252716E-2</v>
      </c>
    </row>
    <row r="52072" spans="1:3" x14ac:dyDescent="0.35">
      <c r="A52072">
        <v>70</v>
      </c>
      <c r="B52072">
        <v>1.1600198224186897E-2</v>
      </c>
      <c r="C52072">
        <v>8.485306054353714E-2</v>
      </c>
    </row>
    <row r="52073" spans="1:3" x14ac:dyDescent="0.35">
      <c r="A52073">
        <v>71</v>
      </c>
      <c r="B52073">
        <v>1.2973308563232422E-2</v>
      </c>
      <c r="C52073">
        <v>9.1480337083339691E-2</v>
      </c>
    </row>
    <row r="52074" spans="1:3" x14ac:dyDescent="0.35">
      <c r="A52074">
        <v>72</v>
      </c>
      <c r="B52074">
        <v>1.3052850030362606E-2</v>
      </c>
      <c r="C52074">
        <v>8.8623046875E-2</v>
      </c>
    </row>
    <row r="52075" spans="1:3" x14ac:dyDescent="0.35">
      <c r="A52075">
        <v>73</v>
      </c>
      <c r="B52075">
        <v>9.457046166062355E-3</v>
      </c>
      <c r="C52075">
        <v>7.9733327031135559E-2</v>
      </c>
    </row>
    <row r="52076" spans="1:3" x14ac:dyDescent="0.35">
      <c r="A52076">
        <v>74</v>
      </c>
      <c r="B52076">
        <v>1.1298209428787231E-2</v>
      </c>
      <c r="C52076">
        <v>7.5162895023822784E-2</v>
      </c>
    </row>
    <row r="52077" spans="1:3" x14ac:dyDescent="0.35">
      <c r="A52077">
        <v>75</v>
      </c>
      <c r="B52077">
        <v>6.6610546782612801E-3</v>
      </c>
      <c r="C52077">
        <v>6.8320997059345245E-2</v>
      </c>
    </row>
    <row r="52078" spans="1:3" x14ac:dyDescent="0.35">
      <c r="A52078">
        <v>76</v>
      </c>
      <c r="B52078">
        <v>1.567988283932209E-2</v>
      </c>
      <c r="C52078">
        <v>0.10025674104690552</v>
      </c>
    </row>
    <row r="52079" spans="1:3" x14ac:dyDescent="0.35">
      <c r="A52079">
        <v>77</v>
      </c>
      <c r="B52079">
        <v>1.1325187049806118E-2</v>
      </c>
      <c r="C52079">
        <v>8.6420916020870209E-2</v>
      </c>
    </row>
    <row r="52080" spans="1:3" x14ac:dyDescent="0.35">
      <c r="A52080">
        <v>78</v>
      </c>
      <c r="B52080">
        <v>1.8417688086628914E-2</v>
      </c>
      <c r="C52080">
        <v>0.10530673712491989</v>
      </c>
    </row>
    <row r="52081" spans="1:3" x14ac:dyDescent="0.35">
      <c r="A52081">
        <v>79</v>
      </c>
      <c r="B52081">
        <v>9.7577190026640892E-3</v>
      </c>
      <c r="C52081">
        <v>7.8301876783370972E-2</v>
      </c>
    </row>
    <row r="52082" spans="1:3" x14ac:dyDescent="0.35">
      <c r="A52082">
        <v>80</v>
      </c>
      <c r="B52082">
        <v>1.5328062698245049E-2</v>
      </c>
      <c r="C52082">
        <v>9.8437398672103882E-2</v>
      </c>
    </row>
    <row r="52083" spans="1:3" x14ac:dyDescent="0.35">
      <c r="A52083">
        <v>81</v>
      </c>
      <c r="B52083">
        <v>1.224493607878685E-2</v>
      </c>
      <c r="C52083">
        <v>8.3176270127296448E-2</v>
      </c>
    </row>
    <row r="52084" spans="1:3" x14ac:dyDescent="0.35">
      <c r="A52084">
        <v>82</v>
      </c>
      <c r="B52084">
        <v>1.0425741784274578E-2</v>
      </c>
      <c r="C52084">
        <v>7.5394190847873688E-2</v>
      </c>
    </row>
    <row r="52085" spans="1:3" x14ac:dyDescent="0.35">
      <c r="A52085">
        <v>83</v>
      </c>
      <c r="B52085">
        <v>1.005161926150322E-2</v>
      </c>
      <c r="C52085">
        <v>7.2952777147293091E-2</v>
      </c>
    </row>
    <row r="52086" spans="1:3" x14ac:dyDescent="0.35">
      <c r="A52086">
        <v>84</v>
      </c>
      <c r="B52086">
        <v>1.435607485473156E-2</v>
      </c>
      <c r="C52086">
        <v>9.4178661704063416E-2</v>
      </c>
    </row>
    <row r="52087" spans="1:3" x14ac:dyDescent="0.35">
      <c r="A52087">
        <v>85</v>
      </c>
      <c r="B52087">
        <v>1.3812252320349216E-2</v>
      </c>
      <c r="C52087">
        <v>9.12938192486763E-2</v>
      </c>
    </row>
    <row r="52088" spans="1:3" x14ac:dyDescent="0.35">
      <c r="A52088">
        <v>86</v>
      </c>
      <c r="B52088">
        <v>1.0329156182706356E-2</v>
      </c>
      <c r="C52088">
        <v>8.3512499928474426E-2</v>
      </c>
    </row>
    <row r="52089" spans="1:3" x14ac:dyDescent="0.35">
      <c r="A52089">
        <v>87</v>
      </c>
      <c r="B52089">
        <v>8.0611947923898697E-3</v>
      </c>
      <c r="C52089">
        <v>7.334534078836441E-2</v>
      </c>
    </row>
    <row r="52090" spans="1:3" x14ac:dyDescent="0.35">
      <c r="A52090">
        <v>88</v>
      </c>
      <c r="B52090">
        <v>1.1088864877820015E-2</v>
      </c>
      <c r="C52090">
        <v>8.4367245435714722E-2</v>
      </c>
    </row>
    <row r="52091" spans="1:3" x14ac:dyDescent="0.35">
      <c r="A52091">
        <v>89</v>
      </c>
      <c r="B52091">
        <v>1.7138661816716194E-2</v>
      </c>
      <c r="C52091">
        <v>0.10219252854585648</v>
      </c>
    </row>
    <row r="52092" spans="1:3" x14ac:dyDescent="0.35">
      <c r="A52092">
        <v>90</v>
      </c>
      <c r="B52092">
        <v>1.2522337958216667E-2</v>
      </c>
      <c r="C52092">
        <v>9.2154264450073242E-2</v>
      </c>
    </row>
    <row r="52093" spans="1:3" x14ac:dyDescent="0.35">
      <c r="A52093">
        <v>91</v>
      </c>
      <c r="B52093">
        <v>1.4916349202394485E-2</v>
      </c>
      <c r="C52093">
        <v>9.7823210060596466E-2</v>
      </c>
    </row>
    <row r="52094" spans="1:3" x14ac:dyDescent="0.35">
      <c r="A52094">
        <v>92</v>
      </c>
      <c r="B52094">
        <v>1.0107822716236115E-2</v>
      </c>
      <c r="C52094">
        <v>8.5669711232185364E-2</v>
      </c>
    </row>
    <row r="52095" spans="1:3" x14ac:dyDescent="0.35">
      <c r="A52095">
        <v>93</v>
      </c>
      <c r="B52095">
        <v>1.3846953399479389E-2</v>
      </c>
      <c r="C52095">
        <v>9.5062874257564545E-2</v>
      </c>
    </row>
    <row r="52096" spans="1:3" x14ac:dyDescent="0.35">
      <c r="A52096">
        <v>94</v>
      </c>
      <c r="B52096">
        <v>1.1026135645806789E-2</v>
      </c>
      <c r="C52096">
        <v>8.5351385176181793E-2</v>
      </c>
    </row>
    <row r="52097" spans="1:3" x14ac:dyDescent="0.35">
      <c r="A52097">
        <v>95</v>
      </c>
      <c r="B52097">
        <v>1.0996454395353794E-2</v>
      </c>
      <c r="C52097">
        <v>8.8374726474285126E-2</v>
      </c>
    </row>
    <row r="52098" spans="1:3" x14ac:dyDescent="0.35">
      <c r="A52098">
        <v>96</v>
      </c>
      <c r="B52098">
        <v>9.6568996086716652E-3</v>
      </c>
      <c r="C52098">
        <v>8.1704482436180115E-2</v>
      </c>
    </row>
    <row r="52099" spans="1:3" x14ac:dyDescent="0.35">
      <c r="A52099">
        <v>97</v>
      </c>
      <c r="B52099">
        <v>1.2616217136383057E-2</v>
      </c>
      <c r="C52099">
        <v>8.8100805878639221E-2</v>
      </c>
    </row>
    <row r="52100" spans="1:3" x14ac:dyDescent="0.35">
      <c r="A52100">
        <v>98</v>
      </c>
      <c r="B52100">
        <v>9.3557173386216164E-3</v>
      </c>
      <c r="C52100">
        <v>7.6404854655265808E-2</v>
      </c>
    </row>
    <row r="52101" spans="1:3" x14ac:dyDescent="0.35">
      <c r="A52101">
        <v>99</v>
      </c>
      <c r="B52101">
        <v>8.9951381087303162E-3</v>
      </c>
      <c r="C52101">
        <v>7.1852445602416992E-2</v>
      </c>
    </row>
    <row r="52102" spans="1:3" x14ac:dyDescent="0.35">
      <c r="A52102">
        <v>100</v>
      </c>
      <c r="B52102">
        <v>7.6823565177619457E-3</v>
      </c>
      <c r="C52102">
        <v>7.3122180998325348E-2</v>
      </c>
    </row>
    <row r="52103" spans="1:3" x14ac:dyDescent="0.35">
      <c r="A52103">
        <v>101</v>
      </c>
      <c r="B52103">
        <v>1.0651941411197186E-2</v>
      </c>
      <c r="C52103">
        <v>8.1530317664146423E-2</v>
      </c>
    </row>
    <row r="52104" spans="1:3" x14ac:dyDescent="0.35">
      <c r="A52104">
        <v>102</v>
      </c>
      <c r="B52104">
        <v>9.8829455673694611E-3</v>
      </c>
      <c r="C52104">
        <v>7.9808540642261505E-2</v>
      </c>
    </row>
    <row r="52105" spans="1:3" x14ac:dyDescent="0.35">
      <c r="A52105">
        <v>103</v>
      </c>
      <c r="B52105">
        <v>1.2643077410757542E-2</v>
      </c>
      <c r="C52105">
        <v>9.0300068259239197E-2</v>
      </c>
    </row>
    <row r="52106" spans="1:3" x14ac:dyDescent="0.35">
      <c r="A52106">
        <v>104</v>
      </c>
      <c r="B52106">
        <v>9.2921992763876915E-3</v>
      </c>
      <c r="C52106">
        <v>8.0866135656833649E-2</v>
      </c>
    </row>
    <row r="52107" spans="1:3" x14ac:dyDescent="0.35">
      <c r="A52107">
        <v>105</v>
      </c>
      <c r="B52107">
        <v>1.0021858848631382E-2</v>
      </c>
      <c r="C52107">
        <v>7.5353585183620453E-2</v>
      </c>
    </row>
    <row r="52108" spans="1:3" x14ac:dyDescent="0.35">
      <c r="A52108">
        <v>106</v>
      </c>
      <c r="B52108">
        <v>9.1050667688250542E-3</v>
      </c>
      <c r="C52108">
        <v>7.4682570993900299E-2</v>
      </c>
    </row>
    <row r="52109" spans="1:3" x14ac:dyDescent="0.35">
      <c r="A52109">
        <v>107</v>
      </c>
      <c r="B52109">
        <v>1.0282157920300961E-2</v>
      </c>
      <c r="C52109">
        <v>7.6794080436229706E-2</v>
      </c>
    </row>
    <row r="52110" spans="1:3" x14ac:dyDescent="0.35">
      <c r="A52110">
        <v>108</v>
      </c>
      <c r="B52110">
        <v>8.6131291463971138E-3</v>
      </c>
      <c r="C52110">
        <v>7.1407616138458252E-2</v>
      </c>
    </row>
    <row r="52111" spans="1:3" x14ac:dyDescent="0.35">
      <c r="A52111">
        <v>109</v>
      </c>
      <c r="B52111">
        <v>1.3415615074336529E-2</v>
      </c>
      <c r="C52111">
        <v>8.6995460093021393E-2</v>
      </c>
    </row>
    <row r="52112" spans="1:3" x14ac:dyDescent="0.35">
      <c r="A52112">
        <v>110</v>
      </c>
      <c r="B52112">
        <v>9.7909504547715187E-3</v>
      </c>
      <c r="C52112">
        <v>7.8347265720367432E-2</v>
      </c>
    </row>
    <row r="52113" spans="1:3" x14ac:dyDescent="0.35">
      <c r="A52113">
        <v>111</v>
      </c>
      <c r="B52113">
        <v>1.0538684204220772E-2</v>
      </c>
      <c r="C52113">
        <v>8.2572929561138153E-2</v>
      </c>
    </row>
    <row r="52114" spans="1:3" x14ac:dyDescent="0.35">
      <c r="A52114">
        <v>112</v>
      </c>
      <c r="B52114">
        <v>1.4915771782398224E-2</v>
      </c>
      <c r="C52114">
        <v>9.9462904036045074E-2</v>
      </c>
    </row>
    <row r="52115" spans="1:3" x14ac:dyDescent="0.35">
      <c r="A52115">
        <v>113</v>
      </c>
      <c r="B52115">
        <v>1.5297774225473404E-2</v>
      </c>
      <c r="C52115">
        <v>0.10092464834451675</v>
      </c>
    </row>
    <row r="52116" spans="1:3" x14ac:dyDescent="0.35">
      <c r="A52116">
        <v>114</v>
      </c>
      <c r="B52116">
        <v>1.613212563097477E-2</v>
      </c>
      <c r="C52116">
        <v>0.10104259103536606</v>
      </c>
    </row>
    <row r="52117" spans="1:3" x14ac:dyDescent="0.35">
      <c r="A52117">
        <v>115</v>
      </c>
      <c r="B52117">
        <v>9.9063580855727196E-3</v>
      </c>
      <c r="C52117">
        <v>7.8846514225006104E-2</v>
      </c>
    </row>
    <row r="52118" spans="1:3" x14ac:dyDescent="0.35">
      <c r="A52118">
        <v>116</v>
      </c>
      <c r="B52118">
        <v>1.3559974730014801E-2</v>
      </c>
      <c r="C52118">
        <v>9.7052112221717834E-2</v>
      </c>
    </row>
    <row r="52119" spans="1:3" x14ac:dyDescent="0.35">
      <c r="A52119">
        <v>117</v>
      </c>
      <c r="B52119">
        <v>8.2734944298863411E-3</v>
      </c>
      <c r="C52119">
        <v>7.9078108072280884E-2</v>
      </c>
    </row>
    <row r="52120" spans="1:3" x14ac:dyDescent="0.35">
      <c r="A52120">
        <v>118</v>
      </c>
      <c r="B52120">
        <v>1.1227581650018692E-2</v>
      </c>
      <c r="C52120">
        <v>8.7518148124217987E-2</v>
      </c>
    </row>
    <row r="52121" spans="1:3" x14ac:dyDescent="0.35">
      <c r="A52121">
        <v>119</v>
      </c>
      <c r="B52121">
        <v>1.2254399247467518E-2</v>
      </c>
      <c r="C52121">
        <v>8.901214599609375E-2</v>
      </c>
    </row>
    <row r="52122" spans="1:3" x14ac:dyDescent="0.35">
      <c r="A52122">
        <v>120</v>
      </c>
      <c r="B52122">
        <v>9.5473863184452057E-3</v>
      </c>
      <c r="C52122">
        <v>7.75332972407341E-2</v>
      </c>
    </row>
    <row r="52123" spans="1:3" x14ac:dyDescent="0.35">
      <c r="A52123">
        <v>121</v>
      </c>
      <c r="B52123">
        <v>1.1846767738461494E-2</v>
      </c>
      <c r="C52123">
        <v>7.8813724219799042E-2</v>
      </c>
    </row>
    <row r="52124" spans="1:3" x14ac:dyDescent="0.35">
      <c r="A52124">
        <v>122</v>
      </c>
      <c r="B52124">
        <v>1.3017605990171432E-2</v>
      </c>
      <c r="C52124">
        <v>8.7968029081821442E-2</v>
      </c>
    </row>
    <row r="52125" spans="1:3" x14ac:dyDescent="0.35">
      <c r="A52125">
        <v>123</v>
      </c>
      <c r="B52125">
        <v>8.951675146818161E-3</v>
      </c>
      <c r="C52125">
        <v>7.5112663209438324E-2</v>
      </c>
    </row>
    <row r="52126" spans="1:3" x14ac:dyDescent="0.35">
      <c r="A52126">
        <v>124</v>
      </c>
      <c r="B52126">
        <v>1.0459908284246922E-2</v>
      </c>
      <c r="C52126">
        <v>8.5662029683589935E-2</v>
      </c>
    </row>
    <row r="52127" spans="1:3" x14ac:dyDescent="0.35">
      <c r="A52127">
        <v>125</v>
      </c>
      <c r="B52127">
        <v>9.6194762736558914E-3</v>
      </c>
      <c r="C52127">
        <v>7.4121557176113129E-2</v>
      </c>
    </row>
    <row r="52128" spans="1:3" x14ac:dyDescent="0.35">
      <c r="A52128">
        <v>126</v>
      </c>
      <c r="B52128">
        <v>1.3779492117464542E-2</v>
      </c>
      <c r="C52128">
        <v>9.7486741840839386E-2</v>
      </c>
    </row>
    <row r="52129" spans="1:3" x14ac:dyDescent="0.35">
      <c r="A52129">
        <v>127</v>
      </c>
      <c r="B52129">
        <v>1.7056485638022423E-2</v>
      </c>
      <c r="C52129">
        <v>0.1061069667339325</v>
      </c>
    </row>
    <row r="52130" spans="1:3" x14ac:dyDescent="0.35">
      <c r="A52130">
        <v>128</v>
      </c>
      <c r="B52130">
        <v>1.0351509787142277E-2</v>
      </c>
      <c r="C52130">
        <v>8.1303916871547699E-2</v>
      </c>
    </row>
    <row r="52131" spans="1:3" x14ac:dyDescent="0.35">
      <c r="A52131">
        <v>129</v>
      </c>
      <c r="B52131">
        <v>9.3582700937986374E-3</v>
      </c>
      <c r="C52131">
        <v>7.5906604528427124E-2</v>
      </c>
    </row>
    <row r="52132" spans="1:3" x14ac:dyDescent="0.35">
      <c r="A52132">
        <v>130</v>
      </c>
      <c r="B52132">
        <v>1.2552440166473389E-2</v>
      </c>
      <c r="C52132">
        <v>9.1911651194095612E-2</v>
      </c>
    </row>
    <row r="52133" spans="1:3" x14ac:dyDescent="0.35">
      <c r="A52133">
        <v>131</v>
      </c>
      <c r="B52133">
        <v>8.9822830632328987E-3</v>
      </c>
      <c r="C52133">
        <v>6.9586604833602905E-2</v>
      </c>
    </row>
    <row r="52134" spans="1:3" x14ac:dyDescent="0.35">
      <c r="A52134">
        <v>132</v>
      </c>
      <c r="B52134">
        <v>7.7531896531581879E-3</v>
      </c>
      <c r="C52134">
        <v>7.2574764490127563E-2</v>
      </c>
    </row>
    <row r="52135" spans="1:3" x14ac:dyDescent="0.35">
      <c r="A52135">
        <v>133</v>
      </c>
      <c r="B52135">
        <v>1.1161668226122856E-2</v>
      </c>
      <c r="C52135">
        <v>7.9528629779815674E-2</v>
      </c>
    </row>
    <row r="52136" spans="1:3" x14ac:dyDescent="0.35">
      <c r="A52136">
        <v>134</v>
      </c>
      <c r="B52136">
        <v>8.6718900129199028E-3</v>
      </c>
      <c r="C52136">
        <v>7.5232736766338348E-2</v>
      </c>
    </row>
    <row r="52137" spans="1:3" x14ac:dyDescent="0.35">
      <c r="A52137">
        <v>135</v>
      </c>
      <c r="B52137">
        <v>6.9453124888241291E-3</v>
      </c>
      <c r="C52137">
        <v>6.554044783115387E-2</v>
      </c>
    </row>
    <row r="52138" spans="1:3" x14ac:dyDescent="0.35">
      <c r="A52138">
        <v>136</v>
      </c>
      <c r="B52138">
        <v>8.3657605573534966E-3</v>
      </c>
      <c r="C52138">
        <v>7.4401281774044037E-2</v>
      </c>
    </row>
    <row r="52139" spans="1:3" x14ac:dyDescent="0.35">
      <c r="A52139">
        <v>137</v>
      </c>
      <c r="B52139">
        <v>1.3131153769791126E-2</v>
      </c>
      <c r="C52139">
        <v>9.3154974281787872E-2</v>
      </c>
    </row>
    <row r="52140" spans="1:3" x14ac:dyDescent="0.35">
      <c r="A52140">
        <v>138</v>
      </c>
      <c r="B52140">
        <v>9.7710136324167252E-3</v>
      </c>
      <c r="C52140">
        <v>7.645060122013092E-2</v>
      </c>
    </row>
    <row r="52141" spans="1:3" x14ac:dyDescent="0.35">
      <c r="A52141">
        <v>139</v>
      </c>
      <c r="B52141">
        <v>9.3417121097445488E-3</v>
      </c>
      <c r="C52141">
        <v>7.6946832239627838E-2</v>
      </c>
    </row>
    <row r="52142" spans="1:3" x14ac:dyDescent="0.35">
      <c r="A52142">
        <v>140</v>
      </c>
      <c r="B52142">
        <v>8.132261224091053E-3</v>
      </c>
      <c r="C52142">
        <v>7.7514298260211945E-2</v>
      </c>
    </row>
    <row r="52143" spans="1:3" x14ac:dyDescent="0.35">
      <c r="A52143">
        <v>141</v>
      </c>
      <c r="B52143">
        <v>9.6078226342797279E-3</v>
      </c>
      <c r="C52143">
        <v>7.4902050197124481E-2</v>
      </c>
    </row>
    <row r="52144" spans="1:3" x14ac:dyDescent="0.35">
      <c r="A52144">
        <v>142</v>
      </c>
      <c r="B52144">
        <v>8.2236910238862038E-3</v>
      </c>
      <c r="C52144">
        <v>7.558663934469223E-2</v>
      </c>
    </row>
    <row r="52145" spans="1:3" x14ac:dyDescent="0.35">
      <c r="A52145">
        <v>143</v>
      </c>
      <c r="B52145">
        <v>9.118448942899704E-3</v>
      </c>
      <c r="C52145">
        <v>7.6415166258811951E-2</v>
      </c>
    </row>
    <row r="52146" spans="1:3" x14ac:dyDescent="0.35">
      <c r="A52146">
        <v>144</v>
      </c>
      <c r="B52146">
        <v>1.1020348407328129E-2</v>
      </c>
      <c r="C52146">
        <v>8.5313655436038971E-2</v>
      </c>
    </row>
    <row r="52147" spans="1:3" x14ac:dyDescent="0.35">
      <c r="A52147">
        <v>145</v>
      </c>
      <c r="B52147">
        <v>1.2895136140286922E-2</v>
      </c>
      <c r="C52147">
        <v>9.1253072023391724E-2</v>
      </c>
    </row>
    <row r="52148" spans="1:3" x14ac:dyDescent="0.35">
      <c r="A52148">
        <v>146</v>
      </c>
      <c r="B52148">
        <v>1.0026020929217339E-2</v>
      </c>
      <c r="C52148">
        <v>8.3965949714183807E-2</v>
      </c>
    </row>
    <row r="52149" spans="1:3" x14ac:dyDescent="0.35">
      <c r="A52149">
        <v>147</v>
      </c>
      <c r="B52149">
        <v>8.983781561255455E-3</v>
      </c>
      <c r="C52149">
        <v>8.247336745262146E-2</v>
      </c>
    </row>
    <row r="52150" spans="1:3" x14ac:dyDescent="0.35">
      <c r="A52150">
        <v>148</v>
      </c>
      <c r="B52150">
        <v>8.8025489822030067E-3</v>
      </c>
      <c r="C52150">
        <v>7.7057130634784698E-2</v>
      </c>
    </row>
    <row r="52151" spans="1:3" x14ac:dyDescent="0.35">
      <c r="A52151">
        <v>149</v>
      </c>
      <c r="B52151">
        <v>7.885701023042202E-3</v>
      </c>
      <c r="C52151">
        <v>7.1746066212654114E-2</v>
      </c>
    </row>
    <row r="52152" spans="1:3" x14ac:dyDescent="0.35">
      <c r="A52152">
        <v>150</v>
      </c>
      <c r="B52152">
        <v>8.9957667514681816E-3</v>
      </c>
      <c r="C52152">
        <v>7.9249285161495209E-2</v>
      </c>
    </row>
    <row r="52153" spans="1:3" x14ac:dyDescent="0.35">
      <c r="A52153">
        <v>151</v>
      </c>
      <c r="B52153">
        <v>1.000677514821291E-2</v>
      </c>
      <c r="C52153">
        <v>7.5146675109863281E-2</v>
      </c>
    </row>
    <row r="52154" spans="1:3" x14ac:dyDescent="0.35">
      <c r="A52154">
        <v>152</v>
      </c>
      <c r="B52154">
        <v>1.041731983423233E-2</v>
      </c>
      <c r="C52154">
        <v>8.2080140709877014E-2</v>
      </c>
    </row>
    <row r="52155" spans="1:3" x14ac:dyDescent="0.35">
      <c r="A52155">
        <v>153</v>
      </c>
      <c r="B52155">
        <v>1.1408501304686069E-2</v>
      </c>
      <c r="C52155">
        <v>8.2864709198474884E-2</v>
      </c>
    </row>
    <row r="52156" spans="1:3" x14ac:dyDescent="0.35">
      <c r="A52156">
        <v>154</v>
      </c>
      <c r="B52156">
        <v>9.6536446362733841E-3</v>
      </c>
      <c r="C52156">
        <v>7.7146686613559723E-2</v>
      </c>
    </row>
    <row r="52157" spans="1:3" x14ac:dyDescent="0.35">
      <c r="A52157">
        <v>155</v>
      </c>
      <c r="B52157">
        <v>1.2468081898987293E-2</v>
      </c>
      <c r="C52157">
        <v>9.0865291655063629E-2</v>
      </c>
    </row>
    <row r="52158" spans="1:3" x14ac:dyDescent="0.35">
      <c r="A52158">
        <v>156</v>
      </c>
      <c r="B52158">
        <v>1.0346774011850357E-2</v>
      </c>
      <c r="C52158">
        <v>7.7566295862197876E-2</v>
      </c>
    </row>
    <row r="52159" spans="1:3" x14ac:dyDescent="0.35">
      <c r="A52159">
        <v>157</v>
      </c>
      <c r="B52159">
        <v>6.5819825977087021E-3</v>
      </c>
      <c r="C52159">
        <v>6.7042127251625061E-2</v>
      </c>
    </row>
    <row r="52160" spans="1:3" x14ac:dyDescent="0.35">
      <c r="A52160">
        <v>158</v>
      </c>
      <c r="B52160">
        <v>7.8318258747458458E-3</v>
      </c>
      <c r="C52160">
        <v>7.2662316262722015E-2</v>
      </c>
    </row>
    <row r="52161" spans="1:3" x14ac:dyDescent="0.35">
      <c r="A52161">
        <v>159</v>
      </c>
      <c r="B52161">
        <v>8.1954104825854301E-3</v>
      </c>
      <c r="C52161">
        <v>7.2353251278400421E-2</v>
      </c>
    </row>
    <row r="52162" spans="1:3" x14ac:dyDescent="0.35">
      <c r="A52162">
        <v>160</v>
      </c>
      <c r="B52162">
        <v>1.0813597589731216E-2</v>
      </c>
      <c r="C52162">
        <v>8.1639707088470459E-2</v>
      </c>
    </row>
    <row r="52163" spans="1:3" x14ac:dyDescent="0.35">
      <c r="A52163">
        <v>161</v>
      </c>
      <c r="B52163">
        <v>1.3563411310315132E-2</v>
      </c>
      <c r="C52163">
        <v>9.6573017537593842E-2</v>
      </c>
    </row>
    <row r="52164" spans="1:3" x14ac:dyDescent="0.35">
      <c r="A52164">
        <v>162</v>
      </c>
      <c r="B52164">
        <v>1.2644272297620773E-2</v>
      </c>
      <c r="C52164">
        <v>8.57839435338974E-2</v>
      </c>
    </row>
    <row r="52165" spans="1:3" x14ac:dyDescent="0.35">
      <c r="A52165">
        <v>163</v>
      </c>
      <c r="B52165">
        <v>1.1525975540280342E-2</v>
      </c>
      <c r="C52165">
        <v>8.7790340185165405E-2</v>
      </c>
    </row>
    <row r="52166" spans="1:3" x14ac:dyDescent="0.35">
      <c r="A52166">
        <v>164</v>
      </c>
      <c r="B52166">
        <v>7.3066363111138344E-3</v>
      </c>
      <c r="C52166">
        <v>7.0445135235786438E-2</v>
      </c>
    </row>
    <row r="52167" spans="1:3" x14ac:dyDescent="0.35">
      <c r="A52167">
        <v>165</v>
      </c>
      <c r="B52167">
        <v>8.7751541286706924E-3</v>
      </c>
      <c r="C52167">
        <v>7.1306966245174408E-2</v>
      </c>
    </row>
    <row r="52168" spans="1:3" x14ac:dyDescent="0.35">
      <c r="A52168">
        <v>166</v>
      </c>
      <c r="B52168">
        <v>1.0064143687486649E-2</v>
      </c>
      <c r="C52168">
        <v>8.1314116716384888E-2</v>
      </c>
    </row>
    <row r="52169" spans="1:3" x14ac:dyDescent="0.35">
      <c r="A52169">
        <v>167</v>
      </c>
      <c r="B52169">
        <v>8.6413435637950897E-3</v>
      </c>
      <c r="C52169">
        <v>7.787284255027771E-2</v>
      </c>
    </row>
    <row r="52170" spans="1:3" x14ac:dyDescent="0.35">
      <c r="A52170">
        <v>168</v>
      </c>
      <c r="B52170">
        <v>9.0670743957161903E-3</v>
      </c>
      <c r="C52170">
        <v>7.9904094338417053E-2</v>
      </c>
    </row>
    <row r="52171" spans="1:3" x14ac:dyDescent="0.35">
      <c r="A52171">
        <v>169</v>
      </c>
      <c r="B52171">
        <v>1.0031575337052345E-2</v>
      </c>
      <c r="C52171">
        <v>8.2232415676116943E-2</v>
      </c>
    </row>
    <row r="52172" spans="1:3" x14ac:dyDescent="0.35">
      <c r="A52172">
        <v>170</v>
      </c>
      <c r="B52172">
        <v>7.4861175380647182E-3</v>
      </c>
      <c r="C52172">
        <v>6.583656370639801E-2</v>
      </c>
    </row>
    <row r="52173" spans="1:3" x14ac:dyDescent="0.35">
      <c r="A52173">
        <v>171</v>
      </c>
      <c r="B52173">
        <v>8.6815580725669861E-3</v>
      </c>
      <c r="C52173">
        <v>7.147543877363205E-2</v>
      </c>
    </row>
    <row r="52174" spans="1:3" x14ac:dyDescent="0.35">
      <c r="A52174">
        <v>172</v>
      </c>
      <c r="B52174">
        <v>7.8102466650307178E-3</v>
      </c>
      <c r="C52174">
        <v>6.6768690943717957E-2</v>
      </c>
    </row>
    <row r="52175" spans="1:3" x14ac:dyDescent="0.35">
      <c r="A52175">
        <v>173</v>
      </c>
      <c r="B52175">
        <v>7.4459421448409557E-3</v>
      </c>
      <c r="C52175">
        <v>6.9390073418617249E-2</v>
      </c>
    </row>
    <row r="52176" spans="1:3" x14ac:dyDescent="0.35">
      <c r="A52176">
        <v>174</v>
      </c>
      <c r="B52176">
        <v>8.4612620994448662E-3</v>
      </c>
      <c r="C52176">
        <v>7.3300078511238098E-2</v>
      </c>
    </row>
    <row r="52177" spans="1:3" x14ac:dyDescent="0.35">
      <c r="A52177">
        <v>175</v>
      </c>
      <c r="B52177">
        <v>8.1212772056460381E-3</v>
      </c>
      <c r="C52177">
        <v>7.1427255868911743E-2</v>
      </c>
    </row>
    <row r="52178" spans="1:3" x14ac:dyDescent="0.35">
      <c r="A52178">
        <v>176</v>
      </c>
      <c r="B52178">
        <v>7.6233688741922379E-3</v>
      </c>
      <c r="C52178">
        <v>7.0990987122058868E-2</v>
      </c>
    </row>
    <row r="52179" spans="1:3" x14ac:dyDescent="0.35">
      <c r="A52179">
        <v>177</v>
      </c>
      <c r="B52179">
        <v>7.9553388059139252E-3</v>
      </c>
      <c r="C52179">
        <v>7.6208047568798065E-2</v>
      </c>
    </row>
    <row r="52180" spans="1:3" x14ac:dyDescent="0.35">
      <c r="A52180">
        <v>178</v>
      </c>
      <c r="B52180">
        <v>7.5150984339416027E-3</v>
      </c>
      <c r="C52180">
        <v>6.6527985036373138E-2</v>
      </c>
    </row>
    <row r="52181" spans="1:3" x14ac:dyDescent="0.35">
      <c r="A52181">
        <v>179</v>
      </c>
      <c r="B52181">
        <v>1.0357271879911423E-2</v>
      </c>
      <c r="C52181">
        <v>8.4180310368537903E-2</v>
      </c>
    </row>
    <row r="52182" spans="1:3" x14ac:dyDescent="0.35">
      <c r="A52182">
        <v>180</v>
      </c>
      <c r="B52182">
        <v>7.6697696931660175E-3</v>
      </c>
      <c r="C52182">
        <v>7.4476726353168488E-2</v>
      </c>
    </row>
    <row r="52183" spans="1:3" x14ac:dyDescent="0.35">
      <c r="A52183">
        <v>181</v>
      </c>
      <c r="B52183">
        <v>8.9599853381514549E-3</v>
      </c>
      <c r="C52183">
        <v>7.3600582778453827E-2</v>
      </c>
    </row>
    <row r="52184" spans="1:3" x14ac:dyDescent="0.35">
      <c r="A52184">
        <v>182</v>
      </c>
      <c r="B52184">
        <v>1.0762597434222698E-2</v>
      </c>
      <c r="C52184">
        <v>8.7683722376823425E-2</v>
      </c>
    </row>
    <row r="52185" spans="1:3" x14ac:dyDescent="0.35">
      <c r="A52185">
        <v>183</v>
      </c>
      <c r="B52185">
        <v>6.3728285022079945E-3</v>
      </c>
      <c r="C52185">
        <v>6.8597637116909027E-2</v>
      </c>
    </row>
    <row r="52186" spans="1:3" x14ac:dyDescent="0.35">
      <c r="A52186">
        <v>184</v>
      </c>
      <c r="B52186">
        <v>8.2834530621767044E-3</v>
      </c>
      <c r="C52186">
        <v>7.2631113231182098E-2</v>
      </c>
    </row>
    <row r="52187" spans="1:3" x14ac:dyDescent="0.35">
      <c r="A52187">
        <v>185</v>
      </c>
      <c r="B52187">
        <v>8.9312968775629997E-3</v>
      </c>
      <c r="C52187">
        <v>7.9909905791282654E-2</v>
      </c>
    </row>
    <row r="52188" spans="1:3" x14ac:dyDescent="0.35">
      <c r="A52188">
        <v>186</v>
      </c>
      <c r="B52188">
        <v>9.5356963574886322E-3</v>
      </c>
      <c r="C52188">
        <v>7.8680701553821564E-2</v>
      </c>
    </row>
    <row r="52189" spans="1:3" x14ac:dyDescent="0.35">
      <c r="A52189">
        <v>187</v>
      </c>
      <c r="B52189">
        <v>8.9064761996269226E-3</v>
      </c>
      <c r="C52189">
        <v>7.4965901672840118E-2</v>
      </c>
    </row>
    <row r="52190" spans="1:3" x14ac:dyDescent="0.35">
      <c r="A52190">
        <v>188</v>
      </c>
      <c r="B52190">
        <v>6.8354657851159573E-3</v>
      </c>
      <c r="C52190">
        <v>6.4404971897602081E-2</v>
      </c>
    </row>
    <row r="52191" spans="1:3" x14ac:dyDescent="0.35">
      <c r="A52191">
        <v>189</v>
      </c>
      <c r="B52191">
        <v>9.7714206203818321E-3</v>
      </c>
      <c r="C52191">
        <v>8.1372305750846863E-2</v>
      </c>
    </row>
    <row r="52192" spans="1:3" x14ac:dyDescent="0.35">
      <c r="A52192">
        <v>190</v>
      </c>
      <c r="B52192">
        <v>1.0039394721388817E-2</v>
      </c>
      <c r="C52192">
        <v>8.0461844801902771E-2</v>
      </c>
    </row>
    <row r="52193" spans="1:3" x14ac:dyDescent="0.35">
      <c r="A52193">
        <v>191</v>
      </c>
      <c r="B52193">
        <v>7.2418185882270336E-3</v>
      </c>
      <c r="C52193">
        <v>6.9942004978656769E-2</v>
      </c>
    </row>
    <row r="52194" spans="1:3" x14ac:dyDescent="0.35">
      <c r="A52194">
        <v>192</v>
      </c>
      <c r="B52194">
        <v>8.9423432946205139E-3</v>
      </c>
      <c r="C52194">
        <v>7.4407391250133514E-2</v>
      </c>
    </row>
    <row r="52195" spans="1:3" x14ac:dyDescent="0.35">
      <c r="A52195">
        <v>193</v>
      </c>
      <c r="B52195">
        <v>9.9072828888893127E-3</v>
      </c>
      <c r="C52195">
        <v>7.9269394278526306E-2</v>
      </c>
    </row>
    <row r="52196" spans="1:3" x14ac:dyDescent="0.35">
      <c r="A52196">
        <v>194</v>
      </c>
      <c r="B52196">
        <v>7.4128997512161732E-3</v>
      </c>
      <c r="C52196">
        <v>7.2504766285419464E-2</v>
      </c>
    </row>
    <row r="52197" spans="1:3" x14ac:dyDescent="0.35">
      <c r="A52197">
        <v>195</v>
      </c>
      <c r="B52197">
        <v>9.8812943324446678E-3</v>
      </c>
      <c r="C52197">
        <v>8.2369290292263031E-2</v>
      </c>
    </row>
    <row r="52198" spans="1:3" x14ac:dyDescent="0.35">
      <c r="A52198">
        <v>196</v>
      </c>
      <c r="B52198">
        <v>1.0251158848404884E-2</v>
      </c>
      <c r="C52198">
        <v>8.3586245775222778E-2</v>
      </c>
    </row>
    <row r="52199" spans="1:3" x14ac:dyDescent="0.35">
      <c r="A52199">
        <v>197</v>
      </c>
      <c r="B52199">
        <v>7.6550613157451153E-3</v>
      </c>
      <c r="C52199">
        <v>7.0106789469718933E-2</v>
      </c>
    </row>
    <row r="52200" spans="1:3" x14ac:dyDescent="0.35">
      <c r="A52200">
        <v>198</v>
      </c>
      <c r="B52200">
        <v>9.6909124404191971E-3</v>
      </c>
      <c r="C52200">
        <v>7.6369196176528931E-2</v>
      </c>
    </row>
    <row r="52201" spans="1:3" x14ac:dyDescent="0.35">
      <c r="A52201">
        <v>199</v>
      </c>
      <c r="B52201">
        <v>5.7822344824671745E-3</v>
      </c>
      <c r="C52201">
        <v>6.2521129846572876E-2</v>
      </c>
    </row>
    <row r="52202" spans="1:3" x14ac:dyDescent="0.35">
      <c r="A52202">
        <v>200</v>
      </c>
      <c r="B52202">
        <v>9.3809124082326889E-3</v>
      </c>
      <c r="C52202">
        <v>7.8098386526107788E-2</v>
      </c>
    </row>
    <row r="52203" spans="1:3" x14ac:dyDescent="0.35">
      <c r="A52203">
        <v>201</v>
      </c>
      <c r="B52203">
        <v>7.6186545193195343E-3</v>
      </c>
      <c r="C52203">
        <v>7.4190154671669006E-2</v>
      </c>
    </row>
    <row r="52204" spans="1:3" x14ac:dyDescent="0.35">
      <c r="A52204">
        <v>202</v>
      </c>
      <c r="B52204">
        <v>6.2992419116199017E-3</v>
      </c>
      <c r="C52204">
        <v>6.8280637264251709E-2</v>
      </c>
    </row>
    <row r="52205" spans="1:3" x14ac:dyDescent="0.35">
      <c r="A52205">
        <v>203</v>
      </c>
      <c r="B52205">
        <v>9.8538817837834358E-3</v>
      </c>
      <c r="C52205">
        <v>7.6873362064361572E-2</v>
      </c>
    </row>
    <row r="52206" spans="1:3" x14ac:dyDescent="0.35">
      <c r="A52206">
        <v>204</v>
      </c>
      <c r="B52206">
        <v>7.4973558075726032E-3</v>
      </c>
      <c r="C52206">
        <v>6.8289287388324738E-2</v>
      </c>
    </row>
    <row r="52207" spans="1:3" x14ac:dyDescent="0.35">
      <c r="A52207">
        <v>205</v>
      </c>
      <c r="B52207">
        <v>8.7115289643406868E-3</v>
      </c>
      <c r="C52207">
        <v>7.7547580003738403E-2</v>
      </c>
    </row>
    <row r="52208" spans="1:3" x14ac:dyDescent="0.35">
      <c r="A52208">
        <v>206</v>
      </c>
      <c r="B52208">
        <v>9.6235461533069611E-3</v>
      </c>
      <c r="C52208">
        <v>7.645706832408905E-2</v>
      </c>
    </row>
    <row r="52209" spans="1:3" x14ac:dyDescent="0.35">
      <c r="A52209">
        <v>207</v>
      </c>
      <c r="B52209">
        <v>5.7681235484778881E-3</v>
      </c>
      <c r="C52209">
        <v>6.4242452383041382E-2</v>
      </c>
    </row>
    <row r="52210" spans="1:3" x14ac:dyDescent="0.35">
      <c r="A52210">
        <v>208</v>
      </c>
      <c r="B52210">
        <v>5.8914432302117348E-3</v>
      </c>
      <c r="C52210">
        <v>6.4362436532974243E-2</v>
      </c>
    </row>
    <row r="52211" spans="1:3" x14ac:dyDescent="0.35">
      <c r="A52211">
        <v>209</v>
      </c>
      <c r="B52211">
        <v>8.5586775094270706E-3</v>
      </c>
      <c r="C52211">
        <v>7.4649333953857422E-2</v>
      </c>
    </row>
    <row r="52212" spans="1:3" x14ac:dyDescent="0.35">
      <c r="A52212">
        <v>210</v>
      </c>
      <c r="B52212">
        <v>7.6750963926315308E-3</v>
      </c>
      <c r="C52212">
        <v>7.1446329355239868E-2</v>
      </c>
    </row>
    <row r="52213" spans="1:3" x14ac:dyDescent="0.35">
      <c r="A52213">
        <v>211</v>
      </c>
      <c r="B52213">
        <v>9.6033336594700813E-3</v>
      </c>
      <c r="C52213">
        <v>7.828240841627121E-2</v>
      </c>
    </row>
    <row r="52214" spans="1:3" x14ac:dyDescent="0.35">
      <c r="A52214">
        <v>212</v>
      </c>
      <c r="B52214">
        <v>1.2356110848486423E-2</v>
      </c>
      <c r="C52214">
        <v>9.5250114798545837E-2</v>
      </c>
    </row>
    <row r="52215" spans="1:3" x14ac:dyDescent="0.35">
      <c r="A52215">
        <v>213</v>
      </c>
      <c r="B52215">
        <v>1.31630664691329E-2</v>
      </c>
      <c r="C52215">
        <v>8.3154767751693726E-2</v>
      </c>
    </row>
    <row r="52216" spans="1:3" x14ac:dyDescent="0.35">
      <c r="A52216">
        <v>214</v>
      </c>
      <c r="B52216">
        <v>8.7228817865252495E-3</v>
      </c>
      <c r="C52216">
        <v>7.7025331556797028E-2</v>
      </c>
    </row>
    <row r="52217" spans="1:3" x14ac:dyDescent="0.35">
      <c r="A52217">
        <v>215</v>
      </c>
      <c r="B52217">
        <v>6.2870285473763943E-3</v>
      </c>
      <c r="C52217">
        <v>6.0558602213859558E-2</v>
      </c>
    </row>
    <row r="52218" spans="1:3" x14ac:dyDescent="0.35">
      <c r="A52218">
        <v>216</v>
      </c>
      <c r="B52218">
        <v>9.1240303590893745E-3</v>
      </c>
      <c r="C52218">
        <v>7.5384445488452911E-2</v>
      </c>
    </row>
    <row r="52219" spans="1:3" x14ac:dyDescent="0.35">
      <c r="A52219">
        <v>217</v>
      </c>
      <c r="B52219">
        <v>9.8763126879930496E-3</v>
      </c>
      <c r="C52219">
        <v>7.6889239251613617E-2</v>
      </c>
    </row>
    <row r="52220" spans="1:3" x14ac:dyDescent="0.35">
      <c r="A52220">
        <v>218</v>
      </c>
      <c r="B52220">
        <v>8.8042691349983215E-3</v>
      </c>
      <c r="C52220">
        <v>7.9147368669509888E-2</v>
      </c>
    </row>
    <row r="52221" spans="1:3" x14ac:dyDescent="0.35">
      <c r="A52221">
        <v>219</v>
      </c>
      <c r="B52221">
        <v>9.4209350645542145E-3</v>
      </c>
      <c r="C52221">
        <v>8.0782659351825714E-2</v>
      </c>
    </row>
    <row r="52222" spans="1:3" x14ac:dyDescent="0.35">
      <c r="A52222">
        <v>220</v>
      </c>
      <c r="B52222">
        <v>6.3904635608196259E-3</v>
      </c>
      <c r="C52222">
        <v>6.9121994078159332E-2</v>
      </c>
    </row>
    <row r="52223" spans="1:3" x14ac:dyDescent="0.35">
      <c r="A52223">
        <v>221</v>
      </c>
      <c r="B52223">
        <v>8.4553705528378487E-3</v>
      </c>
      <c r="C52223">
        <v>7.7337473630905151E-2</v>
      </c>
    </row>
    <row r="52224" spans="1:3" x14ac:dyDescent="0.35">
      <c r="A52224">
        <v>222</v>
      </c>
      <c r="B52224">
        <v>8.7664816528558731E-3</v>
      </c>
      <c r="C52224">
        <v>7.7896945178508759E-2</v>
      </c>
    </row>
    <row r="52225" spans="1:3" x14ac:dyDescent="0.35">
      <c r="A52225">
        <v>223</v>
      </c>
      <c r="B52225">
        <v>8.8779684156179428E-3</v>
      </c>
      <c r="C52225">
        <v>7.2338253259658813E-2</v>
      </c>
    </row>
    <row r="52226" spans="1:3" x14ac:dyDescent="0.35">
      <c r="A52226">
        <v>224</v>
      </c>
      <c r="B52226">
        <v>1.0065515525639057E-2</v>
      </c>
      <c r="C52226">
        <v>7.7184431254863739E-2</v>
      </c>
    </row>
    <row r="52227" spans="1:3" x14ac:dyDescent="0.35">
      <c r="A52227">
        <v>225</v>
      </c>
      <c r="B52227">
        <v>7.1976045146584511E-3</v>
      </c>
      <c r="C52227">
        <v>7.1243524551391602E-2</v>
      </c>
    </row>
    <row r="52228" spans="1:3" x14ac:dyDescent="0.35">
      <c r="A52228">
        <v>226</v>
      </c>
      <c r="B52228">
        <v>1.0088746435940266E-2</v>
      </c>
      <c r="C52228">
        <v>8.1547364592552185E-2</v>
      </c>
    </row>
    <row r="52229" spans="1:3" x14ac:dyDescent="0.35">
      <c r="A52229">
        <v>227</v>
      </c>
      <c r="B52229">
        <v>7.3933214880526066E-3</v>
      </c>
      <c r="C52229">
        <v>6.9124892354011536E-2</v>
      </c>
    </row>
    <row r="52230" spans="1:3" x14ac:dyDescent="0.35">
      <c r="A52230">
        <v>228</v>
      </c>
      <c r="B52230">
        <v>7.1217301301658154E-3</v>
      </c>
      <c r="C52230">
        <v>7.0413656532764435E-2</v>
      </c>
    </row>
    <row r="52231" spans="1:3" x14ac:dyDescent="0.35">
      <c r="A52231">
        <v>229</v>
      </c>
      <c r="B52231">
        <v>7.2777988389134407E-3</v>
      </c>
      <c r="C52231">
        <v>6.7699447274208069E-2</v>
      </c>
    </row>
    <row r="52232" spans="1:3" x14ac:dyDescent="0.35">
      <c r="A52232">
        <v>230</v>
      </c>
      <c r="B52232">
        <v>1.0410550981760025E-2</v>
      </c>
      <c r="C52232">
        <v>7.5320012867450714E-2</v>
      </c>
    </row>
    <row r="52233" spans="1:3" x14ac:dyDescent="0.35">
      <c r="A52233">
        <v>231</v>
      </c>
      <c r="B52233">
        <v>8.3245476707816124E-3</v>
      </c>
      <c r="C52233">
        <v>6.8972125649452209E-2</v>
      </c>
    </row>
    <row r="52234" spans="1:3" x14ac:dyDescent="0.35">
      <c r="A52234">
        <v>232</v>
      </c>
      <c r="B52234">
        <v>9.1337207704782486E-3</v>
      </c>
      <c r="C52234">
        <v>7.8657694160938263E-2</v>
      </c>
    </row>
    <row r="52235" spans="1:3" x14ac:dyDescent="0.35">
      <c r="A52235">
        <v>233</v>
      </c>
      <c r="B52235">
        <v>7.3423590511083603E-3</v>
      </c>
      <c r="C52235">
        <v>6.8444281816482544E-2</v>
      </c>
    </row>
    <row r="52236" spans="1:3" x14ac:dyDescent="0.35">
      <c r="A52236">
        <v>234</v>
      </c>
      <c r="B52236">
        <v>7.3778238147497177E-3</v>
      </c>
      <c r="C52236">
        <v>6.9272123277187347E-2</v>
      </c>
    </row>
    <row r="52237" spans="1:3" x14ac:dyDescent="0.35">
      <c r="A52237">
        <v>235</v>
      </c>
      <c r="B52237">
        <v>9.1197807341814041E-3</v>
      </c>
      <c r="C52237">
        <v>7.2253242135047913E-2</v>
      </c>
    </row>
    <row r="52238" spans="1:3" x14ac:dyDescent="0.35">
      <c r="A52238">
        <v>236</v>
      </c>
      <c r="B52238">
        <v>8.5489759221673012E-3</v>
      </c>
      <c r="C52238">
        <v>7.283686101436615E-2</v>
      </c>
    </row>
    <row r="52239" spans="1:3" x14ac:dyDescent="0.35">
      <c r="A52239">
        <v>237</v>
      </c>
      <c r="B52239">
        <v>8.7437797337770462E-3</v>
      </c>
      <c r="C52239">
        <v>7.500370591878891E-2</v>
      </c>
    </row>
    <row r="52240" spans="1:3" x14ac:dyDescent="0.35">
      <c r="A52240">
        <v>238</v>
      </c>
      <c r="B52240">
        <v>7.9830167815089226E-3</v>
      </c>
      <c r="C52240">
        <v>6.9742217659950256E-2</v>
      </c>
    </row>
    <row r="52241" spans="1:3" x14ac:dyDescent="0.35">
      <c r="A52241">
        <v>239</v>
      </c>
      <c r="B52241">
        <v>6.1438423581421375E-3</v>
      </c>
      <c r="C52241">
        <v>6.3649602234363556E-2</v>
      </c>
    </row>
    <row r="52242" spans="1:3" x14ac:dyDescent="0.35">
      <c r="A52242">
        <v>240</v>
      </c>
      <c r="B52242">
        <v>8.1822024658322334E-3</v>
      </c>
      <c r="C52242">
        <v>7.5239241123199463E-2</v>
      </c>
    </row>
    <row r="52243" spans="1:3" x14ac:dyDescent="0.35">
      <c r="A52243">
        <v>241</v>
      </c>
      <c r="B52243">
        <v>8.5837040096521378E-3</v>
      </c>
      <c r="C52243">
        <v>7.1903787553310394E-2</v>
      </c>
    </row>
    <row r="52244" spans="1:3" x14ac:dyDescent="0.35">
      <c r="A52244">
        <v>242</v>
      </c>
      <c r="B52244">
        <v>7.0895333774387836E-3</v>
      </c>
      <c r="C52244">
        <v>6.8779215216636658E-2</v>
      </c>
    </row>
    <row r="52245" spans="1:3" x14ac:dyDescent="0.35">
      <c r="A52245">
        <v>243</v>
      </c>
      <c r="B52245">
        <v>7.1937227621674538E-3</v>
      </c>
      <c r="C52245">
        <v>6.2566868960857391E-2</v>
      </c>
    </row>
    <row r="52246" spans="1:3" x14ac:dyDescent="0.35">
      <c r="A52246">
        <v>244</v>
      </c>
      <c r="B52246">
        <v>7.0561496540904045E-3</v>
      </c>
      <c r="C52246">
        <v>6.9523155689239502E-2</v>
      </c>
    </row>
    <row r="52247" spans="1:3" x14ac:dyDescent="0.35">
      <c r="A52247">
        <v>245</v>
      </c>
      <c r="B52247">
        <v>7.1877408772706985E-3</v>
      </c>
      <c r="C52247">
        <v>7.1837387979030609E-2</v>
      </c>
    </row>
    <row r="52248" spans="1:3" x14ac:dyDescent="0.35">
      <c r="A52248">
        <v>246</v>
      </c>
      <c r="B52248">
        <v>1.0862011462450027E-2</v>
      </c>
      <c r="C52248">
        <v>8.8243186473846436E-2</v>
      </c>
    </row>
    <row r="52249" spans="1:3" x14ac:dyDescent="0.35">
      <c r="A52249">
        <v>247</v>
      </c>
      <c r="B52249">
        <v>5.4757115431129932E-3</v>
      </c>
      <c r="C52249">
        <v>5.839848518371582E-2</v>
      </c>
    </row>
    <row r="52250" spans="1:3" x14ac:dyDescent="0.35">
      <c r="A52250">
        <v>248</v>
      </c>
      <c r="B52250">
        <v>5.3160078823566437E-3</v>
      </c>
      <c r="C52250">
        <v>5.9680350124835968E-2</v>
      </c>
    </row>
    <row r="52251" spans="1:3" x14ac:dyDescent="0.35">
      <c r="A52251">
        <v>249</v>
      </c>
      <c r="B52251">
        <v>8.5212606936693192E-3</v>
      </c>
      <c r="C52251">
        <v>7.4078746140003204E-2</v>
      </c>
    </row>
    <row r="52252" spans="1:3" x14ac:dyDescent="0.35">
      <c r="A52252">
        <v>250</v>
      </c>
      <c r="B52252">
        <v>6.9989734329283237E-3</v>
      </c>
      <c r="C52252">
        <v>6.7686617374420166E-2</v>
      </c>
    </row>
    <row r="52253" spans="1:3" x14ac:dyDescent="0.35">
      <c r="A52253">
        <v>251</v>
      </c>
      <c r="B52253">
        <v>4.8627546057105064E-3</v>
      </c>
      <c r="C52253">
        <v>5.7382240891456604E-2</v>
      </c>
    </row>
    <row r="52254" spans="1:3" x14ac:dyDescent="0.35">
      <c r="A52254">
        <v>252</v>
      </c>
      <c r="B52254">
        <v>5.9476625174283981E-3</v>
      </c>
      <c r="C52254">
        <v>6.3078701496124268E-2</v>
      </c>
    </row>
    <row r="52255" spans="1:3" x14ac:dyDescent="0.35">
      <c r="A52255">
        <v>253</v>
      </c>
      <c r="B52255">
        <v>5.6713083758950233E-3</v>
      </c>
      <c r="C52255">
        <v>6.6842399537563324E-2</v>
      </c>
    </row>
    <row r="52256" spans="1:3" x14ac:dyDescent="0.35">
      <c r="A52256">
        <v>254</v>
      </c>
      <c r="B52256">
        <v>9.1339051723480225E-3</v>
      </c>
      <c r="C52256">
        <v>7.7293150126934052E-2</v>
      </c>
    </row>
    <row r="52257" spans="1:3" x14ac:dyDescent="0.35">
      <c r="A52257">
        <v>255</v>
      </c>
      <c r="B52257">
        <v>6.5110828727483749E-3</v>
      </c>
      <c r="C52257">
        <v>6.2660075724124908E-2</v>
      </c>
    </row>
    <row r="52258" spans="1:3" x14ac:dyDescent="0.35">
      <c r="A52258">
        <v>256</v>
      </c>
      <c r="B52258">
        <v>8.0228289589285851E-3</v>
      </c>
      <c r="C52258">
        <v>6.9458536803722382E-2</v>
      </c>
    </row>
    <row r="52259" spans="1:3" x14ac:dyDescent="0.35">
      <c r="A52259">
        <v>257</v>
      </c>
      <c r="B52259">
        <v>6.5364353358745575E-3</v>
      </c>
      <c r="C52259">
        <v>6.8221040070056915E-2</v>
      </c>
    </row>
    <row r="52260" spans="1:3" x14ac:dyDescent="0.35">
      <c r="A52260">
        <v>258</v>
      </c>
      <c r="B52260">
        <v>6.4438213594257832E-3</v>
      </c>
      <c r="C52260">
        <v>6.7282021045684814E-2</v>
      </c>
    </row>
    <row r="52261" spans="1:3" x14ac:dyDescent="0.35">
      <c r="A52261">
        <v>259</v>
      </c>
      <c r="B52261">
        <v>5.5248131975531578E-3</v>
      </c>
      <c r="C52261">
        <v>6.3702046871185303E-2</v>
      </c>
    </row>
    <row r="52262" spans="1:3" x14ac:dyDescent="0.35">
      <c r="A52262">
        <v>260</v>
      </c>
      <c r="B52262">
        <v>6.9803320802748203E-3</v>
      </c>
      <c r="C52262">
        <v>7.104744017124176E-2</v>
      </c>
    </row>
    <row r="52263" spans="1:3" x14ac:dyDescent="0.35">
      <c r="A52263">
        <v>261</v>
      </c>
      <c r="B52263">
        <v>8.6617665365338326E-3</v>
      </c>
      <c r="C52263">
        <v>7.5146526098251343E-2</v>
      </c>
    </row>
    <row r="52264" spans="1:3" x14ac:dyDescent="0.35">
      <c r="A52264">
        <v>262</v>
      </c>
      <c r="B52264">
        <v>9.5916055142879486E-3</v>
      </c>
      <c r="C52264">
        <v>8.118545264005661E-2</v>
      </c>
    </row>
    <row r="52265" spans="1:3" x14ac:dyDescent="0.35">
      <c r="A52265">
        <v>263</v>
      </c>
      <c r="B52265">
        <v>1.277077104896307E-2</v>
      </c>
      <c r="C52265">
        <v>9.2037491500377655E-2</v>
      </c>
    </row>
    <row r="52266" spans="1:3" x14ac:dyDescent="0.35">
      <c r="A52266">
        <v>264</v>
      </c>
      <c r="B52266">
        <v>1.2548845261335373E-2</v>
      </c>
      <c r="C52266">
        <v>8.2289561629295349E-2</v>
      </c>
    </row>
    <row r="52267" spans="1:3" x14ac:dyDescent="0.35">
      <c r="A52267">
        <v>265</v>
      </c>
      <c r="B52267">
        <v>8.7746754288673401E-3</v>
      </c>
      <c r="C52267">
        <v>6.9485552608966827E-2</v>
      </c>
    </row>
    <row r="52268" spans="1:3" x14ac:dyDescent="0.35">
      <c r="A52268">
        <v>266</v>
      </c>
      <c r="B52268">
        <v>5.7157520204782486E-3</v>
      </c>
      <c r="C52268">
        <v>5.9127591550350189E-2</v>
      </c>
    </row>
    <row r="52269" spans="1:3" x14ac:dyDescent="0.35">
      <c r="A52269">
        <v>267</v>
      </c>
      <c r="B52269">
        <v>5.9148361906409264E-3</v>
      </c>
      <c r="C52269">
        <v>6.4792737364768982E-2</v>
      </c>
    </row>
    <row r="52270" spans="1:3" x14ac:dyDescent="0.35">
      <c r="A52270">
        <v>268</v>
      </c>
      <c r="B52270">
        <v>7.650262676179409E-3</v>
      </c>
      <c r="C52270">
        <v>7.2987094521522522E-2</v>
      </c>
    </row>
    <row r="52271" spans="1:3" x14ac:dyDescent="0.35">
      <c r="A52271">
        <v>269</v>
      </c>
      <c r="B52271">
        <v>5.3953584283590317E-3</v>
      </c>
      <c r="C52271">
        <v>5.6712303310632706E-2</v>
      </c>
    </row>
    <row r="52272" spans="1:3" x14ac:dyDescent="0.35">
      <c r="A52272">
        <v>270</v>
      </c>
      <c r="B52272">
        <v>5.1234294660389423E-3</v>
      </c>
      <c r="C52272">
        <v>5.7581111788749695E-2</v>
      </c>
    </row>
    <row r="52273" spans="1:3" x14ac:dyDescent="0.35">
      <c r="A52273">
        <v>271</v>
      </c>
      <c r="B52273">
        <v>7.7932719141244888E-3</v>
      </c>
      <c r="C52273">
        <v>6.9655746221542358E-2</v>
      </c>
    </row>
    <row r="52274" spans="1:3" x14ac:dyDescent="0.35">
      <c r="A52274">
        <v>272</v>
      </c>
      <c r="B52274">
        <v>6.1055216938257217E-3</v>
      </c>
      <c r="C52274">
        <v>6.7007921636104584E-2</v>
      </c>
    </row>
    <row r="52275" spans="1:3" x14ac:dyDescent="0.35">
      <c r="A52275">
        <v>273</v>
      </c>
      <c r="B52275">
        <v>7.1099805645644665E-3</v>
      </c>
      <c r="C52275">
        <v>7.1401506662368774E-2</v>
      </c>
    </row>
    <row r="52276" spans="1:3" x14ac:dyDescent="0.35">
      <c r="A52276">
        <v>274</v>
      </c>
      <c r="B52276">
        <v>4.4835601001977921E-3</v>
      </c>
      <c r="C52276">
        <v>5.5382467806339264E-2</v>
      </c>
    </row>
    <row r="52277" spans="1:3" x14ac:dyDescent="0.35">
      <c r="A52277">
        <v>275</v>
      </c>
      <c r="B52277">
        <v>5.4456102661788464E-3</v>
      </c>
      <c r="C52277">
        <v>5.8466523885726929E-2</v>
      </c>
    </row>
    <row r="52278" spans="1:3" x14ac:dyDescent="0.35">
      <c r="A52278">
        <v>276</v>
      </c>
      <c r="B52278">
        <v>5.9828786179423332E-3</v>
      </c>
      <c r="C52278">
        <v>5.7435814291238785E-2</v>
      </c>
    </row>
    <row r="52279" spans="1:3" x14ac:dyDescent="0.35">
      <c r="A52279">
        <v>277</v>
      </c>
      <c r="B52279">
        <v>5.619462113827467E-3</v>
      </c>
      <c r="C52279">
        <v>6.1098486185073853E-2</v>
      </c>
    </row>
    <row r="52280" spans="1:3" x14ac:dyDescent="0.35">
      <c r="A52280">
        <v>278</v>
      </c>
      <c r="B52280">
        <v>6.3649662770330906E-3</v>
      </c>
      <c r="C52280">
        <v>6.7499436438083649E-2</v>
      </c>
    </row>
    <row r="52281" spans="1:3" x14ac:dyDescent="0.35">
      <c r="A52281">
        <v>279</v>
      </c>
      <c r="B52281">
        <v>7.3289689607918262E-3</v>
      </c>
      <c r="C52281">
        <v>6.9570474326610565E-2</v>
      </c>
    </row>
    <row r="52282" spans="1:3" x14ac:dyDescent="0.35">
      <c r="A52282">
        <v>280</v>
      </c>
      <c r="B52282">
        <v>7.1074287407100201E-3</v>
      </c>
      <c r="C52282">
        <v>6.6595330834388733E-2</v>
      </c>
    </row>
    <row r="52283" spans="1:3" x14ac:dyDescent="0.35">
      <c r="A52283">
        <v>281</v>
      </c>
      <c r="B52283">
        <v>6.7570023238658905E-3</v>
      </c>
      <c r="C52283">
        <v>6.8224988877773285E-2</v>
      </c>
    </row>
    <row r="52284" spans="1:3" x14ac:dyDescent="0.35">
      <c r="A52284">
        <v>282</v>
      </c>
      <c r="B52284">
        <v>6.5049086697399616E-3</v>
      </c>
      <c r="C52284">
        <v>6.9016344845294952E-2</v>
      </c>
    </row>
    <row r="52285" spans="1:3" x14ac:dyDescent="0.35">
      <c r="A52285">
        <v>283</v>
      </c>
      <c r="B52285">
        <v>5.836176685988903E-3</v>
      </c>
      <c r="C52285">
        <v>6.1759930104017258E-2</v>
      </c>
    </row>
    <row r="52286" spans="1:3" x14ac:dyDescent="0.35">
      <c r="A52286">
        <v>284</v>
      </c>
      <c r="B52286">
        <v>5.9717260301113129E-3</v>
      </c>
      <c r="C52286">
        <v>6.5227776765823364E-2</v>
      </c>
    </row>
    <row r="52287" spans="1:3" x14ac:dyDescent="0.35">
      <c r="A52287">
        <v>285</v>
      </c>
      <c r="B52287">
        <v>7.1988264098763466E-3</v>
      </c>
      <c r="C52287">
        <v>6.9137625396251678E-2</v>
      </c>
    </row>
    <row r="52288" spans="1:3" x14ac:dyDescent="0.35">
      <c r="A52288">
        <v>286</v>
      </c>
      <c r="B52288">
        <v>5.853037815541029E-3</v>
      </c>
      <c r="C52288">
        <v>6.6058911383152008E-2</v>
      </c>
    </row>
    <row r="52289" spans="1:3" x14ac:dyDescent="0.35">
      <c r="A52289">
        <v>287</v>
      </c>
      <c r="B52289">
        <v>7.6560075394809246E-3</v>
      </c>
      <c r="C52289">
        <v>6.746179610490799E-2</v>
      </c>
    </row>
    <row r="52290" spans="1:3" x14ac:dyDescent="0.35">
      <c r="A52290">
        <v>288</v>
      </c>
      <c r="B52290">
        <v>6.2808184884488583E-3</v>
      </c>
      <c r="C52290">
        <v>6.3555151224136353E-2</v>
      </c>
    </row>
    <row r="52291" spans="1:3" x14ac:dyDescent="0.35">
      <c r="A52291">
        <v>289</v>
      </c>
      <c r="B52291">
        <v>6.6947257146239281E-3</v>
      </c>
      <c r="C52291">
        <v>6.537279486656189E-2</v>
      </c>
    </row>
    <row r="52292" spans="1:3" x14ac:dyDescent="0.35">
      <c r="A52292">
        <v>290</v>
      </c>
      <c r="B52292">
        <v>7.6161827892065048E-3</v>
      </c>
      <c r="C52292">
        <v>7.1890637278556824E-2</v>
      </c>
    </row>
    <row r="52293" spans="1:3" x14ac:dyDescent="0.35">
      <c r="A52293">
        <v>291</v>
      </c>
      <c r="B52293">
        <v>7.0237009786069393E-3</v>
      </c>
      <c r="C52293">
        <v>6.5248511731624603E-2</v>
      </c>
    </row>
    <row r="52294" spans="1:3" x14ac:dyDescent="0.35">
      <c r="A52294">
        <v>292</v>
      </c>
      <c r="B52294">
        <v>6.4688902348279953E-3</v>
      </c>
      <c r="C52294">
        <v>6.835048645734787E-2</v>
      </c>
    </row>
    <row r="52295" spans="1:3" x14ac:dyDescent="0.35">
      <c r="A52295">
        <v>293</v>
      </c>
      <c r="B52295">
        <v>6.1286878772079945E-3</v>
      </c>
      <c r="C52295">
        <v>6.5674833953380585E-2</v>
      </c>
    </row>
    <row r="52296" spans="1:3" x14ac:dyDescent="0.35">
      <c r="A52296">
        <v>294</v>
      </c>
      <c r="B52296">
        <v>7.6341712847352028E-3</v>
      </c>
      <c r="C52296">
        <v>7.1691960096359253E-2</v>
      </c>
    </row>
    <row r="52297" spans="1:3" x14ac:dyDescent="0.35">
      <c r="A52297">
        <v>295</v>
      </c>
      <c r="B52297">
        <v>6.6174608655273914E-3</v>
      </c>
      <c r="C52297">
        <v>7.0063494145870209E-2</v>
      </c>
    </row>
    <row r="52298" spans="1:3" x14ac:dyDescent="0.35">
      <c r="A52298">
        <v>296</v>
      </c>
      <c r="B52298">
        <v>7.520612794905901E-3</v>
      </c>
      <c r="C52298">
        <v>6.9734781980514526E-2</v>
      </c>
    </row>
    <row r="52299" spans="1:3" x14ac:dyDescent="0.35">
      <c r="A52299">
        <v>297</v>
      </c>
      <c r="B52299">
        <v>5.7014874182641506E-3</v>
      </c>
      <c r="C52299">
        <v>5.9225268661975861E-2</v>
      </c>
    </row>
    <row r="52300" spans="1:3" x14ac:dyDescent="0.35">
      <c r="A52300">
        <v>298</v>
      </c>
      <c r="B52300">
        <v>8.4585817530751228E-3</v>
      </c>
      <c r="C52300">
        <v>7.7267356216907501E-2</v>
      </c>
    </row>
    <row r="52301" spans="1:3" x14ac:dyDescent="0.35">
      <c r="A52301">
        <v>299</v>
      </c>
      <c r="B52301">
        <v>7.2317896410822868E-3</v>
      </c>
      <c r="C52301">
        <v>6.8239465355873108E-2</v>
      </c>
    </row>
    <row r="52302" spans="1:3" x14ac:dyDescent="0.35">
      <c r="A52302">
        <v>300</v>
      </c>
      <c r="B52302">
        <v>9.0774530544877052E-3</v>
      </c>
      <c r="C52302">
        <v>7.4157468974590302E-2</v>
      </c>
    </row>
    <row r="52303" spans="1:3" x14ac:dyDescent="0.35">
      <c r="A52303">
        <v>301</v>
      </c>
      <c r="B52303">
        <v>4.6621570363640785E-3</v>
      </c>
      <c r="C52303">
        <v>5.3701028227806091E-2</v>
      </c>
    </row>
    <row r="52304" spans="1:3" x14ac:dyDescent="0.35">
      <c r="A52304">
        <v>302</v>
      </c>
      <c r="B52304">
        <v>6.7985299974679947E-3</v>
      </c>
      <c r="C52304">
        <v>6.4127795398235321E-2</v>
      </c>
    </row>
    <row r="52305" spans="1:3" x14ac:dyDescent="0.35">
      <c r="A52305">
        <v>303</v>
      </c>
      <c r="B52305">
        <v>7.0452950894832611E-3</v>
      </c>
      <c r="C52305">
        <v>6.8870313465595245E-2</v>
      </c>
    </row>
    <row r="52306" spans="1:3" x14ac:dyDescent="0.35">
      <c r="A52306">
        <v>304</v>
      </c>
      <c r="B52306">
        <v>5.5029150098562241E-3</v>
      </c>
      <c r="C52306">
        <v>6.5364450216293335E-2</v>
      </c>
    </row>
    <row r="52307" spans="1:3" x14ac:dyDescent="0.35">
      <c r="A52307">
        <v>305</v>
      </c>
      <c r="B52307">
        <v>6.4801429398357868E-3</v>
      </c>
      <c r="C52307">
        <v>6.7976146936416626E-2</v>
      </c>
    </row>
    <row r="52308" spans="1:3" x14ac:dyDescent="0.35">
      <c r="A52308">
        <v>306</v>
      </c>
      <c r="B52308">
        <v>7.7415844425559044E-3</v>
      </c>
      <c r="C52308">
        <v>6.9627031683921814E-2</v>
      </c>
    </row>
    <row r="52309" spans="1:3" x14ac:dyDescent="0.35">
      <c r="A52309">
        <v>307</v>
      </c>
      <c r="B52309">
        <v>4.6596475876867771E-3</v>
      </c>
      <c r="C52309">
        <v>4.9423001706600189E-2</v>
      </c>
    </row>
    <row r="52310" spans="1:3" x14ac:dyDescent="0.35">
      <c r="A52310">
        <v>308</v>
      </c>
      <c r="B52310">
        <v>7.392877247184515E-3</v>
      </c>
      <c r="C52310">
        <v>6.8544700741767883E-2</v>
      </c>
    </row>
    <row r="52311" spans="1:3" x14ac:dyDescent="0.35">
      <c r="A52311">
        <v>309</v>
      </c>
      <c r="B52311">
        <v>4.8554353415966034E-3</v>
      </c>
      <c r="C52311">
        <v>5.9709072113037109E-2</v>
      </c>
    </row>
    <row r="52312" spans="1:3" x14ac:dyDescent="0.35">
      <c r="A52312">
        <v>310</v>
      </c>
      <c r="B52312">
        <v>7.6996386051177979E-3</v>
      </c>
      <c r="C52312">
        <v>6.5443225204944611E-2</v>
      </c>
    </row>
    <row r="52313" spans="1:3" x14ac:dyDescent="0.35">
      <c r="A52313">
        <v>311</v>
      </c>
      <c r="B52313">
        <v>8.98719672113657E-3</v>
      </c>
      <c r="C52313">
        <v>7.0672787725925446E-2</v>
      </c>
    </row>
    <row r="52314" spans="1:3" x14ac:dyDescent="0.35">
      <c r="A52314">
        <v>312</v>
      </c>
      <c r="B52314">
        <v>8.4574241191148758E-3</v>
      </c>
      <c r="C52314">
        <v>7.619091123342514E-2</v>
      </c>
    </row>
    <row r="52315" spans="1:3" x14ac:dyDescent="0.35">
      <c r="A52315">
        <v>313</v>
      </c>
      <c r="B52315">
        <v>6.7236511968076229E-3</v>
      </c>
      <c r="C52315">
        <v>6.7922361195087433E-2</v>
      </c>
    </row>
    <row r="52316" spans="1:3" x14ac:dyDescent="0.35">
      <c r="A52316">
        <v>314</v>
      </c>
      <c r="B52316">
        <v>4.5971195213496685E-3</v>
      </c>
      <c r="C52316">
        <v>5.9204056859016418E-2</v>
      </c>
    </row>
    <row r="52317" spans="1:3" x14ac:dyDescent="0.35">
      <c r="A52317">
        <v>315</v>
      </c>
      <c r="B52317">
        <v>7.2536771185696125E-3</v>
      </c>
      <c r="C52317">
        <v>6.9036930799484253E-2</v>
      </c>
    </row>
    <row r="52318" spans="1:3" x14ac:dyDescent="0.35">
      <c r="A52318">
        <v>316</v>
      </c>
      <c r="B52318">
        <v>1.0369501076638699E-2</v>
      </c>
      <c r="C52318">
        <v>7.8075550496578217E-2</v>
      </c>
    </row>
    <row r="52319" spans="1:3" x14ac:dyDescent="0.35">
      <c r="A52319">
        <v>317</v>
      </c>
      <c r="B52319">
        <v>9.1169616207480431E-3</v>
      </c>
      <c r="C52319">
        <v>8.1484071910381317E-2</v>
      </c>
    </row>
    <row r="52320" spans="1:3" x14ac:dyDescent="0.35">
      <c r="A52320">
        <v>318</v>
      </c>
      <c r="B52320">
        <v>1.1865360662341118E-2</v>
      </c>
      <c r="C52320">
        <v>8.7094113230705261E-2</v>
      </c>
    </row>
    <row r="52321" spans="1:3" x14ac:dyDescent="0.35">
      <c r="A52321">
        <v>319</v>
      </c>
      <c r="B52321">
        <v>8.0149229615926743E-3</v>
      </c>
      <c r="C52321">
        <v>7.5039684772491455E-2</v>
      </c>
    </row>
    <row r="52322" spans="1:3" x14ac:dyDescent="0.35">
      <c r="A52322">
        <v>320</v>
      </c>
      <c r="B52322">
        <v>8.1303846091032028E-3</v>
      </c>
      <c r="C52322">
        <v>6.3969582319259644E-2</v>
      </c>
    </row>
    <row r="52323" spans="1:3" x14ac:dyDescent="0.35">
      <c r="A52323">
        <v>321</v>
      </c>
      <c r="B52323">
        <v>5.5419276468455791E-3</v>
      </c>
      <c r="C52323">
        <v>6.3096381723880768E-2</v>
      </c>
    </row>
    <row r="52324" spans="1:3" x14ac:dyDescent="0.35">
      <c r="A52324">
        <v>322</v>
      </c>
      <c r="B52324">
        <v>7.4994801543653011E-3</v>
      </c>
      <c r="C52324">
        <v>6.6585958003997803E-2</v>
      </c>
    </row>
    <row r="52325" spans="1:3" x14ac:dyDescent="0.35">
      <c r="A52325">
        <v>323</v>
      </c>
      <c r="B52325">
        <v>8.1272134557366371E-3</v>
      </c>
      <c r="C52325">
        <v>7.4475683271884918E-2</v>
      </c>
    </row>
    <row r="52326" spans="1:3" x14ac:dyDescent="0.35">
      <c r="A52326">
        <v>324</v>
      </c>
      <c r="B52326">
        <v>7.0979972369968891E-3</v>
      </c>
      <c r="C52326">
        <v>6.5919153392314911E-2</v>
      </c>
    </row>
    <row r="52327" spans="1:3" x14ac:dyDescent="0.35">
      <c r="A52327">
        <v>325</v>
      </c>
      <c r="B52327">
        <v>6.347335409373045E-3</v>
      </c>
      <c r="C52327">
        <v>6.5377093851566315E-2</v>
      </c>
    </row>
    <row r="52328" spans="1:3" x14ac:dyDescent="0.35">
      <c r="A52328">
        <v>326</v>
      </c>
      <c r="B52328">
        <v>7.355190347880125E-3</v>
      </c>
      <c r="C52328">
        <v>7.1467913687229156E-2</v>
      </c>
    </row>
    <row r="52329" spans="1:3" x14ac:dyDescent="0.35">
      <c r="A52329">
        <v>327</v>
      </c>
      <c r="B52329">
        <v>6.2885917723178864E-3</v>
      </c>
      <c r="C52329">
        <v>6.3597939908504486E-2</v>
      </c>
    </row>
    <row r="52330" spans="1:3" x14ac:dyDescent="0.35">
      <c r="A52330">
        <v>328</v>
      </c>
      <c r="B52330">
        <v>5.0263707526028156E-3</v>
      </c>
      <c r="C52330">
        <v>6.1923321336507797E-2</v>
      </c>
    </row>
    <row r="52331" spans="1:3" x14ac:dyDescent="0.35">
      <c r="A52331">
        <v>329</v>
      </c>
      <c r="B52331">
        <v>5.829318892210722E-3</v>
      </c>
      <c r="C52331">
        <v>6.2508642673492432E-2</v>
      </c>
    </row>
    <row r="52332" spans="1:3" x14ac:dyDescent="0.35">
      <c r="A52332">
        <v>330</v>
      </c>
      <c r="B52332">
        <v>4.1825254447758198E-3</v>
      </c>
      <c r="C52332">
        <v>5.4925661534070969E-2</v>
      </c>
    </row>
    <row r="52333" spans="1:3" x14ac:dyDescent="0.35">
      <c r="A52333">
        <v>331</v>
      </c>
      <c r="B52333">
        <v>7.8023313544690609E-3</v>
      </c>
      <c r="C52333">
        <v>7.2468534111976624E-2</v>
      </c>
    </row>
    <row r="52334" spans="1:3" x14ac:dyDescent="0.35">
      <c r="A52334">
        <v>332</v>
      </c>
      <c r="B52334">
        <v>7.1931458078324795E-3</v>
      </c>
      <c r="C52334">
        <v>6.8647727370262146E-2</v>
      </c>
    </row>
    <row r="52335" spans="1:3" x14ac:dyDescent="0.35">
      <c r="A52335">
        <v>333</v>
      </c>
      <c r="B52335">
        <v>5.9588435105979443E-3</v>
      </c>
      <c r="C52335">
        <v>6.354174017906189E-2</v>
      </c>
    </row>
    <row r="52336" spans="1:3" x14ac:dyDescent="0.35">
      <c r="A52336">
        <v>334</v>
      </c>
      <c r="B52336">
        <v>4.195930901914835E-3</v>
      </c>
      <c r="C52336">
        <v>5.5906273424625397E-2</v>
      </c>
    </row>
    <row r="52337" spans="1:3" x14ac:dyDescent="0.35">
      <c r="A52337">
        <v>335</v>
      </c>
      <c r="B52337">
        <v>6.9411736913025379E-3</v>
      </c>
      <c r="C52337">
        <v>6.4374163746833801E-2</v>
      </c>
    </row>
    <row r="52338" spans="1:3" x14ac:dyDescent="0.35">
      <c r="A52338">
        <v>336</v>
      </c>
      <c r="B52338">
        <v>7.3548457585275173E-3</v>
      </c>
      <c r="C52338">
        <v>6.6344685852527618E-2</v>
      </c>
    </row>
    <row r="52339" spans="1:3" x14ac:dyDescent="0.35">
      <c r="A52339">
        <v>337</v>
      </c>
      <c r="B52339">
        <v>6.802066694945097E-3</v>
      </c>
      <c r="C52339">
        <v>6.3603036105632782E-2</v>
      </c>
    </row>
    <row r="52340" spans="1:3" x14ac:dyDescent="0.35">
      <c r="A52340">
        <v>338</v>
      </c>
      <c r="B52340">
        <v>6.2077734619379044E-3</v>
      </c>
      <c r="C52340">
        <v>6.2587328255176544E-2</v>
      </c>
    </row>
    <row r="52341" spans="1:3" x14ac:dyDescent="0.35">
      <c r="A52341">
        <v>339</v>
      </c>
      <c r="B52341">
        <v>4.3719373643398285E-3</v>
      </c>
      <c r="C52341">
        <v>5.4331444203853607E-2</v>
      </c>
    </row>
    <row r="52342" spans="1:3" x14ac:dyDescent="0.35">
      <c r="A52342">
        <v>340</v>
      </c>
      <c r="B52342">
        <v>7.1356021799147129E-3</v>
      </c>
      <c r="C52342">
        <v>6.2984876334667206E-2</v>
      </c>
    </row>
    <row r="52343" spans="1:3" x14ac:dyDescent="0.35">
      <c r="A52343">
        <v>341</v>
      </c>
      <c r="B52343">
        <v>5.1537863910198212E-3</v>
      </c>
      <c r="C52343">
        <v>5.7282958179712296E-2</v>
      </c>
    </row>
    <row r="52344" spans="1:3" x14ac:dyDescent="0.35">
      <c r="A52344">
        <v>342</v>
      </c>
      <c r="B52344">
        <v>7.7237752266228199E-3</v>
      </c>
      <c r="C52344">
        <v>7.3583424091339111E-2</v>
      </c>
    </row>
    <row r="52345" spans="1:3" x14ac:dyDescent="0.35">
      <c r="A52345">
        <v>343</v>
      </c>
      <c r="B52345">
        <v>5.9118685312569141E-3</v>
      </c>
      <c r="C52345">
        <v>6.4665250480175018E-2</v>
      </c>
    </row>
    <row r="52346" spans="1:3" x14ac:dyDescent="0.35">
      <c r="A52346">
        <v>344</v>
      </c>
      <c r="B52346">
        <v>5.778907798230648E-3</v>
      </c>
      <c r="C52346">
        <v>6.343502551317215E-2</v>
      </c>
    </row>
    <row r="52347" spans="1:3" x14ac:dyDescent="0.35">
      <c r="A52347">
        <v>345</v>
      </c>
      <c r="B52347">
        <v>5.1359809003770351E-3</v>
      </c>
      <c r="C52347">
        <v>5.8314759284257889E-2</v>
      </c>
    </row>
    <row r="52348" spans="1:3" x14ac:dyDescent="0.35">
      <c r="A52348">
        <v>346</v>
      </c>
      <c r="B52348">
        <v>4.811486229300499E-3</v>
      </c>
      <c r="C52348">
        <v>5.7983450591564178E-2</v>
      </c>
    </row>
    <row r="52349" spans="1:3" x14ac:dyDescent="0.35">
      <c r="A52349">
        <v>347</v>
      </c>
      <c r="B52349">
        <v>8.4122931584715843E-3</v>
      </c>
      <c r="C52349">
        <v>7.6154187321662903E-2</v>
      </c>
    </row>
    <row r="52350" spans="1:3" x14ac:dyDescent="0.35">
      <c r="A52350">
        <v>348</v>
      </c>
      <c r="B52350">
        <v>5.4635000415146351E-3</v>
      </c>
      <c r="C52350">
        <v>5.566275492310524E-2</v>
      </c>
    </row>
    <row r="52351" spans="1:3" x14ac:dyDescent="0.35">
      <c r="A52351">
        <v>349</v>
      </c>
      <c r="B52351">
        <v>5.754346027970314E-3</v>
      </c>
      <c r="C52351">
        <v>6.2492627650499344E-2</v>
      </c>
    </row>
    <row r="52352" spans="1:3" x14ac:dyDescent="0.35">
      <c r="A52352">
        <v>350</v>
      </c>
      <c r="B52352">
        <v>8.1161269918084145E-3</v>
      </c>
      <c r="C52352">
        <v>7.0581324398517609E-2</v>
      </c>
    </row>
    <row r="52353" spans="1:3" x14ac:dyDescent="0.35">
      <c r="A52353">
        <v>351</v>
      </c>
      <c r="B52353">
        <v>6.2441700138151646E-3</v>
      </c>
      <c r="C52353">
        <v>6.1707261949777603E-2</v>
      </c>
    </row>
    <row r="52354" spans="1:3" x14ac:dyDescent="0.35">
      <c r="A52354">
        <v>352</v>
      </c>
      <c r="B52354">
        <v>5.0563742406666279E-3</v>
      </c>
      <c r="C52354">
        <v>5.2103538066148758E-2</v>
      </c>
    </row>
    <row r="52355" spans="1:3" x14ac:dyDescent="0.35">
      <c r="A52355">
        <v>353</v>
      </c>
      <c r="B52355">
        <v>6.0421680100262165E-3</v>
      </c>
      <c r="C52355">
        <v>6.4063079655170441E-2</v>
      </c>
    </row>
    <row r="52356" spans="1:3" x14ac:dyDescent="0.35">
      <c r="A52356">
        <v>354</v>
      </c>
      <c r="B52356">
        <v>7.6858741231262684E-3</v>
      </c>
      <c r="C52356">
        <v>7.5718924403190613E-2</v>
      </c>
    </row>
    <row r="52357" spans="1:3" x14ac:dyDescent="0.35">
      <c r="A52357">
        <v>355</v>
      </c>
      <c r="B52357">
        <v>5.9500965289771557E-3</v>
      </c>
      <c r="C52357">
        <v>5.9273023158311844E-2</v>
      </c>
    </row>
    <row r="52358" spans="1:3" x14ac:dyDescent="0.35">
      <c r="A52358">
        <v>356</v>
      </c>
      <c r="B52358">
        <v>6.9499234668910503E-3</v>
      </c>
      <c r="C52358">
        <v>6.7372433841228485E-2</v>
      </c>
    </row>
    <row r="52359" spans="1:3" x14ac:dyDescent="0.35">
      <c r="A52359">
        <v>357</v>
      </c>
      <c r="B52359">
        <v>5.3045232780277729E-3</v>
      </c>
      <c r="C52359">
        <v>5.9626463800668716E-2</v>
      </c>
    </row>
    <row r="52360" spans="1:3" x14ac:dyDescent="0.35">
      <c r="A52360">
        <v>358</v>
      </c>
      <c r="B52360">
        <v>5.9613445773720741E-3</v>
      </c>
      <c r="C52360">
        <v>6.066400557756424E-2</v>
      </c>
    </row>
    <row r="52361" spans="1:3" x14ac:dyDescent="0.35">
      <c r="A52361">
        <v>359</v>
      </c>
      <c r="B52361">
        <v>5.13817323371768E-3</v>
      </c>
      <c r="C52361">
        <v>5.7845886796712875E-2</v>
      </c>
    </row>
    <row r="52362" spans="1:3" x14ac:dyDescent="0.35">
      <c r="A52362">
        <v>360</v>
      </c>
      <c r="B52362">
        <v>6.5969852730631828E-3</v>
      </c>
      <c r="C52362">
        <v>6.343754380941391E-2</v>
      </c>
    </row>
    <row r="52363" spans="1:3" x14ac:dyDescent="0.35">
      <c r="A52363">
        <v>361</v>
      </c>
      <c r="B52363">
        <v>5.0280401483178139E-3</v>
      </c>
      <c r="C52363">
        <v>5.8011047542095184E-2</v>
      </c>
    </row>
    <row r="52364" spans="1:3" x14ac:dyDescent="0.35">
      <c r="A52364">
        <v>362</v>
      </c>
      <c r="B52364">
        <v>5.2035651169717312E-3</v>
      </c>
      <c r="C52364">
        <v>6.0080330818891525E-2</v>
      </c>
    </row>
    <row r="52365" spans="1:3" x14ac:dyDescent="0.35">
      <c r="A52365">
        <v>363</v>
      </c>
      <c r="B52365">
        <v>5.1968712359666824E-3</v>
      </c>
      <c r="C52365">
        <v>5.8469433337450027E-2</v>
      </c>
    </row>
    <row r="52366" spans="1:3" x14ac:dyDescent="0.35">
      <c r="A52366">
        <v>364</v>
      </c>
      <c r="B52366">
        <v>6.2141590751707554E-3</v>
      </c>
      <c r="C52366">
        <v>6.4567498862743378E-2</v>
      </c>
    </row>
    <row r="52367" spans="1:3" x14ac:dyDescent="0.35">
      <c r="A52367">
        <v>365</v>
      </c>
      <c r="B52367">
        <v>3.8309218361973763E-3</v>
      </c>
      <c r="C52367">
        <v>5.0448056310415268E-2</v>
      </c>
    </row>
    <row r="52368" spans="1:3" x14ac:dyDescent="0.35">
      <c r="A52368">
        <v>366</v>
      </c>
      <c r="B52368">
        <v>4.7501740045845509E-3</v>
      </c>
      <c r="C52368">
        <v>5.6842446327209473E-2</v>
      </c>
    </row>
    <row r="52369" spans="1:3" x14ac:dyDescent="0.35">
      <c r="A52369">
        <v>367</v>
      </c>
      <c r="B52369">
        <v>6.6175521351397038E-3</v>
      </c>
      <c r="C52369">
        <v>6.8472295999526978E-2</v>
      </c>
    </row>
    <row r="52370" spans="1:3" x14ac:dyDescent="0.35">
      <c r="A52370">
        <v>368</v>
      </c>
      <c r="B52370">
        <v>5.7818056084215641E-3</v>
      </c>
      <c r="C52370">
        <v>6.1496753245592117E-2</v>
      </c>
    </row>
    <row r="52371" spans="1:3" x14ac:dyDescent="0.35">
      <c r="A52371">
        <v>369</v>
      </c>
      <c r="B52371">
        <v>8.22419673204422E-3</v>
      </c>
      <c r="C52371">
        <v>7.0732742547988892E-2</v>
      </c>
    </row>
    <row r="52372" spans="1:3" x14ac:dyDescent="0.35">
      <c r="A52372">
        <v>370</v>
      </c>
      <c r="B52372">
        <v>5.9074233286082745E-3</v>
      </c>
      <c r="C52372">
        <v>5.8750063180923462E-2</v>
      </c>
    </row>
    <row r="52373" spans="1:3" x14ac:dyDescent="0.35">
      <c r="A52373">
        <v>371</v>
      </c>
      <c r="B52373">
        <v>6.8153273314237595E-3</v>
      </c>
      <c r="C52373">
        <v>6.4910426735877991E-2</v>
      </c>
    </row>
    <row r="52374" spans="1:3" x14ac:dyDescent="0.35">
      <c r="A52374">
        <v>372</v>
      </c>
      <c r="B52374">
        <v>5.4097902029752731E-3</v>
      </c>
      <c r="C52374">
        <v>6.1436519026756287E-2</v>
      </c>
    </row>
    <row r="52375" spans="1:3" x14ac:dyDescent="0.35">
      <c r="A52375">
        <v>373</v>
      </c>
      <c r="B52375">
        <v>3.9164023473858833E-3</v>
      </c>
      <c r="C52375">
        <v>5.2550174295902252E-2</v>
      </c>
    </row>
    <row r="52376" spans="1:3" x14ac:dyDescent="0.35">
      <c r="A52376">
        <v>374</v>
      </c>
      <c r="B52376">
        <v>4.3477034196257591E-3</v>
      </c>
      <c r="C52376">
        <v>5.2619457244873047E-2</v>
      </c>
    </row>
    <row r="52377" spans="1:3" x14ac:dyDescent="0.35">
      <c r="A52377">
        <v>375</v>
      </c>
      <c r="B52377">
        <v>4.3965629301965237E-3</v>
      </c>
      <c r="C52377">
        <v>5.2367661148309708E-2</v>
      </c>
    </row>
    <row r="52378" spans="1:3" x14ac:dyDescent="0.35">
      <c r="A52378">
        <v>376</v>
      </c>
      <c r="B52378">
        <v>4.7433339059352875E-3</v>
      </c>
      <c r="C52378">
        <v>5.6469537317752838E-2</v>
      </c>
    </row>
    <row r="52379" spans="1:3" x14ac:dyDescent="0.35">
      <c r="A52379">
        <v>377</v>
      </c>
      <c r="B52379">
        <v>6.2757530249655247E-3</v>
      </c>
      <c r="C52379">
        <v>6.0875661671161652E-2</v>
      </c>
    </row>
    <row r="52380" spans="1:3" x14ac:dyDescent="0.35">
      <c r="A52380">
        <v>378</v>
      </c>
      <c r="B52380">
        <v>5.7462751865386963E-3</v>
      </c>
      <c r="C52380">
        <v>6.4502276480197906E-2</v>
      </c>
    </row>
    <row r="52381" spans="1:3" x14ac:dyDescent="0.35">
      <c r="A52381">
        <v>379</v>
      </c>
      <c r="B52381">
        <v>4.492834210395813E-3</v>
      </c>
      <c r="C52381">
        <v>5.1365979015827179E-2</v>
      </c>
    </row>
    <row r="52382" spans="1:3" x14ac:dyDescent="0.35">
      <c r="A52382">
        <v>380</v>
      </c>
      <c r="B52382">
        <v>6.4939167350530624E-3</v>
      </c>
      <c r="C52382">
        <v>6.3447736203670502E-2</v>
      </c>
    </row>
    <row r="52383" spans="1:3" x14ac:dyDescent="0.35">
      <c r="A52383">
        <v>381</v>
      </c>
      <c r="B52383">
        <v>5.6188446469604969E-3</v>
      </c>
      <c r="C52383">
        <v>5.7187054306268692E-2</v>
      </c>
    </row>
    <row r="52384" spans="1:3" x14ac:dyDescent="0.35">
      <c r="A52384">
        <v>382</v>
      </c>
      <c r="B52384">
        <v>4.0947734378278255E-3</v>
      </c>
      <c r="C52384">
        <v>5.4005146026611328E-2</v>
      </c>
    </row>
    <row r="52385" spans="1:3" x14ac:dyDescent="0.35">
      <c r="A52385">
        <v>383</v>
      </c>
      <c r="B52385">
        <v>3.6417404189705849E-3</v>
      </c>
      <c r="C52385">
        <v>4.9460764974355698E-2</v>
      </c>
    </row>
    <row r="52386" spans="1:3" x14ac:dyDescent="0.35">
      <c r="A52386">
        <v>384</v>
      </c>
      <c r="B52386">
        <v>4.4663790613412857E-3</v>
      </c>
      <c r="C52386">
        <v>5.2159372717142105E-2</v>
      </c>
    </row>
    <row r="52387" spans="1:3" x14ac:dyDescent="0.35">
      <c r="A52387">
        <v>385</v>
      </c>
      <c r="B52387">
        <v>7.0532578974962234E-3</v>
      </c>
      <c r="C52387">
        <v>6.5355144441127777E-2</v>
      </c>
    </row>
    <row r="52388" spans="1:3" x14ac:dyDescent="0.35">
      <c r="A52388">
        <v>386</v>
      </c>
      <c r="B52388">
        <v>4.6041030436754227E-3</v>
      </c>
      <c r="C52388">
        <v>5.4383471608161926E-2</v>
      </c>
    </row>
    <row r="52389" spans="1:3" x14ac:dyDescent="0.35">
      <c r="A52389">
        <v>387</v>
      </c>
      <c r="B52389">
        <v>5.5143320932984352E-3</v>
      </c>
      <c r="C52389">
        <v>6.4778916537761688E-2</v>
      </c>
    </row>
    <row r="52390" spans="1:3" x14ac:dyDescent="0.35">
      <c r="A52390">
        <v>388</v>
      </c>
      <c r="B52390">
        <v>4.7437883913516998E-3</v>
      </c>
      <c r="C52390">
        <v>5.320083349943161E-2</v>
      </c>
    </row>
    <row r="52391" spans="1:3" x14ac:dyDescent="0.35">
      <c r="A52391">
        <v>389</v>
      </c>
      <c r="B52391">
        <v>3.6183965858072042E-3</v>
      </c>
      <c r="C52391">
        <v>4.4662922620773315E-2</v>
      </c>
    </row>
    <row r="52392" spans="1:3" x14ac:dyDescent="0.35">
      <c r="A52392">
        <v>390</v>
      </c>
      <c r="B52392">
        <v>7.6709412969648838E-3</v>
      </c>
      <c r="C52392">
        <v>7.3337085545063019E-2</v>
      </c>
    </row>
    <row r="52393" spans="1:3" x14ac:dyDescent="0.35">
      <c r="A52393">
        <v>391</v>
      </c>
      <c r="B52393">
        <v>5.5825803428888321E-3</v>
      </c>
      <c r="C52393">
        <v>6.4184278249740601E-2</v>
      </c>
    </row>
    <row r="52394" spans="1:3" x14ac:dyDescent="0.35">
      <c r="A52394">
        <v>392</v>
      </c>
      <c r="B52394">
        <v>5.5893184617161751E-3</v>
      </c>
      <c r="C52394">
        <v>6.3877478241920471E-2</v>
      </c>
    </row>
    <row r="52395" spans="1:3" x14ac:dyDescent="0.35">
      <c r="A52395">
        <v>393</v>
      </c>
      <c r="B52395">
        <v>6.8981540389358997E-3</v>
      </c>
      <c r="C52395">
        <v>6.5423332154750824E-2</v>
      </c>
    </row>
    <row r="52396" spans="1:3" x14ac:dyDescent="0.35">
      <c r="A52396">
        <v>394</v>
      </c>
      <c r="B52396">
        <v>6.8651307374238968E-3</v>
      </c>
      <c r="C52396">
        <v>6.6958069801330566E-2</v>
      </c>
    </row>
    <row r="52397" spans="1:3" x14ac:dyDescent="0.35">
      <c r="A52397">
        <v>395</v>
      </c>
      <c r="B52397">
        <v>5.452603567391634E-3</v>
      </c>
      <c r="C52397">
        <v>6.3278980553150177E-2</v>
      </c>
    </row>
    <row r="52398" spans="1:3" x14ac:dyDescent="0.35">
      <c r="A52398">
        <v>396</v>
      </c>
      <c r="B52398">
        <v>5.2292067557573318E-3</v>
      </c>
      <c r="C52398">
        <v>6.0387831181287766E-2</v>
      </c>
    </row>
    <row r="52399" spans="1:3" x14ac:dyDescent="0.35">
      <c r="A52399">
        <v>397</v>
      </c>
      <c r="B52399">
        <v>5.4133646190166473E-3</v>
      </c>
      <c r="C52399">
        <v>5.8847062289714813E-2</v>
      </c>
    </row>
    <row r="52400" spans="1:3" x14ac:dyDescent="0.35">
      <c r="A52400">
        <v>398</v>
      </c>
      <c r="B52400">
        <v>1.0249446146190166E-2</v>
      </c>
      <c r="C52400">
        <v>7.4910432100296021E-2</v>
      </c>
    </row>
    <row r="52401" spans="1:3" x14ac:dyDescent="0.35">
      <c r="A52401">
        <v>399</v>
      </c>
      <c r="B52401">
        <v>5.5586737580597401E-3</v>
      </c>
      <c r="C52401">
        <v>6.2445886433124542E-2</v>
      </c>
    </row>
    <row r="52402" spans="1:3" x14ac:dyDescent="0.35">
      <c r="A52402">
        <v>400</v>
      </c>
      <c r="B52402">
        <v>4.6392255462706089E-3</v>
      </c>
      <c r="C52402">
        <v>5.3161412477493286E-2</v>
      </c>
    </row>
    <row r="52403" spans="1:3" x14ac:dyDescent="0.35">
      <c r="A52403">
        <v>401</v>
      </c>
      <c r="B52403">
        <v>6.7568686790764332E-3</v>
      </c>
      <c r="C52403">
        <v>6.822957843542099E-2</v>
      </c>
    </row>
    <row r="52404" spans="1:3" x14ac:dyDescent="0.35">
      <c r="A52404">
        <v>402</v>
      </c>
      <c r="B52404">
        <v>5.732641089707613E-3</v>
      </c>
      <c r="C52404">
        <v>6.0011688619852066E-2</v>
      </c>
    </row>
    <row r="52405" spans="1:3" x14ac:dyDescent="0.35">
      <c r="A52405">
        <v>403</v>
      </c>
      <c r="B52405">
        <v>4.8517552204430103E-3</v>
      </c>
      <c r="C52405">
        <v>5.9649989008903503E-2</v>
      </c>
    </row>
    <row r="52406" spans="1:3" x14ac:dyDescent="0.35">
      <c r="A52406">
        <v>404</v>
      </c>
      <c r="B52406">
        <v>5.9652547352015972E-3</v>
      </c>
      <c r="C52406">
        <v>6.6355720162391663E-2</v>
      </c>
    </row>
    <row r="52407" spans="1:3" x14ac:dyDescent="0.35">
      <c r="A52407">
        <v>405</v>
      </c>
      <c r="B52407">
        <v>7.4318726547062397E-3</v>
      </c>
      <c r="C52407">
        <v>6.7221075296401978E-2</v>
      </c>
    </row>
    <row r="52408" spans="1:3" x14ac:dyDescent="0.35">
      <c r="A52408">
        <v>406</v>
      </c>
      <c r="B52408">
        <v>3.9995908737182617E-3</v>
      </c>
      <c r="C52408">
        <v>4.904625192284584E-2</v>
      </c>
    </row>
    <row r="52409" spans="1:3" x14ac:dyDescent="0.35">
      <c r="A52409">
        <v>407</v>
      </c>
      <c r="B52409">
        <v>5.1273433491587639E-3</v>
      </c>
      <c r="C52409">
        <v>5.3480260074138641E-2</v>
      </c>
    </row>
    <row r="52410" spans="1:3" x14ac:dyDescent="0.35">
      <c r="A52410">
        <v>408</v>
      </c>
      <c r="B52410">
        <v>4.6356981620192528E-3</v>
      </c>
      <c r="C52410">
        <v>5.5237840861082077E-2</v>
      </c>
    </row>
    <row r="52411" spans="1:3" x14ac:dyDescent="0.35">
      <c r="A52411">
        <v>409</v>
      </c>
      <c r="B52411">
        <v>6.0329269617795944E-3</v>
      </c>
      <c r="C52411">
        <v>6.7379005253314972E-2</v>
      </c>
    </row>
    <row r="52412" spans="1:3" x14ac:dyDescent="0.35">
      <c r="A52412">
        <v>410</v>
      </c>
      <c r="B52412">
        <v>8.7740197777748108E-3</v>
      </c>
      <c r="C52412">
        <v>6.996028870344162E-2</v>
      </c>
    </row>
    <row r="52413" spans="1:3" x14ac:dyDescent="0.35">
      <c r="A52413">
        <v>411</v>
      </c>
      <c r="B52413">
        <v>6.0247094370424747E-3</v>
      </c>
      <c r="C52413">
        <v>6.5237537026405334E-2</v>
      </c>
    </row>
    <row r="52414" spans="1:3" x14ac:dyDescent="0.35">
      <c r="A52414">
        <v>412</v>
      </c>
      <c r="B52414">
        <v>8.2812095060944557E-3</v>
      </c>
      <c r="C52414">
        <v>7.4175447225570679E-2</v>
      </c>
    </row>
    <row r="52415" spans="1:3" x14ac:dyDescent="0.35">
      <c r="A52415">
        <v>413</v>
      </c>
      <c r="B52415">
        <v>6.7688943818211555E-3</v>
      </c>
      <c r="C52415">
        <v>6.7349918186664581E-2</v>
      </c>
    </row>
    <row r="52416" spans="1:3" x14ac:dyDescent="0.35">
      <c r="A52416">
        <v>414</v>
      </c>
      <c r="B52416">
        <v>7.3769567534327507E-3</v>
      </c>
      <c r="C52416">
        <v>7.4289813637733459E-2</v>
      </c>
    </row>
    <row r="52417" spans="1:3" x14ac:dyDescent="0.35">
      <c r="A52417">
        <v>415</v>
      </c>
      <c r="B52417">
        <v>6.0355891473591328E-3</v>
      </c>
      <c r="C52417">
        <v>6.2919870018959045E-2</v>
      </c>
    </row>
    <row r="52418" spans="1:3" x14ac:dyDescent="0.35">
      <c r="A52418">
        <v>416</v>
      </c>
      <c r="B52418">
        <v>5.9112808667123318E-3</v>
      </c>
      <c r="C52418">
        <v>6.2129121273756027E-2</v>
      </c>
    </row>
    <row r="52419" spans="1:3" x14ac:dyDescent="0.35">
      <c r="A52419">
        <v>417</v>
      </c>
      <c r="B52419">
        <v>4.701580386608839E-3</v>
      </c>
      <c r="C52419">
        <v>5.3512196987867355E-2</v>
      </c>
    </row>
    <row r="52420" spans="1:3" x14ac:dyDescent="0.35">
      <c r="A52420">
        <v>418</v>
      </c>
      <c r="B52420">
        <v>6.101727019995451E-3</v>
      </c>
      <c r="C52420">
        <v>6.1073713004589081E-2</v>
      </c>
    </row>
    <row r="52421" spans="1:3" x14ac:dyDescent="0.35">
      <c r="A52421">
        <v>419</v>
      </c>
      <c r="B52421">
        <v>5.3240815177559853E-3</v>
      </c>
      <c r="C52421">
        <v>5.5796783417463303E-2</v>
      </c>
    </row>
    <row r="52422" spans="1:3" x14ac:dyDescent="0.35">
      <c r="A52422">
        <v>420</v>
      </c>
      <c r="B52422">
        <v>5.7848659344017506E-3</v>
      </c>
      <c r="C52422">
        <v>5.7461004704236984E-2</v>
      </c>
    </row>
    <row r="52423" spans="1:3" x14ac:dyDescent="0.35">
      <c r="A52423">
        <v>421</v>
      </c>
      <c r="B52423">
        <v>5.1262741908431053E-3</v>
      </c>
      <c r="C52423">
        <v>5.8078955858945847E-2</v>
      </c>
    </row>
    <row r="52424" spans="1:3" x14ac:dyDescent="0.35">
      <c r="A52424">
        <v>422</v>
      </c>
      <c r="B52424">
        <v>3.801634768024087E-3</v>
      </c>
      <c r="C52424">
        <v>5.0423461943864822E-2</v>
      </c>
    </row>
    <row r="52425" spans="1:3" x14ac:dyDescent="0.35">
      <c r="A52425">
        <v>423</v>
      </c>
      <c r="B52425">
        <v>4.4341627508401871E-3</v>
      </c>
      <c r="C52425">
        <v>5.4098457098007202E-2</v>
      </c>
    </row>
    <row r="52426" spans="1:3" x14ac:dyDescent="0.35">
      <c r="A52426">
        <v>424</v>
      </c>
      <c r="B52426">
        <v>4.0224399417638779E-3</v>
      </c>
      <c r="C52426">
        <v>5.0910588353872299E-2</v>
      </c>
    </row>
    <row r="52427" spans="1:3" x14ac:dyDescent="0.35">
      <c r="A52427">
        <v>425</v>
      </c>
      <c r="B52427">
        <v>5.7258629240095615E-3</v>
      </c>
      <c r="C52427">
        <v>6.3115224242210388E-2</v>
      </c>
    </row>
    <row r="52428" spans="1:3" x14ac:dyDescent="0.35">
      <c r="A52428">
        <v>426</v>
      </c>
      <c r="B52428">
        <v>6.1813951469957829E-3</v>
      </c>
      <c r="C52428">
        <v>6.6775016486644745E-2</v>
      </c>
    </row>
    <row r="52429" spans="1:3" x14ac:dyDescent="0.35">
      <c r="A52429">
        <v>427</v>
      </c>
      <c r="B52429">
        <v>6.1232810840010643E-3</v>
      </c>
      <c r="C52429">
        <v>6.0829252004623413E-2</v>
      </c>
    </row>
    <row r="52430" spans="1:3" x14ac:dyDescent="0.35">
      <c r="A52430">
        <v>428</v>
      </c>
      <c r="B52430">
        <v>6.1822333373129368E-3</v>
      </c>
      <c r="C52430">
        <v>6.6919811069965363E-2</v>
      </c>
    </row>
    <row r="52431" spans="1:3" x14ac:dyDescent="0.35">
      <c r="A52431">
        <v>429</v>
      </c>
      <c r="B52431">
        <v>5.2391495555639267E-3</v>
      </c>
      <c r="C52431">
        <v>5.9484783560037613E-2</v>
      </c>
    </row>
    <row r="52432" spans="1:3" x14ac:dyDescent="0.35">
      <c r="A52432">
        <v>430</v>
      </c>
      <c r="B52432">
        <v>5.2300211973488331E-3</v>
      </c>
      <c r="C52432">
        <v>5.9244245290756226E-2</v>
      </c>
    </row>
    <row r="52433" spans="1:3" x14ac:dyDescent="0.35">
      <c r="A52433">
        <v>431</v>
      </c>
      <c r="B52433">
        <v>7.1795154362916946E-3</v>
      </c>
      <c r="C52433">
        <v>6.521337479352951E-2</v>
      </c>
    </row>
    <row r="52434" spans="1:3" x14ac:dyDescent="0.35">
      <c r="A52434">
        <v>432</v>
      </c>
      <c r="B52434">
        <v>4.9426732584834099E-3</v>
      </c>
      <c r="C52434">
        <v>5.7278499007225037E-2</v>
      </c>
    </row>
    <row r="52435" spans="1:3" x14ac:dyDescent="0.35">
      <c r="A52435">
        <v>433</v>
      </c>
      <c r="B52435">
        <v>7.164765615016222E-3</v>
      </c>
      <c r="C52435">
        <v>6.7156091332435608E-2</v>
      </c>
    </row>
    <row r="52436" spans="1:3" x14ac:dyDescent="0.35">
      <c r="A52436">
        <v>434</v>
      </c>
      <c r="B52436">
        <v>4.7350353561341763E-3</v>
      </c>
      <c r="C52436">
        <v>5.812353640794754E-2</v>
      </c>
    </row>
    <row r="52437" spans="1:3" x14ac:dyDescent="0.35">
      <c r="A52437">
        <v>435</v>
      </c>
      <c r="B52437">
        <v>5.5301743559539318E-3</v>
      </c>
      <c r="C52437">
        <v>5.9189509600400925E-2</v>
      </c>
    </row>
    <row r="52438" spans="1:3" x14ac:dyDescent="0.35">
      <c r="A52438">
        <v>436</v>
      </c>
      <c r="B52438">
        <v>5.4514766670763493E-3</v>
      </c>
      <c r="C52438">
        <v>5.6949019432067871E-2</v>
      </c>
    </row>
    <row r="52439" spans="1:3" x14ac:dyDescent="0.35">
      <c r="A52439">
        <v>437</v>
      </c>
      <c r="B52439">
        <v>3.9658364839851856E-3</v>
      </c>
      <c r="C52439">
        <v>5.5430058389902115E-2</v>
      </c>
    </row>
    <row r="52440" spans="1:3" x14ac:dyDescent="0.35">
      <c r="A52440">
        <v>438</v>
      </c>
      <c r="B52440">
        <v>5.2239513024687767E-3</v>
      </c>
      <c r="C52440">
        <v>5.8608792722225189E-2</v>
      </c>
    </row>
    <row r="52441" spans="1:3" x14ac:dyDescent="0.35">
      <c r="A52441">
        <v>439</v>
      </c>
      <c r="B52441">
        <v>4.1930689476430416E-3</v>
      </c>
      <c r="C52441">
        <v>5.3363963961601257E-2</v>
      </c>
    </row>
    <row r="52442" spans="1:3" x14ac:dyDescent="0.35">
      <c r="A52442">
        <v>440</v>
      </c>
      <c r="B52442">
        <v>4.4458103366196156E-3</v>
      </c>
      <c r="C52442">
        <v>5.5245552211999893E-2</v>
      </c>
    </row>
    <row r="52443" spans="1:3" x14ac:dyDescent="0.35">
      <c r="A52443">
        <v>441</v>
      </c>
      <c r="B52443">
        <v>3.8861886132508516E-3</v>
      </c>
      <c r="C52443">
        <v>5.1763243973255157E-2</v>
      </c>
    </row>
    <row r="52444" spans="1:3" x14ac:dyDescent="0.35">
      <c r="A52444">
        <v>442</v>
      </c>
      <c r="B52444">
        <v>5.9540686197578907E-3</v>
      </c>
      <c r="C52444">
        <v>5.6855630129575729E-2</v>
      </c>
    </row>
    <row r="52445" spans="1:3" x14ac:dyDescent="0.35">
      <c r="A52445">
        <v>443</v>
      </c>
      <c r="B52445">
        <v>5.3380583412945271E-3</v>
      </c>
      <c r="C52445">
        <v>6.1662152409553528E-2</v>
      </c>
    </row>
    <row r="52446" spans="1:3" x14ac:dyDescent="0.35">
      <c r="A52446">
        <v>444</v>
      </c>
      <c r="B52446">
        <v>4.2986124753952026E-3</v>
      </c>
      <c r="C52446">
        <v>5.6091714650392532E-2</v>
      </c>
    </row>
    <row r="52447" spans="1:3" x14ac:dyDescent="0.35">
      <c r="A52447">
        <v>445</v>
      </c>
      <c r="B52447">
        <v>5.2176136523485184E-3</v>
      </c>
      <c r="C52447">
        <v>6.0690157115459442E-2</v>
      </c>
    </row>
    <row r="52448" spans="1:3" x14ac:dyDescent="0.35">
      <c r="A52448">
        <v>446</v>
      </c>
      <c r="B52448">
        <v>4.9156863242387772E-3</v>
      </c>
      <c r="C52448">
        <v>5.6783303618431091E-2</v>
      </c>
    </row>
    <row r="52449" spans="1:3" x14ac:dyDescent="0.35">
      <c r="A52449">
        <v>447</v>
      </c>
      <c r="B52449">
        <v>4.0998402982950211E-3</v>
      </c>
      <c r="C52449">
        <v>5.5992182344198227E-2</v>
      </c>
    </row>
    <row r="52450" spans="1:3" x14ac:dyDescent="0.35">
      <c r="A52450">
        <v>448</v>
      </c>
      <c r="B52450">
        <v>5.0136465579271317E-3</v>
      </c>
      <c r="C52450">
        <v>5.7422179728746414E-2</v>
      </c>
    </row>
    <row r="52451" spans="1:3" x14ac:dyDescent="0.35">
      <c r="A52451">
        <v>449</v>
      </c>
      <c r="B52451">
        <v>4.2686373926699162E-3</v>
      </c>
      <c r="C52451">
        <v>5.476740375161171E-2</v>
      </c>
    </row>
    <row r="52452" spans="1:3" x14ac:dyDescent="0.35">
      <c r="A52452">
        <v>450</v>
      </c>
      <c r="B52452">
        <v>4.597917664796114E-3</v>
      </c>
      <c r="C52452">
        <v>5.4950881749391556E-2</v>
      </c>
    </row>
    <row r="52453" spans="1:3" x14ac:dyDescent="0.35">
      <c r="A52453">
        <v>451</v>
      </c>
      <c r="B52453">
        <v>4.6998877078294754E-3</v>
      </c>
      <c r="C52453">
        <v>5.201447382569313E-2</v>
      </c>
    </row>
    <row r="52454" spans="1:3" x14ac:dyDescent="0.35">
      <c r="A52454">
        <v>452</v>
      </c>
      <c r="B52454">
        <v>6.4198737964034081E-3</v>
      </c>
      <c r="C52454">
        <v>6.1948303133249283E-2</v>
      </c>
    </row>
    <row r="52455" spans="1:3" x14ac:dyDescent="0.35">
      <c r="A52455">
        <v>453</v>
      </c>
      <c r="B52455">
        <v>3.3495035022497177E-3</v>
      </c>
      <c r="C52455">
        <v>4.9567125737667084E-2</v>
      </c>
    </row>
    <row r="52456" spans="1:3" x14ac:dyDescent="0.35">
      <c r="A52456">
        <v>454</v>
      </c>
      <c r="B52456">
        <v>4.2246468365192413E-3</v>
      </c>
      <c r="C52456">
        <v>5.7492464780807495E-2</v>
      </c>
    </row>
    <row r="52457" spans="1:3" x14ac:dyDescent="0.35">
      <c r="A52457">
        <v>455</v>
      </c>
      <c r="B52457">
        <v>3.9911172352731228E-3</v>
      </c>
      <c r="C52457">
        <v>5.3382020443677902E-2</v>
      </c>
    </row>
    <row r="52458" spans="1:3" x14ac:dyDescent="0.35">
      <c r="A52458">
        <v>456</v>
      </c>
      <c r="B52458">
        <v>3.9825583808124065E-3</v>
      </c>
      <c r="C52458">
        <v>5.0384573638439178E-2</v>
      </c>
    </row>
    <row r="52459" spans="1:3" x14ac:dyDescent="0.35">
      <c r="A52459">
        <v>457</v>
      </c>
      <c r="B52459">
        <v>5.6312312372028828E-3</v>
      </c>
      <c r="C52459">
        <v>6.3624411821365356E-2</v>
      </c>
    </row>
    <row r="52460" spans="1:3" x14ac:dyDescent="0.35">
      <c r="A52460">
        <v>458</v>
      </c>
      <c r="B52460">
        <v>5.6548616848886013E-3</v>
      </c>
      <c r="C52460">
        <v>6.2328848987817764E-2</v>
      </c>
    </row>
    <row r="52461" spans="1:3" x14ac:dyDescent="0.35">
      <c r="A52461">
        <v>459</v>
      </c>
      <c r="B52461">
        <v>5.3840558975934982E-3</v>
      </c>
      <c r="C52461">
        <v>6.1189267784357071E-2</v>
      </c>
    </row>
    <row r="52462" spans="1:3" x14ac:dyDescent="0.35">
      <c r="A52462">
        <v>460</v>
      </c>
      <c r="B52462">
        <v>5.5243484675884247E-3</v>
      </c>
      <c r="C52462">
        <v>5.7834003120660782E-2</v>
      </c>
    </row>
    <row r="52463" spans="1:3" x14ac:dyDescent="0.35">
      <c r="A52463">
        <v>461</v>
      </c>
      <c r="B52463">
        <v>4.9270051531493664E-3</v>
      </c>
      <c r="C52463">
        <v>6.0179874300956726E-2</v>
      </c>
    </row>
    <row r="52464" spans="1:3" x14ac:dyDescent="0.35">
      <c r="A52464">
        <v>462</v>
      </c>
      <c r="B52464">
        <v>5.8477898128330708E-3</v>
      </c>
      <c r="C52464">
        <v>6.1281614005565643E-2</v>
      </c>
    </row>
    <row r="52465" spans="1:3" x14ac:dyDescent="0.35">
      <c r="A52465">
        <v>463</v>
      </c>
      <c r="B52465">
        <v>4.1855913586914539E-3</v>
      </c>
      <c r="C52465">
        <v>5.3419377654790878E-2</v>
      </c>
    </row>
    <row r="52466" spans="1:3" x14ac:dyDescent="0.35">
      <c r="A52466">
        <v>464</v>
      </c>
      <c r="B52466">
        <v>4.0457481518387794E-3</v>
      </c>
      <c r="C52466">
        <v>5.1648646593093872E-2</v>
      </c>
    </row>
    <row r="52467" spans="1:3" x14ac:dyDescent="0.35">
      <c r="A52467">
        <v>465</v>
      </c>
      <c r="B52467">
        <v>7.3060612194240093E-3</v>
      </c>
      <c r="C52467">
        <v>7.2197720408439636E-2</v>
      </c>
    </row>
    <row r="52468" spans="1:3" x14ac:dyDescent="0.35">
      <c r="A52468">
        <v>466</v>
      </c>
      <c r="B52468">
        <v>3.8762595504522324E-3</v>
      </c>
      <c r="C52468">
        <v>5.081770196557045E-2</v>
      </c>
    </row>
    <row r="52469" spans="1:3" x14ac:dyDescent="0.35">
      <c r="A52469">
        <v>467</v>
      </c>
      <c r="B52469">
        <v>4.52853599563241E-3</v>
      </c>
      <c r="C52469">
        <v>5.2726268768310547E-2</v>
      </c>
    </row>
    <row r="52470" spans="1:3" x14ac:dyDescent="0.35">
      <c r="A52470">
        <v>468</v>
      </c>
      <c r="B52470">
        <v>4.3972893618047237E-3</v>
      </c>
      <c r="C52470">
        <v>5.5065561085939407E-2</v>
      </c>
    </row>
    <row r="52471" spans="1:3" x14ac:dyDescent="0.35">
      <c r="A52471">
        <v>469</v>
      </c>
      <c r="B52471">
        <v>6.8188607692718506E-3</v>
      </c>
      <c r="C52471">
        <v>6.4812339842319489E-2</v>
      </c>
    </row>
    <row r="52472" spans="1:3" x14ac:dyDescent="0.35">
      <c r="A52472">
        <v>470</v>
      </c>
      <c r="B52472">
        <v>5.2544423379004002E-3</v>
      </c>
      <c r="C52472">
        <v>5.5376201868057251E-2</v>
      </c>
    </row>
    <row r="52473" spans="1:3" x14ac:dyDescent="0.35">
      <c r="A52473">
        <v>471</v>
      </c>
      <c r="B52473">
        <v>4.6041328459978104E-3</v>
      </c>
      <c r="C52473">
        <v>5.4091710597276688E-2</v>
      </c>
    </row>
    <row r="52474" spans="1:3" x14ac:dyDescent="0.35">
      <c r="A52474">
        <v>472</v>
      </c>
      <c r="B52474">
        <v>5.2873343229293823E-3</v>
      </c>
      <c r="C52474">
        <v>6.0997549444437027E-2</v>
      </c>
    </row>
    <row r="52475" spans="1:3" x14ac:dyDescent="0.35">
      <c r="A52475">
        <v>473</v>
      </c>
      <c r="B52475">
        <v>4.7605549916625023E-3</v>
      </c>
      <c r="C52475">
        <v>5.3641274571418762E-2</v>
      </c>
    </row>
    <row r="52476" spans="1:3" x14ac:dyDescent="0.35">
      <c r="A52476">
        <v>474</v>
      </c>
      <c r="B52476">
        <v>5.8594592846930027E-3</v>
      </c>
      <c r="C52476">
        <v>6.3092999160289764E-2</v>
      </c>
    </row>
    <row r="52477" spans="1:3" x14ac:dyDescent="0.35">
      <c r="A52477">
        <v>475</v>
      </c>
      <c r="B52477">
        <v>3.802707651630044E-3</v>
      </c>
      <c r="C52477">
        <v>4.9123968929052353E-2</v>
      </c>
    </row>
    <row r="52478" spans="1:3" x14ac:dyDescent="0.35">
      <c r="A52478">
        <v>476</v>
      </c>
      <c r="B52478">
        <v>4.333004355430603E-3</v>
      </c>
      <c r="C52478">
        <v>5.365389958024025E-2</v>
      </c>
    </row>
    <row r="52479" spans="1:3" x14ac:dyDescent="0.35">
      <c r="A52479">
        <v>477</v>
      </c>
      <c r="B52479">
        <v>3.7535163573920727E-3</v>
      </c>
      <c r="C52479">
        <v>4.9065470695495605E-2</v>
      </c>
    </row>
    <row r="52480" spans="1:3" x14ac:dyDescent="0.35">
      <c r="A52480">
        <v>478</v>
      </c>
      <c r="B52480">
        <v>5.4090591147542E-3</v>
      </c>
      <c r="C52480">
        <v>6.1012692749500275E-2</v>
      </c>
    </row>
    <row r="52481" spans="1:3" x14ac:dyDescent="0.35">
      <c r="A52481">
        <v>479</v>
      </c>
      <c r="B52481">
        <v>6.0014864429831505E-3</v>
      </c>
      <c r="C52481">
        <v>6.5786868333816528E-2</v>
      </c>
    </row>
    <row r="52482" spans="1:3" x14ac:dyDescent="0.35">
      <c r="A52482">
        <v>480</v>
      </c>
      <c r="B52482">
        <v>5.7848640717566013E-3</v>
      </c>
      <c r="C52482">
        <v>6.2203507870435715E-2</v>
      </c>
    </row>
    <row r="52483" spans="1:3" x14ac:dyDescent="0.35">
      <c r="A52483">
        <v>481</v>
      </c>
      <c r="B52483">
        <v>7.9874750226736069E-3</v>
      </c>
      <c r="C52483">
        <v>7.6009564101696014E-2</v>
      </c>
    </row>
    <row r="52484" spans="1:3" x14ac:dyDescent="0.35">
      <c r="A52484">
        <v>482</v>
      </c>
      <c r="B52484">
        <v>4.5917336829006672E-3</v>
      </c>
      <c r="C52484">
        <v>5.7253353297710419E-2</v>
      </c>
    </row>
    <row r="52485" spans="1:3" x14ac:dyDescent="0.35">
      <c r="A52485">
        <v>483</v>
      </c>
      <c r="B52485">
        <v>6.4533092081546783E-3</v>
      </c>
      <c r="C52485">
        <v>6.4117014408111572E-2</v>
      </c>
    </row>
    <row r="52486" spans="1:3" x14ac:dyDescent="0.35">
      <c r="A52486">
        <v>484</v>
      </c>
      <c r="B52486">
        <v>4.650426097214222E-3</v>
      </c>
      <c r="C52486">
        <v>5.8404412120580673E-2</v>
      </c>
    </row>
    <row r="52487" spans="1:3" x14ac:dyDescent="0.35">
      <c r="A52487">
        <v>485</v>
      </c>
      <c r="B52487">
        <v>5.2637136541306973E-3</v>
      </c>
      <c r="C52487">
        <v>6.0482162982225418E-2</v>
      </c>
    </row>
    <row r="52488" spans="1:3" x14ac:dyDescent="0.35">
      <c r="A52488">
        <v>486</v>
      </c>
      <c r="B52488">
        <v>4.6836081892251968E-3</v>
      </c>
      <c r="C52488">
        <v>5.620434507727623E-2</v>
      </c>
    </row>
    <row r="52489" spans="1:3" x14ac:dyDescent="0.35">
      <c r="A52489">
        <v>487</v>
      </c>
      <c r="B52489">
        <v>5.4662702605128288E-3</v>
      </c>
      <c r="C52489">
        <v>5.9683356434106827E-2</v>
      </c>
    </row>
    <row r="52490" spans="1:3" x14ac:dyDescent="0.35">
      <c r="A52490">
        <v>488</v>
      </c>
      <c r="B52490">
        <v>5.6348885409533978E-3</v>
      </c>
      <c r="C52490">
        <v>5.9179209172725677E-2</v>
      </c>
    </row>
    <row r="52491" spans="1:3" x14ac:dyDescent="0.35">
      <c r="A52491">
        <v>489</v>
      </c>
      <c r="B52491">
        <v>4.9330447800457478E-3</v>
      </c>
      <c r="C52491">
        <v>5.7893231511116028E-2</v>
      </c>
    </row>
    <row r="52492" spans="1:3" x14ac:dyDescent="0.35">
      <c r="A52492">
        <v>490</v>
      </c>
      <c r="B52492">
        <v>6.2350439839065075E-3</v>
      </c>
      <c r="C52492">
        <v>6.4735330641269684E-2</v>
      </c>
    </row>
    <row r="52493" spans="1:3" x14ac:dyDescent="0.35">
      <c r="A52493">
        <v>491</v>
      </c>
      <c r="B52493">
        <v>3.9175022393465042E-3</v>
      </c>
      <c r="C52493">
        <v>5.6366771459579468E-2</v>
      </c>
    </row>
    <row r="52494" spans="1:3" x14ac:dyDescent="0.35">
      <c r="A52494">
        <v>492</v>
      </c>
      <c r="B52494">
        <v>4.512428306043148E-3</v>
      </c>
      <c r="C52494">
        <v>5.6926392018795013E-2</v>
      </c>
    </row>
    <row r="52495" spans="1:3" x14ac:dyDescent="0.35">
      <c r="A52495">
        <v>493</v>
      </c>
      <c r="B52495">
        <v>4.7313785180449486E-3</v>
      </c>
      <c r="C52495">
        <v>5.7272676378488541E-2</v>
      </c>
    </row>
    <row r="52496" spans="1:3" x14ac:dyDescent="0.35">
      <c r="A52496">
        <v>494</v>
      </c>
      <c r="B52496">
        <v>4.5312852598726749E-3</v>
      </c>
      <c r="C52496">
        <v>5.7224612683057785E-2</v>
      </c>
    </row>
    <row r="52497" spans="1:3" x14ac:dyDescent="0.35">
      <c r="A52497">
        <v>495</v>
      </c>
      <c r="B52497">
        <v>4.1095023043453693E-3</v>
      </c>
      <c r="C52497">
        <v>5.3691480308771133E-2</v>
      </c>
    </row>
    <row r="52498" spans="1:3" x14ac:dyDescent="0.35">
      <c r="A52498">
        <v>496</v>
      </c>
      <c r="B52498">
        <v>4.204112570732832E-3</v>
      </c>
      <c r="C52498">
        <v>5.2826069295406342E-2</v>
      </c>
    </row>
    <row r="52499" spans="1:3" x14ac:dyDescent="0.35">
      <c r="A52499">
        <v>497</v>
      </c>
      <c r="B52499">
        <v>5.1046549342572689E-3</v>
      </c>
      <c r="C52499">
        <v>6.0558866709470749E-2</v>
      </c>
    </row>
    <row r="52500" spans="1:3" x14ac:dyDescent="0.35">
      <c r="A52500">
        <v>498</v>
      </c>
      <c r="B52500">
        <v>6.1542647890746593E-3</v>
      </c>
      <c r="C52500">
        <v>5.9810057282447815E-2</v>
      </c>
    </row>
    <row r="52501" spans="1:3" x14ac:dyDescent="0.35">
      <c r="A52501">
        <v>499</v>
      </c>
      <c r="B52501">
        <v>6.1588846147060394E-3</v>
      </c>
      <c r="C52501">
        <v>6.2717311084270477E-2</v>
      </c>
    </row>
    <row r="52502" spans="1:3" x14ac:dyDescent="0.35">
      <c r="A52502">
        <v>0</v>
      </c>
      <c r="B52502">
        <v>0.11480338126420975</v>
      </c>
      <c r="C52502">
        <v>0.3004642128944397</v>
      </c>
    </row>
    <row r="52503" spans="1:3" x14ac:dyDescent="0.35">
      <c r="A52503">
        <v>1</v>
      </c>
      <c r="B52503">
        <v>8.2080177962779999E-2</v>
      </c>
      <c r="C52503">
        <v>0.23300544917583466</v>
      </c>
    </row>
    <row r="52504" spans="1:3" x14ac:dyDescent="0.35">
      <c r="A52504">
        <v>2</v>
      </c>
      <c r="B52504">
        <v>5.6625589728355408E-2</v>
      </c>
      <c r="C52504">
        <v>0.18732520937919617</v>
      </c>
    </row>
    <row r="52505" spans="1:3" x14ac:dyDescent="0.35">
      <c r="A52505">
        <v>3</v>
      </c>
      <c r="B52505">
        <v>5.2178606390953064E-2</v>
      </c>
      <c r="C52505">
        <v>0.18312442302703857</v>
      </c>
    </row>
    <row r="52506" spans="1:3" x14ac:dyDescent="0.35">
      <c r="A52506">
        <v>4</v>
      </c>
      <c r="B52506">
        <v>4.4744879007339478E-2</v>
      </c>
      <c r="C52506">
        <v>0.16799384355545044</v>
      </c>
    </row>
    <row r="52507" spans="1:3" x14ac:dyDescent="0.35">
      <c r="A52507">
        <v>5</v>
      </c>
      <c r="B52507">
        <v>4.7442562878131866E-2</v>
      </c>
      <c r="C52507">
        <v>0.18563883006572723</v>
      </c>
    </row>
    <row r="52508" spans="1:3" x14ac:dyDescent="0.35">
      <c r="A52508">
        <v>6</v>
      </c>
      <c r="B52508">
        <v>5.1657076925039291E-2</v>
      </c>
      <c r="C52508">
        <v>0.18923600018024445</v>
      </c>
    </row>
    <row r="52509" spans="1:3" x14ac:dyDescent="0.35">
      <c r="A52509">
        <v>7</v>
      </c>
      <c r="B52509">
        <v>5.2974414080381393E-2</v>
      </c>
      <c r="C52509">
        <v>0.18577158451080322</v>
      </c>
    </row>
    <row r="52510" spans="1:3" x14ac:dyDescent="0.35">
      <c r="A52510">
        <v>8</v>
      </c>
      <c r="B52510">
        <v>4.3246123939752579E-2</v>
      </c>
      <c r="C52510">
        <v>0.1672760397195816</v>
      </c>
    </row>
    <row r="52511" spans="1:3" x14ac:dyDescent="0.35">
      <c r="A52511">
        <v>9</v>
      </c>
      <c r="B52511">
        <v>4.6408478170633316E-2</v>
      </c>
      <c r="C52511">
        <v>0.17534096539020538</v>
      </c>
    </row>
    <row r="52512" spans="1:3" x14ac:dyDescent="0.35">
      <c r="A52512">
        <v>10</v>
      </c>
      <c r="B52512">
        <v>4.5527704060077667E-2</v>
      </c>
      <c r="C52512">
        <v>0.16950652003288269</v>
      </c>
    </row>
    <row r="52513" spans="1:3" x14ac:dyDescent="0.35">
      <c r="A52513">
        <v>11</v>
      </c>
      <c r="B52513">
        <v>4.0257673710584641E-2</v>
      </c>
      <c r="C52513">
        <v>0.15186679363250732</v>
      </c>
    </row>
    <row r="52514" spans="1:3" x14ac:dyDescent="0.35">
      <c r="A52514">
        <v>12</v>
      </c>
      <c r="B52514">
        <v>4.4393081218004227E-2</v>
      </c>
      <c r="C52514">
        <v>0.1632552444934845</v>
      </c>
    </row>
    <row r="52515" spans="1:3" x14ac:dyDescent="0.35">
      <c r="A52515">
        <v>13</v>
      </c>
      <c r="B52515">
        <v>3.8643773645162582E-2</v>
      </c>
      <c r="C52515">
        <v>0.15615080296993256</v>
      </c>
    </row>
    <row r="52516" spans="1:3" x14ac:dyDescent="0.35">
      <c r="A52516">
        <v>14</v>
      </c>
      <c r="B52516">
        <v>4.7174885869026184E-2</v>
      </c>
      <c r="C52516">
        <v>0.17141172289848328</v>
      </c>
    </row>
    <row r="52517" spans="1:3" x14ac:dyDescent="0.35">
      <c r="A52517">
        <v>15</v>
      </c>
      <c r="B52517">
        <v>3.4587882459163666E-2</v>
      </c>
      <c r="C52517">
        <v>0.14787352085113525</v>
      </c>
    </row>
    <row r="52518" spans="1:3" x14ac:dyDescent="0.35">
      <c r="A52518">
        <v>16</v>
      </c>
      <c r="B52518">
        <v>3.503713384270668E-2</v>
      </c>
      <c r="C52518">
        <v>0.14412769675254822</v>
      </c>
    </row>
    <row r="52519" spans="1:3" x14ac:dyDescent="0.35">
      <c r="A52519">
        <v>17</v>
      </c>
      <c r="B52519">
        <v>3.8842741400003433E-2</v>
      </c>
      <c r="C52519">
        <v>0.15022720396518707</v>
      </c>
    </row>
    <row r="52520" spans="1:3" x14ac:dyDescent="0.35">
      <c r="A52520">
        <v>18</v>
      </c>
      <c r="B52520">
        <v>3.3347204327583313E-2</v>
      </c>
      <c r="C52520">
        <v>0.13814429938793182</v>
      </c>
    </row>
    <row r="52521" spans="1:3" x14ac:dyDescent="0.35">
      <c r="A52521">
        <v>19</v>
      </c>
      <c r="B52521">
        <v>2.4851767346262932E-2</v>
      </c>
      <c r="C52521">
        <v>0.12455762922763824</v>
      </c>
    </row>
    <row r="52522" spans="1:3" x14ac:dyDescent="0.35">
      <c r="A52522">
        <v>20</v>
      </c>
      <c r="B52522">
        <v>3.1035909429192543E-2</v>
      </c>
      <c r="C52522">
        <v>0.14262382686138153</v>
      </c>
    </row>
    <row r="52523" spans="1:3" x14ac:dyDescent="0.35">
      <c r="A52523">
        <v>21</v>
      </c>
      <c r="B52523">
        <v>2.7249174192547798E-2</v>
      </c>
      <c r="C52523">
        <v>0.12806479632854462</v>
      </c>
    </row>
    <row r="52524" spans="1:3" x14ac:dyDescent="0.35">
      <c r="A52524">
        <v>22</v>
      </c>
      <c r="B52524">
        <v>2.25041713565588E-2</v>
      </c>
      <c r="C52524">
        <v>0.11741328239440918</v>
      </c>
    </row>
    <row r="52525" spans="1:3" x14ac:dyDescent="0.35">
      <c r="A52525">
        <v>23</v>
      </c>
      <c r="B52525">
        <v>2.4950878694653511E-2</v>
      </c>
      <c r="C52525">
        <v>0.1150902658700943</v>
      </c>
    </row>
    <row r="52526" spans="1:3" x14ac:dyDescent="0.35">
      <c r="A52526">
        <v>24</v>
      </c>
      <c r="B52526">
        <v>2.8355404734611511E-2</v>
      </c>
      <c r="C52526">
        <v>0.13073210418224335</v>
      </c>
    </row>
    <row r="52527" spans="1:3" x14ac:dyDescent="0.35">
      <c r="A52527">
        <v>25</v>
      </c>
      <c r="B52527">
        <v>2.3877875879406929E-2</v>
      </c>
      <c r="C52527">
        <v>0.12155496329069138</v>
      </c>
    </row>
    <row r="52528" spans="1:3" x14ac:dyDescent="0.35">
      <c r="A52528">
        <v>26</v>
      </c>
      <c r="B52528">
        <v>2.1972445771098137E-2</v>
      </c>
      <c r="C52528">
        <v>0.11522170901298523</v>
      </c>
    </row>
    <row r="52529" spans="1:3" x14ac:dyDescent="0.35">
      <c r="A52529">
        <v>27</v>
      </c>
      <c r="B52529">
        <v>2.4695314466953278E-2</v>
      </c>
      <c r="C52529">
        <v>0.12473025172948837</v>
      </c>
    </row>
    <row r="52530" spans="1:3" x14ac:dyDescent="0.35">
      <c r="A52530">
        <v>28</v>
      </c>
      <c r="B52530">
        <v>2.1844681352376938E-2</v>
      </c>
      <c r="C52530">
        <v>0.11362271755933762</v>
      </c>
    </row>
    <row r="52531" spans="1:3" x14ac:dyDescent="0.35">
      <c r="A52531">
        <v>29</v>
      </c>
      <c r="B52531">
        <v>2.2655537351965904E-2</v>
      </c>
      <c r="C52531">
        <v>0.1211944967508316</v>
      </c>
    </row>
    <row r="52532" spans="1:3" x14ac:dyDescent="0.35">
      <c r="A52532">
        <v>30</v>
      </c>
      <c r="B52532">
        <v>1.5037771314382553E-2</v>
      </c>
      <c r="C52532">
        <v>8.7894096970558167E-2</v>
      </c>
    </row>
    <row r="52533" spans="1:3" x14ac:dyDescent="0.35">
      <c r="A52533">
        <v>31</v>
      </c>
      <c r="B52533">
        <v>1.4145586639642715E-2</v>
      </c>
      <c r="C52533">
        <v>9.6635952591896057E-2</v>
      </c>
    </row>
    <row r="52534" spans="1:3" x14ac:dyDescent="0.35">
      <c r="A52534">
        <v>32</v>
      </c>
      <c r="B52534">
        <v>2.3928521201014519E-2</v>
      </c>
      <c r="C52534">
        <v>0.11796813458204269</v>
      </c>
    </row>
    <row r="52535" spans="1:3" x14ac:dyDescent="0.35">
      <c r="A52535">
        <v>33</v>
      </c>
      <c r="B52535">
        <v>1.4373881742358208E-2</v>
      </c>
      <c r="C52535">
        <v>9.3224227428436279E-2</v>
      </c>
    </row>
    <row r="52536" spans="1:3" x14ac:dyDescent="0.35">
      <c r="A52536">
        <v>34</v>
      </c>
      <c r="B52536">
        <v>2.3025631904602051E-2</v>
      </c>
      <c r="C52536">
        <v>0.11420364677906036</v>
      </c>
    </row>
    <row r="52537" spans="1:3" x14ac:dyDescent="0.35">
      <c r="A52537">
        <v>35</v>
      </c>
      <c r="B52537">
        <v>9.4550689682364464E-3</v>
      </c>
      <c r="C52537">
        <v>7.9632729291915894E-2</v>
      </c>
    </row>
    <row r="52538" spans="1:3" x14ac:dyDescent="0.35">
      <c r="A52538">
        <v>36</v>
      </c>
      <c r="B52538">
        <v>1.9332854077219963E-2</v>
      </c>
      <c r="C52538">
        <v>0.11288598924875259</v>
      </c>
    </row>
    <row r="52539" spans="1:3" x14ac:dyDescent="0.35">
      <c r="A52539">
        <v>37</v>
      </c>
      <c r="B52539">
        <v>1.8943026661872864E-2</v>
      </c>
      <c r="C52539">
        <v>0.10992247611284256</v>
      </c>
    </row>
    <row r="52540" spans="1:3" x14ac:dyDescent="0.35">
      <c r="A52540">
        <v>38</v>
      </c>
      <c r="B52540">
        <v>1.7759181559085846E-2</v>
      </c>
      <c r="C52540">
        <v>0.10467424243688583</v>
      </c>
    </row>
    <row r="52541" spans="1:3" x14ac:dyDescent="0.35">
      <c r="A52541">
        <v>39</v>
      </c>
      <c r="B52541">
        <v>1.3879149220883846E-2</v>
      </c>
      <c r="C52541">
        <v>9.3760259449481964E-2</v>
      </c>
    </row>
    <row r="52542" spans="1:3" x14ac:dyDescent="0.35">
      <c r="A52542">
        <v>40</v>
      </c>
      <c r="B52542">
        <v>1.3953166082501411E-2</v>
      </c>
      <c r="C52542">
        <v>8.6666300892829895E-2</v>
      </c>
    </row>
    <row r="52543" spans="1:3" x14ac:dyDescent="0.35">
      <c r="A52543">
        <v>41</v>
      </c>
      <c r="B52543">
        <v>1.6025170683860779E-2</v>
      </c>
      <c r="C52543">
        <v>9.4248943030834198E-2</v>
      </c>
    </row>
    <row r="52544" spans="1:3" x14ac:dyDescent="0.35">
      <c r="A52544">
        <v>42</v>
      </c>
      <c r="B52544">
        <v>1.5784215182065964E-2</v>
      </c>
      <c r="C52544">
        <v>8.7334886193275452E-2</v>
      </c>
    </row>
    <row r="52545" spans="1:3" x14ac:dyDescent="0.35">
      <c r="A52545">
        <v>43</v>
      </c>
      <c r="B52545">
        <v>1.7094489187002182E-2</v>
      </c>
      <c r="C52545">
        <v>9.995625913143158E-2</v>
      </c>
    </row>
    <row r="52546" spans="1:3" x14ac:dyDescent="0.35">
      <c r="A52546">
        <v>44</v>
      </c>
      <c r="B52546">
        <v>2.6698563247919083E-2</v>
      </c>
      <c r="C52546">
        <v>0.12081819027662277</v>
      </c>
    </row>
    <row r="52547" spans="1:3" x14ac:dyDescent="0.35">
      <c r="A52547">
        <v>45</v>
      </c>
      <c r="B52547">
        <v>2.9924860224127769E-2</v>
      </c>
      <c r="C52547">
        <v>0.13139703869819641</v>
      </c>
    </row>
    <row r="52548" spans="1:3" x14ac:dyDescent="0.35">
      <c r="A52548">
        <v>46</v>
      </c>
      <c r="B52548">
        <v>1.6611166298389435E-2</v>
      </c>
      <c r="C52548">
        <v>9.7318157553672791E-2</v>
      </c>
    </row>
    <row r="52549" spans="1:3" x14ac:dyDescent="0.35">
      <c r="A52549">
        <v>47</v>
      </c>
      <c r="B52549">
        <v>1.5648972243070602E-2</v>
      </c>
      <c r="C52549">
        <v>0.10385831445455551</v>
      </c>
    </row>
    <row r="52550" spans="1:3" x14ac:dyDescent="0.35">
      <c r="A52550">
        <v>48</v>
      </c>
      <c r="B52550">
        <v>1.6895122826099396E-2</v>
      </c>
      <c r="C52550">
        <v>9.7395502030849457E-2</v>
      </c>
    </row>
    <row r="52551" spans="1:3" x14ac:dyDescent="0.35">
      <c r="A52551">
        <v>49</v>
      </c>
      <c r="B52551">
        <v>1.5931816771626472E-2</v>
      </c>
      <c r="C52551">
        <v>9.7155474126338959E-2</v>
      </c>
    </row>
    <row r="52552" spans="1:3" x14ac:dyDescent="0.35">
      <c r="A52552">
        <v>50</v>
      </c>
      <c r="B52552">
        <v>1.4713359996676445E-2</v>
      </c>
      <c r="C52552">
        <v>9.5687068998813629E-2</v>
      </c>
    </row>
    <row r="52553" spans="1:3" x14ac:dyDescent="0.35">
      <c r="A52553">
        <v>51</v>
      </c>
      <c r="B52553">
        <v>1.1156101711094379E-2</v>
      </c>
      <c r="C52553">
        <v>8.7441779673099518E-2</v>
      </c>
    </row>
    <row r="52554" spans="1:3" x14ac:dyDescent="0.35">
      <c r="A52554">
        <v>52</v>
      </c>
      <c r="B52554">
        <v>1.5917139127850533E-2</v>
      </c>
      <c r="C52554">
        <v>9.6910186111927032E-2</v>
      </c>
    </row>
    <row r="52555" spans="1:3" x14ac:dyDescent="0.35">
      <c r="A52555">
        <v>53</v>
      </c>
      <c r="B52555">
        <v>2.0963998511433601E-2</v>
      </c>
      <c r="C52555">
        <v>0.11023553460836411</v>
      </c>
    </row>
    <row r="52556" spans="1:3" x14ac:dyDescent="0.35">
      <c r="A52556">
        <v>54</v>
      </c>
      <c r="B52556">
        <v>1.492603775113821E-2</v>
      </c>
      <c r="C52556">
        <v>0.10338478535413742</v>
      </c>
    </row>
    <row r="52557" spans="1:3" x14ac:dyDescent="0.35">
      <c r="A52557">
        <v>55</v>
      </c>
      <c r="B52557">
        <v>1.113699097186327E-2</v>
      </c>
      <c r="C52557">
        <v>8.3704367280006409E-2</v>
      </c>
    </row>
    <row r="52558" spans="1:3" x14ac:dyDescent="0.35">
      <c r="A52558">
        <v>56</v>
      </c>
      <c r="B52558">
        <v>1.926322840154171E-2</v>
      </c>
      <c r="C52558">
        <v>0.1119881346821785</v>
      </c>
    </row>
    <row r="52559" spans="1:3" x14ac:dyDescent="0.35">
      <c r="A52559">
        <v>57</v>
      </c>
      <c r="B52559">
        <v>1.2015607208013535E-2</v>
      </c>
      <c r="C52559">
        <v>8.5353001952171326E-2</v>
      </c>
    </row>
    <row r="52560" spans="1:3" x14ac:dyDescent="0.35">
      <c r="A52560">
        <v>58</v>
      </c>
      <c r="B52560">
        <v>1.8034014850854874E-2</v>
      </c>
      <c r="C52560">
        <v>0.10487287491559982</v>
      </c>
    </row>
    <row r="52561" spans="1:3" x14ac:dyDescent="0.35">
      <c r="A52561">
        <v>59</v>
      </c>
      <c r="B52561">
        <v>1.5702856704592705E-2</v>
      </c>
      <c r="C52561">
        <v>9.4003848731517792E-2</v>
      </c>
    </row>
    <row r="52562" spans="1:3" x14ac:dyDescent="0.35">
      <c r="A52562">
        <v>60</v>
      </c>
      <c r="B52562">
        <v>1.8097845837473869E-2</v>
      </c>
      <c r="C52562">
        <v>0.10831156373023987</v>
      </c>
    </row>
    <row r="52563" spans="1:3" x14ac:dyDescent="0.35">
      <c r="A52563">
        <v>61</v>
      </c>
      <c r="B52563">
        <v>1.1300369165837765E-2</v>
      </c>
      <c r="C52563">
        <v>8.7198309600353241E-2</v>
      </c>
    </row>
    <row r="52564" spans="1:3" x14ac:dyDescent="0.35">
      <c r="A52564">
        <v>62</v>
      </c>
      <c r="B52564">
        <v>1.8069954589009285E-2</v>
      </c>
      <c r="C52564">
        <v>0.11071238666772842</v>
      </c>
    </row>
    <row r="52565" spans="1:3" x14ac:dyDescent="0.35">
      <c r="A52565">
        <v>63</v>
      </c>
      <c r="B52565">
        <v>1.2814350426197052E-2</v>
      </c>
      <c r="C52565">
        <v>8.4862582385540009E-2</v>
      </c>
    </row>
    <row r="52566" spans="1:3" x14ac:dyDescent="0.35">
      <c r="A52566">
        <v>64</v>
      </c>
      <c r="B52566">
        <v>1.0769912041723728E-2</v>
      </c>
      <c r="C52566">
        <v>7.882004976272583E-2</v>
      </c>
    </row>
    <row r="52567" spans="1:3" x14ac:dyDescent="0.35">
      <c r="A52567">
        <v>65</v>
      </c>
      <c r="B52567">
        <v>1.1991268955171108E-2</v>
      </c>
      <c r="C52567">
        <v>8.1104502081871033E-2</v>
      </c>
    </row>
    <row r="52568" spans="1:3" x14ac:dyDescent="0.35">
      <c r="A52568">
        <v>66</v>
      </c>
      <c r="B52568">
        <v>1.7520735040307045E-2</v>
      </c>
      <c r="C52568">
        <v>0.11499377340078354</v>
      </c>
    </row>
    <row r="52569" spans="1:3" x14ac:dyDescent="0.35">
      <c r="A52569">
        <v>67</v>
      </c>
      <c r="B52569">
        <v>1.1888520792126656E-2</v>
      </c>
      <c r="C52569">
        <v>8.8956840336322784E-2</v>
      </c>
    </row>
    <row r="52570" spans="1:3" x14ac:dyDescent="0.35">
      <c r="A52570">
        <v>68</v>
      </c>
      <c r="B52570">
        <v>1.3236827217042446E-2</v>
      </c>
      <c r="C52570">
        <v>8.6376763880252838E-2</v>
      </c>
    </row>
    <row r="52571" spans="1:3" x14ac:dyDescent="0.35">
      <c r="A52571">
        <v>69</v>
      </c>
      <c r="B52571">
        <v>1.3485606759786606E-2</v>
      </c>
      <c r="C52571">
        <v>9.3882687389850616E-2</v>
      </c>
    </row>
    <row r="52572" spans="1:3" x14ac:dyDescent="0.35">
      <c r="A52572">
        <v>70</v>
      </c>
      <c r="B52572">
        <v>1.0168085806071758E-2</v>
      </c>
      <c r="C52572">
        <v>7.9255685210227966E-2</v>
      </c>
    </row>
    <row r="52573" spans="1:3" x14ac:dyDescent="0.35">
      <c r="A52573">
        <v>71</v>
      </c>
      <c r="B52573">
        <v>1.5453004278242588E-2</v>
      </c>
      <c r="C52573">
        <v>8.2885563373565674E-2</v>
      </c>
    </row>
    <row r="52574" spans="1:3" x14ac:dyDescent="0.35">
      <c r="A52574">
        <v>72</v>
      </c>
      <c r="B52574">
        <v>1.768876425921917E-2</v>
      </c>
      <c r="C52574">
        <v>0.10640336573123932</v>
      </c>
    </row>
    <row r="52575" spans="1:3" x14ac:dyDescent="0.35">
      <c r="A52575">
        <v>73</v>
      </c>
      <c r="B52575">
        <v>2.1457429975271225E-2</v>
      </c>
      <c r="C52575">
        <v>0.1105654165148735</v>
      </c>
    </row>
    <row r="52576" spans="1:3" x14ac:dyDescent="0.35">
      <c r="A52576">
        <v>74</v>
      </c>
      <c r="B52576">
        <v>1.0927413590252399E-2</v>
      </c>
      <c r="C52576">
        <v>8.4041297435760498E-2</v>
      </c>
    </row>
    <row r="52577" spans="1:3" x14ac:dyDescent="0.35">
      <c r="A52577">
        <v>75</v>
      </c>
      <c r="B52577">
        <v>1.7699889838695526E-2</v>
      </c>
      <c r="C52577">
        <v>0.1026480570435524</v>
      </c>
    </row>
    <row r="52578" spans="1:3" x14ac:dyDescent="0.35">
      <c r="A52578">
        <v>76</v>
      </c>
      <c r="B52578">
        <v>1.2290249578654766E-2</v>
      </c>
      <c r="C52578">
        <v>8.8587574660778046E-2</v>
      </c>
    </row>
    <row r="52579" spans="1:3" x14ac:dyDescent="0.35">
      <c r="A52579">
        <v>77</v>
      </c>
      <c r="B52579">
        <v>1.368058193475008E-2</v>
      </c>
      <c r="C52579">
        <v>9.2754259705543518E-2</v>
      </c>
    </row>
    <row r="52580" spans="1:3" x14ac:dyDescent="0.35">
      <c r="A52580">
        <v>78</v>
      </c>
      <c r="B52580">
        <v>1.132372859865427E-2</v>
      </c>
      <c r="C52580">
        <v>8.9291617274284363E-2</v>
      </c>
    </row>
    <row r="52581" spans="1:3" x14ac:dyDescent="0.35">
      <c r="A52581">
        <v>79</v>
      </c>
      <c r="B52581">
        <v>1.7823474481701851E-2</v>
      </c>
      <c r="C52581">
        <v>0.10243701934814453</v>
      </c>
    </row>
    <row r="52582" spans="1:3" x14ac:dyDescent="0.35">
      <c r="A52582">
        <v>80</v>
      </c>
      <c r="B52582">
        <v>9.856407530605793E-3</v>
      </c>
      <c r="C52582">
        <v>7.3732607066631317E-2</v>
      </c>
    </row>
    <row r="52583" spans="1:3" x14ac:dyDescent="0.35">
      <c r="A52583">
        <v>81</v>
      </c>
      <c r="B52583">
        <v>1.6985071823000908E-2</v>
      </c>
      <c r="C52583">
        <v>9.3103125691413879E-2</v>
      </c>
    </row>
    <row r="52584" spans="1:3" x14ac:dyDescent="0.35">
      <c r="A52584">
        <v>82</v>
      </c>
      <c r="B52584">
        <v>1.356189139187336E-2</v>
      </c>
      <c r="C52584">
        <v>9.5179036259651184E-2</v>
      </c>
    </row>
    <row r="52585" spans="1:3" x14ac:dyDescent="0.35">
      <c r="A52585">
        <v>83</v>
      </c>
      <c r="B52585">
        <v>1.2462848797440529E-2</v>
      </c>
      <c r="C52585">
        <v>8.7285563349723816E-2</v>
      </c>
    </row>
    <row r="52586" spans="1:3" x14ac:dyDescent="0.35">
      <c r="A52586">
        <v>84</v>
      </c>
      <c r="B52586">
        <v>9.6094748005270958E-3</v>
      </c>
      <c r="C52586">
        <v>7.4869774281978607E-2</v>
      </c>
    </row>
    <row r="52587" spans="1:3" x14ac:dyDescent="0.35">
      <c r="A52587">
        <v>85</v>
      </c>
      <c r="B52587">
        <v>1.7652681097388268E-2</v>
      </c>
      <c r="C52587">
        <v>9.1869398951530457E-2</v>
      </c>
    </row>
    <row r="52588" spans="1:3" x14ac:dyDescent="0.35">
      <c r="A52588">
        <v>86</v>
      </c>
      <c r="B52588">
        <v>1.8587639555335045E-2</v>
      </c>
      <c r="C52588">
        <v>9.2879101634025574E-2</v>
      </c>
    </row>
    <row r="52589" spans="1:3" x14ac:dyDescent="0.35">
      <c r="A52589">
        <v>87</v>
      </c>
      <c r="B52589">
        <v>1.1533599346876144E-2</v>
      </c>
      <c r="C52589">
        <v>8.8857613503932953E-2</v>
      </c>
    </row>
    <row r="52590" spans="1:3" x14ac:dyDescent="0.35">
      <c r="A52590">
        <v>88</v>
      </c>
      <c r="B52590">
        <v>1.7837567254900932E-2</v>
      </c>
      <c r="C52590">
        <v>0.10133472830057144</v>
      </c>
    </row>
    <row r="52591" spans="1:3" x14ac:dyDescent="0.35">
      <c r="A52591">
        <v>89</v>
      </c>
      <c r="B52591">
        <v>1.409463956952095E-2</v>
      </c>
      <c r="C52591">
        <v>8.6573734879493713E-2</v>
      </c>
    </row>
    <row r="52592" spans="1:3" x14ac:dyDescent="0.35">
      <c r="A52592">
        <v>90</v>
      </c>
      <c r="B52592">
        <v>1.2672324664890766E-2</v>
      </c>
      <c r="C52592">
        <v>8.5654102265834808E-2</v>
      </c>
    </row>
    <row r="52593" spans="1:3" x14ac:dyDescent="0.35">
      <c r="A52593">
        <v>91</v>
      </c>
      <c r="B52593">
        <v>1.4909167774021626E-2</v>
      </c>
      <c r="C52593">
        <v>9.7493313252925873E-2</v>
      </c>
    </row>
    <row r="52594" spans="1:3" x14ac:dyDescent="0.35">
      <c r="A52594">
        <v>92</v>
      </c>
      <c r="B52594">
        <v>1.0576256550848484E-2</v>
      </c>
      <c r="C52594">
        <v>8.582836389541626E-2</v>
      </c>
    </row>
    <row r="52595" spans="1:3" x14ac:dyDescent="0.35">
      <c r="A52595">
        <v>93</v>
      </c>
      <c r="B52595">
        <v>1.0097567923367023E-2</v>
      </c>
      <c r="C52595">
        <v>8.3252497017383575E-2</v>
      </c>
    </row>
    <row r="52596" spans="1:3" x14ac:dyDescent="0.35">
      <c r="A52596">
        <v>94</v>
      </c>
      <c r="B52596">
        <v>1.3875173404812813E-2</v>
      </c>
      <c r="C52596">
        <v>9.2518851161003113E-2</v>
      </c>
    </row>
    <row r="52597" spans="1:3" x14ac:dyDescent="0.35">
      <c r="A52597">
        <v>95</v>
      </c>
      <c r="B52597">
        <v>9.4451913610100746E-3</v>
      </c>
      <c r="C52597">
        <v>7.7523641288280487E-2</v>
      </c>
    </row>
    <row r="52598" spans="1:3" x14ac:dyDescent="0.35">
      <c r="A52598">
        <v>96</v>
      </c>
      <c r="B52598">
        <v>1.121235266327858E-2</v>
      </c>
      <c r="C52598">
        <v>8.1768423318862915E-2</v>
      </c>
    </row>
    <row r="52599" spans="1:3" x14ac:dyDescent="0.35">
      <c r="A52599">
        <v>97</v>
      </c>
      <c r="B52599">
        <v>1.6914462670683861E-2</v>
      </c>
      <c r="C52599">
        <v>0.10466507077217102</v>
      </c>
    </row>
    <row r="52600" spans="1:3" x14ac:dyDescent="0.35">
      <c r="A52600">
        <v>98</v>
      </c>
      <c r="B52600">
        <v>1.2758263386785984E-2</v>
      </c>
      <c r="C52600">
        <v>9.7162969410419464E-2</v>
      </c>
    </row>
    <row r="52601" spans="1:3" x14ac:dyDescent="0.35">
      <c r="A52601">
        <v>99</v>
      </c>
      <c r="B52601">
        <v>1.3274652883410454E-2</v>
      </c>
      <c r="C52601">
        <v>9.267687052488327E-2</v>
      </c>
    </row>
    <row r="52602" spans="1:3" x14ac:dyDescent="0.35">
      <c r="A52602">
        <v>100</v>
      </c>
      <c r="B52602">
        <v>1.021239347755909E-2</v>
      </c>
      <c r="C52602">
        <v>7.5722567737102509E-2</v>
      </c>
    </row>
    <row r="52603" spans="1:3" x14ac:dyDescent="0.35">
      <c r="A52603">
        <v>101</v>
      </c>
      <c r="B52603">
        <v>1.3787479139864445E-2</v>
      </c>
      <c r="C52603">
        <v>9.6066460013389587E-2</v>
      </c>
    </row>
    <row r="52604" spans="1:3" x14ac:dyDescent="0.35">
      <c r="A52604">
        <v>102</v>
      </c>
      <c r="B52604">
        <v>1.8708430230617523E-2</v>
      </c>
      <c r="C52604">
        <v>0.11694625020027161</v>
      </c>
    </row>
    <row r="52605" spans="1:3" x14ac:dyDescent="0.35">
      <c r="A52605">
        <v>103</v>
      </c>
      <c r="B52605">
        <v>1.3296844437718391E-2</v>
      </c>
      <c r="C52605">
        <v>9.9294096231460571E-2</v>
      </c>
    </row>
    <row r="52606" spans="1:3" x14ac:dyDescent="0.35">
      <c r="A52606">
        <v>104</v>
      </c>
      <c r="B52606">
        <v>9.5729390159249306E-3</v>
      </c>
      <c r="C52606">
        <v>7.4490197002887726E-2</v>
      </c>
    </row>
    <row r="52607" spans="1:3" x14ac:dyDescent="0.35">
      <c r="A52607">
        <v>105</v>
      </c>
      <c r="B52607">
        <v>1.5045654028654099E-2</v>
      </c>
      <c r="C52607">
        <v>0.10344212502241135</v>
      </c>
    </row>
    <row r="52608" spans="1:3" x14ac:dyDescent="0.35">
      <c r="A52608">
        <v>106</v>
      </c>
      <c r="B52608">
        <v>1.5968607738614082E-2</v>
      </c>
      <c r="C52608">
        <v>9.485577791929245E-2</v>
      </c>
    </row>
    <row r="52609" spans="1:3" x14ac:dyDescent="0.35">
      <c r="A52609">
        <v>107</v>
      </c>
      <c r="B52609">
        <v>1.4670697972178459E-2</v>
      </c>
      <c r="C52609">
        <v>9.3921959400177002E-2</v>
      </c>
    </row>
    <row r="52610" spans="1:3" x14ac:dyDescent="0.35">
      <c r="A52610">
        <v>108</v>
      </c>
      <c r="B52610">
        <v>1.0324640199542046E-2</v>
      </c>
      <c r="C52610">
        <v>7.9358451068401337E-2</v>
      </c>
    </row>
    <row r="52611" spans="1:3" x14ac:dyDescent="0.35">
      <c r="A52611">
        <v>109</v>
      </c>
      <c r="B52611">
        <v>1.5977887436747551E-2</v>
      </c>
      <c r="C52611">
        <v>9.7294740378856659E-2</v>
      </c>
    </row>
    <row r="52612" spans="1:3" x14ac:dyDescent="0.35">
      <c r="A52612">
        <v>110</v>
      </c>
      <c r="B52612">
        <v>1.1404866352677345E-2</v>
      </c>
      <c r="C52612">
        <v>7.8392878174781799E-2</v>
      </c>
    </row>
    <row r="52613" spans="1:3" x14ac:dyDescent="0.35">
      <c r="A52613">
        <v>111</v>
      </c>
      <c r="B52613">
        <v>1.5259433537721634E-2</v>
      </c>
      <c r="C52613">
        <v>8.4760189056396484E-2</v>
      </c>
    </row>
    <row r="52614" spans="1:3" x14ac:dyDescent="0.35">
      <c r="A52614">
        <v>112</v>
      </c>
      <c r="B52614">
        <v>1.4737460762262344E-2</v>
      </c>
      <c r="C52614">
        <v>0.10177437216043472</v>
      </c>
    </row>
    <row r="52615" spans="1:3" x14ac:dyDescent="0.35">
      <c r="A52615">
        <v>113</v>
      </c>
      <c r="B52615">
        <v>1.6994407400488853E-2</v>
      </c>
      <c r="C52615">
        <v>0.10272898524999619</v>
      </c>
    </row>
    <row r="52616" spans="1:3" x14ac:dyDescent="0.35">
      <c r="A52616">
        <v>114</v>
      </c>
      <c r="B52616">
        <v>1.316534262150526E-2</v>
      </c>
      <c r="C52616">
        <v>9.6905119717121124E-2</v>
      </c>
    </row>
    <row r="52617" spans="1:3" x14ac:dyDescent="0.35">
      <c r="A52617">
        <v>115</v>
      </c>
      <c r="B52617">
        <v>1.3084722682833672E-2</v>
      </c>
      <c r="C52617">
        <v>8.6336933076381683E-2</v>
      </c>
    </row>
    <row r="52618" spans="1:3" x14ac:dyDescent="0.35">
      <c r="A52618">
        <v>116</v>
      </c>
      <c r="B52618">
        <v>1.2509073130786419E-2</v>
      </c>
      <c r="C52618">
        <v>8.0984465777873993E-2</v>
      </c>
    </row>
    <row r="52619" spans="1:3" x14ac:dyDescent="0.35">
      <c r="A52619">
        <v>117</v>
      </c>
      <c r="B52619">
        <v>1.2225604616105556E-2</v>
      </c>
      <c r="C52619">
        <v>8.4860309958457947E-2</v>
      </c>
    </row>
    <row r="52620" spans="1:3" x14ac:dyDescent="0.35">
      <c r="A52620">
        <v>118</v>
      </c>
      <c r="B52620">
        <v>1.7346322536468506E-2</v>
      </c>
      <c r="C52620">
        <v>0.10773396492004395</v>
      </c>
    </row>
    <row r="52621" spans="1:3" x14ac:dyDescent="0.35">
      <c r="A52621">
        <v>119</v>
      </c>
      <c r="B52621">
        <v>1.1475981213152409E-2</v>
      </c>
      <c r="C52621">
        <v>8.5704155266284943E-2</v>
      </c>
    </row>
    <row r="52622" spans="1:3" x14ac:dyDescent="0.35">
      <c r="A52622">
        <v>120</v>
      </c>
      <c r="B52622">
        <v>1.1833839118480682E-2</v>
      </c>
      <c r="C52622">
        <v>7.7988080680370331E-2</v>
      </c>
    </row>
    <row r="52623" spans="1:3" x14ac:dyDescent="0.35">
      <c r="A52623">
        <v>121</v>
      </c>
      <c r="B52623">
        <v>1.9315758720040321E-2</v>
      </c>
      <c r="C52623">
        <v>0.10522305220365524</v>
      </c>
    </row>
    <row r="52624" spans="1:3" x14ac:dyDescent="0.35">
      <c r="A52624">
        <v>122</v>
      </c>
      <c r="B52624">
        <v>1.6596904024481773E-2</v>
      </c>
      <c r="C52624">
        <v>0.10369716584682465</v>
      </c>
    </row>
    <row r="52625" spans="1:3" x14ac:dyDescent="0.35">
      <c r="A52625">
        <v>123</v>
      </c>
      <c r="B52625">
        <v>2.0853705704212189E-2</v>
      </c>
      <c r="C52625">
        <v>0.11205564439296722</v>
      </c>
    </row>
    <row r="52626" spans="1:3" x14ac:dyDescent="0.35">
      <c r="A52626">
        <v>124</v>
      </c>
      <c r="B52626">
        <v>1.5524887479841709E-2</v>
      </c>
      <c r="C52626">
        <v>0.10165329277515411</v>
      </c>
    </row>
    <row r="52627" spans="1:3" x14ac:dyDescent="0.35">
      <c r="A52627">
        <v>125</v>
      </c>
      <c r="B52627">
        <v>1.5267680399119854E-2</v>
      </c>
      <c r="C52627">
        <v>0.10087338835000992</v>
      </c>
    </row>
    <row r="52628" spans="1:3" x14ac:dyDescent="0.35">
      <c r="A52628">
        <v>126</v>
      </c>
      <c r="B52628">
        <v>1.1100648902356625E-2</v>
      </c>
      <c r="C52628">
        <v>7.9639486968517303E-2</v>
      </c>
    </row>
    <row r="52629" spans="1:3" x14ac:dyDescent="0.35">
      <c r="A52629">
        <v>127</v>
      </c>
      <c r="B52629">
        <v>1.1354982852935791E-2</v>
      </c>
      <c r="C52629">
        <v>9.0105324983596802E-2</v>
      </c>
    </row>
    <row r="52630" spans="1:3" x14ac:dyDescent="0.35">
      <c r="A52630">
        <v>128</v>
      </c>
      <c r="B52630">
        <v>8.9764883741736412E-3</v>
      </c>
      <c r="C52630">
        <v>7.2459161281585693E-2</v>
      </c>
    </row>
    <row r="52631" spans="1:3" x14ac:dyDescent="0.35">
      <c r="A52631">
        <v>129</v>
      </c>
      <c r="B52631">
        <v>1.4247681014239788E-2</v>
      </c>
      <c r="C52631">
        <v>9.0038217604160309E-2</v>
      </c>
    </row>
    <row r="52632" spans="1:3" x14ac:dyDescent="0.35">
      <c r="A52632">
        <v>130</v>
      </c>
      <c r="B52632">
        <v>1.0677758604288101E-2</v>
      </c>
      <c r="C52632">
        <v>8.412875235080719E-2</v>
      </c>
    </row>
    <row r="52633" spans="1:3" x14ac:dyDescent="0.35">
      <c r="A52633">
        <v>131</v>
      </c>
      <c r="B52633">
        <v>1.1668498627841473E-2</v>
      </c>
      <c r="C52633">
        <v>7.8426606953144073E-2</v>
      </c>
    </row>
    <row r="52634" spans="1:3" x14ac:dyDescent="0.35">
      <c r="A52634">
        <v>132</v>
      </c>
      <c r="B52634">
        <v>1.5908470377326012E-2</v>
      </c>
      <c r="C52634">
        <v>9.6361488103866577E-2</v>
      </c>
    </row>
    <row r="52635" spans="1:3" x14ac:dyDescent="0.35">
      <c r="A52635">
        <v>133</v>
      </c>
      <c r="B52635">
        <v>1.9251789897680283E-2</v>
      </c>
      <c r="C52635">
        <v>0.10162372142076492</v>
      </c>
    </row>
    <row r="52636" spans="1:3" x14ac:dyDescent="0.35">
      <c r="A52636">
        <v>134</v>
      </c>
      <c r="B52636">
        <v>1.2153832241892815E-2</v>
      </c>
      <c r="C52636">
        <v>8.81086066365242E-2</v>
      </c>
    </row>
    <row r="52637" spans="1:3" x14ac:dyDescent="0.35">
      <c r="A52637">
        <v>135</v>
      </c>
      <c r="B52637">
        <v>1.1304434388875961E-2</v>
      </c>
      <c r="C52637">
        <v>8.3606593310832977E-2</v>
      </c>
    </row>
    <row r="52638" spans="1:3" x14ac:dyDescent="0.35">
      <c r="A52638">
        <v>136</v>
      </c>
      <c r="B52638">
        <v>1.1188975535333157E-2</v>
      </c>
      <c r="C52638">
        <v>8.3447590470314026E-2</v>
      </c>
    </row>
    <row r="52639" spans="1:3" x14ac:dyDescent="0.35">
      <c r="A52639">
        <v>137</v>
      </c>
      <c r="B52639">
        <v>1.6624612733721733E-2</v>
      </c>
      <c r="C52639">
        <v>9.6211299300193787E-2</v>
      </c>
    </row>
    <row r="52640" spans="1:3" x14ac:dyDescent="0.35">
      <c r="A52640">
        <v>138</v>
      </c>
      <c r="B52640">
        <v>1.5588467009365559E-2</v>
      </c>
      <c r="C52640">
        <v>9.3928776681423187E-2</v>
      </c>
    </row>
    <row r="52641" spans="1:3" x14ac:dyDescent="0.35">
      <c r="A52641">
        <v>139</v>
      </c>
      <c r="B52641">
        <v>1.6642961651086807E-2</v>
      </c>
      <c r="C52641">
        <v>9.7977742552757263E-2</v>
      </c>
    </row>
    <row r="52642" spans="1:3" x14ac:dyDescent="0.35">
      <c r="A52642">
        <v>140</v>
      </c>
      <c r="B52642">
        <v>1.1939387768507004E-2</v>
      </c>
      <c r="C52642">
        <v>8.1526964902877808E-2</v>
      </c>
    </row>
    <row r="52643" spans="1:3" x14ac:dyDescent="0.35">
      <c r="A52643">
        <v>141</v>
      </c>
      <c r="B52643">
        <v>1.1527561582624912E-2</v>
      </c>
      <c r="C52643">
        <v>8.3150357007980347E-2</v>
      </c>
    </row>
    <row r="52644" spans="1:3" x14ac:dyDescent="0.35">
      <c r="A52644">
        <v>142</v>
      </c>
      <c r="B52644">
        <v>1.0682377964258194E-2</v>
      </c>
      <c r="C52644">
        <v>8.3490751683712006E-2</v>
      </c>
    </row>
    <row r="52645" spans="1:3" x14ac:dyDescent="0.35">
      <c r="A52645">
        <v>143</v>
      </c>
      <c r="B52645">
        <v>1.3625480234622955E-2</v>
      </c>
      <c r="C52645">
        <v>8.8605545461177826E-2</v>
      </c>
    </row>
    <row r="52646" spans="1:3" x14ac:dyDescent="0.35">
      <c r="A52646">
        <v>144</v>
      </c>
      <c r="B52646">
        <v>1.0012207552790642E-2</v>
      </c>
      <c r="C52646">
        <v>7.7732168138027191E-2</v>
      </c>
    </row>
    <row r="52647" spans="1:3" x14ac:dyDescent="0.35">
      <c r="A52647">
        <v>145</v>
      </c>
      <c r="B52647">
        <v>1.6103040426969528E-2</v>
      </c>
      <c r="C52647">
        <v>0.10331729799509048</v>
      </c>
    </row>
    <row r="52648" spans="1:3" x14ac:dyDescent="0.35">
      <c r="A52648">
        <v>146</v>
      </c>
      <c r="B52648">
        <v>9.1546447947621346E-3</v>
      </c>
      <c r="C52648">
        <v>7.5301341712474823E-2</v>
      </c>
    </row>
    <row r="52649" spans="1:3" x14ac:dyDescent="0.35">
      <c r="A52649">
        <v>147</v>
      </c>
      <c r="B52649">
        <v>1.6743414103984833E-2</v>
      </c>
      <c r="C52649">
        <v>0.10132709890604019</v>
      </c>
    </row>
    <row r="52650" spans="1:3" x14ac:dyDescent="0.35">
      <c r="A52650">
        <v>148</v>
      </c>
      <c r="B52650">
        <v>1.430328655987978E-2</v>
      </c>
      <c r="C52650">
        <v>9.0132005512714386E-2</v>
      </c>
    </row>
    <row r="52651" spans="1:3" x14ac:dyDescent="0.35">
      <c r="A52651">
        <v>149</v>
      </c>
      <c r="B52651">
        <v>1.7818517982959747E-2</v>
      </c>
      <c r="C52651">
        <v>0.10642550885677338</v>
      </c>
    </row>
    <row r="52652" spans="1:3" x14ac:dyDescent="0.35">
      <c r="A52652">
        <v>150</v>
      </c>
      <c r="B52652">
        <v>1.4918899163603783E-2</v>
      </c>
      <c r="C52652">
        <v>9.3717716634273529E-2</v>
      </c>
    </row>
    <row r="52653" spans="1:3" x14ac:dyDescent="0.35">
      <c r="A52653">
        <v>151</v>
      </c>
      <c r="B52653">
        <v>1.0588633827865124E-2</v>
      </c>
      <c r="C52653">
        <v>9.0413182973861694E-2</v>
      </c>
    </row>
    <row r="52654" spans="1:3" x14ac:dyDescent="0.35">
      <c r="A52654">
        <v>152</v>
      </c>
      <c r="B52654">
        <v>1.6129923984408379E-2</v>
      </c>
      <c r="C52654">
        <v>9.1361664235591888E-2</v>
      </c>
    </row>
    <row r="52655" spans="1:3" x14ac:dyDescent="0.35">
      <c r="A52655">
        <v>153</v>
      </c>
      <c r="B52655">
        <v>1.4713097363710403E-2</v>
      </c>
      <c r="C52655">
        <v>9.2664197087287903E-2</v>
      </c>
    </row>
    <row r="52656" spans="1:3" x14ac:dyDescent="0.35">
      <c r="A52656">
        <v>154</v>
      </c>
      <c r="B52656">
        <v>1.6874395310878754E-2</v>
      </c>
      <c r="C52656">
        <v>0.10355275869369507</v>
      </c>
    </row>
    <row r="52657" spans="1:3" x14ac:dyDescent="0.35">
      <c r="A52657">
        <v>155</v>
      </c>
      <c r="B52657">
        <v>1.0944299399852753E-2</v>
      </c>
      <c r="C52657">
        <v>8.0633148550987244E-2</v>
      </c>
    </row>
    <row r="52658" spans="1:3" x14ac:dyDescent="0.35">
      <c r="A52658">
        <v>156</v>
      </c>
      <c r="B52658">
        <v>1.1068137362599373E-2</v>
      </c>
      <c r="C52658">
        <v>8.0673962831497192E-2</v>
      </c>
    </row>
    <row r="52659" spans="1:3" x14ac:dyDescent="0.35">
      <c r="A52659">
        <v>157</v>
      </c>
      <c r="B52659">
        <v>1.4262496493756771E-2</v>
      </c>
      <c r="C52659">
        <v>9.3516208231449127E-2</v>
      </c>
    </row>
    <row r="52660" spans="1:3" x14ac:dyDescent="0.35">
      <c r="A52660">
        <v>158</v>
      </c>
      <c r="B52660">
        <v>9.2737982049584389E-3</v>
      </c>
      <c r="C52660">
        <v>8.1192202866077423E-2</v>
      </c>
    </row>
    <row r="52661" spans="1:3" x14ac:dyDescent="0.35">
      <c r="A52661">
        <v>159</v>
      </c>
      <c r="B52661">
        <v>1.4705771580338478E-2</v>
      </c>
      <c r="C52661">
        <v>9.0893477201461792E-2</v>
      </c>
    </row>
    <row r="52662" spans="1:3" x14ac:dyDescent="0.35">
      <c r="A52662">
        <v>160</v>
      </c>
      <c r="B52662">
        <v>1.4700913801789284E-2</v>
      </c>
      <c r="C52662">
        <v>9.8655395209789276E-2</v>
      </c>
    </row>
    <row r="52663" spans="1:3" x14ac:dyDescent="0.35">
      <c r="A52663">
        <v>161</v>
      </c>
      <c r="B52663">
        <v>1.4722131192684174E-2</v>
      </c>
      <c r="C52663">
        <v>9.4969980418682098E-2</v>
      </c>
    </row>
    <row r="52664" spans="1:3" x14ac:dyDescent="0.35">
      <c r="A52664">
        <v>162</v>
      </c>
      <c r="B52664">
        <v>1.3651038520038128E-2</v>
      </c>
      <c r="C52664">
        <v>9.5661260187625885E-2</v>
      </c>
    </row>
    <row r="52665" spans="1:3" x14ac:dyDescent="0.35">
      <c r="A52665">
        <v>163</v>
      </c>
      <c r="B52665">
        <v>1.5478714369237423E-2</v>
      </c>
      <c r="C52665">
        <v>9.7090750932693481E-2</v>
      </c>
    </row>
    <row r="52666" spans="1:3" x14ac:dyDescent="0.35">
      <c r="A52666">
        <v>164</v>
      </c>
      <c r="B52666">
        <v>1.4361224137246609E-2</v>
      </c>
      <c r="C52666">
        <v>8.9329101145267487E-2</v>
      </c>
    </row>
    <row r="52667" spans="1:3" x14ac:dyDescent="0.35">
      <c r="A52667">
        <v>165</v>
      </c>
      <c r="B52667">
        <v>1.2249324470758438E-2</v>
      </c>
      <c r="C52667">
        <v>8.8057607412338257E-2</v>
      </c>
    </row>
    <row r="52668" spans="1:3" x14ac:dyDescent="0.35">
      <c r="A52668">
        <v>166</v>
      </c>
      <c r="B52668">
        <v>1.2109879404306412E-2</v>
      </c>
      <c r="C52668">
        <v>8.3161436021327972E-2</v>
      </c>
    </row>
    <row r="52669" spans="1:3" x14ac:dyDescent="0.35">
      <c r="A52669">
        <v>167</v>
      </c>
      <c r="B52669">
        <v>1.4899004250764847E-2</v>
      </c>
      <c r="C52669">
        <v>9.5715582370758057E-2</v>
      </c>
    </row>
    <row r="52670" spans="1:3" x14ac:dyDescent="0.35">
      <c r="A52670">
        <v>168</v>
      </c>
      <c r="B52670">
        <v>1.407625712454319E-2</v>
      </c>
      <c r="C52670">
        <v>8.4515765309333801E-2</v>
      </c>
    </row>
    <row r="52671" spans="1:3" x14ac:dyDescent="0.35">
      <c r="A52671">
        <v>169</v>
      </c>
      <c r="B52671">
        <v>1.2629310600459576E-2</v>
      </c>
      <c r="C52671">
        <v>8.4711961448192596E-2</v>
      </c>
    </row>
    <row r="52672" spans="1:3" x14ac:dyDescent="0.35">
      <c r="A52672">
        <v>170</v>
      </c>
      <c r="B52672">
        <v>1.3435238040983677E-2</v>
      </c>
      <c r="C52672">
        <v>8.810984343290329E-2</v>
      </c>
    </row>
    <row r="52673" spans="1:3" x14ac:dyDescent="0.35">
      <c r="A52673">
        <v>171</v>
      </c>
      <c r="B52673">
        <v>1.2180779129266739E-2</v>
      </c>
      <c r="C52673">
        <v>8.6620807647705078E-2</v>
      </c>
    </row>
    <row r="52674" spans="1:3" x14ac:dyDescent="0.35">
      <c r="A52674">
        <v>172</v>
      </c>
      <c r="B52674">
        <v>1.460767537355423E-2</v>
      </c>
      <c r="C52674">
        <v>9.6309766173362732E-2</v>
      </c>
    </row>
    <row r="52675" spans="1:3" x14ac:dyDescent="0.35">
      <c r="A52675">
        <v>173</v>
      </c>
      <c r="B52675">
        <v>1.6131334006786346E-2</v>
      </c>
      <c r="C52675">
        <v>9.4469130039215088E-2</v>
      </c>
    </row>
    <row r="52676" spans="1:3" x14ac:dyDescent="0.35">
      <c r="A52676">
        <v>174</v>
      </c>
      <c r="B52676">
        <v>1.1445603333413601E-2</v>
      </c>
      <c r="C52676">
        <v>8.5394516587257385E-2</v>
      </c>
    </row>
    <row r="52677" spans="1:3" x14ac:dyDescent="0.35">
      <c r="A52677">
        <v>175</v>
      </c>
      <c r="B52677">
        <v>8.2822656258940697E-3</v>
      </c>
      <c r="C52677">
        <v>7.4491038918495178E-2</v>
      </c>
    </row>
    <row r="52678" spans="1:3" x14ac:dyDescent="0.35">
      <c r="A52678">
        <v>176</v>
      </c>
      <c r="B52678">
        <v>1.3489625416696072E-2</v>
      </c>
      <c r="C52678">
        <v>9.9442519247531891E-2</v>
      </c>
    </row>
    <row r="52679" spans="1:3" x14ac:dyDescent="0.35">
      <c r="A52679">
        <v>177</v>
      </c>
      <c r="B52679">
        <v>1.1540811508893967E-2</v>
      </c>
      <c r="C52679">
        <v>7.9796016216278076E-2</v>
      </c>
    </row>
    <row r="52680" spans="1:3" x14ac:dyDescent="0.35">
      <c r="A52680">
        <v>178</v>
      </c>
      <c r="B52680">
        <v>1.4681487344205379E-2</v>
      </c>
      <c r="C52680">
        <v>9.165673702955246E-2</v>
      </c>
    </row>
    <row r="52681" spans="1:3" x14ac:dyDescent="0.35">
      <c r="A52681">
        <v>179</v>
      </c>
      <c r="B52681">
        <v>9.2450687661767006E-3</v>
      </c>
      <c r="C52681">
        <v>7.8801028430461884E-2</v>
      </c>
    </row>
    <row r="52682" spans="1:3" x14ac:dyDescent="0.35">
      <c r="A52682">
        <v>180</v>
      </c>
      <c r="B52682">
        <v>1.1851156130433083E-2</v>
      </c>
      <c r="C52682">
        <v>9.0613469481468201E-2</v>
      </c>
    </row>
    <row r="52683" spans="1:3" x14ac:dyDescent="0.35">
      <c r="A52683">
        <v>181</v>
      </c>
      <c r="B52683">
        <v>1.0787046514451504E-2</v>
      </c>
      <c r="C52683">
        <v>7.5018994510173798E-2</v>
      </c>
    </row>
    <row r="52684" spans="1:3" x14ac:dyDescent="0.35">
      <c r="A52684">
        <v>182</v>
      </c>
      <c r="B52684">
        <v>1.295712124556303E-2</v>
      </c>
      <c r="C52684">
        <v>8.5958778858184814E-2</v>
      </c>
    </row>
    <row r="52685" spans="1:3" x14ac:dyDescent="0.35">
      <c r="A52685">
        <v>183</v>
      </c>
      <c r="B52685">
        <v>1.0902686975896358E-2</v>
      </c>
      <c r="C52685">
        <v>7.5442567467689514E-2</v>
      </c>
    </row>
    <row r="52686" spans="1:3" x14ac:dyDescent="0.35">
      <c r="A52686">
        <v>184</v>
      </c>
      <c r="B52686">
        <v>8.7407063692808151E-3</v>
      </c>
      <c r="C52686">
        <v>7.105497270822525E-2</v>
      </c>
    </row>
    <row r="52687" spans="1:3" x14ac:dyDescent="0.35">
      <c r="A52687">
        <v>185</v>
      </c>
      <c r="B52687">
        <v>1.3082346878945827E-2</v>
      </c>
      <c r="C52687">
        <v>8.7049514055252075E-2</v>
      </c>
    </row>
    <row r="52688" spans="1:3" x14ac:dyDescent="0.35">
      <c r="A52688">
        <v>186</v>
      </c>
      <c r="B52688">
        <v>1.1534483171999454E-2</v>
      </c>
      <c r="C52688">
        <v>8.6804449558258057E-2</v>
      </c>
    </row>
    <row r="52689" spans="1:3" x14ac:dyDescent="0.35">
      <c r="A52689">
        <v>187</v>
      </c>
      <c r="B52689">
        <v>1.371340174227953E-2</v>
      </c>
      <c r="C52689">
        <v>9.4290964305400848E-2</v>
      </c>
    </row>
    <row r="52690" spans="1:3" x14ac:dyDescent="0.35">
      <c r="A52690">
        <v>188</v>
      </c>
      <c r="B52690">
        <v>1.1629503220319748E-2</v>
      </c>
      <c r="C52690">
        <v>8.7718397378921509E-2</v>
      </c>
    </row>
    <row r="52691" spans="1:3" x14ac:dyDescent="0.35">
      <c r="A52691">
        <v>189</v>
      </c>
      <c r="B52691">
        <v>1.1125367134809494E-2</v>
      </c>
      <c r="C52691">
        <v>9.095001220703125E-2</v>
      </c>
    </row>
    <row r="52692" spans="1:3" x14ac:dyDescent="0.35">
      <c r="A52692">
        <v>190</v>
      </c>
      <c r="B52692">
        <v>9.7492719069123268E-3</v>
      </c>
      <c r="C52692">
        <v>7.8711234033107758E-2</v>
      </c>
    </row>
    <row r="52693" spans="1:3" x14ac:dyDescent="0.35">
      <c r="A52693">
        <v>191</v>
      </c>
      <c r="B52693">
        <v>1.0943611152470112E-2</v>
      </c>
      <c r="C52693">
        <v>8.7369203567504883E-2</v>
      </c>
    </row>
    <row r="52694" spans="1:3" x14ac:dyDescent="0.35">
      <c r="A52694">
        <v>192</v>
      </c>
      <c r="B52694">
        <v>1.2718643061816692E-2</v>
      </c>
      <c r="C52694">
        <v>9.1789014637470245E-2</v>
      </c>
    </row>
    <row r="52695" spans="1:3" x14ac:dyDescent="0.35">
      <c r="A52695">
        <v>193</v>
      </c>
      <c r="B52695">
        <v>1.1633967980742455E-2</v>
      </c>
      <c r="C52695">
        <v>8.3664923906326294E-2</v>
      </c>
    </row>
    <row r="52696" spans="1:3" x14ac:dyDescent="0.35">
      <c r="A52696">
        <v>194</v>
      </c>
      <c r="B52696">
        <v>1.3992153108119965E-2</v>
      </c>
      <c r="C52696">
        <v>8.8286697864532471E-2</v>
      </c>
    </row>
    <row r="52697" spans="1:3" x14ac:dyDescent="0.35">
      <c r="A52697">
        <v>195</v>
      </c>
      <c r="B52697">
        <v>1.1997673660516739E-2</v>
      </c>
      <c r="C52697">
        <v>8.4030099213123322E-2</v>
      </c>
    </row>
    <row r="52698" spans="1:3" x14ac:dyDescent="0.35">
      <c r="A52698">
        <v>196</v>
      </c>
      <c r="B52698">
        <v>1.003454253077507E-2</v>
      </c>
      <c r="C52698">
        <v>7.856711745262146E-2</v>
      </c>
    </row>
    <row r="52699" spans="1:3" x14ac:dyDescent="0.35">
      <c r="A52699">
        <v>197</v>
      </c>
      <c r="B52699">
        <v>1.5038079582154751E-2</v>
      </c>
      <c r="C52699">
        <v>9.1196268796920776E-2</v>
      </c>
    </row>
    <row r="52700" spans="1:3" x14ac:dyDescent="0.35">
      <c r="A52700">
        <v>198</v>
      </c>
      <c r="B52700">
        <v>1.0005743242800236E-2</v>
      </c>
      <c r="C52700">
        <v>7.9946450889110565E-2</v>
      </c>
    </row>
    <row r="52701" spans="1:3" x14ac:dyDescent="0.35">
      <c r="A52701">
        <v>199</v>
      </c>
      <c r="B52701">
        <v>1.1287613771855831E-2</v>
      </c>
      <c r="C52701">
        <v>7.5060740113258362E-2</v>
      </c>
    </row>
    <row r="52702" spans="1:3" x14ac:dyDescent="0.35">
      <c r="A52702">
        <v>200</v>
      </c>
      <c r="B52702">
        <v>9.5426728948950768E-3</v>
      </c>
      <c r="C52702">
        <v>8.1169396638870239E-2</v>
      </c>
    </row>
    <row r="52703" spans="1:3" x14ac:dyDescent="0.35">
      <c r="A52703">
        <v>201</v>
      </c>
      <c r="B52703">
        <v>1.1152178980410099E-2</v>
      </c>
      <c r="C52703">
        <v>8.035009354352951E-2</v>
      </c>
    </row>
    <row r="52704" spans="1:3" x14ac:dyDescent="0.35">
      <c r="A52704">
        <v>202</v>
      </c>
      <c r="B52704">
        <v>1.3302250765264034E-2</v>
      </c>
      <c r="C52704">
        <v>8.7541297078132629E-2</v>
      </c>
    </row>
    <row r="52705" spans="1:3" x14ac:dyDescent="0.35">
      <c r="A52705">
        <v>203</v>
      </c>
      <c r="B52705">
        <v>1.1354780755937099E-2</v>
      </c>
      <c r="C52705">
        <v>8.2519389688968658E-2</v>
      </c>
    </row>
    <row r="52706" spans="1:3" x14ac:dyDescent="0.35">
      <c r="A52706">
        <v>204</v>
      </c>
      <c r="B52706">
        <v>1.1451129801571369E-2</v>
      </c>
      <c r="C52706">
        <v>8.8516376912593842E-2</v>
      </c>
    </row>
    <row r="52707" spans="1:3" x14ac:dyDescent="0.35">
      <c r="A52707">
        <v>205</v>
      </c>
      <c r="B52707">
        <v>1.1091811582446098E-2</v>
      </c>
      <c r="C52707">
        <v>8.6481347680091858E-2</v>
      </c>
    </row>
    <row r="52708" spans="1:3" x14ac:dyDescent="0.35">
      <c r="A52708">
        <v>206</v>
      </c>
      <c r="B52708">
        <v>1.2135036289691925E-2</v>
      </c>
      <c r="C52708">
        <v>8.9415885508060455E-2</v>
      </c>
    </row>
    <row r="52709" spans="1:3" x14ac:dyDescent="0.35">
      <c r="A52709">
        <v>207</v>
      </c>
      <c r="B52709">
        <v>1.1133220046758652E-2</v>
      </c>
      <c r="C52709">
        <v>8.3738483488559723E-2</v>
      </c>
    </row>
    <row r="52710" spans="1:3" x14ac:dyDescent="0.35">
      <c r="A52710">
        <v>208</v>
      </c>
      <c r="B52710">
        <v>1.0117892175912857E-2</v>
      </c>
      <c r="C52710">
        <v>8.1100359559059143E-2</v>
      </c>
    </row>
    <row r="52711" spans="1:3" x14ac:dyDescent="0.35">
      <c r="A52711">
        <v>209</v>
      </c>
      <c r="B52711">
        <v>1.7846304923295975E-2</v>
      </c>
      <c r="C52711">
        <v>0.10154695063829422</v>
      </c>
    </row>
    <row r="52712" spans="1:3" x14ac:dyDescent="0.35">
      <c r="A52712">
        <v>210</v>
      </c>
      <c r="B52712">
        <v>1.1593414470553398E-2</v>
      </c>
      <c r="C52712">
        <v>8.8886089622974396E-2</v>
      </c>
    </row>
    <row r="52713" spans="1:3" x14ac:dyDescent="0.35">
      <c r="A52713">
        <v>211</v>
      </c>
      <c r="B52713">
        <v>7.7345599420368671E-3</v>
      </c>
      <c r="C52713">
        <v>6.7378126084804535E-2</v>
      </c>
    </row>
    <row r="52714" spans="1:3" x14ac:dyDescent="0.35">
      <c r="A52714">
        <v>212</v>
      </c>
      <c r="B52714">
        <v>9.3929599970579147E-3</v>
      </c>
      <c r="C52714">
        <v>7.4550949037075043E-2</v>
      </c>
    </row>
    <row r="52715" spans="1:3" x14ac:dyDescent="0.35">
      <c r="A52715">
        <v>213</v>
      </c>
      <c r="B52715">
        <v>1.656809076666832E-2</v>
      </c>
      <c r="C52715">
        <v>9.6244893968105316E-2</v>
      </c>
    </row>
    <row r="52716" spans="1:3" x14ac:dyDescent="0.35">
      <c r="A52716">
        <v>214</v>
      </c>
      <c r="B52716">
        <v>1.2621672824025154E-2</v>
      </c>
      <c r="C52716">
        <v>8.6402930319309235E-2</v>
      </c>
    </row>
    <row r="52717" spans="1:3" x14ac:dyDescent="0.35">
      <c r="A52717">
        <v>215</v>
      </c>
      <c r="B52717">
        <v>1.0808070190250874E-2</v>
      </c>
      <c r="C52717">
        <v>8.1499479711055756E-2</v>
      </c>
    </row>
    <row r="52718" spans="1:3" x14ac:dyDescent="0.35">
      <c r="A52718">
        <v>216</v>
      </c>
      <c r="B52718">
        <v>1.299442071467638E-2</v>
      </c>
      <c r="C52718">
        <v>8.7449759244918823E-2</v>
      </c>
    </row>
    <row r="52719" spans="1:3" x14ac:dyDescent="0.35">
      <c r="A52719">
        <v>217</v>
      </c>
      <c r="B52719">
        <v>1.0014587081968784E-2</v>
      </c>
      <c r="C52719">
        <v>8.2944519817829132E-2</v>
      </c>
    </row>
    <row r="52720" spans="1:3" x14ac:dyDescent="0.35">
      <c r="A52720">
        <v>218</v>
      </c>
      <c r="B52720">
        <v>1.1716832406818867E-2</v>
      </c>
      <c r="C52720">
        <v>8.7249308824539185E-2</v>
      </c>
    </row>
    <row r="52721" spans="1:3" x14ac:dyDescent="0.35">
      <c r="A52721">
        <v>219</v>
      </c>
      <c r="B52721">
        <v>1.1552419513463974E-2</v>
      </c>
      <c r="C52721">
        <v>8.5719078779220581E-2</v>
      </c>
    </row>
    <row r="52722" spans="1:3" x14ac:dyDescent="0.35">
      <c r="A52722">
        <v>220</v>
      </c>
      <c r="B52722">
        <v>1.2485355138778687E-2</v>
      </c>
      <c r="C52722">
        <v>8.6735852062702179E-2</v>
      </c>
    </row>
    <row r="52723" spans="1:3" x14ac:dyDescent="0.35">
      <c r="A52723">
        <v>221</v>
      </c>
      <c r="B52723">
        <v>1.3163888826966286E-2</v>
      </c>
      <c r="C52723">
        <v>9.6468225121498108E-2</v>
      </c>
    </row>
    <row r="52724" spans="1:3" x14ac:dyDescent="0.35">
      <c r="A52724">
        <v>222</v>
      </c>
      <c r="B52724">
        <v>1.0813838802278042E-2</v>
      </c>
      <c r="C52724">
        <v>8.4703117609024048E-2</v>
      </c>
    </row>
    <row r="52725" spans="1:3" x14ac:dyDescent="0.35">
      <c r="A52725">
        <v>223</v>
      </c>
      <c r="B52725">
        <v>1.345217227935791E-2</v>
      </c>
      <c r="C52725">
        <v>9.1827660799026489E-2</v>
      </c>
    </row>
    <row r="52726" spans="1:3" x14ac:dyDescent="0.35">
      <c r="A52726">
        <v>224</v>
      </c>
      <c r="B52726">
        <v>1.0621476918458939E-2</v>
      </c>
      <c r="C52726">
        <v>7.942432165145874E-2</v>
      </c>
    </row>
    <row r="52727" spans="1:3" x14ac:dyDescent="0.35">
      <c r="A52727">
        <v>225</v>
      </c>
      <c r="B52727">
        <v>1.3931160792708397E-2</v>
      </c>
      <c r="C52727">
        <v>8.9202120900154114E-2</v>
      </c>
    </row>
    <row r="52728" spans="1:3" x14ac:dyDescent="0.35">
      <c r="A52728">
        <v>226</v>
      </c>
      <c r="B52728">
        <v>1.2632774189114571E-2</v>
      </c>
      <c r="C52728">
        <v>8.0848373472690582E-2</v>
      </c>
    </row>
    <row r="52729" spans="1:3" x14ac:dyDescent="0.35">
      <c r="A52729">
        <v>227</v>
      </c>
      <c r="B52729">
        <v>1.2542837299406528E-2</v>
      </c>
      <c r="C52729">
        <v>9.0078026056289673E-2</v>
      </c>
    </row>
    <row r="52730" spans="1:3" x14ac:dyDescent="0.35">
      <c r="A52730">
        <v>228</v>
      </c>
      <c r="B52730">
        <v>8.778856135904789E-3</v>
      </c>
      <c r="C52730">
        <v>7.7045567333698273E-2</v>
      </c>
    </row>
    <row r="52731" spans="1:3" x14ac:dyDescent="0.35">
      <c r="A52731">
        <v>229</v>
      </c>
      <c r="B52731">
        <v>1.50515241548419E-2</v>
      </c>
      <c r="C52731">
        <v>0.10419181734323502</v>
      </c>
    </row>
    <row r="52732" spans="1:3" x14ac:dyDescent="0.35">
      <c r="A52732">
        <v>230</v>
      </c>
      <c r="B52732">
        <v>9.805961512029171E-3</v>
      </c>
      <c r="C52732">
        <v>7.5904078781604767E-2</v>
      </c>
    </row>
    <row r="52733" spans="1:3" x14ac:dyDescent="0.35">
      <c r="A52733">
        <v>231</v>
      </c>
      <c r="B52733">
        <v>1.1848027817904949E-2</v>
      </c>
      <c r="C52733">
        <v>8.7005056440830231E-2</v>
      </c>
    </row>
    <row r="52734" spans="1:3" x14ac:dyDescent="0.35">
      <c r="A52734">
        <v>232</v>
      </c>
      <c r="B52734">
        <v>9.8548643290996552E-3</v>
      </c>
      <c r="C52734">
        <v>8.1032998859882355E-2</v>
      </c>
    </row>
    <row r="52735" spans="1:3" x14ac:dyDescent="0.35">
      <c r="A52735">
        <v>233</v>
      </c>
      <c r="B52735">
        <v>1.2584398500621319E-2</v>
      </c>
      <c r="C52735">
        <v>8.1889405846595764E-2</v>
      </c>
    </row>
    <row r="52736" spans="1:3" x14ac:dyDescent="0.35">
      <c r="A52736">
        <v>234</v>
      </c>
      <c r="B52736">
        <v>1.0828672908246517E-2</v>
      </c>
      <c r="C52736">
        <v>8.3287715911865234E-2</v>
      </c>
    </row>
    <row r="52737" spans="1:3" x14ac:dyDescent="0.35">
      <c r="A52737">
        <v>235</v>
      </c>
      <c r="B52737">
        <v>9.3815876170992851E-3</v>
      </c>
      <c r="C52737">
        <v>7.3351897299289703E-2</v>
      </c>
    </row>
    <row r="52738" spans="1:3" x14ac:dyDescent="0.35">
      <c r="A52738">
        <v>236</v>
      </c>
      <c r="B52738">
        <v>1.1199728585779667E-2</v>
      </c>
      <c r="C52738">
        <v>8.5434526205062866E-2</v>
      </c>
    </row>
    <row r="52739" spans="1:3" x14ac:dyDescent="0.35">
      <c r="A52739">
        <v>237</v>
      </c>
      <c r="B52739">
        <v>1.1807525530457497E-2</v>
      </c>
      <c r="C52739">
        <v>8.45622718334198E-2</v>
      </c>
    </row>
    <row r="52740" spans="1:3" x14ac:dyDescent="0.35">
      <c r="A52740">
        <v>238</v>
      </c>
      <c r="B52740">
        <v>1.0902469977736473E-2</v>
      </c>
      <c r="C52740">
        <v>8.2220666110515594E-2</v>
      </c>
    </row>
    <row r="52741" spans="1:3" x14ac:dyDescent="0.35">
      <c r="A52741">
        <v>239</v>
      </c>
      <c r="B52741">
        <v>1.4073512516915798E-2</v>
      </c>
      <c r="C52741">
        <v>9.5138266682624817E-2</v>
      </c>
    </row>
    <row r="52742" spans="1:3" x14ac:dyDescent="0.35">
      <c r="A52742">
        <v>240</v>
      </c>
      <c r="B52742">
        <v>1.0513241402804852E-2</v>
      </c>
      <c r="C52742">
        <v>8.0320023000240326E-2</v>
      </c>
    </row>
    <row r="52743" spans="1:3" x14ac:dyDescent="0.35">
      <c r="A52743">
        <v>241</v>
      </c>
      <c r="B52743">
        <v>1.0766572318971157E-2</v>
      </c>
      <c r="C52743">
        <v>8.0948010087013245E-2</v>
      </c>
    </row>
    <row r="52744" spans="1:3" x14ac:dyDescent="0.35">
      <c r="A52744">
        <v>242</v>
      </c>
      <c r="B52744">
        <v>1.0808478109538555E-2</v>
      </c>
      <c r="C52744">
        <v>8.81061851978302E-2</v>
      </c>
    </row>
    <row r="52745" spans="1:3" x14ac:dyDescent="0.35">
      <c r="A52745">
        <v>243</v>
      </c>
      <c r="B52745">
        <v>1.2245248071849346E-2</v>
      </c>
      <c r="C52745">
        <v>8.9732460677623749E-2</v>
      </c>
    </row>
    <row r="52746" spans="1:3" x14ac:dyDescent="0.35">
      <c r="A52746">
        <v>244</v>
      </c>
      <c r="B52746">
        <v>1.0875004343688488E-2</v>
      </c>
      <c r="C52746">
        <v>8.1873230636119843E-2</v>
      </c>
    </row>
    <row r="52747" spans="1:3" x14ac:dyDescent="0.35">
      <c r="A52747">
        <v>245</v>
      </c>
      <c r="B52747">
        <v>9.9968910217285156E-3</v>
      </c>
      <c r="C52747">
        <v>8.0795541405677795E-2</v>
      </c>
    </row>
    <row r="52748" spans="1:3" x14ac:dyDescent="0.35">
      <c r="A52748">
        <v>246</v>
      </c>
      <c r="B52748">
        <v>1.2982828542590141E-2</v>
      </c>
      <c r="C52748">
        <v>8.3809860050678253E-2</v>
      </c>
    </row>
    <row r="52749" spans="1:3" x14ac:dyDescent="0.35">
      <c r="A52749">
        <v>247</v>
      </c>
      <c r="B52749">
        <v>9.2181991785764694E-3</v>
      </c>
      <c r="C52749">
        <v>7.9083286225795746E-2</v>
      </c>
    </row>
    <row r="52750" spans="1:3" x14ac:dyDescent="0.35">
      <c r="A52750">
        <v>248</v>
      </c>
      <c r="B52750">
        <v>8.6186137050390244E-3</v>
      </c>
      <c r="C52750">
        <v>7.7050618827342987E-2</v>
      </c>
    </row>
    <row r="52751" spans="1:3" x14ac:dyDescent="0.35">
      <c r="A52751">
        <v>249</v>
      </c>
      <c r="B52751">
        <v>9.2785488814115524E-3</v>
      </c>
      <c r="C52751">
        <v>7.8320451080799103E-2</v>
      </c>
    </row>
    <row r="52752" spans="1:3" x14ac:dyDescent="0.35">
      <c r="A52752">
        <v>250</v>
      </c>
      <c r="B52752">
        <v>1.3301001861691475E-2</v>
      </c>
      <c r="C52752">
        <v>9.2389963567256927E-2</v>
      </c>
    </row>
    <row r="52753" spans="1:3" x14ac:dyDescent="0.35">
      <c r="A52753">
        <v>251</v>
      </c>
      <c r="B52753">
        <v>1.2829766608774662E-2</v>
      </c>
      <c r="C52753">
        <v>8.4313623607158661E-2</v>
      </c>
    </row>
    <row r="52754" spans="1:3" x14ac:dyDescent="0.35">
      <c r="A52754">
        <v>252</v>
      </c>
      <c r="B52754">
        <v>8.8805388659238815E-3</v>
      </c>
      <c r="C52754">
        <v>7.8663833439350128E-2</v>
      </c>
    </row>
    <row r="52755" spans="1:3" x14ac:dyDescent="0.35">
      <c r="A52755">
        <v>253</v>
      </c>
      <c r="B52755">
        <v>1.0676350444555283E-2</v>
      </c>
      <c r="C52755">
        <v>8.1810295581817627E-2</v>
      </c>
    </row>
    <row r="52756" spans="1:3" x14ac:dyDescent="0.35">
      <c r="A52756">
        <v>254</v>
      </c>
      <c r="B52756">
        <v>1.2882884591817856E-2</v>
      </c>
      <c r="C52756">
        <v>8.7560504674911499E-2</v>
      </c>
    </row>
    <row r="52757" spans="1:3" x14ac:dyDescent="0.35">
      <c r="A52757">
        <v>255</v>
      </c>
      <c r="B52757">
        <v>1.148636732250452E-2</v>
      </c>
      <c r="C52757">
        <v>8.4502987563610077E-2</v>
      </c>
    </row>
    <row r="52758" spans="1:3" x14ac:dyDescent="0.35">
      <c r="A52758">
        <v>256</v>
      </c>
      <c r="B52758">
        <v>9.1628441587090492E-3</v>
      </c>
      <c r="C52758">
        <v>7.8801289200782776E-2</v>
      </c>
    </row>
    <row r="52759" spans="1:3" x14ac:dyDescent="0.35">
      <c r="A52759">
        <v>257</v>
      </c>
      <c r="B52759">
        <v>9.6816802397370338E-3</v>
      </c>
      <c r="C52759">
        <v>7.6795250177383423E-2</v>
      </c>
    </row>
    <row r="52760" spans="1:3" x14ac:dyDescent="0.35">
      <c r="A52760">
        <v>258</v>
      </c>
      <c r="B52760">
        <v>1.2327903881669044E-2</v>
      </c>
      <c r="C52760">
        <v>9.0996161103248596E-2</v>
      </c>
    </row>
    <row r="52761" spans="1:3" x14ac:dyDescent="0.35">
      <c r="A52761">
        <v>259</v>
      </c>
      <c r="B52761">
        <v>1.6356656327843666E-2</v>
      </c>
      <c r="C52761">
        <v>9.6698716282844543E-2</v>
      </c>
    </row>
    <row r="52762" spans="1:3" x14ac:dyDescent="0.35">
      <c r="A52762">
        <v>260</v>
      </c>
      <c r="B52762">
        <v>1.1343509890139103E-2</v>
      </c>
      <c r="C52762">
        <v>8.7751016020774841E-2</v>
      </c>
    </row>
    <row r="52763" spans="1:3" x14ac:dyDescent="0.35">
      <c r="A52763">
        <v>261</v>
      </c>
      <c r="B52763">
        <v>1.3657147996127605E-2</v>
      </c>
      <c r="C52763">
        <v>9.1481715440750122E-2</v>
      </c>
    </row>
    <row r="52764" spans="1:3" x14ac:dyDescent="0.35">
      <c r="A52764">
        <v>262</v>
      </c>
      <c r="B52764">
        <v>1.291838102042675E-2</v>
      </c>
      <c r="C52764">
        <v>8.8154666125774384E-2</v>
      </c>
    </row>
    <row r="52765" spans="1:3" x14ac:dyDescent="0.35">
      <c r="A52765">
        <v>263</v>
      </c>
      <c r="B52765">
        <v>8.3438269793987274E-3</v>
      </c>
      <c r="C52765">
        <v>7.4984937906265259E-2</v>
      </c>
    </row>
    <row r="52766" spans="1:3" x14ac:dyDescent="0.35">
      <c r="A52766">
        <v>264</v>
      </c>
      <c r="B52766">
        <v>1.1172791011631489E-2</v>
      </c>
      <c r="C52766">
        <v>7.9032242298126221E-2</v>
      </c>
    </row>
    <row r="52767" spans="1:3" x14ac:dyDescent="0.35">
      <c r="A52767">
        <v>265</v>
      </c>
      <c r="B52767">
        <v>1.1898282915353775E-2</v>
      </c>
      <c r="C52767">
        <v>7.9830564558506012E-2</v>
      </c>
    </row>
    <row r="52768" spans="1:3" x14ac:dyDescent="0.35">
      <c r="A52768">
        <v>266</v>
      </c>
      <c r="B52768">
        <v>1.1727805249392986E-2</v>
      </c>
      <c r="C52768">
        <v>8.7702810764312744E-2</v>
      </c>
    </row>
    <row r="52769" spans="1:3" x14ac:dyDescent="0.35">
      <c r="A52769">
        <v>267</v>
      </c>
      <c r="B52769">
        <v>8.3544747903943062E-3</v>
      </c>
      <c r="C52769">
        <v>7.016482949256897E-2</v>
      </c>
    </row>
    <row r="52770" spans="1:3" x14ac:dyDescent="0.35">
      <c r="A52770">
        <v>268</v>
      </c>
      <c r="B52770">
        <v>1.2554671615362167E-2</v>
      </c>
      <c r="C52770">
        <v>8.0370441079139709E-2</v>
      </c>
    </row>
    <row r="52771" spans="1:3" x14ac:dyDescent="0.35">
      <c r="A52771">
        <v>269</v>
      </c>
      <c r="B52771">
        <v>8.7419142946600914E-3</v>
      </c>
      <c r="C52771">
        <v>7.7783003449440002E-2</v>
      </c>
    </row>
    <row r="52772" spans="1:3" x14ac:dyDescent="0.35">
      <c r="A52772">
        <v>270</v>
      </c>
      <c r="B52772">
        <v>1.145815197378397E-2</v>
      </c>
      <c r="C52772">
        <v>8.2863897085189819E-2</v>
      </c>
    </row>
    <row r="52773" spans="1:3" x14ac:dyDescent="0.35">
      <c r="A52773">
        <v>271</v>
      </c>
      <c r="B52773">
        <v>1.2692957185208797E-2</v>
      </c>
      <c r="C52773">
        <v>8.7324514985084534E-2</v>
      </c>
    </row>
    <row r="52774" spans="1:3" x14ac:dyDescent="0.35">
      <c r="A52774">
        <v>272</v>
      </c>
      <c r="B52774">
        <v>1.3424918986856937E-2</v>
      </c>
      <c r="C52774">
        <v>9.3019075691699982E-2</v>
      </c>
    </row>
    <row r="52775" spans="1:3" x14ac:dyDescent="0.35">
      <c r="A52775">
        <v>273</v>
      </c>
      <c r="B52775">
        <v>9.241974912583828E-3</v>
      </c>
      <c r="C52775">
        <v>7.9697564244270325E-2</v>
      </c>
    </row>
    <row r="52776" spans="1:3" x14ac:dyDescent="0.35">
      <c r="A52776">
        <v>274</v>
      </c>
      <c r="B52776">
        <v>1.1491881683468819E-2</v>
      </c>
      <c r="C52776">
        <v>8.6814075708389282E-2</v>
      </c>
    </row>
    <row r="52777" spans="1:3" x14ac:dyDescent="0.35">
      <c r="A52777">
        <v>275</v>
      </c>
      <c r="B52777">
        <v>1.1604674160480499E-2</v>
      </c>
      <c r="C52777">
        <v>8.4804773330688477E-2</v>
      </c>
    </row>
    <row r="52778" spans="1:3" x14ac:dyDescent="0.35">
      <c r="A52778">
        <v>276</v>
      </c>
      <c r="B52778">
        <v>8.9004291221499443E-3</v>
      </c>
      <c r="C52778">
        <v>7.9391650855541229E-2</v>
      </c>
    </row>
    <row r="52779" spans="1:3" x14ac:dyDescent="0.35">
      <c r="A52779">
        <v>277</v>
      </c>
      <c r="B52779">
        <v>1.2104209512472153E-2</v>
      </c>
      <c r="C52779">
        <v>8.8973172008991241E-2</v>
      </c>
    </row>
    <row r="52780" spans="1:3" x14ac:dyDescent="0.35">
      <c r="A52780">
        <v>278</v>
      </c>
      <c r="B52780">
        <v>9.1352453455328941E-3</v>
      </c>
      <c r="C52780">
        <v>7.9321973025798798E-2</v>
      </c>
    </row>
    <row r="52781" spans="1:3" x14ac:dyDescent="0.35">
      <c r="A52781">
        <v>279</v>
      </c>
      <c r="B52781">
        <v>1.4911937527358532E-2</v>
      </c>
      <c r="C52781">
        <v>9.5856770873069763E-2</v>
      </c>
    </row>
    <row r="52782" spans="1:3" x14ac:dyDescent="0.35">
      <c r="A52782">
        <v>280</v>
      </c>
      <c r="B52782">
        <v>8.3987107500433922E-3</v>
      </c>
      <c r="C52782">
        <v>7.01618492603302E-2</v>
      </c>
    </row>
    <row r="52783" spans="1:3" x14ac:dyDescent="0.35">
      <c r="A52783">
        <v>281</v>
      </c>
      <c r="B52783">
        <v>8.6205489933490753E-3</v>
      </c>
      <c r="C52783">
        <v>7.5438946485519409E-2</v>
      </c>
    </row>
    <row r="52784" spans="1:3" x14ac:dyDescent="0.35">
      <c r="A52784">
        <v>282</v>
      </c>
      <c r="B52784">
        <v>1.2731404975056648E-2</v>
      </c>
      <c r="C52784">
        <v>9.1519325971603394E-2</v>
      </c>
    </row>
    <row r="52785" spans="1:3" x14ac:dyDescent="0.35">
      <c r="A52785">
        <v>283</v>
      </c>
      <c r="B52785">
        <v>1.0576416738331318E-2</v>
      </c>
      <c r="C52785">
        <v>7.6877184212207794E-2</v>
      </c>
    </row>
    <row r="52786" spans="1:3" x14ac:dyDescent="0.35">
      <c r="A52786">
        <v>284</v>
      </c>
      <c r="B52786">
        <v>1.0214732959866524E-2</v>
      </c>
      <c r="C52786">
        <v>7.9552300274372101E-2</v>
      </c>
    </row>
    <row r="52787" spans="1:3" x14ac:dyDescent="0.35">
      <c r="A52787">
        <v>285</v>
      </c>
      <c r="B52787">
        <v>1.2708556838333607E-2</v>
      </c>
      <c r="C52787">
        <v>8.8063053786754608E-2</v>
      </c>
    </row>
    <row r="52788" spans="1:3" x14ac:dyDescent="0.35">
      <c r="A52788">
        <v>286</v>
      </c>
      <c r="B52788">
        <v>1.1095684021711349E-2</v>
      </c>
      <c r="C52788">
        <v>8.518528938293457E-2</v>
      </c>
    </row>
    <row r="52789" spans="1:3" x14ac:dyDescent="0.35">
      <c r="A52789">
        <v>287</v>
      </c>
      <c r="B52789">
        <v>1.2743603438138962E-2</v>
      </c>
      <c r="C52789">
        <v>8.7859697639942169E-2</v>
      </c>
    </row>
    <row r="52790" spans="1:3" x14ac:dyDescent="0.35">
      <c r="A52790">
        <v>288</v>
      </c>
      <c r="B52790">
        <v>1.0659508407115936E-2</v>
      </c>
      <c r="C52790">
        <v>8.3424478769302368E-2</v>
      </c>
    </row>
    <row r="52791" spans="1:3" x14ac:dyDescent="0.35">
      <c r="A52791">
        <v>289</v>
      </c>
      <c r="B52791">
        <v>8.4328427910804749E-3</v>
      </c>
      <c r="C52791">
        <v>7.3894649744033813E-2</v>
      </c>
    </row>
    <row r="52792" spans="1:3" x14ac:dyDescent="0.35">
      <c r="A52792">
        <v>290</v>
      </c>
      <c r="B52792">
        <v>1.1094506829977036E-2</v>
      </c>
      <c r="C52792">
        <v>8.5058324038982391E-2</v>
      </c>
    </row>
    <row r="52793" spans="1:3" x14ac:dyDescent="0.35">
      <c r="A52793">
        <v>291</v>
      </c>
      <c r="B52793">
        <v>1.1945516802370548E-2</v>
      </c>
      <c r="C52793">
        <v>8.8969297707080841E-2</v>
      </c>
    </row>
    <row r="52794" spans="1:3" x14ac:dyDescent="0.35">
      <c r="A52794">
        <v>292</v>
      </c>
      <c r="B52794">
        <v>8.3445422351360321E-3</v>
      </c>
      <c r="C52794">
        <v>7.5032643973827362E-2</v>
      </c>
    </row>
    <row r="52795" spans="1:3" x14ac:dyDescent="0.35">
      <c r="A52795">
        <v>293</v>
      </c>
      <c r="B52795">
        <v>9.0777110308408737E-3</v>
      </c>
      <c r="C52795">
        <v>7.5685515999794006E-2</v>
      </c>
    </row>
    <row r="52796" spans="1:3" x14ac:dyDescent="0.35">
      <c r="A52796">
        <v>294</v>
      </c>
      <c r="B52796">
        <v>1.2746626511216164E-2</v>
      </c>
      <c r="C52796">
        <v>9.0729467570781708E-2</v>
      </c>
    </row>
    <row r="52797" spans="1:3" x14ac:dyDescent="0.35">
      <c r="A52797">
        <v>295</v>
      </c>
      <c r="B52797">
        <v>8.62912368029356E-3</v>
      </c>
      <c r="C52797">
        <v>7.2985328733921051E-2</v>
      </c>
    </row>
    <row r="52798" spans="1:3" x14ac:dyDescent="0.35">
      <c r="A52798">
        <v>296</v>
      </c>
      <c r="B52798">
        <v>6.3251107931137085E-3</v>
      </c>
      <c r="C52798">
        <v>6.519017368555069E-2</v>
      </c>
    </row>
    <row r="52799" spans="1:3" x14ac:dyDescent="0.35">
      <c r="A52799">
        <v>297</v>
      </c>
      <c r="B52799">
        <v>9.8393689841032028E-3</v>
      </c>
      <c r="C52799">
        <v>8.1168919801712036E-2</v>
      </c>
    </row>
    <row r="52800" spans="1:3" x14ac:dyDescent="0.35">
      <c r="A52800">
        <v>298</v>
      </c>
      <c r="B52800">
        <v>9.5207085832953453E-3</v>
      </c>
      <c r="C52800">
        <v>7.3319435119628906E-2</v>
      </c>
    </row>
    <row r="52801" spans="1:3" x14ac:dyDescent="0.35">
      <c r="A52801">
        <v>299</v>
      </c>
      <c r="B52801">
        <v>1.1986922472715378E-2</v>
      </c>
      <c r="C52801">
        <v>9.0126216411590576E-2</v>
      </c>
    </row>
    <row r="52802" spans="1:3" x14ac:dyDescent="0.35">
      <c r="A52802">
        <v>300</v>
      </c>
      <c r="B52802">
        <v>7.7559170313179493E-3</v>
      </c>
      <c r="C52802">
        <v>6.9826312363147736E-2</v>
      </c>
    </row>
    <row r="52803" spans="1:3" x14ac:dyDescent="0.35">
      <c r="A52803">
        <v>301</v>
      </c>
      <c r="B52803">
        <v>9.7392834722995758E-3</v>
      </c>
      <c r="C52803">
        <v>8.0892294645309448E-2</v>
      </c>
    </row>
    <row r="52804" spans="1:3" x14ac:dyDescent="0.35">
      <c r="A52804">
        <v>302</v>
      </c>
      <c r="B52804">
        <v>9.2445015907287598E-3</v>
      </c>
      <c r="C52804">
        <v>7.745332270860672E-2</v>
      </c>
    </row>
    <row r="52805" spans="1:3" x14ac:dyDescent="0.35">
      <c r="A52805">
        <v>303</v>
      </c>
      <c r="B52805">
        <v>1.3117562048137188E-2</v>
      </c>
      <c r="C52805">
        <v>8.4448590874671936E-2</v>
      </c>
    </row>
    <row r="52806" spans="1:3" x14ac:dyDescent="0.35">
      <c r="A52806">
        <v>304</v>
      </c>
      <c r="B52806">
        <v>7.9646119847893715E-3</v>
      </c>
      <c r="C52806">
        <v>7.3758400976657867E-2</v>
      </c>
    </row>
    <row r="52807" spans="1:3" x14ac:dyDescent="0.35">
      <c r="A52807">
        <v>305</v>
      </c>
      <c r="B52807">
        <v>1.0904990136623383E-2</v>
      </c>
      <c r="C52807">
        <v>8.4407314658164978E-2</v>
      </c>
    </row>
    <row r="52808" spans="1:3" x14ac:dyDescent="0.35">
      <c r="A52808">
        <v>306</v>
      </c>
      <c r="B52808">
        <v>7.974701002240181E-3</v>
      </c>
      <c r="C52808">
        <v>7.3593482375144958E-2</v>
      </c>
    </row>
    <row r="52809" spans="1:3" x14ac:dyDescent="0.35">
      <c r="A52809">
        <v>307</v>
      </c>
      <c r="B52809">
        <v>6.5446356311440468E-3</v>
      </c>
      <c r="C52809">
        <v>6.6131636500358582E-2</v>
      </c>
    </row>
    <row r="52810" spans="1:3" x14ac:dyDescent="0.35">
      <c r="A52810">
        <v>308</v>
      </c>
      <c r="B52810">
        <v>1.133334543555975E-2</v>
      </c>
      <c r="C52810">
        <v>8.5943944752216339E-2</v>
      </c>
    </row>
    <row r="52811" spans="1:3" x14ac:dyDescent="0.35">
      <c r="A52811">
        <v>309</v>
      </c>
      <c r="B52811">
        <v>6.5160845406353474E-3</v>
      </c>
      <c r="C52811">
        <v>6.6834703087806702E-2</v>
      </c>
    </row>
    <row r="52812" spans="1:3" x14ac:dyDescent="0.35">
      <c r="A52812">
        <v>310</v>
      </c>
      <c r="B52812">
        <v>9.0397484600543976E-3</v>
      </c>
      <c r="C52812">
        <v>7.6650753617286682E-2</v>
      </c>
    </row>
    <row r="52813" spans="1:3" x14ac:dyDescent="0.35">
      <c r="A52813">
        <v>311</v>
      </c>
      <c r="B52813">
        <v>8.8790226727724075E-3</v>
      </c>
      <c r="C52813">
        <v>7.9630456864833832E-2</v>
      </c>
    </row>
    <row r="52814" spans="1:3" x14ac:dyDescent="0.35">
      <c r="A52814">
        <v>312</v>
      </c>
      <c r="B52814">
        <v>8.8758757337927818E-3</v>
      </c>
      <c r="C52814">
        <v>7.5466327369213104E-2</v>
      </c>
    </row>
    <row r="52815" spans="1:3" x14ac:dyDescent="0.35">
      <c r="A52815">
        <v>313</v>
      </c>
      <c r="B52815">
        <v>7.4947956018149853E-3</v>
      </c>
      <c r="C52815">
        <v>7.1118801832199097E-2</v>
      </c>
    </row>
    <row r="52816" spans="1:3" x14ac:dyDescent="0.35">
      <c r="A52816">
        <v>314</v>
      </c>
      <c r="B52816">
        <v>1.0218136012554169E-2</v>
      </c>
      <c r="C52816">
        <v>8.2797914743423462E-2</v>
      </c>
    </row>
    <row r="52817" spans="1:3" x14ac:dyDescent="0.35">
      <c r="A52817">
        <v>315</v>
      </c>
      <c r="B52817">
        <v>1.1332997120916843E-2</v>
      </c>
      <c r="C52817">
        <v>8.6929850280284882E-2</v>
      </c>
    </row>
    <row r="52818" spans="1:3" x14ac:dyDescent="0.35">
      <c r="A52818">
        <v>316</v>
      </c>
      <c r="B52818">
        <v>1.1778081767261028E-2</v>
      </c>
      <c r="C52818">
        <v>8.8080458343029022E-2</v>
      </c>
    </row>
    <row r="52819" spans="1:3" x14ac:dyDescent="0.35">
      <c r="A52819">
        <v>317</v>
      </c>
      <c r="B52819">
        <v>1.0159806348383427E-2</v>
      </c>
      <c r="C52819">
        <v>7.8192099928855896E-2</v>
      </c>
    </row>
    <row r="52820" spans="1:3" x14ac:dyDescent="0.35">
      <c r="A52820">
        <v>318</v>
      </c>
      <c r="B52820">
        <v>7.4308575130999088E-3</v>
      </c>
      <c r="C52820">
        <v>7.0867575705051422E-2</v>
      </c>
    </row>
    <row r="52821" spans="1:3" x14ac:dyDescent="0.35">
      <c r="A52821">
        <v>319</v>
      </c>
      <c r="B52821">
        <v>1.1263272725045681E-2</v>
      </c>
      <c r="C52821">
        <v>8.3176583051681519E-2</v>
      </c>
    </row>
    <row r="52822" spans="1:3" x14ac:dyDescent="0.35">
      <c r="A52822">
        <v>320</v>
      </c>
      <c r="B52822">
        <v>7.0280740037560463E-3</v>
      </c>
      <c r="C52822">
        <v>6.4629741013050079E-2</v>
      </c>
    </row>
    <row r="52823" spans="1:3" x14ac:dyDescent="0.35">
      <c r="A52823">
        <v>321</v>
      </c>
      <c r="B52823">
        <v>7.8850742429494858E-3</v>
      </c>
      <c r="C52823">
        <v>7.2308763861656189E-2</v>
      </c>
    </row>
    <row r="52824" spans="1:3" x14ac:dyDescent="0.35">
      <c r="A52824">
        <v>322</v>
      </c>
      <c r="B52824">
        <v>1.014055497944355E-2</v>
      </c>
      <c r="C52824">
        <v>8.7510310113430023E-2</v>
      </c>
    </row>
    <row r="52825" spans="1:3" x14ac:dyDescent="0.35">
      <c r="A52825">
        <v>323</v>
      </c>
      <c r="B52825">
        <v>9.1532012447714806E-3</v>
      </c>
      <c r="C52825">
        <v>7.8217044472694397E-2</v>
      </c>
    </row>
    <row r="52826" spans="1:3" x14ac:dyDescent="0.35">
      <c r="A52826">
        <v>324</v>
      </c>
      <c r="B52826">
        <v>9.1894622892141342E-3</v>
      </c>
      <c r="C52826">
        <v>7.9020880162715912E-2</v>
      </c>
    </row>
    <row r="52827" spans="1:3" x14ac:dyDescent="0.35">
      <c r="A52827">
        <v>325</v>
      </c>
      <c r="B52827">
        <v>8.7047349661588669E-3</v>
      </c>
      <c r="C52827">
        <v>7.3331080377101898E-2</v>
      </c>
    </row>
    <row r="52828" spans="1:3" x14ac:dyDescent="0.35">
      <c r="A52828">
        <v>326</v>
      </c>
      <c r="B52828">
        <v>6.7982492037117481E-3</v>
      </c>
      <c r="C52828">
        <v>6.9748498499393463E-2</v>
      </c>
    </row>
    <row r="52829" spans="1:3" x14ac:dyDescent="0.35">
      <c r="A52829">
        <v>327</v>
      </c>
      <c r="B52829">
        <v>8.8508985936641693E-3</v>
      </c>
      <c r="C52829">
        <v>7.6246686279773712E-2</v>
      </c>
    </row>
    <row r="52830" spans="1:3" x14ac:dyDescent="0.35">
      <c r="A52830">
        <v>328</v>
      </c>
      <c r="B52830">
        <v>7.4420254677534103E-3</v>
      </c>
      <c r="C52830">
        <v>7.1452252566814423E-2</v>
      </c>
    </row>
    <row r="52831" spans="1:3" x14ac:dyDescent="0.35">
      <c r="A52831">
        <v>329</v>
      </c>
      <c r="B52831">
        <v>8.1573193892836571E-3</v>
      </c>
      <c r="C52831">
        <v>7.1826912462711334E-2</v>
      </c>
    </row>
    <row r="52832" spans="1:3" x14ac:dyDescent="0.35">
      <c r="A52832">
        <v>330</v>
      </c>
      <c r="B52832">
        <v>7.7088666148483753E-3</v>
      </c>
      <c r="C52832">
        <v>7.4372164905071259E-2</v>
      </c>
    </row>
    <row r="52833" spans="1:3" x14ac:dyDescent="0.35">
      <c r="A52833">
        <v>331</v>
      </c>
      <c r="B52833">
        <v>7.2852140292525291E-3</v>
      </c>
      <c r="C52833">
        <v>7.2561077773571014E-2</v>
      </c>
    </row>
    <row r="52834" spans="1:3" x14ac:dyDescent="0.35">
      <c r="A52834">
        <v>332</v>
      </c>
      <c r="B52834">
        <v>6.3671283423900604E-3</v>
      </c>
      <c r="C52834">
        <v>6.3646823167800903E-2</v>
      </c>
    </row>
    <row r="52835" spans="1:3" x14ac:dyDescent="0.35">
      <c r="A52835">
        <v>333</v>
      </c>
      <c r="B52835">
        <v>8.6680147796869278E-3</v>
      </c>
      <c r="C52835">
        <v>7.7209949493408203E-2</v>
      </c>
    </row>
    <row r="52836" spans="1:3" x14ac:dyDescent="0.35">
      <c r="A52836">
        <v>334</v>
      </c>
      <c r="B52836">
        <v>7.8253308311104774E-3</v>
      </c>
      <c r="C52836">
        <v>6.7910104990005493E-2</v>
      </c>
    </row>
    <row r="52837" spans="1:3" x14ac:dyDescent="0.35">
      <c r="A52837">
        <v>335</v>
      </c>
      <c r="B52837">
        <v>8.5394131019711494E-3</v>
      </c>
      <c r="C52837">
        <v>7.4580572545528412E-2</v>
      </c>
    </row>
    <row r="52838" spans="1:3" x14ac:dyDescent="0.35">
      <c r="A52838">
        <v>336</v>
      </c>
      <c r="B52838">
        <v>8.3261122927069664E-3</v>
      </c>
      <c r="C52838">
        <v>7.5237907469272614E-2</v>
      </c>
    </row>
    <row r="52839" spans="1:3" x14ac:dyDescent="0.35">
      <c r="A52839">
        <v>337</v>
      </c>
      <c r="B52839">
        <v>9.1385524719953537E-3</v>
      </c>
      <c r="C52839">
        <v>7.8129231929779053E-2</v>
      </c>
    </row>
    <row r="52840" spans="1:3" x14ac:dyDescent="0.35">
      <c r="A52840">
        <v>338</v>
      </c>
      <c r="B52840">
        <v>6.441114004701376E-3</v>
      </c>
      <c r="C52840">
        <v>6.7327611148357391E-2</v>
      </c>
    </row>
    <row r="52841" spans="1:3" x14ac:dyDescent="0.35">
      <c r="A52841">
        <v>339</v>
      </c>
      <c r="B52841">
        <v>9.2989513650536537E-3</v>
      </c>
      <c r="C52841">
        <v>7.8838162124156952E-2</v>
      </c>
    </row>
    <row r="52842" spans="1:3" x14ac:dyDescent="0.35">
      <c r="A52842">
        <v>340</v>
      </c>
      <c r="B52842">
        <v>7.4133682064712048E-3</v>
      </c>
      <c r="C52842">
        <v>7.460804283618927E-2</v>
      </c>
    </row>
    <row r="52843" spans="1:3" x14ac:dyDescent="0.35">
      <c r="A52843">
        <v>341</v>
      </c>
      <c r="B52843">
        <v>8.8618835434317589E-3</v>
      </c>
      <c r="C52843">
        <v>7.5455754995346069E-2</v>
      </c>
    </row>
    <row r="52844" spans="1:3" x14ac:dyDescent="0.35">
      <c r="A52844">
        <v>342</v>
      </c>
      <c r="B52844">
        <v>6.3718170858919621E-3</v>
      </c>
      <c r="C52844">
        <v>6.5125465393066406E-2</v>
      </c>
    </row>
    <row r="52845" spans="1:3" x14ac:dyDescent="0.35">
      <c r="A52845">
        <v>343</v>
      </c>
      <c r="B52845">
        <v>8.4575945511460304E-3</v>
      </c>
      <c r="C52845">
        <v>7.5424008071422577E-2</v>
      </c>
    </row>
    <row r="52846" spans="1:3" x14ac:dyDescent="0.35">
      <c r="A52846">
        <v>344</v>
      </c>
      <c r="B52846">
        <v>6.733275018632412E-3</v>
      </c>
      <c r="C52846">
        <v>6.4406365156173706E-2</v>
      </c>
    </row>
    <row r="52847" spans="1:3" x14ac:dyDescent="0.35">
      <c r="A52847">
        <v>345</v>
      </c>
      <c r="B52847">
        <v>9.0995049104094505E-3</v>
      </c>
      <c r="C52847">
        <v>7.6157279312610626E-2</v>
      </c>
    </row>
    <row r="52848" spans="1:3" x14ac:dyDescent="0.35">
      <c r="A52848">
        <v>346</v>
      </c>
      <c r="B52848">
        <v>7.1131461299955845E-3</v>
      </c>
      <c r="C52848">
        <v>7.0102468132972717E-2</v>
      </c>
    </row>
    <row r="52849" spans="1:3" x14ac:dyDescent="0.35">
      <c r="A52849">
        <v>347</v>
      </c>
      <c r="B52849">
        <v>8.2276593893766403E-3</v>
      </c>
      <c r="C52849">
        <v>7.198275625705719E-2</v>
      </c>
    </row>
    <row r="52850" spans="1:3" x14ac:dyDescent="0.35">
      <c r="A52850">
        <v>348</v>
      </c>
      <c r="B52850">
        <v>8.2092471420764923E-3</v>
      </c>
      <c r="C52850">
        <v>7.7103137969970703E-2</v>
      </c>
    </row>
    <row r="52851" spans="1:3" x14ac:dyDescent="0.35">
      <c r="A52851">
        <v>349</v>
      </c>
      <c r="B52851">
        <v>7.3571852408349514E-3</v>
      </c>
      <c r="C52851">
        <v>6.9239571690559387E-2</v>
      </c>
    </row>
    <row r="52852" spans="1:3" x14ac:dyDescent="0.35">
      <c r="A52852">
        <v>350</v>
      </c>
      <c r="B52852">
        <v>1.2756781652569771E-2</v>
      </c>
      <c r="C52852">
        <v>9.123595803976059E-2</v>
      </c>
    </row>
    <row r="52853" spans="1:3" x14ac:dyDescent="0.35">
      <c r="A52853">
        <v>351</v>
      </c>
      <c r="B52853">
        <v>7.9279001802206039E-3</v>
      </c>
      <c r="C52853">
        <v>6.8393416702747345E-2</v>
      </c>
    </row>
    <row r="52854" spans="1:3" x14ac:dyDescent="0.35">
      <c r="A52854">
        <v>352</v>
      </c>
      <c r="B52854">
        <v>9.0880319476127625E-3</v>
      </c>
      <c r="C52854">
        <v>7.9442910850048065E-2</v>
      </c>
    </row>
    <row r="52855" spans="1:3" x14ac:dyDescent="0.35">
      <c r="A52855">
        <v>353</v>
      </c>
      <c r="B52855">
        <v>6.6511635668575764E-3</v>
      </c>
      <c r="C52855">
        <v>6.7995034158229828E-2</v>
      </c>
    </row>
    <row r="52856" spans="1:3" x14ac:dyDescent="0.35">
      <c r="A52856">
        <v>354</v>
      </c>
      <c r="B52856">
        <v>1.1331452988088131E-2</v>
      </c>
      <c r="C52856">
        <v>8.1219062209129333E-2</v>
      </c>
    </row>
    <row r="52857" spans="1:3" x14ac:dyDescent="0.35">
      <c r="A52857">
        <v>355</v>
      </c>
      <c r="B52857">
        <v>7.8912023454904556E-3</v>
      </c>
      <c r="C52857">
        <v>7.2929084300994873E-2</v>
      </c>
    </row>
    <row r="52858" spans="1:3" x14ac:dyDescent="0.35">
      <c r="A52858">
        <v>356</v>
      </c>
      <c r="B52858">
        <v>9.7617320716381073E-3</v>
      </c>
      <c r="C52858">
        <v>8.2417875528335571E-2</v>
      </c>
    </row>
    <row r="52859" spans="1:3" x14ac:dyDescent="0.35">
      <c r="A52859">
        <v>357</v>
      </c>
      <c r="B52859">
        <v>8.825947530567646E-3</v>
      </c>
      <c r="C52859">
        <v>7.6711639761924744E-2</v>
      </c>
    </row>
    <row r="52860" spans="1:3" x14ac:dyDescent="0.35">
      <c r="A52860">
        <v>358</v>
      </c>
      <c r="B52860">
        <v>9.6322493627667427E-3</v>
      </c>
      <c r="C52860">
        <v>7.3446832597255707E-2</v>
      </c>
    </row>
    <row r="52861" spans="1:3" x14ac:dyDescent="0.35">
      <c r="A52861">
        <v>359</v>
      </c>
      <c r="B52861">
        <v>9.6085080876946449E-3</v>
      </c>
      <c r="C52861">
        <v>7.7235117554664612E-2</v>
      </c>
    </row>
    <row r="52862" spans="1:3" x14ac:dyDescent="0.35">
      <c r="A52862">
        <v>360</v>
      </c>
      <c r="B52862">
        <v>7.5117936357855797E-3</v>
      </c>
      <c r="C52862">
        <v>7.0470869541168213E-2</v>
      </c>
    </row>
    <row r="52863" spans="1:3" x14ac:dyDescent="0.35">
      <c r="A52863">
        <v>361</v>
      </c>
      <c r="B52863">
        <v>9.9032651633024216E-3</v>
      </c>
      <c r="C52863">
        <v>7.8078396618366241E-2</v>
      </c>
    </row>
    <row r="52864" spans="1:3" x14ac:dyDescent="0.35">
      <c r="A52864">
        <v>362</v>
      </c>
      <c r="B52864">
        <v>9.4955898821353912E-3</v>
      </c>
      <c r="C52864">
        <v>7.964063435792923E-2</v>
      </c>
    </row>
    <row r="52865" spans="1:3" x14ac:dyDescent="0.35">
      <c r="A52865">
        <v>363</v>
      </c>
      <c r="B52865">
        <v>6.892303004860878E-3</v>
      </c>
      <c r="C52865">
        <v>6.8239107728004456E-2</v>
      </c>
    </row>
    <row r="52866" spans="1:3" x14ac:dyDescent="0.35">
      <c r="A52866">
        <v>364</v>
      </c>
      <c r="B52866">
        <v>7.9756146296858788E-3</v>
      </c>
      <c r="C52866">
        <v>7.5353384017944336E-2</v>
      </c>
    </row>
    <row r="52867" spans="1:3" x14ac:dyDescent="0.35">
      <c r="A52867">
        <v>365</v>
      </c>
      <c r="B52867">
        <v>8.7753618136048317E-3</v>
      </c>
      <c r="C52867">
        <v>8.0444894731044769E-2</v>
      </c>
    </row>
    <row r="52868" spans="1:3" x14ac:dyDescent="0.35">
      <c r="A52868">
        <v>366</v>
      </c>
      <c r="B52868">
        <v>9.1837383806705475E-3</v>
      </c>
      <c r="C52868">
        <v>6.9326929748058319E-2</v>
      </c>
    </row>
    <row r="52869" spans="1:3" x14ac:dyDescent="0.35">
      <c r="A52869">
        <v>367</v>
      </c>
      <c r="B52869">
        <v>8.6196428164839745E-3</v>
      </c>
      <c r="C52869">
        <v>7.5625546276569366E-2</v>
      </c>
    </row>
    <row r="52870" spans="1:3" x14ac:dyDescent="0.35">
      <c r="A52870">
        <v>368</v>
      </c>
      <c r="B52870">
        <v>7.8313387930393219E-3</v>
      </c>
      <c r="C52870">
        <v>7.6085135340690613E-2</v>
      </c>
    </row>
    <row r="52871" spans="1:3" x14ac:dyDescent="0.35">
      <c r="A52871">
        <v>369</v>
      </c>
      <c r="B52871">
        <v>9.14797093719244E-3</v>
      </c>
      <c r="C52871">
        <v>8.1258304417133331E-2</v>
      </c>
    </row>
    <row r="52872" spans="1:3" x14ac:dyDescent="0.35">
      <c r="A52872">
        <v>370</v>
      </c>
      <c r="B52872">
        <v>7.6657738536596298E-3</v>
      </c>
      <c r="C52872">
        <v>7.1395039558410645E-2</v>
      </c>
    </row>
    <row r="52873" spans="1:3" x14ac:dyDescent="0.35">
      <c r="A52873">
        <v>371</v>
      </c>
      <c r="B52873">
        <v>8.1216506659984589E-3</v>
      </c>
      <c r="C52873">
        <v>7.2596482932567596E-2</v>
      </c>
    </row>
    <row r="52874" spans="1:3" x14ac:dyDescent="0.35">
      <c r="A52874">
        <v>372</v>
      </c>
      <c r="B52874">
        <v>9.0175680816173553E-3</v>
      </c>
      <c r="C52874">
        <v>8.1590764224529266E-2</v>
      </c>
    </row>
    <row r="52875" spans="1:3" x14ac:dyDescent="0.35">
      <c r="A52875">
        <v>373</v>
      </c>
      <c r="B52875">
        <v>7.212731521576643E-3</v>
      </c>
      <c r="C52875">
        <v>6.6695936024188995E-2</v>
      </c>
    </row>
    <row r="52876" spans="1:3" x14ac:dyDescent="0.35">
      <c r="A52876">
        <v>374</v>
      </c>
      <c r="B52876">
        <v>5.0988160073757172E-3</v>
      </c>
      <c r="C52876">
        <v>5.787668377161026E-2</v>
      </c>
    </row>
    <row r="52877" spans="1:3" x14ac:dyDescent="0.35">
      <c r="A52877">
        <v>375</v>
      </c>
      <c r="B52877">
        <v>6.0362112708389759E-3</v>
      </c>
      <c r="C52877">
        <v>6.4311616122722626E-2</v>
      </c>
    </row>
    <row r="52878" spans="1:3" x14ac:dyDescent="0.35">
      <c r="A52878">
        <v>376</v>
      </c>
      <c r="B52878">
        <v>9.6287261694669724E-3</v>
      </c>
      <c r="C52878">
        <v>7.9965874552726746E-2</v>
      </c>
    </row>
    <row r="52879" spans="1:3" x14ac:dyDescent="0.35">
      <c r="A52879">
        <v>377</v>
      </c>
      <c r="B52879">
        <v>7.2882384993135929E-3</v>
      </c>
      <c r="C52879">
        <v>6.7664138972759247E-2</v>
      </c>
    </row>
    <row r="52880" spans="1:3" x14ac:dyDescent="0.35">
      <c r="A52880">
        <v>378</v>
      </c>
      <c r="B52880">
        <v>6.1615318991243839E-3</v>
      </c>
      <c r="C52880">
        <v>6.1529960483312607E-2</v>
      </c>
    </row>
    <row r="52881" spans="1:3" x14ac:dyDescent="0.35">
      <c r="A52881">
        <v>379</v>
      </c>
      <c r="B52881">
        <v>9.2898374423384666E-3</v>
      </c>
      <c r="C52881">
        <v>7.7564477920532227E-2</v>
      </c>
    </row>
    <row r="52882" spans="1:3" x14ac:dyDescent="0.35">
      <c r="A52882">
        <v>380</v>
      </c>
      <c r="B52882">
        <v>7.3576141148805618E-3</v>
      </c>
      <c r="C52882">
        <v>6.4815200865268707E-2</v>
      </c>
    </row>
    <row r="52883" spans="1:3" x14ac:dyDescent="0.35">
      <c r="A52883">
        <v>381</v>
      </c>
      <c r="B52883">
        <v>7.2113913483917713E-3</v>
      </c>
      <c r="C52883">
        <v>7.101401686668396E-2</v>
      </c>
    </row>
    <row r="52884" spans="1:3" x14ac:dyDescent="0.35">
      <c r="A52884">
        <v>382</v>
      </c>
      <c r="B52884">
        <v>7.9444870352745056E-3</v>
      </c>
      <c r="C52884">
        <v>7.6672978699207306E-2</v>
      </c>
    </row>
    <row r="52885" spans="1:3" x14ac:dyDescent="0.35">
      <c r="A52885">
        <v>383</v>
      </c>
      <c r="B52885">
        <v>9.2774862423539162E-3</v>
      </c>
      <c r="C52885">
        <v>8.5694491863250732E-2</v>
      </c>
    </row>
    <row r="52886" spans="1:3" x14ac:dyDescent="0.35">
      <c r="A52886">
        <v>384</v>
      </c>
      <c r="B52886">
        <v>1.2047989293932915E-2</v>
      </c>
      <c r="C52886">
        <v>9.0962901711463928E-2</v>
      </c>
    </row>
    <row r="52887" spans="1:3" x14ac:dyDescent="0.35">
      <c r="A52887">
        <v>385</v>
      </c>
      <c r="B52887">
        <v>7.8981723636388779E-3</v>
      </c>
      <c r="C52887">
        <v>7.0488981902599335E-2</v>
      </c>
    </row>
    <row r="52888" spans="1:3" x14ac:dyDescent="0.35">
      <c r="A52888">
        <v>386</v>
      </c>
      <c r="B52888">
        <v>7.2606978937983513E-3</v>
      </c>
      <c r="C52888">
        <v>7.180427759885788E-2</v>
      </c>
    </row>
    <row r="52889" spans="1:3" x14ac:dyDescent="0.35">
      <c r="A52889">
        <v>387</v>
      </c>
      <c r="B52889">
        <v>8.7573407217860222E-3</v>
      </c>
      <c r="C52889">
        <v>7.4804596602916718E-2</v>
      </c>
    </row>
    <row r="52890" spans="1:3" x14ac:dyDescent="0.35">
      <c r="A52890">
        <v>388</v>
      </c>
      <c r="B52890">
        <v>8.3852149546146393E-3</v>
      </c>
      <c r="C52890">
        <v>7.2711043059825897E-2</v>
      </c>
    </row>
    <row r="52891" spans="1:3" x14ac:dyDescent="0.35">
      <c r="A52891">
        <v>389</v>
      </c>
      <c r="B52891">
        <v>8.2470588386058807E-3</v>
      </c>
      <c r="C52891">
        <v>7.8780397772789001E-2</v>
      </c>
    </row>
    <row r="52892" spans="1:3" x14ac:dyDescent="0.35">
      <c r="A52892">
        <v>390</v>
      </c>
      <c r="B52892">
        <v>5.6479009799659252E-3</v>
      </c>
      <c r="C52892">
        <v>6.4097195863723755E-2</v>
      </c>
    </row>
    <row r="52893" spans="1:3" x14ac:dyDescent="0.35">
      <c r="A52893">
        <v>391</v>
      </c>
      <c r="B52893">
        <v>6.6336584277451038E-3</v>
      </c>
      <c r="C52893">
        <v>6.6414274275302887E-2</v>
      </c>
    </row>
    <row r="52894" spans="1:3" x14ac:dyDescent="0.35">
      <c r="A52894">
        <v>392</v>
      </c>
      <c r="B52894">
        <v>8.2155708223581314E-3</v>
      </c>
      <c r="C52894">
        <v>7.4143305420875549E-2</v>
      </c>
    </row>
    <row r="52895" spans="1:3" x14ac:dyDescent="0.35">
      <c r="A52895">
        <v>393</v>
      </c>
      <c r="B52895">
        <v>5.9849689714610577E-3</v>
      </c>
      <c r="C52895">
        <v>6.1965148895978928E-2</v>
      </c>
    </row>
    <row r="52896" spans="1:3" x14ac:dyDescent="0.35">
      <c r="A52896">
        <v>394</v>
      </c>
      <c r="B52896">
        <v>8.8015273213386536E-3</v>
      </c>
      <c r="C52896">
        <v>7.3309503495693207E-2</v>
      </c>
    </row>
    <row r="52897" spans="1:3" x14ac:dyDescent="0.35">
      <c r="A52897">
        <v>395</v>
      </c>
      <c r="B52897">
        <v>8.0367615446448326E-3</v>
      </c>
      <c r="C52897">
        <v>7.243221253156662E-2</v>
      </c>
    </row>
    <row r="52898" spans="1:3" x14ac:dyDescent="0.35">
      <c r="A52898">
        <v>396</v>
      </c>
      <c r="B52898">
        <v>9.2371618375182152E-3</v>
      </c>
      <c r="C52898">
        <v>7.9716950654983521E-2</v>
      </c>
    </row>
    <row r="52899" spans="1:3" x14ac:dyDescent="0.35">
      <c r="A52899">
        <v>397</v>
      </c>
      <c r="B52899">
        <v>7.5286310166120529E-3</v>
      </c>
      <c r="C52899">
        <v>6.8935051560401917E-2</v>
      </c>
    </row>
    <row r="52900" spans="1:3" x14ac:dyDescent="0.35">
      <c r="A52900">
        <v>398</v>
      </c>
      <c r="B52900">
        <v>8.6147058755159378E-3</v>
      </c>
      <c r="C52900">
        <v>7.3757924139499664E-2</v>
      </c>
    </row>
    <row r="52901" spans="1:3" x14ac:dyDescent="0.35">
      <c r="A52901">
        <v>399</v>
      </c>
      <c r="B52901">
        <v>7.958373986184597E-3</v>
      </c>
      <c r="C52901">
        <v>7.1041025221347809E-2</v>
      </c>
    </row>
    <row r="52902" spans="1:3" x14ac:dyDescent="0.35">
      <c r="A52902">
        <v>400</v>
      </c>
      <c r="B52902">
        <v>9.6836136654019356E-3</v>
      </c>
      <c r="C52902">
        <v>8.1487946212291718E-2</v>
      </c>
    </row>
    <row r="52903" spans="1:3" x14ac:dyDescent="0.35">
      <c r="A52903">
        <v>401</v>
      </c>
      <c r="B52903">
        <v>5.8637284673750401E-3</v>
      </c>
      <c r="C52903">
        <v>6.1418686062097549E-2</v>
      </c>
    </row>
    <row r="52904" spans="1:3" x14ac:dyDescent="0.35">
      <c r="A52904">
        <v>402</v>
      </c>
      <c r="B52904">
        <v>1.0250038467347622E-2</v>
      </c>
      <c r="C52904">
        <v>8.2314386963844299E-2</v>
      </c>
    </row>
    <row r="52905" spans="1:3" x14ac:dyDescent="0.35">
      <c r="A52905">
        <v>403</v>
      </c>
      <c r="B52905">
        <v>7.6814373023808002E-3</v>
      </c>
      <c r="C52905">
        <v>7.0787064731121063E-2</v>
      </c>
    </row>
    <row r="52906" spans="1:3" x14ac:dyDescent="0.35">
      <c r="A52906">
        <v>404</v>
      </c>
      <c r="B52906">
        <v>1.0406737215816975E-2</v>
      </c>
      <c r="C52906">
        <v>8.4017165005207062E-2</v>
      </c>
    </row>
    <row r="52907" spans="1:3" x14ac:dyDescent="0.35">
      <c r="A52907">
        <v>405</v>
      </c>
      <c r="B52907">
        <v>7.6672802679240704E-3</v>
      </c>
      <c r="C52907">
        <v>7.333141565322876E-2</v>
      </c>
    </row>
    <row r="52908" spans="1:3" x14ac:dyDescent="0.35">
      <c r="A52908">
        <v>406</v>
      </c>
      <c r="B52908">
        <v>8.3009330555796623E-3</v>
      </c>
      <c r="C52908">
        <v>7.5476303696632385E-2</v>
      </c>
    </row>
    <row r="52909" spans="1:3" x14ac:dyDescent="0.35">
      <c r="A52909">
        <v>407</v>
      </c>
      <c r="B52909">
        <v>8.5028866305947304E-3</v>
      </c>
      <c r="C52909">
        <v>7.7618561685085297E-2</v>
      </c>
    </row>
    <row r="52910" spans="1:3" x14ac:dyDescent="0.35">
      <c r="A52910">
        <v>408</v>
      </c>
      <c r="B52910">
        <v>7.0850043557584286E-3</v>
      </c>
      <c r="C52910">
        <v>6.9119513034820557E-2</v>
      </c>
    </row>
    <row r="52911" spans="1:3" x14ac:dyDescent="0.35">
      <c r="A52911">
        <v>409</v>
      </c>
      <c r="B52911">
        <v>5.448242649435997E-3</v>
      </c>
      <c r="C52911">
        <v>6.2254238873720169E-2</v>
      </c>
    </row>
    <row r="52912" spans="1:3" x14ac:dyDescent="0.35">
      <c r="A52912">
        <v>410</v>
      </c>
      <c r="B52912">
        <v>9.0111857280135155E-3</v>
      </c>
      <c r="C52912">
        <v>7.6638117432594299E-2</v>
      </c>
    </row>
    <row r="52913" spans="1:3" x14ac:dyDescent="0.35">
      <c r="A52913">
        <v>411</v>
      </c>
      <c r="B52913">
        <v>6.4370464533567429E-3</v>
      </c>
      <c r="C52913">
        <v>6.8621888756752014E-2</v>
      </c>
    </row>
    <row r="52914" spans="1:3" x14ac:dyDescent="0.35">
      <c r="A52914">
        <v>412</v>
      </c>
      <c r="B52914">
        <v>7.6575730927288532E-3</v>
      </c>
      <c r="C52914">
        <v>7.3605738580226898E-2</v>
      </c>
    </row>
    <row r="52915" spans="1:3" x14ac:dyDescent="0.35">
      <c r="A52915">
        <v>413</v>
      </c>
      <c r="B52915">
        <v>8.6256181821227074E-3</v>
      </c>
      <c r="C52915">
        <v>7.2959281504154205E-2</v>
      </c>
    </row>
    <row r="52916" spans="1:3" x14ac:dyDescent="0.35">
      <c r="A52916">
        <v>414</v>
      </c>
      <c r="B52916">
        <v>9.4180246815085411E-3</v>
      </c>
      <c r="C52916">
        <v>7.9541854560375214E-2</v>
      </c>
    </row>
    <row r="52917" spans="1:3" x14ac:dyDescent="0.35">
      <c r="A52917">
        <v>415</v>
      </c>
      <c r="B52917">
        <v>7.4104028753936291E-3</v>
      </c>
      <c r="C52917">
        <v>7.1150682866573334E-2</v>
      </c>
    </row>
    <row r="52918" spans="1:3" x14ac:dyDescent="0.35">
      <c r="A52918">
        <v>416</v>
      </c>
      <c r="B52918">
        <v>7.5291581451892853E-3</v>
      </c>
      <c r="C52918">
        <v>7.4535243213176727E-2</v>
      </c>
    </row>
    <row r="52919" spans="1:3" x14ac:dyDescent="0.35">
      <c r="A52919">
        <v>417</v>
      </c>
      <c r="B52919">
        <v>7.3759164661169052E-3</v>
      </c>
      <c r="C52919">
        <v>6.9816283881664276E-2</v>
      </c>
    </row>
    <row r="52920" spans="1:3" x14ac:dyDescent="0.35">
      <c r="A52920">
        <v>418</v>
      </c>
      <c r="B52920">
        <v>5.3062173537909985E-3</v>
      </c>
      <c r="C52920">
        <v>5.5794764310121536E-2</v>
      </c>
    </row>
    <row r="52921" spans="1:3" x14ac:dyDescent="0.35">
      <c r="A52921">
        <v>419</v>
      </c>
      <c r="B52921">
        <v>9.0666981413960457E-3</v>
      </c>
      <c r="C52921">
        <v>7.6271869242191315E-2</v>
      </c>
    </row>
    <row r="52922" spans="1:3" x14ac:dyDescent="0.35">
      <c r="A52922">
        <v>420</v>
      </c>
      <c r="B52922">
        <v>9.4044143334031105E-3</v>
      </c>
      <c r="C52922">
        <v>7.4770927429199219E-2</v>
      </c>
    </row>
    <row r="52923" spans="1:3" x14ac:dyDescent="0.35">
      <c r="A52923">
        <v>421</v>
      </c>
      <c r="B52923">
        <v>1.0235365480184555E-2</v>
      </c>
      <c r="C52923">
        <v>8.2558535039424896E-2</v>
      </c>
    </row>
    <row r="52924" spans="1:3" x14ac:dyDescent="0.35">
      <c r="A52924">
        <v>422</v>
      </c>
      <c r="B52924">
        <v>9.5185497775673866E-3</v>
      </c>
      <c r="C52924">
        <v>8.0582678318023682E-2</v>
      </c>
    </row>
    <row r="52925" spans="1:3" x14ac:dyDescent="0.35">
      <c r="A52925">
        <v>423</v>
      </c>
      <c r="B52925">
        <v>9.5078134909272194E-3</v>
      </c>
      <c r="C52925">
        <v>7.9866588115692139E-2</v>
      </c>
    </row>
    <row r="52926" spans="1:3" x14ac:dyDescent="0.35">
      <c r="A52926">
        <v>424</v>
      </c>
      <c r="B52926">
        <v>9.0135922655463219E-3</v>
      </c>
      <c r="C52926">
        <v>8.015354722738266E-2</v>
      </c>
    </row>
    <row r="52927" spans="1:3" x14ac:dyDescent="0.35">
      <c r="A52927">
        <v>425</v>
      </c>
      <c r="B52927">
        <v>5.2599417977035046E-3</v>
      </c>
      <c r="C52927">
        <v>5.8436110615730286E-2</v>
      </c>
    </row>
    <row r="52928" spans="1:3" x14ac:dyDescent="0.35">
      <c r="A52928">
        <v>426</v>
      </c>
      <c r="B52928">
        <v>7.7760317362844944E-3</v>
      </c>
      <c r="C52928">
        <v>7.0413298904895782E-2</v>
      </c>
    </row>
    <row r="52929" spans="1:3" x14ac:dyDescent="0.35">
      <c r="A52929">
        <v>427</v>
      </c>
      <c r="B52929">
        <v>7.7584385871887207E-3</v>
      </c>
      <c r="C52929">
        <v>7.2519876062870026E-2</v>
      </c>
    </row>
    <row r="52930" spans="1:3" x14ac:dyDescent="0.35">
      <c r="A52930">
        <v>428</v>
      </c>
      <c r="B52930">
        <v>9.4179688021540642E-3</v>
      </c>
      <c r="C52930">
        <v>7.8595846891403198E-2</v>
      </c>
    </row>
    <row r="52931" spans="1:3" x14ac:dyDescent="0.35">
      <c r="A52931">
        <v>429</v>
      </c>
      <c r="B52931">
        <v>5.1179993897676468E-3</v>
      </c>
      <c r="C52931">
        <v>5.675874650478363E-2</v>
      </c>
    </row>
    <row r="52932" spans="1:3" x14ac:dyDescent="0.35">
      <c r="A52932">
        <v>430</v>
      </c>
      <c r="B52932">
        <v>5.5073876865208149E-3</v>
      </c>
      <c r="C52932">
        <v>6.4047388732433319E-2</v>
      </c>
    </row>
    <row r="52933" spans="1:3" x14ac:dyDescent="0.35">
      <c r="A52933">
        <v>431</v>
      </c>
      <c r="B52933">
        <v>8.4257209673523903E-3</v>
      </c>
      <c r="C52933">
        <v>7.7143065631389618E-2</v>
      </c>
    </row>
    <row r="52934" spans="1:3" x14ac:dyDescent="0.35">
      <c r="A52934">
        <v>432</v>
      </c>
      <c r="B52934">
        <v>7.8745000064373016E-3</v>
      </c>
      <c r="C52934">
        <v>6.9747239351272583E-2</v>
      </c>
    </row>
    <row r="52935" spans="1:3" x14ac:dyDescent="0.35">
      <c r="A52935">
        <v>433</v>
      </c>
      <c r="B52935">
        <v>6.4472733065485954E-3</v>
      </c>
      <c r="C52935">
        <v>6.5990746021270752E-2</v>
      </c>
    </row>
    <row r="52936" spans="1:3" x14ac:dyDescent="0.35">
      <c r="A52936">
        <v>434</v>
      </c>
      <c r="B52936">
        <v>6.6942851990461349E-3</v>
      </c>
      <c r="C52936">
        <v>6.8976730108261108E-2</v>
      </c>
    </row>
    <row r="52937" spans="1:3" x14ac:dyDescent="0.35">
      <c r="A52937">
        <v>435</v>
      </c>
      <c r="B52937">
        <v>8.0791739746928215E-3</v>
      </c>
      <c r="C52937">
        <v>7.2333358228206635E-2</v>
      </c>
    </row>
    <row r="52938" spans="1:3" x14ac:dyDescent="0.35">
      <c r="A52938">
        <v>436</v>
      </c>
      <c r="B52938">
        <v>7.5720897875726223E-3</v>
      </c>
      <c r="C52938">
        <v>7.5241245329380035E-2</v>
      </c>
    </row>
    <row r="52939" spans="1:3" x14ac:dyDescent="0.35">
      <c r="A52939">
        <v>437</v>
      </c>
      <c r="B52939">
        <v>6.1710476875305176E-3</v>
      </c>
      <c r="C52939">
        <v>5.9442870318889618E-2</v>
      </c>
    </row>
    <row r="52940" spans="1:3" x14ac:dyDescent="0.35">
      <c r="A52940">
        <v>438</v>
      </c>
      <c r="B52940">
        <v>6.9759576581418514E-3</v>
      </c>
      <c r="C52940">
        <v>7.1366071701049805E-2</v>
      </c>
    </row>
    <row r="52941" spans="1:3" x14ac:dyDescent="0.35">
      <c r="A52941">
        <v>439</v>
      </c>
      <c r="B52941">
        <v>7.7899862080812454E-3</v>
      </c>
      <c r="C52941">
        <v>6.8617358803749084E-2</v>
      </c>
    </row>
    <row r="52942" spans="1:3" x14ac:dyDescent="0.35">
      <c r="A52942">
        <v>440</v>
      </c>
      <c r="B52942">
        <v>8.2861417904496193E-3</v>
      </c>
      <c r="C52942">
        <v>7.2799809277057648E-2</v>
      </c>
    </row>
    <row r="52943" spans="1:3" x14ac:dyDescent="0.35">
      <c r="A52943">
        <v>441</v>
      </c>
      <c r="B52943">
        <v>8.2214092835783958E-3</v>
      </c>
      <c r="C52943">
        <v>6.9132909178733826E-2</v>
      </c>
    </row>
    <row r="52944" spans="1:3" x14ac:dyDescent="0.35">
      <c r="A52944">
        <v>442</v>
      </c>
      <c r="B52944">
        <v>7.7943704091012478E-3</v>
      </c>
      <c r="C52944">
        <v>7.1201317012310028E-2</v>
      </c>
    </row>
    <row r="52945" spans="1:3" x14ac:dyDescent="0.35">
      <c r="A52945">
        <v>443</v>
      </c>
      <c r="B52945">
        <v>5.6820777244865894E-3</v>
      </c>
      <c r="C52945">
        <v>6.090196967124939E-2</v>
      </c>
    </row>
    <row r="52946" spans="1:3" x14ac:dyDescent="0.35">
      <c r="A52946">
        <v>444</v>
      </c>
      <c r="B52946">
        <v>7.9582482576370239E-3</v>
      </c>
      <c r="C52946">
        <v>7.5623475015163422E-2</v>
      </c>
    </row>
    <row r="52947" spans="1:3" x14ac:dyDescent="0.35">
      <c r="A52947">
        <v>445</v>
      </c>
      <c r="B52947">
        <v>7.3585677891969681E-3</v>
      </c>
      <c r="C52947">
        <v>6.9840207695960999E-2</v>
      </c>
    </row>
    <row r="52948" spans="1:3" x14ac:dyDescent="0.35">
      <c r="A52948">
        <v>446</v>
      </c>
      <c r="B52948">
        <v>6.6290432587265968E-3</v>
      </c>
      <c r="C52948">
        <v>6.5239526331424713E-2</v>
      </c>
    </row>
    <row r="52949" spans="1:3" x14ac:dyDescent="0.35">
      <c r="A52949">
        <v>447</v>
      </c>
      <c r="B52949">
        <v>8.4120240062475204E-3</v>
      </c>
      <c r="C52949">
        <v>7.3461428284645081E-2</v>
      </c>
    </row>
    <row r="52950" spans="1:3" x14ac:dyDescent="0.35">
      <c r="A52950">
        <v>448</v>
      </c>
      <c r="B52950">
        <v>7.043713703751564E-3</v>
      </c>
      <c r="C52950">
        <v>6.8118847906589508E-2</v>
      </c>
    </row>
    <row r="52951" spans="1:3" x14ac:dyDescent="0.35">
      <c r="A52951">
        <v>449</v>
      </c>
      <c r="B52951">
        <v>6.3893916085362434E-3</v>
      </c>
      <c r="C52951">
        <v>6.4737424254417419E-2</v>
      </c>
    </row>
    <row r="52952" spans="1:3" x14ac:dyDescent="0.35">
      <c r="A52952">
        <v>450</v>
      </c>
      <c r="B52952">
        <v>7.9050576314330101E-3</v>
      </c>
      <c r="C52952">
        <v>7.188965380191803E-2</v>
      </c>
    </row>
    <row r="52953" spans="1:3" x14ac:dyDescent="0.35">
      <c r="A52953">
        <v>451</v>
      </c>
      <c r="B52953">
        <v>8.3604762330651283E-3</v>
      </c>
      <c r="C52953">
        <v>7.5290247797966003E-2</v>
      </c>
    </row>
    <row r="52954" spans="1:3" x14ac:dyDescent="0.35">
      <c r="A52954">
        <v>452</v>
      </c>
      <c r="B52954">
        <v>7.1264943107962608E-3</v>
      </c>
      <c r="C52954">
        <v>7.2089284658432007E-2</v>
      </c>
    </row>
    <row r="52955" spans="1:3" x14ac:dyDescent="0.35">
      <c r="A52955">
        <v>453</v>
      </c>
      <c r="B52955">
        <v>8.5240304470062256E-3</v>
      </c>
      <c r="C52955">
        <v>7.227102667093277E-2</v>
      </c>
    </row>
    <row r="52956" spans="1:3" x14ac:dyDescent="0.35">
      <c r="A52956">
        <v>454</v>
      </c>
      <c r="B52956">
        <v>8.5513703525066376E-3</v>
      </c>
      <c r="C52956">
        <v>7.6481059193611145E-2</v>
      </c>
    </row>
    <row r="52957" spans="1:3" x14ac:dyDescent="0.35">
      <c r="A52957">
        <v>455</v>
      </c>
      <c r="B52957">
        <v>5.3993593901395798E-3</v>
      </c>
      <c r="C52957">
        <v>6.0295701026916504E-2</v>
      </c>
    </row>
    <row r="52958" spans="1:3" x14ac:dyDescent="0.35">
      <c r="A52958">
        <v>456</v>
      </c>
      <c r="B52958">
        <v>7.2930930182337761E-3</v>
      </c>
      <c r="C52958">
        <v>7.2160355746746063E-2</v>
      </c>
    </row>
    <row r="52959" spans="1:3" x14ac:dyDescent="0.35">
      <c r="A52959">
        <v>457</v>
      </c>
      <c r="B52959">
        <v>6.5112044103443623E-3</v>
      </c>
      <c r="C52959">
        <v>6.6586196422576904E-2</v>
      </c>
    </row>
    <row r="52960" spans="1:3" x14ac:dyDescent="0.35">
      <c r="A52960">
        <v>458</v>
      </c>
      <c r="B52960">
        <v>6.7419558763504028E-3</v>
      </c>
      <c r="C52960">
        <v>7.0615097880363464E-2</v>
      </c>
    </row>
    <row r="52961" spans="1:3" x14ac:dyDescent="0.35">
      <c r="A52961">
        <v>459</v>
      </c>
      <c r="B52961">
        <v>5.9054247103631496E-3</v>
      </c>
      <c r="C52961">
        <v>6.1962176114320755E-2</v>
      </c>
    </row>
    <row r="52962" spans="1:3" x14ac:dyDescent="0.35">
      <c r="A52962">
        <v>460</v>
      </c>
      <c r="B52962">
        <v>1.1760137975215912E-2</v>
      </c>
      <c r="C52962">
        <v>8.5719458758831024E-2</v>
      </c>
    </row>
    <row r="52963" spans="1:3" x14ac:dyDescent="0.35">
      <c r="A52963">
        <v>461</v>
      </c>
      <c r="B52963">
        <v>7.8231189399957657E-3</v>
      </c>
      <c r="C52963">
        <v>7.7178746461868286E-2</v>
      </c>
    </row>
    <row r="52964" spans="1:3" x14ac:dyDescent="0.35">
      <c r="A52964">
        <v>462</v>
      </c>
      <c r="B52964">
        <v>7.1615511551499367E-3</v>
      </c>
      <c r="C52964">
        <v>6.8046793341636658E-2</v>
      </c>
    </row>
    <row r="52965" spans="1:3" x14ac:dyDescent="0.35">
      <c r="A52965">
        <v>463</v>
      </c>
      <c r="B52965">
        <v>6.5247095189988613E-3</v>
      </c>
      <c r="C52965">
        <v>6.6387921571731567E-2</v>
      </c>
    </row>
    <row r="52966" spans="1:3" x14ac:dyDescent="0.35">
      <c r="A52966">
        <v>464</v>
      </c>
      <c r="B52966">
        <v>9.1682607308030128E-3</v>
      </c>
      <c r="C52966">
        <v>7.9357326030731201E-2</v>
      </c>
    </row>
    <row r="52967" spans="1:3" x14ac:dyDescent="0.35">
      <c r="A52967">
        <v>465</v>
      </c>
      <c r="B52967">
        <v>7.4795447289943695E-3</v>
      </c>
      <c r="C52967">
        <v>7.3863931000232697E-2</v>
      </c>
    </row>
    <row r="52968" spans="1:3" x14ac:dyDescent="0.35">
      <c r="A52968">
        <v>466</v>
      </c>
      <c r="B52968">
        <v>6.9124461151659489E-3</v>
      </c>
      <c r="C52968">
        <v>6.4572997391223907E-2</v>
      </c>
    </row>
    <row r="52969" spans="1:3" x14ac:dyDescent="0.35">
      <c r="A52969">
        <v>467</v>
      </c>
      <c r="B52969">
        <v>9.208320640027523E-3</v>
      </c>
      <c r="C52969">
        <v>8.1228464841842651E-2</v>
      </c>
    </row>
    <row r="52970" spans="1:3" x14ac:dyDescent="0.35">
      <c r="A52970">
        <v>468</v>
      </c>
      <c r="B52970">
        <v>6.592306774109602E-3</v>
      </c>
      <c r="C52970">
        <v>6.6015772521495819E-2</v>
      </c>
    </row>
    <row r="52971" spans="1:3" x14ac:dyDescent="0.35">
      <c r="A52971">
        <v>469</v>
      </c>
      <c r="B52971">
        <v>6.9304881617426872E-3</v>
      </c>
      <c r="C52971">
        <v>6.5739981830120087E-2</v>
      </c>
    </row>
    <row r="52972" spans="1:3" x14ac:dyDescent="0.35">
      <c r="A52972">
        <v>470</v>
      </c>
      <c r="B52972">
        <v>6.6736657172441483E-3</v>
      </c>
      <c r="C52972">
        <v>6.7560374736785889E-2</v>
      </c>
    </row>
    <row r="52973" spans="1:3" x14ac:dyDescent="0.35">
      <c r="A52973">
        <v>471</v>
      </c>
      <c r="B52973">
        <v>7.2313034906983376E-3</v>
      </c>
      <c r="C52973">
        <v>7.0459574460983276E-2</v>
      </c>
    </row>
    <row r="52974" spans="1:3" x14ac:dyDescent="0.35">
      <c r="A52974">
        <v>472</v>
      </c>
      <c r="B52974">
        <v>7.3726181872189045E-3</v>
      </c>
      <c r="C52974">
        <v>7.3093816637992859E-2</v>
      </c>
    </row>
    <row r="52975" spans="1:3" x14ac:dyDescent="0.35">
      <c r="A52975">
        <v>473</v>
      </c>
      <c r="B52975">
        <v>7.1515333838760853E-3</v>
      </c>
      <c r="C52975">
        <v>6.5483845770359039E-2</v>
      </c>
    </row>
    <row r="52976" spans="1:3" x14ac:dyDescent="0.35">
      <c r="A52976">
        <v>474</v>
      </c>
      <c r="B52976">
        <v>7.2586452588438988E-3</v>
      </c>
      <c r="C52976">
        <v>6.7900598049163818E-2</v>
      </c>
    </row>
    <row r="52977" spans="1:3" x14ac:dyDescent="0.35">
      <c r="A52977">
        <v>475</v>
      </c>
      <c r="B52977">
        <v>6.9945435971021652E-3</v>
      </c>
      <c r="C52977">
        <v>6.6033519804477692E-2</v>
      </c>
    </row>
    <row r="52978" spans="1:3" x14ac:dyDescent="0.35">
      <c r="A52978">
        <v>476</v>
      </c>
      <c r="B52978">
        <v>6.6579142585396767E-3</v>
      </c>
      <c r="C52978">
        <v>6.7280769348144531E-2</v>
      </c>
    </row>
    <row r="52979" spans="1:3" x14ac:dyDescent="0.35">
      <c r="A52979">
        <v>477</v>
      </c>
      <c r="B52979">
        <v>7.2848759591579437E-3</v>
      </c>
      <c r="C52979">
        <v>6.8216361105442047E-2</v>
      </c>
    </row>
    <row r="52980" spans="1:3" x14ac:dyDescent="0.35">
      <c r="A52980">
        <v>478</v>
      </c>
      <c r="B52980">
        <v>6.9452850148081779E-3</v>
      </c>
      <c r="C52980">
        <v>6.7477978765964508E-2</v>
      </c>
    </row>
    <row r="52981" spans="1:3" x14ac:dyDescent="0.35">
      <c r="A52981">
        <v>479</v>
      </c>
      <c r="B52981">
        <v>5.3818942978978157E-3</v>
      </c>
      <c r="C52981">
        <v>5.9060700237751007E-2</v>
      </c>
    </row>
    <row r="52982" spans="1:3" x14ac:dyDescent="0.35">
      <c r="A52982">
        <v>480</v>
      </c>
      <c r="B52982">
        <v>8.5702883079648018E-3</v>
      </c>
      <c r="C52982">
        <v>8.0944731831550598E-2</v>
      </c>
    </row>
    <row r="52983" spans="1:3" x14ac:dyDescent="0.35">
      <c r="A52983">
        <v>481</v>
      </c>
      <c r="B52983">
        <v>7.2338907048106194E-3</v>
      </c>
      <c r="C52983">
        <v>7.1785777807235718E-2</v>
      </c>
    </row>
    <row r="52984" spans="1:3" x14ac:dyDescent="0.35">
      <c r="A52984">
        <v>482</v>
      </c>
      <c r="B52984">
        <v>8.4957759827375412E-3</v>
      </c>
      <c r="C52984">
        <v>7.3879368603229523E-2</v>
      </c>
    </row>
    <row r="52985" spans="1:3" x14ac:dyDescent="0.35">
      <c r="A52985">
        <v>483</v>
      </c>
      <c r="B52985">
        <v>8.3452658727765083E-3</v>
      </c>
      <c r="C52985">
        <v>7.2116725146770477E-2</v>
      </c>
    </row>
    <row r="52986" spans="1:3" x14ac:dyDescent="0.35">
      <c r="A52986">
        <v>484</v>
      </c>
      <c r="B52986">
        <v>9.2750117182731628E-3</v>
      </c>
      <c r="C52986">
        <v>7.8624360263347626E-2</v>
      </c>
    </row>
    <row r="52987" spans="1:3" x14ac:dyDescent="0.35">
      <c r="A52987">
        <v>485</v>
      </c>
      <c r="B52987">
        <v>7.1690082550048828E-3</v>
      </c>
      <c r="C52987">
        <v>7.2829395532608032E-2</v>
      </c>
    </row>
    <row r="52988" spans="1:3" x14ac:dyDescent="0.35">
      <c r="A52988">
        <v>486</v>
      </c>
      <c r="B52988">
        <v>6.6443383693695068E-3</v>
      </c>
      <c r="C52988">
        <v>6.53081014752388E-2</v>
      </c>
    </row>
    <row r="52989" spans="1:3" x14ac:dyDescent="0.35">
      <c r="A52989">
        <v>487</v>
      </c>
      <c r="B52989">
        <v>8.3726085722446442E-3</v>
      </c>
      <c r="C52989">
        <v>7.3812812566757202E-2</v>
      </c>
    </row>
    <row r="52990" spans="1:3" x14ac:dyDescent="0.35">
      <c r="A52990">
        <v>488</v>
      </c>
      <c r="B52990">
        <v>8.7960539385676384E-3</v>
      </c>
      <c r="C52990">
        <v>7.6027341187000275E-2</v>
      </c>
    </row>
    <row r="52991" spans="1:3" x14ac:dyDescent="0.35">
      <c r="A52991">
        <v>489</v>
      </c>
      <c r="B52991">
        <v>7.1978103369474411E-3</v>
      </c>
      <c r="C52991">
        <v>6.7787759006023407E-2</v>
      </c>
    </row>
    <row r="52992" spans="1:3" x14ac:dyDescent="0.35">
      <c r="A52992">
        <v>490</v>
      </c>
      <c r="B52992">
        <v>9.8320888355374336E-3</v>
      </c>
      <c r="C52992">
        <v>7.920200377702713E-2</v>
      </c>
    </row>
    <row r="52993" spans="1:3" x14ac:dyDescent="0.35">
      <c r="A52993">
        <v>491</v>
      </c>
      <c r="B52993">
        <v>6.7549534142017365E-3</v>
      </c>
      <c r="C52993">
        <v>6.6413067281246185E-2</v>
      </c>
    </row>
    <row r="52994" spans="1:3" x14ac:dyDescent="0.35">
      <c r="A52994">
        <v>492</v>
      </c>
      <c r="B52994">
        <v>7.6772868633270264E-3</v>
      </c>
      <c r="C52994">
        <v>6.9135129451751709E-2</v>
      </c>
    </row>
    <row r="52995" spans="1:3" x14ac:dyDescent="0.35">
      <c r="A52995">
        <v>493</v>
      </c>
      <c r="B52995">
        <v>6.7937611602246761E-3</v>
      </c>
      <c r="C52995">
        <v>6.6017396748065948E-2</v>
      </c>
    </row>
    <row r="52996" spans="1:3" x14ac:dyDescent="0.35">
      <c r="A52996">
        <v>494</v>
      </c>
      <c r="B52996">
        <v>6.771543063223362E-3</v>
      </c>
      <c r="C52996">
        <v>6.8277493119239807E-2</v>
      </c>
    </row>
    <row r="52997" spans="1:3" x14ac:dyDescent="0.35">
      <c r="A52997">
        <v>495</v>
      </c>
      <c r="B52997">
        <v>8.4909163415431976E-3</v>
      </c>
      <c r="C52997">
        <v>7.6220080256462097E-2</v>
      </c>
    </row>
    <row r="52998" spans="1:3" x14ac:dyDescent="0.35">
      <c r="A52998">
        <v>496</v>
      </c>
      <c r="B52998">
        <v>8.3766840398311615E-3</v>
      </c>
      <c r="C52998">
        <v>7.6179854571819305E-2</v>
      </c>
    </row>
    <row r="52999" spans="1:3" x14ac:dyDescent="0.35">
      <c r="A52999">
        <v>497</v>
      </c>
      <c r="B52999">
        <v>7.1286642923951149E-3</v>
      </c>
      <c r="C52999">
        <v>6.9963961839675903E-2</v>
      </c>
    </row>
    <row r="53000" spans="1:3" x14ac:dyDescent="0.35">
      <c r="A53000">
        <v>498</v>
      </c>
      <c r="B53000">
        <v>5.8905910700559616E-3</v>
      </c>
      <c r="C53000">
        <v>6.7321367561817169E-2</v>
      </c>
    </row>
    <row r="53001" spans="1:3" x14ac:dyDescent="0.35">
      <c r="A53001">
        <v>499</v>
      </c>
      <c r="B53001">
        <v>6.7203170619904995E-3</v>
      </c>
      <c r="C53001">
        <v>6.785815954208374E-2</v>
      </c>
    </row>
    <row r="53002" spans="1:3" x14ac:dyDescent="0.35">
      <c r="A53002">
        <v>0</v>
      </c>
      <c r="B53002">
        <v>0.16223819553852081</v>
      </c>
      <c r="C53002">
        <v>0.29888445138931274</v>
      </c>
    </row>
    <row r="53003" spans="1:3" x14ac:dyDescent="0.35">
      <c r="A53003">
        <v>1</v>
      </c>
      <c r="B53003">
        <v>6.2475293874740601E-2</v>
      </c>
      <c r="C53003">
        <v>0.22093018889427185</v>
      </c>
    </row>
    <row r="53004" spans="1:3" x14ac:dyDescent="0.35">
      <c r="A53004">
        <v>2</v>
      </c>
      <c r="B53004">
        <v>5.6289408355951309E-2</v>
      </c>
      <c r="C53004">
        <v>0.18515928089618683</v>
      </c>
    </row>
    <row r="53005" spans="1:3" x14ac:dyDescent="0.35">
      <c r="A53005">
        <v>3</v>
      </c>
      <c r="B53005">
        <v>5.4630272090435028E-2</v>
      </c>
      <c r="C53005">
        <v>0.18488050997257233</v>
      </c>
    </row>
    <row r="53006" spans="1:3" x14ac:dyDescent="0.35">
      <c r="A53006">
        <v>4</v>
      </c>
      <c r="B53006">
        <v>5.1739051938056946E-2</v>
      </c>
      <c r="C53006">
        <v>0.17240177094936371</v>
      </c>
    </row>
    <row r="53007" spans="1:3" x14ac:dyDescent="0.35">
      <c r="A53007">
        <v>5</v>
      </c>
      <c r="B53007">
        <v>4.5059535652399063E-2</v>
      </c>
      <c r="C53007">
        <v>0.1765529066324234</v>
      </c>
    </row>
    <row r="53008" spans="1:3" x14ac:dyDescent="0.35">
      <c r="A53008">
        <v>6</v>
      </c>
      <c r="B53008">
        <v>5.6734390556812286E-2</v>
      </c>
      <c r="C53008">
        <v>0.18155381083488464</v>
      </c>
    </row>
    <row r="53009" spans="1:3" x14ac:dyDescent="0.35">
      <c r="A53009">
        <v>7</v>
      </c>
      <c r="B53009">
        <v>4.593251645565033E-2</v>
      </c>
      <c r="C53009">
        <v>0.17437101900577545</v>
      </c>
    </row>
    <row r="53010" spans="1:3" x14ac:dyDescent="0.35">
      <c r="A53010">
        <v>8</v>
      </c>
      <c r="B53010">
        <v>3.8952287286520004E-2</v>
      </c>
      <c r="C53010">
        <v>0.16486863791942596</v>
      </c>
    </row>
    <row r="53011" spans="1:3" x14ac:dyDescent="0.35">
      <c r="A53011">
        <v>9</v>
      </c>
      <c r="B53011">
        <v>4.279608279466629E-2</v>
      </c>
      <c r="C53011">
        <v>0.16331875324249268</v>
      </c>
    </row>
    <row r="53012" spans="1:3" x14ac:dyDescent="0.35">
      <c r="A53012">
        <v>10</v>
      </c>
      <c r="B53012">
        <v>2.735494077205658E-2</v>
      </c>
      <c r="C53012">
        <v>0.13875015079975128</v>
      </c>
    </row>
    <row r="53013" spans="1:3" x14ac:dyDescent="0.35">
      <c r="A53013">
        <v>11</v>
      </c>
      <c r="B53013">
        <v>3.1536292284727097E-2</v>
      </c>
      <c r="C53013">
        <v>0.14155420660972595</v>
      </c>
    </row>
    <row r="53014" spans="1:3" x14ac:dyDescent="0.35">
      <c r="A53014">
        <v>12</v>
      </c>
      <c r="B53014">
        <v>3.6898501217365265E-2</v>
      </c>
      <c r="C53014">
        <v>0.16229820251464844</v>
      </c>
    </row>
    <row r="53015" spans="1:3" x14ac:dyDescent="0.35">
      <c r="A53015">
        <v>13</v>
      </c>
      <c r="B53015">
        <v>1.8116913735866547E-2</v>
      </c>
      <c r="C53015">
        <v>0.11207764595746994</v>
      </c>
    </row>
    <row r="53016" spans="1:3" x14ac:dyDescent="0.35">
      <c r="A53016">
        <v>14</v>
      </c>
      <c r="B53016">
        <v>4.8806682229042053E-2</v>
      </c>
      <c r="C53016">
        <v>0.17667682468891144</v>
      </c>
    </row>
    <row r="53017" spans="1:3" x14ac:dyDescent="0.35">
      <c r="A53017">
        <v>15</v>
      </c>
      <c r="B53017">
        <v>2.2912546992301941E-2</v>
      </c>
      <c r="C53017">
        <v>0.11445508897304535</v>
      </c>
    </row>
    <row r="53018" spans="1:3" x14ac:dyDescent="0.35">
      <c r="A53018">
        <v>16</v>
      </c>
      <c r="B53018">
        <v>3.0409209430217743E-2</v>
      </c>
      <c r="C53018">
        <v>0.13840173184871674</v>
      </c>
    </row>
    <row r="53019" spans="1:3" x14ac:dyDescent="0.35">
      <c r="A53019">
        <v>17</v>
      </c>
      <c r="B53019">
        <v>3.073594719171524E-2</v>
      </c>
      <c r="C53019">
        <v>0.14558391273021698</v>
      </c>
    </row>
    <row r="53020" spans="1:3" x14ac:dyDescent="0.35">
      <c r="A53020">
        <v>18</v>
      </c>
      <c r="B53020">
        <v>2.4216212332248688E-2</v>
      </c>
      <c r="C53020">
        <v>0.12271925061941147</v>
      </c>
    </row>
    <row r="53021" spans="1:3" x14ac:dyDescent="0.35">
      <c r="A53021">
        <v>19</v>
      </c>
      <c r="B53021">
        <v>3.0579924583435059E-2</v>
      </c>
      <c r="C53021">
        <v>0.14113692939281464</v>
      </c>
    </row>
    <row r="53022" spans="1:3" x14ac:dyDescent="0.35">
      <c r="A53022">
        <v>20</v>
      </c>
      <c r="B53022">
        <v>1.9074223935604095E-2</v>
      </c>
      <c r="C53022">
        <v>0.10188990086317062</v>
      </c>
    </row>
    <row r="53023" spans="1:3" x14ac:dyDescent="0.35">
      <c r="A53023">
        <v>21</v>
      </c>
      <c r="B53023">
        <v>2.1326541900634766E-2</v>
      </c>
      <c r="C53023">
        <v>0.11588314175605774</v>
      </c>
    </row>
    <row r="53024" spans="1:3" x14ac:dyDescent="0.35">
      <c r="A53024">
        <v>22</v>
      </c>
      <c r="B53024">
        <v>1.4533394016325474E-2</v>
      </c>
      <c r="C53024">
        <v>9.7166284918785095E-2</v>
      </c>
    </row>
    <row r="53025" spans="1:3" x14ac:dyDescent="0.35">
      <c r="A53025">
        <v>23</v>
      </c>
      <c r="B53025">
        <v>1.7769651487469673E-2</v>
      </c>
      <c r="C53025">
        <v>0.10855603963136673</v>
      </c>
    </row>
    <row r="53026" spans="1:3" x14ac:dyDescent="0.35">
      <c r="A53026">
        <v>24</v>
      </c>
      <c r="B53026">
        <v>1.6866644844412804E-2</v>
      </c>
      <c r="C53026">
        <v>8.9459307491779327E-2</v>
      </c>
    </row>
    <row r="53027" spans="1:3" x14ac:dyDescent="0.35">
      <c r="A53027">
        <v>25</v>
      </c>
      <c r="B53027">
        <v>1.8084529787302017E-2</v>
      </c>
      <c r="C53027">
        <v>0.10013800114393234</v>
      </c>
    </row>
    <row r="53028" spans="1:3" x14ac:dyDescent="0.35">
      <c r="A53028">
        <v>26</v>
      </c>
      <c r="B53028">
        <v>2.4646148085594177E-2</v>
      </c>
      <c r="C53028">
        <v>0.12596046924591064</v>
      </c>
    </row>
    <row r="53029" spans="1:3" x14ac:dyDescent="0.35">
      <c r="A53029">
        <v>27</v>
      </c>
      <c r="B53029">
        <v>2.096092514693737E-2</v>
      </c>
      <c r="C53029">
        <v>0.11279941350221634</v>
      </c>
    </row>
    <row r="53030" spans="1:3" x14ac:dyDescent="0.35">
      <c r="A53030">
        <v>28</v>
      </c>
      <c r="B53030">
        <v>1.5387583523988724E-2</v>
      </c>
      <c r="C53030">
        <v>9.2154324054718018E-2</v>
      </c>
    </row>
    <row r="53031" spans="1:3" x14ac:dyDescent="0.35">
      <c r="A53031">
        <v>29</v>
      </c>
      <c r="B53031">
        <v>2.3980259895324707E-2</v>
      </c>
      <c r="C53031">
        <v>0.12342910468578339</v>
      </c>
    </row>
    <row r="53032" spans="1:3" x14ac:dyDescent="0.35">
      <c r="A53032">
        <v>30</v>
      </c>
      <c r="B53032">
        <v>2.242203988134861E-2</v>
      </c>
      <c r="C53032">
        <v>0.11190646141767502</v>
      </c>
    </row>
    <row r="53033" spans="1:3" x14ac:dyDescent="0.35">
      <c r="A53033">
        <v>31</v>
      </c>
      <c r="B53033">
        <v>1.9595282152295113E-2</v>
      </c>
      <c r="C53033">
        <v>0.10406119376420975</v>
      </c>
    </row>
    <row r="53034" spans="1:3" x14ac:dyDescent="0.35">
      <c r="A53034">
        <v>32</v>
      </c>
      <c r="B53034">
        <v>2.5048432871699333E-2</v>
      </c>
      <c r="C53034">
        <v>0.12616509199142456</v>
      </c>
    </row>
    <row r="53035" spans="1:3" x14ac:dyDescent="0.35">
      <c r="A53035">
        <v>33</v>
      </c>
      <c r="B53035">
        <v>1.8935726955533028E-2</v>
      </c>
      <c r="C53035">
        <v>0.10930114239454269</v>
      </c>
    </row>
    <row r="53036" spans="1:3" x14ac:dyDescent="0.35">
      <c r="A53036">
        <v>34</v>
      </c>
      <c r="B53036">
        <v>2.022119052708149E-2</v>
      </c>
      <c r="C53036">
        <v>0.11634159833192825</v>
      </c>
    </row>
    <row r="53037" spans="1:3" x14ac:dyDescent="0.35">
      <c r="A53037">
        <v>35</v>
      </c>
      <c r="B53037">
        <v>1.2022596783936024E-2</v>
      </c>
      <c r="C53037">
        <v>8.5843391716480255E-2</v>
      </c>
    </row>
    <row r="53038" spans="1:3" x14ac:dyDescent="0.35">
      <c r="A53038">
        <v>36</v>
      </c>
      <c r="B53038">
        <v>1.5721229836344719E-2</v>
      </c>
      <c r="C53038">
        <v>9.5645338296890259E-2</v>
      </c>
    </row>
    <row r="53039" spans="1:3" x14ac:dyDescent="0.35">
      <c r="A53039">
        <v>37</v>
      </c>
      <c r="B53039">
        <v>1.2455744668841362E-2</v>
      </c>
      <c r="C53039">
        <v>9.0929381549358368E-2</v>
      </c>
    </row>
    <row r="53040" spans="1:3" x14ac:dyDescent="0.35">
      <c r="A53040">
        <v>38</v>
      </c>
      <c r="B53040">
        <v>2.8939388692378998E-2</v>
      </c>
      <c r="C53040">
        <v>0.13223503530025482</v>
      </c>
    </row>
    <row r="53041" spans="1:3" x14ac:dyDescent="0.35">
      <c r="A53041">
        <v>39</v>
      </c>
      <c r="B53041">
        <v>1.507103256881237E-2</v>
      </c>
      <c r="C53041">
        <v>9.9161893129348755E-2</v>
      </c>
    </row>
    <row r="53042" spans="1:3" x14ac:dyDescent="0.35">
      <c r="A53042">
        <v>40</v>
      </c>
      <c r="B53042">
        <v>1.754818856716156E-2</v>
      </c>
      <c r="C53042">
        <v>9.5273926854133606E-2</v>
      </c>
    </row>
    <row r="53043" spans="1:3" x14ac:dyDescent="0.35">
      <c r="A53043">
        <v>41</v>
      </c>
      <c r="B53043">
        <v>2.2751800715923309E-2</v>
      </c>
      <c r="C53043">
        <v>0.12014307826757431</v>
      </c>
    </row>
    <row r="53044" spans="1:3" x14ac:dyDescent="0.35">
      <c r="A53044">
        <v>42</v>
      </c>
      <c r="B53044">
        <v>1.2960361316800117E-2</v>
      </c>
      <c r="C53044">
        <v>9.1086775064468384E-2</v>
      </c>
    </row>
    <row r="53045" spans="1:3" x14ac:dyDescent="0.35">
      <c r="A53045">
        <v>43</v>
      </c>
      <c r="B53045">
        <v>1.9475953653454781E-2</v>
      </c>
      <c r="C53045">
        <v>0.10519351810216904</v>
      </c>
    </row>
    <row r="53046" spans="1:3" x14ac:dyDescent="0.35">
      <c r="A53046">
        <v>44</v>
      </c>
      <c r="B53046">
        <v>1.7245329916477203E-2</v>
      </c>
      <c r="C53046">
        <v>0.10334118455648422</v>
      </c>
    </row>
    <row r="53047" spans="1:3" x14ac:dyDescent="0.35">
      <c r="A53047">
        <v>45</v>
      </c>
      <c r="B53047">
        <v>1.9608154892921448E-2</v>
      </c>
      <c r="C53047">
        <v>0.11036726832389832</v>
      </c>
    </row>
    <row r="53048" spans="1:3" x14ac:dyDescent="0.35">
      <c r="A53048">
        <v>46</v>
      </c>
      <c r="B53048">
        <v>2.0421944558620453E-2</v>
      </c>
      <c r="C53048">
        <v>0.11338602006435394</v>
      </c>
    </row>
    <row r="53049" spans="1:3" x14ac:dyDescent="0.35">
      <c r="A53049">
        <v>47</v>
      </c>
      <c r="B53049">
        <v>1.4081841334700584E-2</v>
      </c>
      <c r="C53049">
        <v>9.3442574143409729E-2</v>
      </c>
    </row>
    <row r="53050" spans="1:3" x14ac:dyDescent="0.35">
      <c r="A53050">
        <v>48</v>
      </c>
      <c r="B53050">
        <v>1.4998527243733406E-2</v>
      </c>
      <c r="C53050">
        <v>9.8502598702907562E-2</v>
      </c>
    </row>
    <row r="53051" spans="1:3" x14ac:dyDescent="0.35">
      <c r="A53051">
        <v>49</v>
      </c>
      <c r="B53051">
        <v>2.0236993208527565E-2</v>
      </c>
      <c r="C53051">
        <v>0.10186782479286194</v>
      </c>
    </row>
    <row r="53052" spans="1:3" x14ac:dyDescent="0.35">
      <c r="A53052">
        <v>50</v>
      </c>
      <c r="B53052">
        <v>1.3272588141262531E-2</v>
      </c>
      <c r="C53052">
        <v>9.3432143330574036E-2</v>
      </c>
    </row>
    <row r="53053" spans="1:3" x14ac:dyDescent="0.35">
      <c r="A53053">
        <v>51</v>
      </c>
      <c r="B53053">
        <v>1.472844835370779E-2</v>
      </c>
      <c r="C53053">
        <v>9.9748432636260986E-2</v>
      </c>
    </row>
    <row r="53054" spans="1:3" x14ac:dyDescent="0.35">
      <c r="A53054">
        <v>52</v>
      </c>
      <c r="B53054">
        <v>1.1195601895451546E-2</v>
      </c>
      <c r="C53054">
        <v>8.2406215369701385E-2</v>
      </c>
    </row>
    <row r="53055" spans="1:3" x14ac:dyDescent="0.35">
      <c r="A53055">
        <v>53</v>
      </c>
      <c r="B53055">
        <v>1.3139529153704643E-2</v>
      </c>
      <c r="C53055">
        <v>9.0951815247535706E-2</v>
      </c>
    </row>
    <row r="53056" spans="1:3" x14ac:dyDescent="0.35">
      <c r="A53056">
        <v>54</v>
      </c>
      <c r="B53056">
        <v>2.0316146314144135E-2</v>
      </c>
      <c r="C53056">
        <v>0.10491687059402466</v>
      </c>
    </row>
    <row r="53057" spans="1:3" x14ac:dyDescent="0.35">
      <c r="A53057">
        <v>55</v>
      </c>
      <c r="B53057">
        <v>1.5416109934449196E-2</v>
      </c>
      <c r="C53057">
        <v>9.8119646310806274E-2</v>
      </c>
    </row>
    <row r="53058" spans="1:3" x14ac:dyDescent="0.35">
      <c r="A53058">
        <v>56</v>
      </c>
      <c r="B53058">
        <v>1.2307123281061649E-2</v>
      </c>
      <c r="C53058">
        <v>9.4157487154006958E-2</v>
      </c>
    </row>
    <row r="53059" spans="1:3" x14ac:dyDescent="0.35">
      <c r="A53059">
        <v>57</v>
      </c>
      <c r="B53059">
        <v>1.6185995191335678E-2</v>
      </c>
      <c r="C53059">
        <v>0.10398025810718536</v>
      </c>
    </row>
    <row r="53060" spans="1:3" x14ac:dyDescent="0.35">
      <c r="A53060">
        <v>58</v>
      </c>
      <c r="B53060">
        <v>1.57138891518116E-2</v>
      </c>
      <c r="C53060">
        <v>9.7749702632427216E-2</v>
      </c>
    </row>
    <row r="53061" spans="1:3" x14ac:dyDescent="0.35">
      <c r="A53061">
        <v>59</v>
      </c>
      <c r="B53061">
        <v>1.3435418717563152E-2</v>
      </c>
      <c r="C53061">
        <v>9.1628178954124451E-2</v>
      </c>
    </row>
    <row r="53062" spans="1:3" x14ac:dyDescent="0.35">
      <c r="A53062">
        <v>60</v>
      </c>
      <c r="B53062">
        <v>2.0754238590598106E-2</v>
      </c>
      <c r="C53062">
        <v>0.10450459271669388</v>
      </c>
    </row>
    <row r="53063" spans="1:3" x14ac:dyDescent="0.35">
      <c r="A53063">
        <v>61</v>
      </c>
      <c r="B53063">
        <v>1.3689671643078327E-2</v>
      </c>
      <c r="C53063">
        <v>8.8761903345584869E-2</v>
      </c>
    </row>
    <row r="53064" spans="1:3" x14ac:dyDescent="0.35">
      <c r="A53064">
        <v>62</v>
      </c>
      <c r="B53064">
        <v>1.5378744341433048E-2</v>
      </c>
      <c r="C53064">
        <v>9.5878712832927704E-2</v>
      </c>
    </row>
    <row r="53065" spans="1:3" x14ac:dyDescent="0.35">
      <c r="A53065">
        <v>63</v>
      </c>
      <c r="B53065">
        <v>1.759372279047966E-2</v>
      </c>
      <c r="C53065">
        <v>0.10428327322006226</v>
      </c>
    </row>
    <row r="53066" spans="1:3" x14ac:dyDescent="0.35">
      <c r="A53066">
        <v>64</v>
      </c>
      <c r="B53066">
        <v>1.612401194870472E-2</v>
      </c>
      <c r="C53066">
        <v>0.10203447192907333</v>
      </c>
    </row>
    <row r="53067" spans="1:3" x14ac:dyDescent="0.35">
      <c r="A53067">
        <v>65</v>
      </c>
      <c r="B53067">
        <v>1.2843934819102287E-2</v>
      </c>
      <c r="C53067">
        <v>8.7629526853561401E-2</v>
      </c>
    </row>
    <row r="53068" spans="1:3" x14ac:dyDescent="0.35">
      <c r="A53068">
        <v>66</v>
      </c>
      <c r="B53068">
        <v>1.5940973535180092E-2</v>
      </c>
      <c r="C53068">
        <v>9.7150519490242004E-2</v>
      </c>
    </row>
    <row r="53069" spans="1:3" x14ac:dyDescent="0.35">
      <c r="A53069">
        <v>67</v>
      </c>
      <c r="B53069">
        <v>1.3447754085063934E-2</v>
      </c>
      <c r="C53069">
        <v>9.7614869475364685E-2</v>
      </c>
    </row>
    <row r="53070" spans="1:3" x14ac:dyDescent="0.35">
      <c r="A53070">
        <v>68</v>
      </c>
      <c r="B53070">
        <v>1.9212136045098305E-2</v>
      </c>
      <c r="C53070">
        <v>0.1119871586561203</v>
      </c>
    </row>
    <row r="53071" spans="1:3" x14ac:dyDescent="0.35">
      <c r="A53071">
        <v>69</v>
      </c>
      <c r="B53071">
        <v>1.5448998659849167E-2</v>
      </c>
      <c r="C53071">
        <v>0.10179474949836731</v>
      </c>
    </row>
    <row r="53072" spans="1:3" x14ac:dyDescent="0.35">
      <c r="A53072">
        <v>70</v>
      </c>
      <c r="B53072">
        <v>1.6697002574801445E-2</v>
      </c>
      <c r="C53072">
        <v>0.10176932066679001</v>
      </c>
    </row>
    <row r="53073" spans="1:3" x14ac:dyDescent="0.35">
      <c r="A53073">
        <v>71</v>
      </c>
      <c r="B53073">
        <v>1.5385550446808338E-2</v>
      </c>
      <c r="C53073">
        <v>9.7716562449932098E-2</v>
      </c>
    </row>
    <row r="53074" spans="1:3" x14ac:dyDescent="0.35">
      <c r="A53074">
        <v>72</v>
      </c>
      <c r="B53074">
        <v>1.2195555493235588E-2</v>
      </c>
      <c r="C53074">
        <v>9.4054736196994781E-2</v>
      </c>
    </row>
    <row r="53075" spans="1:3" x14ac:dyDescent="0.35">
      <c r="A53075">
        <v>73</v>
      </c>
      <c r="B53075">
        <v>1.88409723341465E-2</v>
      </c>
      <c r="C53075">
        <v>0.10956280678510666</v>
      </c>
    </row>
    <row r="53076" spans="1:3" x14ac:dyDescent="0.35">
      <c r="A53076">
        <v>74</v>
      </c>
      <c r="B53076">
        <v>1.4104936271905899E-2</v>
      </c>
      <c r="C53076">
        <v>9.397616982460022E-2</v>
      </c>
    </row>
    <row r="53077" spans="1:3" x14ac:dyDescent="0.35">
      <c r="A53077">
        <v>75</v>
      </c>
      <c r="B53077">
        <v>1.0633840225636959E-2</v>
      </c>
      <c r="C53077">
        <v>8.6633823812007904E-2</v>
      </c>
    </row>
    <row r="53078" spans="1:3" x14ac:dyDescent="0.35">
      <c r="A53078">
        <v>76</v>
      </c>
      <c r="B53078">
        <v>2.0543353632092476E-2</v>
      </c>
      <c r="C53078">
        <v>0.11212266236543655</v>
      </c>
    </row>
    <row r="53079" spans="1:3" x14ac:dyDescent="0.35">
      <c r="A53079">
        <v>77</v>
      </c>
      <c r="B53079">
        <v>2.1189605817198753E-2</v>
      </c>
      <c r="C53079">
        <v>0.11248002201318741</v>
      </c>
    </row>
    <row r="53080" spans="1:3" x14ac:dyDescent="0.35">
      <c r="A53080">
        <v>78</v>
      </c>
      <c r="B53080">
        <v>1.0260856710374355E-2</v>
      </c>
      <c r="C53080">
        <v>7.81446173787117E-2</v>
      </c>
    </row>
    <row r="53081" spans="1:3" x14ac:dyDescent="0.35">
      <c r="A53081">
        <v>79</v>
      </c>
      <c r="B53081">
        <v>1.7606504261493683E-2</v>
      </c>
      <c r="C53081">
        <v>9.8873808979988098E-2</v>
      </c>
    </row>
    <row r="53082" spans="1:3" x14ac:dyDescent="0.35">
      <c r="A53082">
        <v>80</v>
      </c>
      <c r="B53082">
        <v>1.4403530396521091E-2</v>
      </c>
      <c r="C53082">
        <v>9.1459780931472778E-2</v>
      </c>
    </row>
    <row r="53083" spans="1:3" x14ac:dyDescent="0.35">
      <c r="A53083">
        <v>81</v>
      </c>
      <c r="B53083">
        <v>1.6984296962618828E-2</v>
      </c>
      <c r="C53083">
        <v>0.11191648989915848</v>
      </c>
    </row>
    <row r="53084" spans="1:3" x14ac:dyDescent="0.35">
      <c r="A53084">
        <v>82</v>
      </c>
      <c r="B53084">
        <v>1.7598535865545273E-2</v>
      </c>
      <c r="C53084">
        <v>9.9108949303627014E-2</v>
      </c>
    </row>
    <row r="53085" spans="1:3" x14ac:dyDescent="0.35">
      <c r="A53085">
        <v>83</v>
      </c>
      <c r="B53085">
        <v>1.4438689686357975E-2</v>
      </c>
      <c r="C53085">
        <v>9.75460484623909E-2</v>
      </c>
    </row>
    <row r="53086" spans="1:3" x14ac:dyDescent="0.35">
      <c r="A53086">
        <v>84</v>
      </c>
      <c r="B53086">
        <v>2.1824602037668228E-2</v>
      </c>
      <c r="C53086">
        <v>0.11869417130947113</v>
      </c>
    </row>
    <row r="53087" spans="1:3" x14ac:dyDescent="0.35">
      <c r="A53087">
        <v>85</v>
      </c>
      <c r="B53087">
        <v>1.7302479594945908E-2</v>
      </c>
      <c r="C53087">
        <v>0.10669106245040894</v>
      </c>
    </row>
    <row r="53088" spans="1:3" x14ac:dyDescent="0.35">
      <c r="A53088">
        <v>86</v>
      </c>
      <c r="B53088">
        <v>1.52119230479002E-2</v>
      </c>
      <c r="C53088">
        <v>0.10412359237670898</v>
      </c>
    </row>
    <row r="53089" spans="1:3" x14ac:dyDescent="0.35">
      <c r="A53089">
        <v>87</v>
      </c>
      <c r="B53089">
        <v>1.3367729261517525E-2</v>
      </c>
      <c r="C53089">
        <v>9.7197145223617554E-2</v>
      </c>
    </row>
    <row r="53090" spans="1:3" x14ac:dyDescent="0.35">
      <c r="A53090">
        <v>88</v>
      </c>
      <c r="B53090">
        <v>1.2925611808896065E-2</v>
      </c>
      <c r="C53090">
        <v>9.2596061527729034E-2</v>
      </c>
    </row>
    <row r="53091" spans="1:3" x14ac:dyDescent="0.35">
      <c r="A53091">
        <v>89</v>
      </c>
      <c r="B53091">
        <v>1.2633700855076313E-2</v>
      </c>
      <c r="C53091">
        <v>9.3611918389797211E-2</v>
      </c>
    </row>
    <row r="53092" spans="1:3" x14ac:dyDescent="0.35">
      <c r="A53092">
        <v>90</v>
      </c>
      <c r="B53092">
        <v>1.2680554762482643E-2</v>
      </c>
      <c r="C53092">
        <v>8.8448114693164825E-2</v>
      </c>
    </row>
    <row r="53093" spans="1:3" x14ac:dyDescent="0.35">
      <c r="A53093">
        <v>91</v>
      </c>
      <c r="B53093">
        <v>1.3950149528682232E-2</v>
      </c>
      <c r="C53093">
        <v>9.9501647055149078E-2</v>
      </c>
    </row>
    <row r="53094" spans="1:3" x14ac:dyDescent="0.35">
      <c r="A53094">
        <v>92</v>
      </c>
      <c r="B53094">
        <v>1.363104023039341E-2</v>
      </c>
      <c r="C53094">
        <v>9.5758572220802307E-2</v>
      </c>
    </row>
    <row r="53095" spans="1:3" x14ac:dyDescent="0.35">
      <c r="A53095">
        <v>93</v>
      </c>
      <c r="B53095">
        <v>1.5284683555364609E-2</v>
      </c>
      <c r="C53095">
        <v>0.10198897123336792</v>
      </c>
    </row>
    <row r="53096" spans="1:3" x14ac:dyDescent="0.35">
      <c r="A53096">
        <v>94</v>
      </c>
      <c r="B53096">
        <v>1.0869979858398438E-2</v>
      </c>
      <c r="C53096">
        <v>8.158990740776062E-2</v>
      </c>
    </row>
    <row r="53097" spans="1:3" x14ac:dyDescent="0.35">
      <c r="A53097">
        <v>95</v>
      </c>
      <c r="B53097">
        <v>1.6475150361657143E-2</v>
      </c>
      <c r="C53097">
        <v>9.8598092794418335E-2</v>
      </c>
    </row>
    <row r="53098" spans="1:3" x14ac:dyDescent="0.35">
      <c r="A53098">
        <v>96</v>
      </c>
      <c r="B53098">
        <v>1.3662816025316715E-2</v>
      </c>
      <c r="C53098">
        <v>9.1355331242084503E-2</v>
      </c>
    </row>
    <row r="53099" spans="1:3" x14ac:dyDescent="0.35">
      <c r="A53099">
        <v>97</v>
      </c>
      <c r="B53099">
        <v>9.7376890480518341E-3</v>
      </c>
      <c r="C53099">
        <v>7.9191595315933228E-2</v>
      </c>
    </row>
    <row r="53100" spans="1:3" x14ac:dyDescent="0.35">
      <c r="A53100">
        <v>98</v>
      </c>
      <c r="B53100">
        <v>1.0220463387668133E-2</v>
      </c>
      <c r="C53100">
        <v>8.5349828004837036E-2</v>
      </c>
    </row>
    <row r="53101" spans="1:3" x14ac:dyDescent="0.35">
      <c r="A53101">
        <v>99</v>
      </c>
      <c r="B53101">
        <v>1.5248597599565983E-2</v>
      </c>
      <c r="C53101">
        <v>9.40813347697258E-2</v>
      </c>
    </row>
    <row r="53102" spans="1:3" x14ac:dyDescent="0.35">
      <c r="A53102">
        <v>100</v>
      </c>
      <c r="B53102">
        <v>1.5561288222670555E-2</v>
      </c>
      <c r="C53102">
        <v>9.5729075372219086E-2</v>
      </c>
    </row>
    <row r="53103" spans="1:3" x14ac:dyDescent="0.35">
      <c r="A53103">
        <v>101</v>
      </c>
      <c r="B53103">
        <v>1.4136550948023796E-2</v>
      </c>
      <c r="C53103">
        <v>0.10050868988037109</v>
      </c>
    </row>
    <row r="53104" spans="1:3" x14ac:dyDescent="0.35">
      <c r="A53104">
        <v>102</v>
      </c>
      <c r="B53104">
        <v>1.5596698969602585E-2</v>
      </c>
      <c r="C53104">
        <v>0.10115867108106613</v>
      </c>
    </row>
    <row r="53105" spans="1:3" x14ac:dyDescent="0.35">
      <c r="A53105">
        <v>103</v>
      </c>
      <c r="B53105">
        <v>1.8859628587961197E-2</v>
      </c>
      <c r="C53105">
        <v>0.10116921365261078</v>
      </c>
    </row>
    <row r="53106" spans="1:3" x14ac:dyDescent="0.35">
      <c r="A53106">
        <v>104</v>
      </c>
      <c r="B53106">
        <v>1.2782847508788109E-2</v>
      </c>
      <c r="C53106">
        <v>8.6267337203025818E-2</v>
      </c>
    </row>
    <row r="53107" spans="1:3" x14ac:dyDescent="0.35">
      <c r="A53107">
        <v>105</v>
      </c>
      <c r="B53107">
        <v>1.3928060419857502E-2</v>
      </c>
      <c r="C53107">
        <v>0.10125812888145447</v>
      </c>
    </row>
    <row r="53108" spans="1:3" x14ac:dyDescent="0.35">
      <c r="A53108">
        <v>106</v>
      </c>
      <c r="B53108">
        <v>1.2297431938350201E-2</v>
      </c>
      <c r="C53108">
        <v>9.1421209275722504E-2</v>
      </c>
    </row>
    <row r="53109" spans="1:3" x14ac:dyDescent="0.35">
      <c r="A53109">
        <v>107</v>
      </c>
      <c r="B53109">
        <v>1.7338959500193596E-2</v>
      </c>
      <c r="C53109">
        <v>0.10251776129007339</v>
      </c>
    </row>
    <row r="53110" spans="1:3" x14ac:dyDescent="0.35">
      <c r="A53110">
        <v>108</v>
      </c>
      <c r="B53110">
        <v>1.6472779214382172E-2</v>
      </c>
      <c r="C53110">
        <v>0.10004605352878571</v>
      </c>
    </row>
    <row r="53111" spans="1:3" x14ac:dyDescent="0.35">
      <c r="A53111">
        <v>109</v>
      </c>
      <c r="B53111">
        <v>1.0489847511053085E-2</v>
      </c>
      <c r="C53111">
        <v>8.4053218364715576E-2</v>
      </c>
    </row>
    <row r="53112" spans="1:3" x14ac:dyDescent="0.35">
      <c r="A53112">
        <v>110</v>
      </c>
      <c r="B53112">
        <v>1.1321893893182278E-2</v>
      </c>
      <c r="C53112">
        <v>9.2077292501926422E-2</v>
      </c>
    </row>
    <row r="53113" spans="1:3" x14ac:dyDescent="0.35">
      <c r="A53113">
        <v>111</v>
      </c>
      <c r="B53113">
        <v>1.2231938540935516E-2</v>
      </c>
      <c r="C53113">
        <v>8.9108161628246307E-2</v>
      </c>
    </row>
    <row r="53114" spans="1:3" x14ac:dyDescent="0.35">
      <c r="A53114">
        <v>112</v>
      </c>
      <c r="B53114">
        <v>9.4877900555729866E-3</v>
      </c>
      <c r="C53114">
        <v>8.061344176530838E-2</v>
      </c>
    </row>
    <row r="53115" spans="1:3" x14ac:dyDescent="0.35">
      <c r="A53115">
        <v>113</v>
      </c>
      <c r="B53115">
        <v>1.4433751814067364E-2</v>
      </c>
      <c r="C53115">
        <v>0.10100281983613968</v>
      </c>
    </row>
    <row r="53116" spans="1:3" x14ac:dyDescent="0.35">
      <c r="A53116">
        <v>114</v>
      </c>
      <c r="B53116">
        <v>1.1271243914961815E-2</v>
      </c>
      <c r="C53116">
        <v>8.389650285243988E-2</v>
      </c>
    </row>
    <row r="53117" spans="1:3" x14ac:dyDescent="0.35">
      <c r="A53117">
        <v>115</v>
      </c>
      <c r="B53117">
        <v>1.3920038007199764E-2</v>
      </c>
      <c r="C53117">
        <v>9.6127092838287354E-2</v>
      </c>
    </row>
    <row r="53118" spans="1:3" x14ac:dyDescent="0.35">
      <c r="A53118">
        <v>116</v>
      </c>
      <c r="B53118">
        <v>1.3194937258958817E-2</v>
      </c>
      <c r="C53118">
        <v>8.8209815323352814E-2</v>
      </c>
    </row>
    <row r="53119" spans="1:3" x14ac:dyDescent="0.35">
      <c r="A53119">
        <v>117</v>
      </c>
      <c r="B53119">
        <v>1.6377074643969536E-2</v>
      </c>
      <c r="C53119">
        <v>0.10410176217556</v>
      </c>
    </row>
    <row r="53120" spans="1:3" x14ac:dyDescent="0.35">
      <c r="A53120">
        <v>118</v>
      </c>
      <c r="B53120">
        <v>1.2055819854140282E-2</v>
      </c>
      <c r="C53120">
        <v>8.1849843263626099E-2</v>
      </c>
    </row>
    <row r="53121" spans="1:3" x14ac:dyDescent="0.35">
      <c r="A53121">
        <v>119</v>
      </c>
      <c r="B53121">
        <v>9.4937849789857864E-3</v>
      </c>
      <c r="C53121">
        <v>8.1589028239250183E-2</v>
      </c>
    </row>
    <row r="53122" spans="1:3" x14ac:dyDescent="0.35">
      <c r="A53122">
        <v>120</v>
      </c>
      <c r="B53122">
        <v>1.3288180343806744E-2</v>
      </c>
      <c r="C53122">
        <v>9.1197878122329712E-2</v>
      </c>
    </row>
    <row r="53123" spans="1:3" x14ac:dyDescent="0.35">
      <c r="A53123">
        <v>121</v>
      </c>
      <c r="B53123">
        <v>1.4624287374317646E-2</v>
      </c>
      <c r="C53123">
        <v>9.6642717719078064E-2</v>
      </c>
    </row>
    <row r="53124" spans="1:3" x14ac:dyDescent="0.35">
      <c r="A53124">
        <v>122</v>
      </c>
      <c r="B53124">
        <v>1.7933592200279236E-2</v>
      </c>
      <c r="C53124">
        <v>0.10509566962718964</v>
      </c>
    </row>
    <row r="53125" spans="1:3" x14ac:dyDescent="0.35">
      <c r="A53125">
        <v>123</v>
      </c>
      <c r="B53125">
        <v>1.1760614812374115E-2</v>
      </c>
      <c r="C53125">
        <v>8.3855524659156799E-2</v>
      </c>
    </row>
    <row r="53126" spans="1:3" x14ac:dyDescent="0.35">
      <c r="A53126">
        <v>124</v>
      </c>
      <c r="B53126">
        <v>1.4283488504588604E-2</v>
      </c>
      <c r="C53126">
        <v>9.349331259727478E-2</v>
      </c>
    </row>
    <row r="53127" spans="1:3" x14ac:dyDescent="0.35">
      <c r="A53127">
        <v>125</v>
      </c>
      <c r="B53127">
        <v>1.3381155207753181E-2</v>
      </c>
      <c r="C53127">
        <v>8.1522718071937561E-2</v>
      </c>
    </row>
    <row r="53128" spans="1:3" x14ac:dyDescent="0.35">
      <c r="A53128">
        <v>126</v>
      </c>
      <c r="B53128">
        <v>1.4365917071700096E-2</v>
      </c>
      <c r="C53128">
        <v>0.10564152151346207</v>
      </c>
    </row>
    <row r="53129" spans="1:3" x14ac:dyDescent="0.35">
      <c r="A53129">
        <v>127</v>
      </c>
      <c r="B53129">
        <v>1.4256644062697887E-2</v>
      </c>
      <c r="C53129">
        <v>9.7710616886615753E-2</v>
      </c>
    </row>
    <row r="53130" spans="1:3" x14ac:dyDescent="0.35">
      <c r="A53130">
        <v>128</v>
      </c>
      <c r="B53130">
        <v>1.0131895542144775E-2</v>
      </c>
      <c r="C53130">
        <v>7.8615322709083557E-2</v>
      </c>
    </row>
    <row r="53131" spans="1:3" x14ac:dyDescent="0.35">
      <c r="A53131">
        <v>129</v>
      </c>
      <c r="B53131">
        <v>1.0976251214742661E-2</v>
      </c>
      <c r="C53131">
        <v>8.7172448635101318E-2</v>
      </c>
    </row>
    <row r="53132" spans="1:3" x14ac:dyDescent="0.35">
      <c r="A53132">
        <v>130</v>
      </c>
      <c r="B53132">
        <v>1.5445343218743801E-2</v>
      </c>
      <c r="C53132">
        <v>0.10324006527662277</v>
      </c>
    </row>
    <row r="53133" spans="1:3" x14ac:dyDescent="0.35">
      <c r="A53133">
        <v>131</v>
      </c>
      <c r="B53133">
        <v>1.4833663590252399E-2</v>
      </c>
      <c r="C53133">
        <v>0.10360764712095261</v>
      </c>
    </row>
    <row r="53134" spans="1:3" x14ac:dyDescent="0.35">
      <c r="A53134">
        <v>132</v>
      </c>
      <c r="B53134">
        <v>1.3809400610625744E-2</v>
      </c>
      <c r="C53134">
        <v>9.5410928130149841E-2</v>
      </c>
    </row>
    <row r="53135" spans="1:3" x14ac:dyDescent="0.35">
      <c r="A53135">
        <v>133</v>
      </c>
      <c r="B53135">
        <v>1.2373954057693481E-2</v>
      </c>
      <c r="C53135">
        <v>9.0178154408931732E-2</v>
      </c>
    </row>
    <row r="53136" spans="1:3" x14ac:dyDescent="0.35">
      <c r="A53136">
        <v>134</v>
      </c>
      <c r="B53136">
        <v>1.2589985504746437E-2</v>
      </c>
      <c r="C53136">
        <v>8.8640458881855011E-2</v>
      </c>
    </row>
    <row r="53137" spans="1:3" x14ac:dyDescent="0.35">
      <c r="A53137">
        <v>135</v>
      </c>
      <c r="B53137">
        <v>1.2117899022996426E-2</v>
      </c>
      <c r="C53137">
        <v>8.5902087390422821E-2</v>
      </c>
    </row>
    <row r="53138" spans="1:3" x14ac:dyDescent="0.35">
      <c r="A53138">
        <v>136</v>
      </c>
      <c r="B53138">
        <v>1.1672564782202244E-2</v>
      </c>
      <c r="C53138">
        <v>9.3538254499435425E-2</v>
      </c>
    </row>
    <row r="53139" spans="1:3" x14ac:dyDescent="0.35">
      <c r="A53139">
        <v>137</v>
      </c>
      <c r="B53139">
        <v>1.3220642693340778E-2</v>
      </c>
      <c r="C53139">
        <v>9.0031079947948456E-2</v>
      </c>
    </row>
    <row r="53140" spans="1:3" x14ac:dyDescent="0.35">
      <c r="A53140">
        <v>138</v>
      </c>
      <c r="B53140">
        <v>1.5905866399407387E-2</v>
      </c>
      <c r="C53140">
        <v>9.286576509475708E-2</v>
      </c>
    </row>
    <row r="53141" spans="1:3" x14ac:dyDescent="0.35">
      <c r="A53141">
        <v>139</v>
      </c>
      <c r="B53141">
        <v>1.3749151490628719E-2</v>
      </c>
      <c r="C53141">
        <v>9.0596191585063934E-2</v>
      </c>
    </row>
    <row r="53142" spans="1:3" x14ac:dyDescent="0.35">
      <c r="A53142">
        <v>140</v>
      </c>
      <c r="B53142">
        <v>1.4694624580442905E-2</v>
      </c>
      <c r="C53142">
        <v>0.10118997842073441</v>
      </c>
    </row>
    <row r="53143" spans="1:3" x14ac:dyDescent="0.35">
      <c r="A53143">
        <v>141</v>
      </c>
      <c r="B53143">
        <v>1.1912605725228786E-2</v>
      </c>
      <c r="C53143">
        <v>8.7952934205532074E-2</v>
      </c>
    </row>
    <row r="53144" spans="1:3" x14ac:dyDescent="0.35">
      <c r="A53144">
        <v>142</v>
      </c>
      <c r="B53144">
        <v>1.0058756917715073E-2</v>
      </c>
      <c r="C53144">
        <v>7.8434817492961884E-2</v>
      </c>
    </row>
    <row r="53145" spans="1:3" x14ac:dyDescent="0.35">
      <c r="A53145">
        <v>143</v>
      </c>
      <c r="B53145">
        <v>1.2505428865551949E-2</v>
      </c>
      <c r="C53145">
        <v>9.5081999897956848E-2</v>
      </c>
    </row>
    <row r="53146" spans="1:3" x14ac:dyDescent="0.35">
      <c r="A53146">
        <v>144</v>
      </c>
      <c r="B53146">
        <v>1.3440690003335476E-2</v>
      </c>
      <c r="C53146">
        <v>9.9000886082649231E-2</v>
      </c>
    </row>
    <row r="53147" spans="1:3" x14ac:dyDescent="0.35">
      <c r="A53147">
        <v>145</v>
      </c>
      <c r="B53147">
        <v>1.0321097448468208E-2</v>
      </c>
      <c r="C53147">
        <v>7.5798496603965759E-2</v>
      </c>
    </row>
    <row r="53148" spans="1:3" x14ac:dyDescent="0.35">
      <c r="A53148">
        <v>146</v>
      </c>
      <c r="B53148">
        <v>1.1895102448761463E-2</v>
      </c>
      <c r="C53148">
        <v>8.8659018278121948E-2</v>
      </c>
    </row>
    <row r="53149" spans="1:3" x14ac:dyDescent="0.35">
      <c r="A53149">
        <v>147</v>
      </c>
      <c r="B53149">
        <v>9.256439283490181E-3</v>
      </c>
      <c r="C53149">
        <v>7.7509872615337372E-2</v>
      </c>
    </row>
    <row r="53150" spans="1:3" x14ac:dyDescent="0.35">
      <c r="A53150">
        <v>148</v>
      </c>
      <c r="B53150">
        <v>1.1357623152434826E-2</v>
      </c>
      <c r="C53150">
        <v>8.3527535200119019E-2</v>
      </c>
    </row>
    <row r="53151" spans="1:3" x14ac:dyDescent="0.35">
      <c r="A53151">
        <v>149</v>
      </c>
      <c r="B53151">
        <v>1.3380251824855804E-2</v>
      </c>
      <c r="C53151">
        <v>8.9571237564086914E-2</v>
      </c>
    </row>
    <row r="53152" spans="1:3" x14ac:dyDescent="0.35">
      <c r="A53152">
        <v>150</v>
      </c>
      <c r="B53152">
        <v>1.176711730659008E-2</v>
      </c>
      <c r="C53152">
        <v>9.0219549834728241E-2</v>
      </c>
    </row>
    <row r="53153" spans="1:3" x14ac:dyDescent="0.35">
      <c r="A53153">
        <v>151</v>
      </c>
      <c r="B53153">
        <v>1.5632141381502151E-2</v>
      </c>
      <c r="C53153">
        <v>0.10134830325841904</v>
      </c>
    </row>
    <row r="53154" spans="1:3" x14ac:dyDescent="0.35">
      <c r="A53154">
        <v>152</v>
      </c>
      <c r="B53154">
        <v>1.1327140964567661E-2</v>
      </c>
      <c r="C53154">
        <v>8.1724591553211212E-2</v>
      </c>
    </row>
    <row r="53155" spans="1:3" x14ac:dyDescent="0.35">
      <c r="A53155">
        <v>153</v>
      </c>
      <c r="B53155">
        <v>1.4431859366595745E-2</v>
      </c>
      <c r="C53155">
        <v>9.5710188150405884E-2</v>
      </c>
    </row>
    <row r="53156" spans="1:3" x14ac:dyDescent="0.35">
      <c r="A53156">
        <v>154</v>
      </c>
      <c r="B53156">
        <v>1.1927061714231968E-2</v>
      </c>
      <c r="C53156">
        <v>8.5693180561065674E-2</v>
      </c>
    </row>
    <row r="53157" spans="1:3" x14ac:dyDescent="0.35">
      <c r="A53157">
        <v>155</v>
      </c>
      <c r="B53157">
        <v>1.4058514498174191E-2</v>
      </c>
      <c r="C53157">
        <v>9.5265716314315796E-2</v>
      </c>
    </row>
    <row r="53158" spans="1:3" x14ac:dyDescent="0.35">
      <c r="A53158">
        <v>156</v>
      </c>
      <c r="B53158">
        <v>9.1312089934945107E-3</v>
      </c>
      <c r="C53158">
        <v>7.839638739824295E-2</v>
      </c>
    </row>
    <row r="53159" spans="1:3" x14ac:dyDescent="0.35">
      <c r="A53159">
        <v>157</v>
      </c>
      <c r="B53159">
        <v>1.4498526230454445E-2</v>
      </c>
      <c r="C53159">
        <v>9.5670998096466064E-2</v>
      </c>
    </row>
    <row r="53160" spans="1:3" x14ac:dyDescent="0.35">
      <c r="A53160">
        <v>158</v>
      </c>
      <c r="B53160">
        <v>9.7499405965209007E-3</v>
      </c>
      <c r="C53160">
        <v>8.1037081778049469E-2</v>
      </c>
    </row>
    <row r="53161" spans="1:3" x14ac:dyDescent="0.35">
      <c r="A53161">
        <v>159</v>
      </c>
      <c r="B53161">
        <v>1.0006844066083431E-2</v>
      </c>
      <c r="C53161">
        <v>8.2839630544185638E-2</v>
      </c>
    </row>
    <row r="53162" spans="1:3" x14ac:dyDescent="0.35">
      <c r="A53162">
        <v>160</v>
      </c>
      <c r="B53162">
        <v>1.2363698333501816E-2</v>
      </c>
      <c r="C53162">
        <v>8.7759152054786682E-2</v>
      </c>
    </row>
    <row r="53163" spans="1:3" x14ac:dyDescent="0.35">
      <c r="A53163">
        <v>161</v>
      </c>
      <c r="B53163">
        <v>1.3165552169084549E-2</v>
      </c>
      <c r="C53163">
        <v>8.5319459438323975E-2</v>
      </c>
    </row>
    <row r="53164" spans="1:3" x14ac:dyDescent="0.35">
      <c r="A53164">
        <v>162</v>
      </c>
      <c r="B53164">
        <v>1.4145947061479092E-2</v>
      </c>
      <c r="C53164">
        <v>9.9236197769641876E-2</v>
      </c>
    </row>
    <row r="53165" spans="1:3" x14ac:dyDescent="0.35">
      <c r="A53165">
        <v>163</v>
      </c>
      <c r="B53165">
        <v>1.5462758019566536E-2</v>
      </c>
      <c r="C53165">
        <v>0.10335343331098557</v>
      </c>
    </row>
    <row r="53166" spans="1:3" x14ac:dyDescent="0.35">
      <c r="A53166">
        <v>164</v>
      </c>
      <c r="B53166">
        <v>9.129328653216362E-3</v>
      </c>
      <c r="C53166">
        <v>7.8712500631809235E-2</v>
      </c>
    </row>
    <row r="53167" spans="1:3" x14ac:dyDescent="0.35">
      <c r="A53167">
        <v>165</v>
      </c>
      <c r="B53167">
        <v>1.5284519642591476E-2</v>
      </c>
      <c r="C53167">
        <v>0.1032714918255806</v>
      </c>
    </row>
    <row r="53168" spans="1:3" x14ac:dyDescent="0.35">
      <c r="A53168">
        <v>166</v>
      </c>
      <c r="B53168">
        <v>1.0547097772359848E-2</v>
      </c>
      <c r="C53168">
        <v>8.2551904022693634E-2</v>
      </c>
    </row>
    <row r="53169" spans="1:3" x14ac:dyDescent="0.35">
      <c r="A53169">
        <v>167</v>
      </c>
      <c r="B53169">
        <v>9.4269439578056335E-3</v>
      </c>
      <c r="C53169">
        <v>7.6625160872936249E-2</v>
      </c>
    </row>
    <row r="53170" spans="1:3" x14ac:dyDescent="0.35">
      <c r="A53170">
        <v>168</v>
      </c>
      <c r="B53170">
        <v>1.3233323581516743E-2</v>
      </c>
      <c r="C53170">
        <v>9.8799750208854675E-2</v>
      </c>
    </row>
    <row r="53171" spans="1:3" x14ac:dyDescent="0.35">
      <c r="A53171">
        <v>169</v>
      </c>
      <c r="B53171">
        <v>1.3920084573328495E-2</v>
      </c>
      <c r="C53171">
        <v>9.618096798658371E-2</v>
      </c>
    </row>
    <row r="53172" spans="1:3" x14ac:dyDescent="0.35">
      <c r="A53172">
        <v>170</v>
      </c>
      <c r="B53172">
        <v>1.3915580697357655E-2</v>
      </c>
      <c r="C53172">
        <v>9.221089631319046E-2</v>
      </c>
    </row>
    <row r="53173" spans="1:3" x14ac:dyDescent="0.35">
      <c r="A53173">
        <v>171</v>
      </c>
      <c r="B53173">
        <v>1.3490556739270687E-2</v>
      </c>
      <c r="C53173">
        <v>8.9042097330093384E-2</v>
      </c>
    </row>
    <row r="53174" spans="1:3" x14ac:dyDescent="0.35">
      <c r="A53174">
        <v>172</v>
      </c>
      <c r="B53174">
        <v>1.3799231499433517E-2</v>
      </c>
      <c r="C53174">
        <v>9.3618139624595642E-2</v>
      </c>
    </row>
    <row r="53175" spans="1:3" x14ac:dyDescent="0.35">
      <c r="A53175">
        <v>173</v>
      </c>
      <c r="B53175">
        <v>1.5375193208456039E-2</v>
      </c>
      <c r="C53175">
        <v>9.9548488855361938E-2</v>
      </c>
    </row>
    <row r="53176" spans="1:3" x14ac:dyDescent="0.35">
      <c r="A53176">
        <v>174</v>
      </c>
      <c r="B53176">
        <v>9.7068361937999725E-3</v>
      </c>
      <c r="C53176">
        <v>8.0404430627822876E-2</v>
      </c>
    </row>
    <row r="53177" spans="1:3" x14ac:dyDescent="0.35">
      <c r="A53177">
        <v>175</v>
      </c>
      <c r="B53177">
        <v>7.1345954202115536E-3</v>
      </c>
      <c r="C53177">
        <v>7.0185437798500061E-2</v>
      </c>
    </row>
    <row r="53178" spans="1:3" x14ac:dyDescent="0.35">
      <c r="A53178">
        <v>176</v>
      </c>
      <c r="B53178">
        <v>1.0934432037174702E-2</v>
      </c>
      <c r="C53178">
        <v>8.8020846247673035E-2</v>
      </c>
    </row>
    <row r="53179" spans="1:3" x14ac:dyDescent="0.35">
      <c r="A53179">
        <v>177</v>
      </c>
      <c r="B53179">
        <v>1.2970063835382462E-2</v>
      </c>
      <c r="C53179">
        <v>8.6722478270530701E-2</v>
      </c>
    </row>
    <row r="53180" spans="1:3" x14ac:dyDescent="0.35">
      <c r="A53180">
        <v>178</v>
      </c>
      <c r="B53180">
        <v>8.3735547959804535E-3</v>
      </c>
      <c r="C53180">
        <v>6.5947502851486206E-2</v>
      </c>
    </row>
    <row r="53181" spans="1:3" x14ac:dyDescent="0.35">
      <c r="A53181">
        <v>179</v>
      </c>
      <c r="B53181">
        <v>1.3731587678194046E-2</v>
      </c>
      <c r="C53181">
        <v>9.4090372323989868E-2</v>
      </c>
    </row>
    <row r="53182" spans="1:3" x14ac:dyDescent="0.35">
      <c r="A53182">
        <v>180</v>
      </c>
      <c r="B53182">
        <v>1.0508106090128422E-2</v>
      </c>
      <c r="C53182">
        <v>8.1260867416858673E-2</v>
      </c>
    </row>
    <row r="53183" spans="1:3" x14ac:dyDescent="0.35">
      <c r="A53183">
        <v>181</v>
      </c>
      <c r="B53183">
        <v>1.0063780471682549E-2</v>
      </c>
      <c r="C53183">
        <v>7.5688600540161133E-2</v>
      </c>
    </row>
    <row r="53184" spans="1:3" x14ac:dyDescent="0.35">
      <c r="A53184">
        <v>182</v>
      </c>
      <c r="B53184">
        <v>8.5283266380429268E-3</v>
      </c>
      <c r="C53184">
        <v>7.2325758635997772E-2</v>
      </c>
    </row>
    <row r="53185" spans="1:3" x14ac:dyDescent="0.35">
      <c r="A53185">
        <v>183</v>
      </c>
      <c r="B53185">
        <v>1.1374177411198616E-2</v>
      </c>
      <c r="C53185">
        <v>8.5231035947799683E-2</v>
      </c>
    </row>
    <row r="53186" spans="1:3" x14ac:dyDescent="0.35">
      <c r="A53186">
        <v>184</v>
      </c>
      <c r="B53186">
        <v>1.2874488718807697E-2</v>
      </c>
      <c r="C53186">
        <v>9.5229707658290863E-2</v>
      </c>
    </row>
    <row r="53187" spans="1:3" x14ac:dyDescent="0.35">
      <c r="A53187">
        <v>185</v>
      </c>
      <c r="B53187">
        <v>1.0155552998185158E-2</v>
      </c>
      <c r="C53187">
        <v>8.0028943717479706E-2</v>
      </c>
    </row>
    <row r="53188" spans="1:3" x14ac:dyDescent="0.35">
      <c r="A53188">
        <v>186</v>
      </c>
      <c r="B53188">
        <v>9.8777050152420998E-3</v>
      </c>
      <c r="C53188">
        <v>7.5422219932079315E-2</v>
      </c>
    </row>
    <row r="53189" spans="1:3" x14ac:dyDescent="0.35">
      <c r="A53189">
        <v>187</v>
      </c>
      <c r="B53189">
        <v>1.0947678238153458E-2</v>
      </c>
      <c r="C53189">
        <v>8.6351148784160614E-2</v>
      </c>
    </row>
    <row r="53190" spans="1:3" x14ac:dyDescent="0.35">
      <c r="A53190">
        <v>188</v>
      </c>
      <c r="B53190">
        <v>1.0523788630962372E-2</v>
      </c>
      <c r="C53190">
        <v>8.060842752456665E-2</v>
      </c>
    </row>
    <row r="53191" spans="1:3" x14ac:dyDescent="0.35">
      <c r="A53191">
        <v>189</v>
      </c>
      <c r="B53191">
        <v>1.1149348691105843E-2</v>
      </c>
      <c r="C53191">
        <v>8.6824379861354828E-2</v>
      </c>
    </row>
    <row r="53192" spans="1:3" x14ac:dyDescent="0.35">
      <c r="A53192">
        <v>190</v>
      </c>
      <c r="B53192">
        <v>9.2192050069570541E-3</v>
      </c>
      <c r="C53192">
        <v>7.307906448841095E-2</v>
      </c>
    </row>
    <row r="53193" spans="1:3" x14ac:dyDescent="0.35">
      <c r="A53193">
        <v>191</v>
      </c>
      <c r="B53193">
        <v>9.2000560835003853E-3</v>
      </c>
      <c r="C53193">
        <v>7.9133763909339905E-2</v>
      </c>
    </row>
    <row r="53194" spans="1:3" x14ac:dyDescent="0.35">
      <c r="A53194">
        <v>192</v>
      </c>
      <c r="B53194">
        <v>1.0766987688839436E-2</v>
      </c>
      <c r="C53194">
        <v>8.6481854319572449E-2</v>
      </c>
    </row>
    <row r="53195" spans="1:3" x14ac:dyDescent="0.35">
      <c r="A53195">
        <v>193</v>
      </c>
      <c r="B53195">
        <v>1.1568666435778141E-2</v>
      </c>
      <c r="C53195">
        <v>8.6033768951892853E-2</v>
      </c>
    </row>
    <row r="53196" spans="1:3" x14ac:dyDescent="0.35">
      <c r="A53196">
        <v>194</v>
      </c>
      <c r="B53196">
        <v>1.0198990814387798E-2</v>
      </c>
      <c r="C53196">
        <v>8.6326614022254944E-2</v>
      </c>
    </row>
    <row r="53197" spans="1:3" x14ac:dyDescent="0.35">
      <c r="A53197">
        <v>195</v>
      </c>
      <c r="B53197">
        <v>1.2229801155626774E-2</v>
      </c>
      <c r="C53197">
        <v>9.1502316296100616E-2</v>
      </c>
    </row>
    <row r="53198" spans="1:3" x14ac:dyDescent="0.35">
      <c r="A53198">
        <v>196</v>
      </c>
      <c r="B53198">
        <v>8.6021209135651588E-3</v>
      </c>
      <c r="C53198">
        <v>6.8311043083667755E-2</v>
      </c>
    </row>
    <row r="53199" spans="1:3" x14ac:dyDescent="0.35">
      <c r="A53199">
        <v>197</v>
      </c>
      <c r="B53199">
        <v>1.1085409671068192E-2</v>
      </c>
      <c r="C53199">
        <v>8.6804457008838654E-2</v>
      </c>
    </row>
    <row r="53200" spans="1:3" x14ac:dyDescent="0.35">
      <c r="A53200">
        <v>198</v>
      </c>
      <c r="B53200">
        <v>8.497987873852253E-3</v>
      </c>
      <c r="C53200">
        <v>7.6553195714950562E-2</v>
      </c>
    </row>
    <row r="53201" spans="1:3" x14ac:dyDescent="0.35">
      <c r="A53201">
        <v>199</v>
      </c>
      <c r="B53201">
        <v>1.1758221313357353E-2</v>
      </c>
      <c r="C53201">
        <v>8.3819963037967682E-2</v>
      </c>
    </row>
    <row r="53202" spans="1:3" x14ac:dyDescent="0.35">
      <c r="A53202">
        <v>200</v>
      </c>
      <c r="B53202">
        <v>1.2777959927916527E-2</v>
      </c>
      <c r="C53202">
        <v>8.7781988084316254E-2</v>
      </c>
    </row>
    <row r="53203" spans="1:3" x14ac:dyDescent="0.35">
      <c r="A53203">
        <v>201</v>
      </c>
      <c r="B53203">
        <v>1.3608134351670742E-2</v>
      </c>
      <c r="C53203">
        <v>9.2440061271190643E-2</v>
      </c>
    </row>
    <row r="53204" spans="1:3" x14ac:dyDescent="0.35">
      <c r="A53204">
        <v>202</v>
      </c>
      <c r="B53204">
        <v>9.4010764732956886E-3</v>
      </c>
      <c r="C53204">
        <v>8.4541991353034973E-2</v>
      </c>
    </row>
    <row r="53205" spans="1:3" x14ac:dyDescent="0.35">
      <c r="A53205">
        <v>203</v>
      </c>
      <c r="B53205">
        <v>1.0048311203718185E-2</v>
      </c>
      <c r="C53205">
        <v>8.0571047961711884E-2</v>
      </c>
    </row>
    <row r="53206" spans="1:3" x14ac:dyDescent="0.35">
      <c r="A53206">
        <v>204</v>
      </c>
      <c r="B53206">
        <v>8.013368584215641E-3</v>
      </c>
      <c r="C53206">
        <v>7.354281097650528E-2</v>
      </c>
    </row>
    <row r="53207" spans="1:3" x14ac:dyDescent="0.35">
      <c r="A53207">
        <v>205</v>
      </c>
      <c r="B53207">
        <v>9.3804346397519112E-3</v>
      </c>
      <c r="C53207">
        <v>7.4830867350101471E-2</v>
      </c>
    </row>
    <row r="53208" spans="1:3" x14ac:dyDescent="0.35">
      <c r="A53208">
        <v>206</v>
      </c>
      <c r="B53208">
        <v>1.0707354173064232E-2</v>
      </c>
      <c r="C53208">
        <v>7.9631999135017395E-2</v>
      </c>
    </row>
    <row r="53209" spans="1:3" x14ac:dyDescent="0.35">
      <c r="A53209">
        <v>207</v>
      </c>
      <c r="B53209">
        <v>1.1060513556003571E-2</v>
      </c>
      <c r="C53209">
        <v>8.4409981966018677E-2</v>
      </c>
    </row>
    <row r="53210" spans="1:3" x14ac:dyDescent="0.35">
      <c r="A53210">
        <v>208</v>
      </c>
      <c r="B53210">
        <v>1.3155054301023483E-2</v>
      </c>
      <c r="C53210">
        <v>8.9396730065345764E-2</v>
      </c>
    </row>
    <row r="53211" spans="1:3" x14ac:dyDescent="0.35">
      <c r="A53211">
        <v>209</v>
      </c>
      <c r="B53211">
        <v>1.1250816285610199E-2</v>
      </c>
      <c r="C53211">
        <v>8.3884663879871368E-2</v>
      </c>
    </row>
    <row r="53212" spans="1:3" x14ac:dyDescent="0.35">
      <c r="A53212">
        <v>210</v>
      </c>
      <c r="B53212">
        <v>1.1063492856919765E-2</v>
      </c>
      <c r="C53212">
        <v>8.4996826946735382E-2</v>
      </c>
    </row>
    <row r="53213" spans="1:3" x14ac:dyDescent="0.35">
      <c r="A53213">
        <v>211</v>
      </c>
      <c r="B53213">
        <v>1.8086090683937073E-2</v>
      </c>
      <c r="C53213">
        <v>0.10302509367465973</v>
      </c>
    </row>
    <row r="53214" spans="1:3" x14ac:dyDescent="0.35">
      <c r="A53214">
        <v>212</v>
      </c>
      <c r="B53214">
        <v>7.8117060475051403E-3</v>
      </c>
      <c r="C53214">
        <v>6.9343335926532745E-2</v>
      </c>
    </row>
    <row r="53215" spans="1:3" x14ac:dyDescent="0.35">
      <c r="A53215">
        <v>213</v>
      </c>
      <c r="B53215">
        <v>8.1352442502975464E-3</v>
      </c>
      <c r="C53215">
        <v>7.2284668684005737E-2</v>
      </c>
    </row>
    <row r="53216" spans="1:3" x14ac:dyDescent="0.35">
      <c r="A53216">
        <v>214</v>
      </c>
      <c r="B53216">
        <v>1.3070510700345039E-2</v>
      </c>
      <c r="C53216">
        <v>8.8766202330589294E-2</v>
      </c>
    </row>
    <row r="53217" spans="1:3" x14ac:dyDescent="0.35">
      <c r="A53217">
        <v>215</v>
      </c>
      <c r="B53217">
        <v>1.2643522582948208E-2</v>
      </c>
      <c r="C53217">
        <v>8.9453205466270447E-2</v>
      </c>
    </row>
    <row r="53218" spans="1:3" x14ac:dyDescent="0.35">
      <c r="A53218">
        <v>216</v>
      </c>
      <c r="B53218">
        <v>1.0795103386044502E-2</v>
      </c>
      <c r="C53218">
        <v>8.5113853216171265E-2</v>
      </c>
    </row>
    <row r="53219" spans="1:3" x14ac:dyDescent="0.35">
      <c r="A53219">
        <v>217</v>
      </c>
      <c r="B53219">
        <v>9.7502181306481361E-3</v>
      </c>
      <c r="C53219">
        <v>7.7786870300769806E-2</v>
      </c>
    </row>
    <row r="53220" spans="1:3" x14ac:dyDescent="0.35">
      <c r="A53220">
        <v>218</v>
      </c>
      <c r="B53220">
        <v>8.9277951046824455E-3</v>
      </c>
      <c r="C53220">
        <v>7.4550934135913849E-2</v>
      </c>
    </row>
    <row r="53221" spans="1:3" x14ac:dyDescent="0.35">
      <c r="A53221">
        <v>219</v>
      </c>
      <c r="B53221">
        <v>9.7554726526141167E-3</v>
      </c>
      <c r="C53221">
        <v>8.1036999821662903E-2</v>
      </c>
    </row>
    <row r="53222" spans="1:3" x14ac:dyDescent="0.35">
      <c r="A53222">
        <v>220</v>
      </c>
      <c r="B53222">
        <v>1.0390909388661385E-2</v>
      </c>
      <c r="C53222">
        <v>8.2704171538352966E-2</v>
      </c>
    </row>
    <row r="53223" spans="1:3" x14ac:dyDescent="0.35">
      <c r="A53223">
        <v>221</v>
      </c>
      <c r="B53223">
        <v>1.0040938854217529E-2</v>
      </c>
      <c r="C53223">
        <v>8.3900630474090576E-2</v>
      </c>
    </row>
    <row r="53224" spans="1:3" x14ac:dyDescent="0.35">
      <c r="A53224">
        <v>222</v>
      </c>
      <c r="B53224">
        <v>9.9022695794701576E-3</v>
      </c>
      <c r="C53224">
        <v>7.9041093587875366E-2</v>
      </c>
    </row>
    <row r="53225" spans="1:3" x14ac:dyDescent="0.35">
      <c r="A53225">
        <v>223</v>
      </c>
      <c r="B53225">
        <v>1.2155837379395962E-2</v>
      </c>
      <c r="C53225">
        <v>7.6757229864597321E-2</v>
      </c>
    </row>
    <row r="53226" spans="1:3" x14ac:dyDescent="0.35">
      <c r="A53226">
        <v>224</v>
      </c>
      <c r="B53226">
        <v>1.3723324984312057E-2</v>
      </c>
      <c r="C53226">
        <v>9.1235809028148651E-2</v>
      </c>
    </row>
    <row r="53227" spans="1:3" x14ac:dyDescent="0.35">
      <c r="A53227">
        <v>225</v>
      </c>
      <c r="B53227">
        <v>9.6810450777411461E-3</v>
      </c>
      <c r="C53227">
        <v>7.9198040068149567E-2</v>
      </c>
    </row>
    <row r="53228" spans="1:3" x14ac:dyDescent="0.35">
      <c r="A53228">
        <v>226</v>
      </c>
      <c r="B53228">
        <v>1.0474346578121185E-2</v>
      </c>
      <c r="C53228">
        <v>8.6200229823589325E-2</v>
      </c>
    </row>
    <row r="53229" spans="1:3" x14ac:dyDescent="0.35">
      <c r="A53229">
        <v>227</v>
      </c>
      <c r="B53229">
        <v>1.2672730721533298E-2</v>
      </c>
      <c r="C53229">
        <v>9.2591673135757446E-2</v>
      </c>
    </row>
    <row r="53230" spans="1:3" x14ac:dyDescent="0.35">
      <c r="A53230">
        <v>228</v>
      </c>
      <c r="B53230">
        <v>1.0889588855206966E-2</v>
      </c>
      <c r="C53230">
        <v>8.3164632320404053E-2</v>
      </c>
    </row>
    <row r="53231" spans="1:3" x14ac:dyDescent="0.35">
      <c r="A53231">
        <v>229</v>
      </c>
      <c r="B53231">
        <v>8.7380222976207733E-3</v>
      </c>
      <c r="C53231">
        <v>7.7118545770645142E-2</v>
      </c>
    </row>
    <row r="53232" spans="1:3" x14ac:dyDescent="0.35">
      <c r="A53232">
        <v>230</v>
      </c>
      <c r="B53232">
        <v>1.1667549610137939E-2</v>
      </c>
      <c r="C53232">
        <v>8.8969402015209198E-2</v>
      </c>
    </row>
    <row r="53233" spans="1:3" x14ac:dyDescent="0.35">
      <c r="A53233">
        <v>231</v>
      </c>
      <c r="B53233">
        <v>1.1111319996416569E-2</v>
      </c>
      <c r="C53233">
        <v>8.5554830729961395E-2</v>
      </c>
    </row>
    <row r="53234" spans="1:3" x14ac:dyDescent="0.35">
      <c r="A53234">
        <v>232</v>
      </c>
      <c r="B53234">
        <v>9.4367461279034615E-3</v>
      </c>
      <c r="C53234">
        <v>7.8021816909313202E-2</v>
      </c>
    </row>
    <row r="53235" spans="1:3" x14ac:dyDescent="0.35">
      <c r="A53235">
        <v>233</v>
      </c>
      <c r="B53235">
        <v>8.8810240849852562E-3</v>
      </c>
      <c r="C53235">
        <v>6.8415991961956024E-2</v>
      </c>
    </row>
    <row r="53236" spans="1:3" x14ac:dyDescent="0.35">
      <c r="A53236">
        <v>234</v>
      </c>
      <c r="B53236">
        <v>1.3034718111157417E-2</v>
      </c>
      <c r="C53236">
        <v>9.3711316585540771E-2</v>
      </c>
    </row>
    <row r="53237" spans="1:3" x14ac:dyDescent="0.35">
      <c r="A53237">
        <v>235</v>
      </c>
      <c r="B53237">
        <v>9.9618295207619667E-3</v>
      </c>
      <c r="C53237">
        <v>8.0796293914318085E-2</v>
      </c>
    </row>
    <row r="53238" spans="1:3" x14ac:dyDescent="0.35">
      <c r="A53238">
        <v>236</v>
      </c>
      <c r="B53238">
        <v>1.2917774729430676E-2</v>
      </c>
      <c r="C53238">
        <v>8.9099638164043427E-2</v>
      </c>
    </row>
    <row r="53239" spans="1:3" x14ac:dyDescent="0.35">
      <c r="A53239">
        <v>237</v>
      </c>
      <c r="B53239">
        <v>1.0057609528303146E-2</v>
      </c>
      <c r="C53239">
        <v>8.502640575170517E-2</v>
      </c>
    </row>
    <row r="53240" spans="1:3" x14ac:dyDescent="0.35">
      <c r="A53240">
        <v>238</v>
      </c>
      <c r="B53240">
        <v>7.890249602496624E-3</v>
      </c>
      <c r="C53240">
        <v>6.8104520440101624E-2</v>
      </c>
    </row>
    <row r="53241" spans="1:3" x14ac:dyDescent="0.35">
      <c r="A53241">
        <v>239</v>
      </c>
      <c r="B53241">
        <v>8.0400481820106506E-3</v>
      </c>
      <c r="C53241">
        <v>7.2257488965988159E-2</v>
      </c>
    </row>
    <row r="53242" spans="1:3" x14ac:dyDescent="0.35">
      <c r="A53242">
        <v>240</v>
      </c>
      <c r="B53242">
        <v>1.2033021077513695E-2</v>
      </c>
      <c r="C53242">
        <v>8.6756989359855652E-2</v>
      </c>
    </row>
    <row r="53243" spans="1:3" x14ac:dyDescent="0.35">
      <c r="A53243">
        <v>241</v>
      </c>
      <c r="B53243">
        <v>7.7688489109277725E-3</v>
      </c>
      <c r="C53243">
        <v>7.2943106293678284E-2</v>
      </c>
    </row>
    <row r="53244" spans="1:3" x14ac:dyDescent="0.35">
      <c r="A53244">
        <v>242</v>
      </c>
      <c r="B53244">
        <v>9.4712544232606888E-3</v>
      </c>
      <c r="C53244">
        <v>7.4756145477294922E-2</v>
      </c>
    </row>
    <row r="53245" spans="1:3" x14ac:dyDescent="0.35">
      <c r="A53245">
        <v>243</v>
      </c>
      <c r="B53245">
        <v>1.0819995775818825E-2</v>
      </c>
      <c r="C53245">
        <v>9.0376228094100952E-2</v>
      </c>
    </row>
    <row r="53246" spans="1:3" x14ac:dyDescent="0.35">
      <c r="A53246">
        <v>244</v>
      </c>
      <c r="B53246">
        <v>8.8522331789135933E-3</v>
      </c>
      <c r="C53246">
        <v>7.313036173582077E-2</v>
      </c>
    </row>
    <row r="53247" spans="1:3" x14ac:dyDescent="0.35">
      <c r="A53247">
        <v>245</v>
      </c>
      <c r="B53247">
        <v>7.8718690201640129E-3</v>
      </c>
      <c r="C53247">
        <v>6.7584224045276642E-2</v>
      </c>
    </row>
    <row r="53248" spans="1:3" x14ac:dyDescent="0.35">
      <c r="A53248">
        <v>246</v>
      </c>
      <c r="B53248">
        <v>9.8475152626633644E-3</v>
      </c>
      <c r="C53248">
        <v>8.0534987151622772E-2</v>
      </c>
    </row>
    <row r="53249" spans="1:3" x14ac:dyDescent="0.35">
      <c r="A53249">
        <v>247</v>
      </c>
      <c r="B53249">
        <v>7.200638297945261E-3</v>
      </c>
      <c r="C53249">
        <v>6.3829891383647919E-2</v>
      </c>
    </row>
    <row r="53250" spans="1:3" x14ac:dyDescent="0.35">
      <c r="A53250">
        <v>248</v>
      </c>
      <c r="B53250">
        <v>8.2399789243936539E-3</v>
      </c>
      <c r="C53250">
        <v>7.5639247894287109E-2</v>
      </c>
    </row>
    <row r="53251" spans="1:3" x14ac:dyDescent="0.35">
      <c r="A53251">
        <v>249</v>
      </c>
      <c r="B53251">
        <v>8.6344815790653229E-3</v>
      </c>
      <c r="C53251">
        <v>7.381855696439743E-2</v>
      </c>
    </row>
    <row r="53252" spans="1:3" x14ac:dyDescent="0.35">
      <c r="A53252">
        <v>250</v>
      </c>
      <c r="B53252">
        <v>1.3474550098180771E-2</v>
      </c>
      <c r="C53252">
        <v>9.0502917766571045E-2</v>
      </c>
    </row>
    <row r="53253" spans="1:3" x14ac:dyDescent="0.35">
      <c r="A53253">
        <v>251</v>
      </c>
      <c r="B53253">
        <v>7.3395948857069016E-3</v>
      </c>
      <c r="C53253">
        <v>6.7089222371578217E-2</v>
      </c>
    </row>
    <row r="53254" spans="1:3" x14ac:dyDescent="0.35">
      <c r="A53254">
        <v>252</v>
      </c>
      <c r="B53254">
        <v>1.2435321696102619E-2</v>
      </c>
      <c r="C53254">
        <v>8.8538579642772675E-2</v>
      </c>
    </row>
    <row r="53255" spans="1:3" x14ac:dyDescent="0.35">
      <c r="A53255">
        <v>253</v>
      </c>
      <c r="B53255">
        <v>8.7096765637397766E-3</v>
      </c>
      <c r="C53255">
        <v>7.750142365694046E-2</v>
      </c>
    </row>
    <row r="53256" spans="1:3" x14ac:dyDescent="0.35">
      <c r="A53256">
        <v>254</v>
      </c>
      <c r="B53256">
        <v>7.8436806797981262E-3</v>
      </c>
      <c r="C53256">
        <v>7.3397792875766754E-2</v>
      </c>
    </row>
    <row r="53257" spans="1:3" x14ac:dyDescent="0.35">
      <c r="A53257">
        <v>255</v>
      </c>
      <c r="B53257">
        <v>7.4058952741324902E-3</v>
      </c>
      <c r="C53257">
        <v>6.8924039602279663E-2</v>
      </c>
    </row>
    <row r="53258" spans="1:3" x14ac:dyDescent="0.35">
      <c r="A53258">
        <v>256</v>
      </c>
      <c r="B53258">
        <v>8.6030717939138412E-3</v>
      </c>
      <c r="C53258">
        <v>7.7337294816970825E-2</v>
      </c>
    </row>
    <row r="53259" spans="1:3" x14ac:dyDescent="0.35">
      <c r="A53259">
        <v>257</v>
      </c>
      <c r="B53259">
        <v>1.2422544881701469E-2</v>
      </c>
      <c r="C53259">
        <v>8.6937993764877319E-2</v>
      </c>
    </row>
    <row r="53260" spans="1:3" x14ac:dyDescent="0.35">
      <c r="A53260">
        <v>258</v>
      </c>
      <c r="B53260">
        <v>9.5756212249398232E-3</v>
      </c>
      <c r="C53260">
        <v>7.5961165130138397E-2</v>
      </c>
    </row>
    <row r="53261" spans="1:3" x14ac:dyDescent="0.35">
      <c r="A53261">
        <v>259</v>
      </c>
      <c r="B53261">
        <v>9.518476203083992E-3</v>
      </c>
      <c r="C53261">
        <v>8.0710701644420624E-2</v>
      </c>
    </row>
    <row r="53262" spans="1:3" x14ac:dyDescent="0.35">
      <c r="A53262">
        <v>260</v>
      </c>
      <c r="B53262">
        <v>8.1657450646162033E-3</v>
      </c>
      <c r="C53262">
        <v>7.0377729833126068E-2</v>
      </c>
    </row>
    <row r="53263" spans="1:3" x14ac:dyDescent="0.35">
      <c r="A53263">
        <v>261</v>
      </c>
      <c r="B53263">
        <v>1.1389022693037987E-2</v>
      </c>
      <c r="C53263">
        <v>8.9468240737915039E-2</v>
      </c>
    </row>
    <row r="53264" spans="1:3" x14ac:dyDescent="0.35">
      <c r="A53264">
        <v>262</v>
      </c>
      <c r="B53264">
        <v>1.0237927548587322E-2</v>
      </c>
      <c r="C53264">
        <v>8.7056070566177368E-2</v>
      </c>
    </row>
    <row r="53265" spans="1:3" x14ac:dyDescent="0.35">
      <c r="A53265">
        <v>263</v>
      </c>
      <c r="B53265">
        <v>1.1222207918763161E-2</v>
      </c>
      <c r="C53265">
        <v>7.7875137329101563E-2</v>
      </c>
    </row>
    <row r="53266" spans="1:3" x14ac:dyDescent="0.35">
      <c r="A53266">
        <v>264</v>
      </c>
      <c r="B53266">
        <v>1.1874955147504807E-2</v>
      </c>
      <c r="C53266">
        <v>7.85532146692276E-2</v>
      </c>
    </row>
    <row r="53267" spans="1:3" x14ac:dyDescent="0.35">
      <c r="A53267">
        <v>265</v>
      </c>
      <c r="B53267">
        <v>9.2025380581617355E-3</v>
      </c>
      <c r="C53267">
        <v>7.4732787907123566E-2</v>
      </c>
    </row>
    <row r="53268" spans="1:3" x14ac:dyDescent="0.35">
      <c r="A53268">
        <v>266</v>
      </c>
      <c r="B53268">
        <v>1.2700310908257961E-2</v>
      </c>
      <c r="C53268">
        <v>8.9242570102214813E-2</v>
      </c>
    </row>
    <row r="53269" spans="1:3" x14ac:dyDescent="0.35">
      <c r="A53269">
        <v>267</v>
      </c>
      <c r="B53269">
        <v>8.8921776041388512E-3</v>
      </c>
      <c r="C53269">
        <v>7.3361054062843323E-2</v>
      </c>
    </row>
    <row r="53270" spans="1:3" x14ac:dyDescent="0.35">
      <c r="A53270">
        <v>268</v>
      </c>
      <c r="B53270">
        <v>1.0546092875301838E-2</v>
      </c>
      <c r="C53270">
        <v>8.0102495849132538E-2</v>
      </c>
    </row>
    <row r="53271" spans="1:3" x14ac:dyDescent="0.35">
      <c r="A53271">
        <v>269</v>
      </c>
      <c r="B53271">
        <v>8.3435997366905212E-3</v>
      </c>
      <c r="C53271">
        <v>7.6739579439163208E-2</v>
      </c>
    </row>
    <row r="53272" spans="1:3" x14ac:dyDescent="0.35">
      <c r="A53272">
        <v>270</v>
      </c>
      <c r="B53272">
        <v>8.5692238062620163E-3</v>
      </c>
      <c r="C53272">
        <v>7.5148202478885651E-2</v>
      </c>
    </row>
    <row r="53273" spans="1:3" x14ac:dyDescent="0.35">
      <c r="A53273">
        <v>271</v>
      </c>
      <c r="B53273">
        <v>6.7618549801409245E-3</v>
      </c>
      <c r="C53273">
        <v>6.5834440290927887E-2</v>
      </c>
    </row>
    <row r="53274" spans="1:3" x14ac:dyDescent="0.35">
      <c r="A53274">
        <v>272</v>
      </c>
      <c r="B53274">
        <v>7.1562374942004681E-3</v>
      </c>
      <c r="C53274">
        <v>6.7817918956279755E-2</v>
      </c>
    </row>
    <row r="53275" spans="1:3" x14ac:dyDescent="0.35">
      <c r="A53275">
        <v>273</v>
      </c>
      <c r="B53275">
        <v>6.9008911959826946E-3</v>
      </c>
      <c r="C53275">
        <v>7.0618726313114166E-2</v>
      </c>
    </row>
    <row r="53276" spans="1:3" x14ac:dyDescent="0.35">
      <c r="A53276">
        <v>274</v>
      </c>
      <c r="B53276">
        <v>7.349308580160141E-3</v>
      </c>
      <c r="C53276">
        <v>7.1626037359237671E-2</v>
      </c>
    </row>
    <row r="53277" spans="1:3" x14ac:dyDescent="0.35">
      <c r="A53277">
        <v>275</v>
      </c>
      <c r="B53277">
        <v>8.2875741645693779E-3</v>
      </c>
      <c r="C53277">
        <v>7.3956884443759918E-2</v>
      </c>
    </row>
    <row r="53278" spans="1:3" x14ac:dyDescent="0.35">
      <c r="A53278">
        <v>276</v>
      </c>
      <c r="B53278">
        <v>1.0072882287204266E-2</v>
      </c>
      <c r="C53278">
        <v>8.3404064178466797E-2</v>
      </c>
    </row>
    <row r="53279" spans="1:3" x14ac:dyDescent="0.35">
      <c r="A53279">
        <v>277</v>
      </c>
      <c r="B53279">
        <v>1.1033643037080765E-2</v>
      </c>
      <c r="C53279">
        <v>8.1496484577655792E-2</v>
      </c>
    </row>
    <row r="53280" spans="1:3" x14ac:dyDescent="0.35">
      <c r="A53280">
        <v>278</v>
      </c>
      <c r="B53280">
        <v>1.1139573529362679E-2</v>
      </c>
      <c r="C53280">
        <v>8.5500821471214294E-2</v>
      </c>
    </row>
    <row r="53281" spans="1:3" x14ac:dyDescent="0.35">
      <c r="A53281">
        <v>279</v>
      </c>
      <c r="B53281">
        <v>1.0103130713105202E-2</v>
      </c>
      <c r="C53281">
        <v>7.9012639820575714E-2</v>
      </c>
    </row>
    <row r="53282" spans="1:3" x14ac:dyDescent="0.35">
      <c r="A53282">
        <v>280</v>
      </c>
      <c r="B53282">
        <v>6.7976904101669788E-3</v>
      </c>
      <c r="C53282">
        <v>6.7095987498760223E-2</v>
      </c>
    </row>
    <row r="53283" spans="1:3" x14ac:dyDescent="0.35">
      <c r="A53283">
        <v>281</v>
      </c>
      <c r="B53283">
        <v>8.2386983558535576E-3</v>
      </c>
      <c r="C53283">
        <v>7.0071615278720856E-2</v>
      </c>
    </row>
    <row r="53284" spans="1:3" x14ac:dyDescent="0.35">
      <c r="A53284">
        <v>282</v>
      </c>
      <c r="B53284">
        <v>1.1939342133700848E-2</v>
      </c>
      <c r="C53284">
        <v>9.0693600475788116E-2</v>
      </c>
    </row>
    <row r="53285" spans="1:3" x14ac:dyDescent="0.35">
      <c r="A53285">
        <v>283</v>
      </c>
      <c r="B53285">
        <v>9.9773863330483437E-3</v>
      </c>
      <c r="C53285">
        <v>8.204273134469986E-2</v>
      </c>
    </row>
    <row r="53286" spans="1:3" x14ac:dyDescent="0.35">
      <c r="A53286">
        <v>284</v>
      </c>
      <c r="B53286">
        <v>8.5849752649664879E-3</v>
      </c>
      <c r="C53286">
        <v>7.0520862936973572E-2</v>
      </c>
    </row>
    <row r="53287" spans="1:3" x14ac:dyDescent="0.35">
      <c r="A53287">
        <v>285</v>
      </c>
      <c r="B53287">
        <v>8.8234981521964073E-3</v>
      </c>
      <c r="C53287">
        <v>7.1066714823246002E-2</v>
      </c>
    </row>
    <row r="53288" spans="1:3" x14ac:dyDescent="0.35">
      <c r="A53288">
        <v>286</v>
      </c>
      <c r="B53288">
        <v>1.1135219596326351E-2</v>
      </c>
      <c r="C53288">
        <v>9.0470500290393829E-2</v>
      </c>
    </row>
    <row r="53289" spans="1:3" x14ac:dyDescent="0.35">
      <c r="A53289">
        <v>287</v>
      </c>
      <c r="B53289">
        <v>1.2489138171076775E-2</v>
      </c>
      <c r="C53289">
        <v>9.0457156300544739E-2</v>
      </c>
    </row>
    <row r="53290" spans="1:3" x14ac:dyDescent="0.35">
      <c r="A53290">
        <v>288</v>
      </c>
      <c r="B53290">
        <v>8.7615605443716049E-3</v>
      </c>
      <c r="C53290">
        <v>7.2979152202606201E-2</v>
      </c>
    </row>
    <row r="53291" spans="1:3" x14ac:dyDescent="0.35">
      <c r="A53291">
        <v>289</v>
      </c>
      <c r="B53291">
        <v>8.378269150853157E-3</v>
      </c>
      <c r="C53291">
        <v>7.232367992401123E-2</v>
      </c>
    </row>
    <row r="53292" spans="1:3" x14ac:dyDescent="0.35">
      <c r="A53292">
        <v>290</v>
      </c>
      <c r="B53292">
        <v>1.0618101805448532E-2</v>
      </c>
      <c r="C53292">
        <v>8.4526531398296356E-2</v>
      </c>
    </row>
    <row r="53293" spans="1:3" x14ac:dyDescent="0.35">
      <c r="A53293">
        <v>291</v>
      </c>
      <c r="B53293">
        <v>1.0047554969787598E-2</v>
      </c>
      <c r="C53293">
        <v>8.2515440881252289E-2</v>
      </c>
    </row>
    <row r="53294" spans="1:3" x14ac:dyDescent="0.35">
      <c r="A53294">
        <v>292</v>
      </c>
      <c r="B53294">
        <v>1.1245531029999256E-2</v>
      </c>
      <c r="C53294">
        <v>8.9189320802688599E-2</v>
      </c>
    </row>
    <row r="53295" spans="1:3" x14ac:dyDescent="0.35">
      <c r="A53295">
        <v>293</v>
      </c>
      <c r="B53295">
        <v>1.0043175891041756E-2</v>
      </c>
      <c r="C53295">
        <v>8.3916865289211273E-2</v>
      </c>
    </row>
    <row r="53296" spans="1:3" x14ac:dyDescent="0.35">
      <c r="A53296">
        <v>294</v>
      </c>
      <c r="B53296">
        <v>8.4096677601337433E-3</v>
      </c>
      <c r="C53296">
        <v>7.5221247971057892E-2</v>
      </c>
    </row>
    <row r="53297" spans="1:3" x14ac:dyDescent="0.35">
      <c r="A53297">
        <v>295</v>
      </c>
      <c r="B53297">
        <v>8.5296807810664177E-3</v>
      </c>
      <c r="C53297">
        <v>7.4518740177154541E-2</v>
      </c>
    </row>
    <row r="53298" spans="1:3" x14ac:dyDescent="0.35">
      <c r="A53298">
        <v>296</v>
      </c>
      <c r="B53298">
        <v>8.4633929654955864E-3</v>
      </c>
      <c r="C53298">
        <v>7.2567731142044067E-2</v>
      </c>
    </row>
    <row r="53299" spans="1:3" x14ac:dyDescent="0.35">
      <c r="A53299">
        <v>297</v>
      </c>
      <c r="B53299">
        <v>1.0183362290263176E-2</v>
      </c>
      <c r="C53299">
        <v>7.9465918242931366E-2</v>
      </c>
    </row>
    <row r="53300" spans="1:3" x14ac:dyDescent="0.35">
      <c r="A53300">
        <v>298</v>
      </c>
      <c r="B53300">
        <v>5.3454232402145863E-3</v>
      </c>
      <c r="C53300">
        <v>6.1529193073511124E-2</v>
      </c>
    </row>
    <row r="53301" spans="1:3" x14ac:dyDescent="0.35">
      <c r="A53301">
        <v>299</v>
      </c>
      <c r="B53301">
        <v>9.3541489914059639E-3</v>
      </c>
      <c r="C53301">
        <v>7.4126243591308594E-2</v>
      </c>
    </row>
    <row r="53302" spans="1:3" x14ac:dyDescent="0.35">
      <c r="A53302">
        <v>300</v>
      </c>
      <c r="B53302">
        <v>7.2340723127126694E-3</v>
      </c>
      <c r="C53302">
        <v>6.9123759865760803E-2</v>
      </c>
    </row>
    <row r="53303" spans="1:3" x14ac:dyDescent="0.35">
      <c r="A53303">
        <v>301</v>
      </c>
      <c r="B53303">
        <v>8.458663709461689E-3</v>
      </c>
      <c r="C53303">
        <v>7.6646775007247925E-2</v>
      </c>
    </row>
    <row r="53304" spans="1:3" x14ac:dyDescent="0.35">
      <c r="A53304">
        <v>302</v>
      </c>
      <c r="B53304">
        <v>9.3804597854614258E-3</v>
      </c>
      <c r="C53304">
        <v>7.9072080552577972E-2</v>
      </c>
    </row>
    <row r="53305" spans="1:3" x14ac:dyDescent="0.35">
      <c r="A53305">
        <v>303</v>
      </c>
      <c r="B53305">
        <v>9.2679662629961967E-3</v>
      </c>
      <c r="C53305">
        <v>7.9495877027511597E-2</v>
      </c>
    </row>
    <row r="53306" spans="1:3" x14ac:dyDescent="0.35">
      <c r="A53306">
        <v>304</v>
      </c>
      <c r="B53306">
        <v>8.468245156109333E-3</v>
      </c>
      <c r="C53306">
        <v>7.0555463433265686E-2</v>
      </c>
    </row>
    <row r="53307" spans="1:3" x14ac:dyDescent="0.35">
      <c r="A53307">
        <v>305</v>
      </c>
      <c r="B53307">
        <v>8.7808035314083099E-3</v>
      </c>
      <c r="C53307">
        <v>7.26923868060112E-2</v>
      </c>
    </row>
    <row r="53308" spans="1:3" x14ac:dyDescent="0.35">
      <c r="A53308">
        <v>306</v>
      </c>
      <c r="B53308">
        <v>1.0343754664063454E-2</v>
      </c>
      <c r="C53308">
        <v>7.9425491392612457E-2</v>
      </c>
    </row>
    <row r="53309" spans="1:3" x14ac:dyDescent="0.35">
      <c r="A53309">
        <v>307</v>
      </c>
      <c r="B53309">
        <v>8.2566691562533379E-3</v>
      </c>
      <c r="C53309">
        <v>7.5518667697906494E-2</v>
      </c>
    </row>
    <row r="53310" spans="1:3" x14ac:dyDescent="0.35">
      <c r="A53310">
        <v>308</v>
      </c>
      <c r="B53310">
        <v>8.4897587075829506E-3</v>
      </c>
      <c r="C53310">
        <v>7.6753035187721252E-2</v>
      </c>
    </row>
    <row r="53311" spans="1:3" x14ac:dyDescent="0.35">
      <c r="A53311">
        <v>309</v>
      </c>
      <c r="B53311">
        <v>1.0782629251480103E-2</v>
      </c>
      <c r="C53311">
        <v>7.5976543128490448E-2</v>
      </c>
    </row>
    <row r="53312" spans="1:3" x14ac:dyDescent="0.35">
      <c r="A53312">
        <v>310</v>
      </c>
      <c r="B53312">
        <v>8.771098218858242E-3</v>
      </c>
      <c r="C53312">
        <v>7.0603281259536743E-2</v>
      </c>
    </row>
    <row r="53313" spans="1:3" x14ac:dyDescent="0.35">
      <c r="A53313">
        <v>311</v>
      </c>
      <c r="B53313">
        <v>8.6550470441579819E-3</v>
      </c>
      <c r="C53313">
        <v>7.450663298368454E-2</v>
      </c>
    </row>
    <row r="53314" spans="1:3" x14ac:dyDescent="0.35">
      <c r="A53314">
        <v>312</v>
      </c>
      <c r="B53314">
        <v>6.959590595215559E-3</v>
      </c>
      <c r="C53314">
        <v>6.5422095358371735E-2</v>
      </c>
    </row>
    <row r="53315" spans="1:3" x14ac:dyDescent="0.35">
      <c r="A53315">
        <v>313</v>
      </c>
      <c r="B53315">
        <v>1.0001061484217644E-2</v>
      </c>
      <c r="C53315">
        <v>8.5138037800788879E-2</v>
      </c>
    </row>
    <row r="53316" spans="1:3" x14ac:dyDescent="0.35">
      <c r="A53316">
        <v>314</v>
      </c>
      <c r="B53316">
        <v>1.0845725424587727E-2</v>
      </c>
      <c r="C53316">
        <v>8.2216508686542511E-2</v>
      </c>
    </row>
    <row r="53317" spans="1:3" x14ac:dyDescent="0.35">
      <c r="A53317">
        <v>315</v>
      </c>
      <c r="B53317">
        <v>9.4161154702305794E-3</v>
      </c>
      <c r="C53317">
        <v>7.8236296772956848E-2</v>
      </c>
    </row>
    <row r="53318" spans="1:3" x14ac:dyDescent="0.35">
      <c r="A53318">
        <v>316</v>
      </c>
      <c r="B53318">
        <v>9.7049186006188393E-3</v>
      </c>
      <c r="C53318">
        <v>7.2903871536254883E-2</v>
      </c>
    </row>
    <row r="53319" spans="1:3" x14ac:dyDescent="0.35">
      <c r="A53319">
        <v>317</v>
      </c>
      <c r="B53319">
        <v>6.0853501781821251E-3</v>
      </c>
      <c r="C53319">
        <v>6.6111095249652863E-2</v>
      </c>
    </row>
    <row r="53320" spans="1:3" x14ac:dyDescent="0.35">
      <c r="A53320">
        <v>318</v>
      </c>
      <c r="B53320">
        <v>7.9586971551179886E-3</v>
      </c>
      <c r="C53320">
        <v>7.0601619780063629E-2</v>
      </c>
    </row>
    <row r="53321" spans="1:3" x14ac:dyDescent="0.35">
      <c r="A53321">
        <v>319</v>
      </c>
      <c r="B53321">
        <v>8.3826258778572083E-3</v>
      </c>
      <c r="C53321">
        <v>6.9268204271793365E-2</v>
      </c>
    </row>
    <row r="53322" spans="1:3" x14ac:dyDescent="0.35">
      <c r="A53322">
        <v>320</v>
      </c>
      <c r="B53322">
        <v>8.3378124982118607E-3</v>
      </c>
      <c r="C53322">
        <v>6.8003572523593903E-2</v>
      </c>
    </row>
    <row r="53323" spans="1:3" x14ac:dyDescent="0.35">
      <c r="A53323">
        <v>321</v>
      </c>
      <c r="B53323">
        <v>9.8965773358941078E-3</v>
      </c>
      <c r="C53323">
        <v>7.3802515864372253E-2</v>
      </c>
    </row>
    <row r="53324" spans="1:3" x14ac:dyDescent="0.35">
      <c r="A53324">
        <v>322</v>
      </c>
      <c r="B53324">
        <v>9.4975810497999191E-3</v>
      </c>
      <c r="C53324">
        <v>7.5860783457756042E-2</v>
      </c>
    </row>
    <row r="53325" spans="1:3" x14ac:dyDescent="0.35">
      <c r="A53325">
        <v>323</v>
      </c>
      <c r="B53325">
        <v>8.2160383462905884E-3</v>
      </c>
      <c r="C53325">
        <v>6.7009910941123962E-2</v>
      </c>
    </row>
    <row r="53326" spans="1:3" x14ac:dyDescent="0.35">
      <c r="A53326">
        <v>324</v>
      </c>
      <c r="B53326">
        <v>9.9539263173937798E-3</v>
      </c>
      <c r="C53326">
        <v>7.9826347529888153E-2</v>
      </c>
    </row>
    <row r="53327" spans="1:3" x14ac:dyDescent="0.35">
      <c r="A53327">
        <v>325</v>
      </c>
      <c r="B53327">
        <v>6.5745641477406025E-3</v>
      </c>
      <c r="C53327">
        <v>6.4864248037338257E-2</v>
      </c>
    </row>
    <row r="53328" spans="1:3" x14ac:dyDescent="0.35">
      <c r="A53328">
        <v>326</v>
      </c>
      <c r="B53328">
        <v>8.0313486978411674E-3</v>
      </c>
      <c r="C53328">
        <v>7.3727093636989594E-2</v>
      </c>
    </row>
    <row r="53329" spans="1:3" x14ac:dyDescent="0.35">
      <c r="A53329">
        <v>327</v>
      </c>
      <c r="B53329">
        <v>9.07126534730196E-3</v>
      </c>
      <c r="C53329">
        <v>7.6843678951263428E-2</v>
      </c>
    </row>
    <row r="53330" spans="1:3" x14ac:dyDescent="0.35">
      <c r="A53330">
        <v>328</v>
      </c>
      <c r="B53330">
        <v>1.0691485367715359E-2</v>
      </c>
      <c r="C53330">
        <v>8.143094927072525E-2</v>
      </c>
    </row>
    <row r="53331" spans="1:3" x14ac:dyDescent="0.35">
      <c r="A53331">
        <v>329</v>
      </c>
      <c r="B53331">
        <v>9.0373670682311058E-3</v>
      </c>
      <c r="C53331">
        <v>7.6422028243541718E-2</v>
      </c>
    </row>
    <row r="53332" spans="1:3" x14ac:dyDescent="0.35">
      <c r="A53332">
        <v>330</v>
      </c>
      <c r="B53332">
        <v>9.9747553467750549E-3</v>
      </c>
      <c r="C53332">
        <v>7.609085738658905E-2</v>
      </c>
    </row>
    <row r="53333" spans="1:3" x14ac:dyDescent="0.35">
      <c r="A53333">
        <v>331</v>
      </c>
      <c r="B53333">
        <v>9.4649419188499451E-3</v>
      </c>
      <c r="C53333">
        <v>7.3440283536911011E-2</v>
      </c>
    </row>
    <row r="53334" spans="1:3" x14ac:dyDescent="0.35">
      <c r="A53334">
        <v>332</v>
      </c>
      <c r="B53334">
        <v>7.6675056479871273E-3</v>
      </c>
      <c r="C53334">
        <v>6.6109813749790192E-2</v>
      </c>
    </row>
    <row r="53335" spans="1:3" x14ac:dyDescent="0.35">
      <c r="A53335">
        <v>333</v>
      </c>
      <c r="B53335">
        <v>1.0590427555143833E-2</v>
      </c>
      <c r="C53335">
        <v>7.7041357755661011E-2</v>
      </c>
    </row>
    <row r="53336" spans="1:3" x14ac:dyDescent="0.35">
      <c r="A53336">
        <v>334</v>
      </c>
      <c r="B53336">
        <v>8.8851936161518097E-3</v>
      </c>
      <c r="C53336">
        <v>8.1149987876415253E-2</v>
      </c>
    </row>
    <row r="53337" spans="1:3" x14ac:dyDescent="0.35">
      <c r="A53337">
        <v>335</v>
      </c>
      <c r="B53337">
        <v>6.5734530799090862E-3</v>
      </c>
      <c r="C53337">
        <v>6.4300164580345154E-2</v>
      </c>
    </row>
    <row r="53338" spans="1:3" x14ac:dyDescent="0.35">
      <c r="A53338">
        <v>336</v>
      </c>
      <c r="B53338">
        <v>7.4805710464715958E-3</v>
      </c>
      <c r="C53338">
        <v>6.7267566919326782E-2</v>
      </c>
    </row>
    <row r="53339" spans="1:3" x14ac:dyDescent="0.35">
      <c r="A53339">
        <v>337</v>
      </c>
      <c r="B53339">
        <v>9.4824414700269699E-3</v>
      </c>
      <c r="C53339">
        <v>8.1212133169174194E-2</v>
      </c>
    </row>
    <row r="53340" spans="1:3" x14ac:dyDescent="0.35">
      <c r="A53340">
        <v>338</v>
      </c>
      <c r="B53340">
        <v>6.3874307088553905E-3</v>
      </c>
      <c r="C53340">
        <v>6.3784331083297729E-2</v>
      </c>
    </row>
    <row r="53341" spans="1:3" x14ac:dyDescent="0.35">
      <c r="A53341">
        <v>339</v>
      </c>
      <c r="B53341">
        <v>8.6812600493431091E-3</v>
      </c>
      <c r="C53341">
        <v>7.6676689088344574E-2</v>
      </c>
    </row>
    <row r="53342" spans="1:3" x14ac:dyDescent="0.35">
      <c r="A53342">
        <v>340</v>
      </c>
      <c r="B53342">
        <v>9.0854382142424583E-3</v>
      </c>
      <c r="C53342">
        <v>7.6254017651081085E-2</v>
      </c>
    </row>
    <row r="53343" spans="1:3" x14ac:dyDescent="0.35">
      <c r="A53343">
        <v>341</v>
      </c>
      <c r="B53343">
        <v>9.4993468374013901E-3</v>
      </c>
      <c r="C53343">
        <v>8.1650026142597198E-2</v>
      </c>
    </row>
    <row r="53344" spans="1:3" x14ac:dyDescent="0.35">
      <c r="A53344">
        <v>342</v>
      </c>
      <c r="B53344">
        <v>8.6452476680278778E-3</v>
      </c>
      <c r="C53344">
        <v>7.0178143680095673E-2</v>
      </c>
    </row>
    <row r="53345" spans="1:3" x14ac:dyDescent="0.35">
      <c r="A53345">
        <v>343</v>
      </c>
      <c r="B53345">
        <v>9.6101285889744759E-3</v>
      </c>
      <c r="C53345">
        <v>7.5106248259544373E-2</v>
      </c>
    </row>
    <row r="53346" spans="1:3" x14ac:dyDescent="0.35">
      <c r="A53346">
        <v>344</v>
      </c>
      <c r="B53346">
        <v>7.2277095168828964E-3</v>
      </c>
      <c r="C53346">
        <v>7.1679815649986267E-2</v>
      </c>
    </row>
    <row r="53347" spans="1:3" x14ac:dyDescent="0.35">
      <c r="A53347">
        <v>345</v>
      </c>
      <c r="B53347">
        <v>9.7647178918123245E-3</v>
      </c>
      <c r="C53347">
        <v>7.8341156244277954E-2</v>
      </c>
    </row>
    <row r="53348" spans="1:3" x14ac:dyDescent="0.35">
      <c r="A53348">
        <v>346</v>
      </c>
      <c r="B53348">
        <v>7.3985438793897629E-3</v>
      </c>
      <c r="C53348">
        <v>6.7771062254905701E-2</v>
      </c>
    </row>
    <row r="53349" spans="1:3" x14ac:dyDescent="0.35">
      <c r="A53349">
        <v>347</v>
      </c>
      <c r="B53349">
        <v>1.1971085332334042E-2</v>
      </c>
      <c r="C53349">
        <v>9.3635492026805878E-2</v>
      </c>
    </row>
    <row r="53350" spans="1:3" x14ac:dyDescent="0.35">
      <c r="A53350">
        <v>348</v>
      </c>
      <c r="B53350">
        <v>8.6795762181282043E-3</v>
      </c>
      <c r="C53350">
        <v>7.7011458575725555E-2</v>
      </c>
    </row>
    <row r="53351" spans="1:3" x14ac:dyDescent="0.35">
      <c r="A53351">
        <v>349</v>
      </c>
      <c r="B53351">
        <v>1.1804467998445034E-2</v>
      </c>
      <c r="C53351">
        <v>8.5301026701927185E-2</v>
      </c>
    </row>
    <row r="53352" spans="1:3" x14ac:dyDescent="0.35">
      <c r="A53352">
        <v>350</v>
      </c>
      <c r="B53352">
        <v>8.9699244126677513E-3</v>
      </c>
      <c r="C53352">
        <v>7.4422992765903473E-2</v>
      </c>
    </row>
    <row r="53353" spans="1:3" x14ac:dyDescent="0.35">
      <c r="A53353">
        <v>351</v>
      </c>
      <c r="B53353">
        <v>9.2783253639936447E-3</v>
      </c>
      <c r="C53353">
        <v>7.8107744455337524E-2</v>
      </c>
    </row>
    <row r="53354" spans="1:3" x14ac:dyDescent="0.35">
      <c r="A53354">
        <v>352</v>
      </c>
      <c r="B53354">
        <v>1.0484544560313225E-2</v>
      </c>
      <c r="C53354">
        <v>8.5492737591266632E-2</v>
      </c>
    </row>
    <row r="53355" spans="1:3" x14ac:dyDescent="0.35">
      <c r="A53355">
        <v>353</v>
      </c>
      <c r="B53355">
        <v>1.4327346347272396E-2</v>
      </c>
      <c r="C53355">
        <v>0.1007978767156601</v>
      </c>
    </row>
    <row r="53356" spans="1:3" x14ac:dyDescent="0.35">
      <c r="A53356">
        <v>354</v>
      </c>
      <c r="B53356">
        <v>1.01203927770257E-2</v>
      </c>
      <c r="C53356">
        <v>7.8392915427684784E-2</v>
      </c>
    </row>
    <row r="53357" spans="1:3" x14ac:dyDescent="0.35">
      <c r="A53357">
        <v>355</v>
      </c>
      <c r="B53357">
        <v>8.4075098857283592E-3</v>
      </c>
      <c r="C53357">
        <v>7.4743352830410004E-2</v>
      </c>
    </row>
    <row r="53358" spans="1:3" x14ac:dyDescent="0.35">
      <c r="A53358">
        <v>356</v>
      </c>
      <c r="B53358">
        <v>8.0457311123609543E-3</v>
      </c>
      <c r="C53358">
        <v>7.574482262134552E-2</v>
      </c>
    </row>
    <row r="53359" spans="1:3" x14ac:dyDescent="0.35">
      <c r="A53359">
        <v>357</v>
      </c>
      <c r="B53359">
        <v>8.7275132536888123E-3</v>
      </c>
      <c r="C53359">
        <v>7.631479948759079E-2</v>
      </c>
    </row>
    <row r="53360" spans="1:3" x14ac:dyDescent="0.35">
      <c r="A53360">
        <v>358</v>
      </c>
      <c r="B53360">
        <v>8.5693337023258209E-3</v>
      </c>
      <c r="C53360">
        <v>7.570706307888031E-2</v>
      </c>
    </row>
    <row r="53361" spans="1:3" x14ac:dyDescent="0.35">
      <c r="A53361">
        <v>359</v>
      </c>
      <c r="B53361">
        <v>7.1580642834305763E-3</v>
      </c>
      <c r="C53361">
        <v>6.5831691026687622E-2</v>
      </c>
    </row>
    <row r="53362" spans="1:3" x14ac:dyDescent="0.35">
      <c r="A53362">
        <v>360</v>
      </c>
      <c r="B53362">
        <v>8.2464916631579399E-3</v>
      </c>
      <c r="C53362">
        <v>7.2655834257602692E-2</v>
      </c>
    </row>
    <row r="53363" spans="1:3" x14ac:dyDescent="0.35">
      <c r="A53363">
        <v>361</v>
      </c>
      <c r="B53363">
        <v>8.5221696645021439E-3</v>
      </c>
      <c r="C53363">
        <v>7.4505314230918884E-2</v>
      </c>
    </row>
    <row r="53364" spans="1:3" x14ac:dyDescent="0.35">
      <c r="A53364">
        <v>362</v>
      </c>
      <c r="B53364">
        <v>6.7576025612652302E-3</v>
      </c>
      <c r="C53364">
        <v>6.5387196838855743E-2</v>
      </c>
    </row>
    <row r="53365" spans="1:3" x14ac:dyDescent="0.35">
      <c r="A53365">
        <v>363</v>
      </c>
      <c r="B53365">
        <v>1.0582367889583111E-2</v>
      </c>
      <c r="C53365">
        <v>8.5112839937210083E-2</v>
      </c>
    </row>
    <row r="53366" spans="1:3" x14ac:dyDescent="0.35">
      <c r="A53366">
        <v>364</v>
      </c>
      <c r="B53366">
        <v>8.6499582976102829E-3</v>
      </c>
      <c r="C53366">
        <v>7.5245462357997894E-2</v>
      </c>
    </row>
    <row r="53367" spans="1:3" x14ac:dyDescent="0.35">
      <c r="A53367">
        <v>365</v>
      </c>
      <c r="B53367">
        <v>6.9129159674048424E-3</v>
      </c>
      <c r="C53367">
        <v>6.6176854074001312E-2</v>
      </c>
    </row>
    <row r="53368" spans="1:3" x14ac:dyDescent="0.35">
      <c r="A53368">
        <v>366</v>
      </c>
      <c r="B53368">
        <v>7.2152414359152317E-3</v>
      </c>
      <c r="C53368">
        <v>6.5828904509544373E-2</v>
      </c>
    </row>
    <row r="53369" spans="1:3" x14ac:dyDescent="0.35">
      <c r="A53369">
        <v>367</v>
      </c>
      <c r="B53369">
        <v>8.6050555109977722E-3</v>
      </c>
      <c r="C53369">
        <v>7.6198108494281769E-2</v>
      </c>
    </row>
    <row r="53370" spans="1:3" x14ac:dyDescent="0.35">
      <c r="A53370">
        <v>368</v>
      </c>
      <c r="B53370">
        <v>8.8903196156024933E-3</v>
      </c>
      <c r="C53370">
        <v>7.254849374294281E-2</v>
      </c>
    </row>
    <row r="53371" spans="1:3" x14ac:dyDescent="0.35">
      <c r="A53371">
        <v>369</v>
      </c>
      <c r="B53371">
        <v>1.0630514472723007E-2</v>
      </c>
      <c r="C53371">
        <v>8.4960728883743286E-2</v>
      </c>
    </row>
    <row r="53372" spans="1:3" x14ac:dyDescent="0.35">
      <c r="A53372">
        <v>370</v>
      </c>
      <c r="B53372">
        <v>8.1363106146454811E-3</v>
      </c>
      <c r="C53372">
        <v>6.9897852838039398E-2</v>
      </c>
    </row>
    <row r="53373" spans="1:3" x14ac:dyDescent="0.35">
      <c r="A53373">
        <v>371</v>
      </c>
      <c r="B53373">
        <v>8.4091490134596825E-3</v>
      </c>
      <c r="C53373">
        <v>7.0589981973171234E-2</v>
      </c>
    </row>
    <row r="53374" spans="1:3" x14ac:dyDescent="0.35">
      <c r="A53374">
        <v>372</v>
      </c>
      <c r="B53374">
        <v>1.0663039050996304E-2</v>
      </c>
      <c r="C53374">
        <v>7.8491486608982086E-2</v>
      </c>
    </row>
    <row r="53375" spans="1:3" x14ac:dyDescent="0.35">
      <c r="A53375">
        <v>373</v>
      </c>
      <c r="B53375">
        <v>8.7135974317789078E-3</v>
      </c>
      <c r="C53375">
        <v>7.6526843011379242E-2</v>
      </c>
    </row>
    <row r="53376" spans="1:3" x14ac:dyDescent="0.35">
      <c r="A53376">
        <v>374</v>
      </c>
      <c r="B53376">
        <v>7.8885322436690331E-3</v>
      </c>
      <c r="C53376">
        <v>7.0650622248649597E-2</v>
      </c>
    </row>
    <row r="53377" spans="1:3" x14ac:dyDescent="0.35">
      <c r="A53377">
        <v>375</v>
      </c>
      <c r="B53377">
        <v>1.0013789869844913E-2</v>
      </c>
      <c r="C53377">
        <v>7.5321637094020844E-2</v>
      </c>
    </row>
    <row r="53378" spans="1:3" x14ac:dyDescent="0.35">
      <c r="A53378">
        <v>376</v>
      </c>
      <c r="B53378">
        <v>8.4680905565619469E-3</v>
      </c>
      <c r="C53378">
        <v>6.9550804793834686E-2</v>
      </c>
    </row>
    <row r="53379" spans="1:3" x14ac:dyDescent="0.35">
      <c r="A53379">
        <v>377</v>
      </c>
      <c r="B53379">
        <v>1.0539435781538486E-2</v>
      </c>
      <c r="C53379">
        <v>8.1348828971385956E-2</v>
      </c>
    </row>
    <row r="53380" spans="1:3" x14ac:dyDescent="0.35">
      <c r="A53380">
        <v>378</v>
      </c>
      <c r="B53380">
        <v>7.3108426295220852E-3</v>
      </c>
      <c r="C53380">
        <v>6.7925497889518738E-2</v>
      </c>
    </row>
    <row r="53381" spans="1:3" x14ac:dyDescent="0.35">
      <c r="A53381">
        <v>379</v>
      </c>
      <c r="B53381">
        <v>7.3819956742227077E-3</v>
      </c>
      <c r="C53381">
        <v>7.0165835320949554E-2</v>
      </c>
    </row>
    <row r="53382" spans="1:3" x14ac:dyDescent="0.35">
      <c r="A53382">
        <v>380</v>
      </c>
      <c r="B53382">
        <v>6.9875945337116718E-3</v>
      </c>
      <c r="C53382">
        <v>7.0193298161029816E-2</v>
      </c>
    </row>
    <row r="53383" spans="1:3" x14ac:dyDescent="0.35">
      <c r="A53383">
        <v>381</v>
      </c>
      <c r="B53383">
        <v>7.6348367147147655E-3</v>
      </c>
      <c r="C53383">
        <v>7.0763938128948212E-2</v>
      </c>
    </row>
    <row r="53384" spans="1:3" x14ac:dyDescent="0.35">
      <c r="A53384">
        <v>382</v>
      </c>
      <c r="B53384">
        <v>7.3714577592909336E-3</v>
      </c>
      <c r="C53384">
        <v>7.1145482361316681E-2</v>
      </c>
    </row>
    <row r="53385" spans="1:3" x14ac:dyDescent="0.35">
      <c r="A53385">
        <v>383</v>
      </c>
      <c r="B53385">
        <v>6.923336535692215E-3</v>
      </c>
      <c r="C53385">
        <v>6.9895602762699127E-2</v>
      </c>
    </row>
    <row r="53386" spans="1:3" x14ac:dyDescent="0.35">
      <c r="A53386">
        <v>384</v>
      </c>
      <c r="B53386">
        <v>8.2027334719896317E-3</v>
      </c>
      <c r="C53386">
        <v>6.7113034427165985E-2</v>
      </c>
    </row>
    <row r="53387" spans="1:3" x14ac:dyDescent="0.35">
      <c r="A53387">
        <v>385</v>
      </c>
      <c r="B53387">
        <v>7.3598269373178482E-3</v>
      </c>
      <c r="C53387">
        <v>7.015112042427063E-2</v>
      </c>
    </row>
    <row r="53388" spans="1:3" x14ac:dyDescent="0.35">
      <c r="A53388">
        <v>386</v>
      </c>
      <c r="B53388">
        <v>6.7117540165781975E-3</v>
      </c>
      <c r="C53388">
        <v>6.4134947955608368E-2</v>
      </c>
    </row>
    <row r="53389" spans="1:3" x14ac:dyDescent="0.35">
      <c r="A53389">
        <v>387</v>
      </c>
      <c r="B53389">
        <v>9.1877952218055725E-3</v>
      </c>
      <c r="C53389">
        <v>7.6305069029331207E-2</v>
      </c>
    </row>
    <row r="53390" spans="1:3" x14ac:dyDescent="0.35">
      <c r="A53390">
        <v>388</v>
      </c>
      <c r="B53390">
        <v>1.4328773133456707E-2</v>
      </c>
      <c r="C53390">
        <v>9.6444383263587952E-2</v>
      </c>
    </row>
    <row r="53391" spans="1:3" x14ac:dyDescent="0.35">
      <c r="A53391">
        <v>389</v>
      </c>
      <c r="B53391">
        <v>7.6535614207386971E-3</v>
      </c>
      <c r="C53391">
        <v>6.7757934331893921E-2</v>
      </c>
    </row>
    <row r="53392" spans="1:3" x14ac:dyDescent="0.35">
      <c r="A53392">
        <v>390</v>
      </c>
      <c r="B53392">
        <v>8.0599477514624596E-3</v>
      </c>
      <c r="C53392">
        <v>7.5196012854576111E-2</v>
      </c>
    </row>
    <row r="53393" spans="1:3" x14ac:dyDescent="0.35">
      <c r="A53393">
        <v>391</v>
      </c>
      <c r="B53393">
        <v>8.3468491211533546E-3</v>
      </c>
      <c r="C53393">
        <v>7.2982750833034515E-2</v>
      </c>
    </row>
    <row r="53394" spans="1:3" x14ac:dyDescent="0.35">
      <c r="A53394">
        <v>392</v>
      </c>
      <c r="B53394">
        <v>8.0666141584515572E-3</v>
      </c>
      <c r="C53394">
        <v>7.4137963354587555E-2</v>
      </c>
    </row>
    <row r="53395" spans="1:3" x14ac:dyDescent="0.35">
      <c r="A53395">
        <v>393</v>
      </c>
      <c r="B53395">
        <v>9.7188102081418037E-3</v>
      </c>
      <c r="C53395">
        <v>8.6687840521335602E-2</v>
      </c>
    </row>
    <row r="53396" spans="1:3" x14ac:dyDescent="0.35">
      <c r="A53396">
        <v>394</v>
      </c>
      <c r="B53396">
        <v>8.2496786490082741E-3</v>
      </c>
      <c r="C53396">
        <v>7.7187187969684601E-2</v>
      </c>
    </row>
    <row r="53397" spans="1:3" x14ac:dyDescent="0.35">
      <c r="A53397">
        <v>395</v>
      </c>
      <c r="B53397">
        <v>8.0762375146150589E-3</v>
      </c>
      <c r="C53397">
        <v>7.0974461734294891E-2</v>
      </c>
    </row>
    <row r="53398" spans="1:3" x14ac:dyDescent="0.35">
      <c r="A53398">
        <v>396</v>
      </c>
      <c r="B53398">
        <v>6.8597146309912205E-3</v>
      </c>
      <c r="C53398">
        <v>6.8755455315113068E-2</v>
      </c>
    </row>
    <row r="53399" spans="1:3" x14ac:dyDescent="0.35">
      <c r="A53399">
        <v>397</v>
      </c>
      <c r="B53399">
        <v>6.7263166420161724E-3</v>
      </c>
      <c r="C53399">
        <v>6.3110500574111938E-2</v>
      </c>
    </row>
    <row r="53400" spans="1:3" x14ac:dyDescent="0.35">
      <c r="A53400">
        <v>398</v>
      </c>
      <c r="B53400">
        <v>8.2252314314246178E-3</v>
      </c>
      <c r="C53400">
        <v>7.3429547250270844E-2</v>
      </c>
    </row>
    <row r="53401" spans="1:3" x14ac:dyDescent="0.35">
      <c r="A53401">
        <v>399</v>
      </c>
      <c r="B53401">
        <v>7.3058744892477989E-3</v>
      </c>
      <c r="C53401">
        <v>7.0454776287078857E-2</v>
      </c>
    </row>
    <row r="53402" spans="1:3" x14ac:dyDescent="0.35">
      <c r="A53402">
        <v>400</v>
      </c>
      <c r="B53402">
        <v>7.5012156739830971E-3</v>
      </c>
      <c r="C53402">
        <v>7.199443131685257E-2</v>
      </c>
    </row>
    <row r="53403" spans="1:3" x14ac:dyDescent="0.35">
      <c r="A53403">
        <v>401</v>
      </c>
      <c r="B53403">
        <v>9.7257876768708229E-3</v>
      </c>
      <c r="C53403">
        <v>8.2061342895030975E-2</v>
      </c>
    </row>
    <row r="53404" spans="1:3" x14ac:dyDescent="0.35">
      <c r="A53404">
        <v>402</v>
      </c>
      <c r="B53404">
        <v>7.1642464026808739E-3</v>
      </c>
      <c r="C53404">
        <v>6.8514235317707062E-2</v>
      </c>
    </row>
    <row r="53405" spans="1:3" x14ac:dyDescent="0.35">
      <c r="A53405">
        <v>403</v>
      </c>
      <c r="B53405">
        <v>5.6957220658659935E-3</v>
      </c>
      <c r="C53405">
        <v>6.1879627406597137E-2</v>
      </c>
    </row>
    <row r="53406" spans="1:3" x14ac:dyDescent="0.35">
      <c r="A53406">
        <v>404</v>
      </c>
      <c r="B53406">
        <v>6.2862355262041092E-3</v>
      </c>
      <c r="C53406">
        <v>6.4427107572555542E-2</v>
      </c>
    </row>
    <row r="53407" spans="1:3" x14ac:dyDescent="0.35">
      <c r="A53407">
        <v>405</v>
      </c>
      <c r="B53407">
        <v>7.2976103983819485E-3</v>
      </c>
      <c r="C53407">
        <v>7.0711217820644379E-2</v>
      </c>
    </row>
    <row r="53408" spans="1:3" x14ac:dyDescent="0.35">
      <c r="A53408">
        <v>406</v>
      </c>
      <c r="B53408">
        <v>7.1268398314714432E-3</v>
      </c>
      <c r="C53408">
        <v>6.8089544773101807E-2</v>
      </c>
    </row>
    <row r="53409" spans="1:3" x14ac:dyDescent="0.35">
      <c r="A53409">
        <v>407</v>
      </c>
      <c r="B53409">
        <v>9.4907935708761215E-3</v>
      </c>
      <c r="C53409">
        <v>7.8962914645671844E-2</v>
      </c>
    </row>
    <row r="53410" spans="1:3" x14ac:dyDescent="0.35">
      <c r="A53410">
        <v>408</v>
      </c>
      <c r="B53410">
        <v>9.0321674942970276E-3</v>
      </c>
      <c r="C53410">
        <v>7.9053975641727448E-2</v>
      </c>
    </row>
    <row r="53411" spans="1:3" x14ac:dyDescent="0.35">
      <c r="A53411">
        <v>409</v>
      </c>
      <c r="B53411">
        <v>8.0907829105854034E-3</v>
      </c>
      <c r="C53411">
        <v>6.7665465176105499E-2</v>
      </c>
    </row>
    <row r="53412" spans="1:3" x14ac:dyDescent="0.35">
      <c r="A53412">
        <v>410</v>
      </c>
      <c r="B53412">
        <v>7.4726496823132038E-3</v>
      </c>
      <c r="C53412">
        <v>7.2911396622657776E-2</v>
      </c>
    </row>
    <row r="53413" spans="1:3" x14ac:dyDescent="0.35">
      <c r="A53413">
        <v>411</v>
      </c>
      <c r="B53413">
        <v>8.97954311221838E-3</v>
      </c>
      <c r="C53413">
        <v>7.6792508363723755E-2</v>
      </c>
    </row>
    <row r="53414" spans="1:3" x14ac:dyDescent="0.35">
      <c r="A53414">
        <v>412</v>
      </c>
      <c r="B53414">
        <v>7.8155314549803734E-3</v>
      </c>
      <c r="C53414">
        <v>7.4579842388629913E-2</v>
      </c>
    </row>
    <row r="53415" spans="1:3" x14ac:dyDescent="0.35">
      <c r="A53415">
        <v>413</v>
      </c>
      <c r="B53415">
        <v>6.3534649088978767E-3</v>
      </c>
      <c r="C53415">
        <v>6.1712257564067841E-2</v>
      </c>
    </row>
    <row r="53416" spans="1:3" x14ac:dyDescent="0.35">
      <c r="A53416">
        <v>414</v>
      </c>
      <c r="B53416">
        <v>9.1308765113353729E-3</v>
      </c>
      <c r="C53416">
        <v>7.3448963463306427E-2</v>
      </c>
    </row>
    <row r="53417" spans="1:3" x14ac:dyDescent="0.35">
      <c r="A53417">
        <v>415</v>
      </c>
      <c r="B53417">
        <v>9.3489373102784157E-3</v>
      </c>
      <c r="C53417">
        <v>8.3060361444950104E-2</v>
      </c>
    </row>
    <row r="53418" spans="1:3" x14ac:dyDescent="0.35">
      <c r="A53418">
        <v>416</v>
      </c>
      <c r="B53418">
        <v>9.0074706822633743E-3</v>
      </c>
      <c r="C53418">
        <v>7.6572112739086151E-2</v>
      </c>
    </row>
    <row r="53419" spans="1:3" x14ac:dyDescent="0.35">
      <c r="A53419">
        <v>417</v>
      </c>
      <c r="B53419">
        <v>9.1627016663551331E-3</v>
      </c>
      <c r="C53419">
        <v>7.6023168861865997E-2</v>
      </c>
    </row>
    <row r="53420" spans="1:3" x14ac:dyDescent="0.35">
      <c r="A53420">
        <v>418</v>
      </c>
      <c r="B53420">
        <v>7.49988853931427E-3</v>
      </c>
      <c r="C53420">
        <v>7.2707347571849823E-2</v>
      </c>
    </row>
    <row r="53421" spans="1:3" x14ac:dyDescent="0.35">
      <c r="A53421">
        <v>419</v>
      </c>
      <c r="B53421">
        <v>7.7167521230876446E-3</v>
      </c>
      <c r="C53421">
        <v>6.9950856268405914E-2</v>
      </c>
    </row>
    <row r="53422" spans="1:3" x14ac:dyDescent="0.35">
      <c r="A53422">
        <v>420</v>
      </c>
      <c r="B53422">
        <v>1.0399497114121914E-2</v>
      </c>
      <c r="C53422">
        <v>8.3095133304595947E-2</v>
      </c>
    </row>
    <row r="53423" spans="1:3" x14ac:dyDescent="0.35">
      <c r="A53423">
        <v>421</v>
      </c>
      <c r="B53423">
        <v>1.0397326201200485E-2</v>
      </c>
      <c r="C53423">
        <v>8.1098318099975586E-2</v>
      </c>
    </row>
    <row r="53424" spans="1:3" x14ac:dyDescent="0.35">
      <c r="A53424">
        <v>422</v>
      </c>
      <c r="B53424">
        <v>9.6523305401206017E-3</v>
      </c>
      <c r="C53424">
        <v>7.6984137296676636E-2</v>
      </c>
    </row>
    <row r="53425" spans="1:3" x14ac:dyDescent="0.35">
      <c r="A53425">
        <v>423</v>
      </c>
      <c r="B53425">
        <v>5.8617345057427883E-3</v>
      </c>
      <c r="C53425">
        <v>6.3658528029918671E-2</v>
      </c>
    </row>
    <row r="53426" spans="1:3" x14ac:dyDescent="0.35">
      <c r="A53426">
        <v>424</v>
      </c>
      <c r="B53426">
        <v>9.1370055451989174E-3</v>
      </c>
      <c r="C53426">
        <v>7.3597751557826996E-2</v>
      </c>
    </row>
    <row r="53427" spans="1:3" x14ac:dyDescent="0.35">
      <c r="A53427">
        <v>425</v>
      </c>
      <c r="B53427">
        <v>7.7986717224121094E-3</v>
      </c>
      <c r="C53427">
        <v>7.3584586381912231E-2</v>
      </c>
    </row>
    <row r="53428" spans="1:3" x14ac:dyDescent="0.35">
      <c r="A53428">
        <v>426</v>
      </c>
      <c r="B53428">
        <v>9.0795895084738731E-3</v>
      </c>
      <c r="C53428">
        <v>7.4441470205783844E-2</v>
      </c>
    </row>
    <row r="53429" spans="1:3" x14ac:dyDescent="0.35">
      <c r="A53429">
        <v>427</v>
      </c>
      <c r="B53429">
        <v>7.0133856497704983E-3</v>
      </c>
      <c r="C53429">
        <v>6.9058455526828766E-2</v>
      </c>
    </row>
    <row r="53430" spans="1:3" x14ac:dyDescent="0.35">
      <c r="A53430">
        <v>428</v>
      </c>
      <c r="B53430">
        <v>9.4015616923570633E-3</v>
      </c>
      <c r="C53430">
        <v>7.6697029173374176E-2</v>
      </c>
    </row>
    <row r="53431" spans="1:3" x14ac:dyDescent="0.35">
      <c r="A53431">
        <v>429</v>
      </c>
      <c r="B53431">
        <v>8.97174421697855E-3</v>
      </c>
      <c r="C53431">
        <v>7.8307308256626129E-2</v>
      </c>
    </row>
    <row r="53432" spans="1:3" x14ac:dyDescent="0.35">
      <c r="A53432">
        <v>430</v>
      </c>
      <c r="B53432">
        <v>6.8714055232703686E-3</v>
      </c>
      <c r="C53432">
        <v>6.9043174386024475E-2</v>
      </c>
    </row>
    <row r="53433" spans="1:3" x14ac:dyDescent="0.35">
      <c r="A53433">
        <v>431</v>
      </c>
      <c r="B53433">
        <v>6.8400357849895954E-3</v>
      </c>
      <c r="C53433">
        <v>6.948525458574295E-2</v>
      </c>
    </row>
    <row r="53434" spans="1:3" x14ac:dyDescent="0.35">
      <c r="A53434">
        <v>432</v>
      </c>
      <c r="B53434">
        <v>9.2519503086805344E-3</v>
      </c>
      <c r="C53434">
        <v>7.6894290745258331E-2</v>
      </c>
    </row>
    <row r="53435" spans="1:3" x14ac:dyDescent="0.35">
      <c r="A53435">
        <v>433</v>
      </c>
      <c r="B53435">
        <v>7.8591573983430862E-3</v>
      </c>
      <c r="C53435">
        <v>7.4626602232456207E-2</v>
      </c>
    </row>
    <row r="53436" spans="1:3" x14ac:dyDescent="0.35">
      <c r="A53436">
        <v>434</v>
      </c>
      <c r="B53436">
        <v>6.6117346286773682E-3</v>
      </c>
      <c r="C53436">
        <v>6.6876731812953949E-2</v>
      </c>
    </row>
    <row r="53437" spans="1:3" x14ac:dyDescent="0.35">
      <c r="A53437">
        <v>435</v>
      </c>
      <c r="B53437">
        <v>7.7717560343444347E-3</v>
      </c>
      <c r="C53437">
        <v>7.1754492819309235E-2</v>
      </c>
    </row>
    <row r="53438" spans="1:3" x14ac:dyDescent="0.35">
      <c r="A53438">
        <v>436</v>
      </c>
      <c r="B53438">
        <v>7.8418366611003876E-3</v>
      </c>
      <c r="C53438">
        <v>7.2858937084674835E-2</v>
      </c>
    </row>
    <row r="53439" spans="1:3" x14ac:dyDescent="0.35">
      <c r="A53439">
        <v>437</v>
      </c>
      <c r="B53439">
        <v>8.3066066727042198E-3</v>
      </c>
      <c r="C53439">
        <v>7.2363846004009247E-2</v>
      </c>
    </row>
    <row r="53440" spans="1:3" x14ac:dyDescent="0.35">
      <c r="A53440">
        <v>438</v>
      </c>
      <c r="B53440">
        <v>1.0677038691937923E-2</v>
      </c>
      <c r="C53440">
        <v>8.2291334867477417E-2</v>
      </c>
    </row>
    <row r="53441" spans="1:3" x14ac:dyDescent="0.35">
      <c r="A53441">
        <v>439</v>
      </c>
      <c r="B53441">
        <v>7.2747203521430492E-3</v>
      </c>
      <c r="C53441">
        <v>7.0289820432662964E-2</v>
      </c>
    </row>
    <row r="53442" spans="1:3" x14ac:dyDescent="0.35">
      <c r="A53442">
        <v>440</v>
      </c>
      <c r="B53442">
        <v>7.0943566970527172E-3</v>
      </c>
      <c r="C53442">
        <v>6.9280378520488739E-2</v>
      </c>
    </row>
    <row r="53443" spans="1:3" x14ac:dyDescent="0.35">
      <c r="A53443">
        <v>441</v>
      </c>
      <c r="B53443">
        <v>6.1000445857644081E-3</v>
      </c>
      <c r="C53443">
        <v>6.4042814075946808E-2</v>
      </c>
    </row>
    <row r="53444" spans="1:3" x14ac:dyDescent="0.35">
      <c r="A53444">
        <v>442</v>
      </c>
      <c r="B53444">
        <v>6.5131098963320255E-3</v>
      </c>
      <c r="C53444">
        <v>6.4446002244949341E-2</v>
      </c>
    </row>
    <row r="53445" spans="1:3" x14ac:dyDescent="0.35">
      <c r="A53445">
        <v>443</v>
      </c>
      <c r="B53445">
        <v>7.6610855758190155E-3</v>
      </c>
      <c r="C53445">
        <v>6.6916428506374359E-2</v>
      </c>
    </row>
    <row r="53446" spans="1:3" x14ac:dyDescent="0.35">
      <c r="A53446">
        <v>444</v>
      </c>
      <c r="B53446">
        <v>8.0636506900191307E-3</v>
      </c>
      <c r="C53446">
        <v>6.8005457520484924E-2</v>
      </c>
    </row>
    <row r="53447" spans="1:3" x14ac:dyDescent="0.35">
      <c r="A53447">
        <v>445</v>
      </c>
      <c r="B53447">
        <v>9.4508426263928413E-3</v>
      </c>
      <c r="C53447">
        <v>8.1293284893035889E-2</v>
      </c>
    </row>
    <row r="53448" spans="1:3" x14ac:dyDescent="0.35">
      <c r="A53448">
        <v>446</v>
      </c>
      <c r="B53448">
        <v>9.8084630444645882E-3</v>
      </c>
      <c r="C53448">
        <v>8.3857595920562744E-2</v>
      </c>
    </row>
    <row r="53449" spans="1:3" x14ac:dyDescent="0.35">
      <c r="A53449">
        <v>447</v>
      </c>
      <c r="B53449">
        <v>9.1733261942863464E-3</v>
      </c>
      <c r="C53449">
        <v>7.6316677033901215E-2</v>
      </c>
    </row>
    <row r="53450" spans="1:3" x14ac:dyDescent="0.35">
      <c r="A53450">
        <v>448</v>
      </c>
      <c r="B53450">
        <v>6.8218703381717205E-3</v>
      </c>
      <c r="C53450">
        <v>6.5882585942745209E-2</v>
      </c>
    </row>
    <row r="53451" spans="1:3" x14ac:dyDescent="0.35">
      <c r="A53451">
        <v>449</v>
      </c>
      <c r="B53451">
        <v>7.251678965985775E-3</v>
      </c>
      <c r="C53451">
        <v>7.0548951625823975E-2</v>
      </c>
    </row>
    <row r="53452" spans="1:3" x14ac:dyDescent="0.35">
      <c r="A53452">
        <v>450</v>
      </c>
      <c r="B53452">
        <v>8.5038244724273682E-3</v>
      </c>
      <c r="C53452">
        <v>7.4693270027637482E-2</v>
      </c>
    </row>
    <row r="53453" spans="1:3" x14ac:dyDescent="0.35">
      <c r="A53453">
        <v>451</v>
      </c>
      <c r="B53453">
        <v>8.1076603382825851E-3</v>
      </c>
      <c r="C53453">
        <v>7.1603313088417053E-2</v>
      </c>
    </row>
    <row r="53454" spans="1:3" x14ac:dyDescent="0.35">
      <c r="A53454">
        <v>452</v>
      </c>
      <c r="B53454">
        <v>7.9736029729247093E-3</v>
      </c>
      <c r="C53454">
        <v>7.1737132966518402E-2</v>
      </c>
    </row>
    <row r="53455" spans="1:3" x14ac:dyDescent="0.35">
      <c r="A53455">
        <v>453</v>
      </c>
      <c r="B53455">
        <v>8.7733110412955284E-3</v>
      </c>
      <c r="C53455">
        <v>7.9251937568187714E-2</v>
      </c>
    </row>
    <row r="53456" spans="1:3" x14ac:dyDescent="0.35">
      <c r="A53456">
        <v>454</v>
      </c>
      <c r="B53456">
        <v>8.7130321189761162E-3</v>
      </c>
      <c r="C53456">
        <v>7.5080931186676025E-2</v>
      </c>
    </row>
    <row r="53457" spans="1:3" x14ac:dyDescent="0.35">
      <c r="A53457">
        <v>455</v>
      </c>
      <c r="B53457">
        <v>7.759555708616972E-3</v>
      </c>
      <c r="C53457">
        <v>7.0817440748214722E-2</v>
      </c>
    </row>
    <row r="53458" spans="1:3" x14ac:dyDescent="0.35">
      <c r="A53458">
        <v>456</v>
      </c>
      <c r="B53458">
        <v>7.5811482965946198E-3</v>
      </c>
      <c r="C53458">
        <v>7.2266168892383575E-2</v>
      </c>
    </row>
    <row r="53459" spans="1:3" x14ac:dyDescent="0.35">
      <c r="A53459">
        <v>457</v>
      </c>
      <c r="B53459">
        <v>6.9954474456608295E-3</v>
      </c>
      <c r="C53459">
        <v>7.2315596044063568E-2</v>
      </c>
    </row>
    <row r="53460" spans="1:3" x14ac:dyDescent="0.35">
      <c r="A53460">
        <v>458</v>
      </c>
      <c r="B53460">
        <v>7.7560525387525558E-3</v>
      </c>
      <c r="C53460">
        <v>7.5629740953445435E-2</v>
      </c>
    </row>
    <row r="53461" spans="1:3" x14ac:dyDescent="0.35">
      <c r="A53461">
        <v>459</v>
      </c>
      <c r="B53461">
        <v>7.2482973337173462E-3</v>
      </c>
      <c r="C53461">
        <v>7.0072926580905914E-2</v>
      </c>
    </row>
    <row r="53462" spans="1:3" x14ac:dyDescent="0.35">
      <c r="A53462">
        <v>460</v>
      </c>
      <c r="B53462">
        <v>6.8819168955087662E-3</v>
      </c>
      <c r="C53462">
        <v>6.3300669193267822E-2</v>
      </c>
    </row>
    <row r="53463" spans="1:3" x14ac:dyDescent="0.35">
      <c r="A53463">
        <v>461</v>
      </c>
      <c r="B53463">
        <v>8.4870597347617149E-3</v>
      </c>
      <c r="C53463">
        <v>7.7429585158824921E-2</v>
      </c>
    </row>
    <row r="53464" spans="1:3" x14ac:dyDescent="0.35">
      <c r="A53464">
        <v>462</v>
      </c>
      <c r="B53464">
        <v>7.4574775062501431E-3</v>
      </c>
      <c r="C53464">
        <v>7.0226825773715973E-2</v>
      </c>
    </row>
    <row r="53465" spans="1:3" x14ac:dyDescent="0.35">
      <c r="A53465">
        <v>463</v>
      </c>
      <c r="B53465">
        <v>9.2313904315233231E-3</v>
      </c>
      <c r="C53465">
        <v>7.3687426745891571E-2</v>
      </c>
    </row>
    <row r="53466" spans="1:3" x14ac:dyDescent="0.35">
      <c r="A53466">
        <v>464</v>
      </c>
      <c r="B53466">
        <v>8.7500326335430145E-3</v>
      </c>
      <c r="C53466">
        <v>7.4413836002349854E-2</v>
      </c>
    </row>
    <row r="53467" spans="1:3" x14ac:dyDescent="0.35">
      <c r="A53467">
        <v>465</v>
      </c>
      <c r="B53467">
        <v>5.9354612603783607E-3</v>
      </c>
      <c r="C53467">
        <v>6.1755664646625519E-2</v>
      </c>
    </row>
    <row r="53468" spans="1:3" x14ac:dyDescent="0.35">
      <c r="A53468">
        <v>466</v>
      </c>
      <c r="B53468">
        <v>8.553200401365757E-3</v>
      </c>
      <c r="C53468">
        <v>6.9633238017559052E-2</v>
      </c>
    </row>
    <row r="53469" spans="1:3" x14ac:dyDescent="0.35">
      <c r="A53469">
        <v>467</v>
      </c>
      <c r="B53469">
        <v>9.1693094000220299E-3</v>
      </c>
      <c r="C53469">
        <v>7.5579226016998291E-2</v>
      </c>
    </row>
    <row r="53470" spans="1:3" x14ac:dyDescent="0.35">
      <c r="A53470">
        <v>468</v>
      </c>
      <c r="B53470">
        <v>6.7051057703793049E-3</v>
      </c>
      <c r="C53470">
        <v>7.0510610938072205E-2</v>
      </c>
    </row>
    <row r="53471" spans="1:3" x14ac:dyDescent="0.35">
      <c r="A53471">
        <v>469</v>
      </c>
      <c r="B53471">
        <v>9.3178441748023033E-3</v>
      </c>
      <c r="C53471">
        <v>7.3188774287700653E-2</v>
      </c>
    </row>
    <row r="53472" spans="1:3" x14ac:dyDescent="0.35">
      <c r="A53472">
        <v>470</v>
      </c>
      <c r="B53472">
        <v>8.4030134603381157E-3</v>
      </c>
      <c r="C53472">
        <v>7.5451001524925232E-2</v>
      </c>
    </row>
    <row r="53473" spans="1:3" x14ac:dyDescent="0.35">
      <c r="A53473">
        <v>471</v>
      </c>
      <c r="B53473">
        <v>9.9712871015071869E-3</v>
      </c>
      <c r="C53473">
        <v>8.1989429891109467E-2</v>
      </c>
    </row>
    <row r="53474" spans="1:3" x14ac:dyDescent="0.35">
      <c r="A53474">
        <v>472</v>
      </c>
      <c r="B53474">
        <v>8.1354696303606033E-3</v>
      </c>
      <c r="C53474">
        <v>7.0883035659790039E-2</v>
      </c>
    </row>
    <row r="53475" spans="1:3" x14ac:dyDescent="0.35">
      <c r="A53475">
        <v>473</v>
      </c>
      <c r="B53475">
        <v>8.6080944165587425E-3</v>
      </c>
      <c r="C53475">
        <v>7.7821113169193268E-2</v>
      </c>
    </row>
    <row r="53476" spans="1:3" x14ac:dyDescent="0.35">
      <c r="A53476">
        <v>474</v>
      </c>
      <c r="B53476">
        <v>6.9028348661959171E-3</v>
      </c>
      <c r="C53476">
        <v>7.1267172694206238E-2</v>
      </c>
    </row>
    <row r="53477" spans="1:3" x14ac:dyDescent="0.35">
      <c r="A53477">
        <v>475</v>
      </c>
      <c r="B53477">
        <v>8.5468031466007233E-3</v>
      </c>
      <c r="C53477">
        <v>7.8006133437156677E-2</v>
      </c>
    </row>
    <row r="53478" spans="1:3" x14ac:dyDescent="0.35">
      <c r="A53478">
        <v>476</v>
      </c>
      <c r="B53478">
        <v>7.8522153198719025E-3</v>
      </c>
      <c r="C53478">
        <v>7.0140279829502106E-2</v>
      </c>
    </row>
    <row r="53479" spans="1:3" x14ac:dyDescent="0.35">
      <c r="A53479">
        <v>477</v>
      </c>
      <c r="B53479">
        <v>7.4182660318911076E-3</v>
      </c>
      <c r="C53479">
        <v>7.0096544921398163E-2</v>
      </c>
    </row>
    <row r="53480" spans="1:3" x14ac:dyDescent="0.35">
      <c r="A53480">
        <v>478</v>
      </c>
      <c r="B53480">
        <v>6.7620421759784222E-3</v>
      </c>
      <c r="C53480">
        <v>6.6079996526241302E-2</v>
      </c>
    </row>
    <row r="53481" spans="1:3" x14ac:dyDescent="0.35">
      <c r="A53481">
        <v>479</v>
      </c>
      <c r="B53481">
        <v>7.9653188586235046E-3</v>
      </c>
      <c r="C53481">
        <v>7.2742350399494171E-2</v>
      </c>
    </row>
    <row r="53482" spans="1:3" x14ac:dyDescent="0.35">
      <c r="A53482">
        <v>480</v>
      </c>
      <c r="B53482">
        <v>6.7123551853001118E-3</v>
      </c>
      <c r="C53482">
        <v>6.4748667180538177E-2</v>
      </c>
    </row>
    <row r="53483" spans="1:3" x14ac:dyDescent="0.35">
      <c r="A53483">
        <v>481</v>
      </c>
      <c r="B53483">
        <v>7.2208852507174015E-3</v>
      </c>
      <c r="C53483">
        <v>6.8568654358386993E-2</v>
      </c>
    </row>
    <row r="53484" spans="1:3" x14ac:dyDescent="0.35">
      <c r="A53484">
        <v>482</v>
      </c>
      <c r="B53484">
        <v>7.8488811850547791E-3</v>
      </c>
      <c r="C53484">
        <v>6.7419230937957764E-2</v>
      </c>
    </row>
    <row r="53485" spans="1:3" x14ac:dyDescent="0.35">
      <c r="A53485">
        <v>483</v>
      </c>
      <c r="B53485">
        <v>9.494503028690815E-3</v>
      </c>
      <c r="C53485">
        <v>7.8041158616542816E-2</v>
      </c>
    </row>
    <row r="53486" spans="1:3" x14ac:dyDescent="0.35">
      <c r="A53486">
        <v>484</v>
      </c>
      <c r="B53486">
        <v>6.35140435770154E-3</v>
      </c>
      <c r="C53486">
        <v>6.4044058322906494E-2</v>
      </c>
    </row>
    <row r="53487" spans="1:3" x14ac:dyDescent="0.35">
      <c r="A53487">
        <v>485</v>
      </c>
      <c r="B53487">
        <v>8.772674947977066E-3</v>
      </c>
      <c r="C53487">
        <v>7.9677477478981018E-2</v>
      </c>
    </row>
    <row r="53488" spans="1:3" x14ac:dyDescent="0.35">
      <c r="A53488">
        <v>486</v>
      </c>
      <c r="B53488">
        <v>6.4527653157711029E-3</v>
      </c>
      <c r="C53488">
        <v>6.5578065812587738E-2</v>
      </c>
    </row>
    <row r="53489" spans="1:3" x14ac:dyDescent="0.35">
      <c r="A53489">
        <v>487</v>
      </c>
      <c r="B53489">
        <v>6.9344253279268742E-3</v>
      </c>
      <c r="C53489">
        <v>6.5194673836231232E-2</v>
      </c>
    </row>
    <row r="53490" spans="1:3" x14ac:dyDescent="0.35">
      <c r="A53490">
        <v>488</v>
      </c>
      <c r="B53490">
        <v>6.1372430063784122E-3</v>
      </c>
      <c r="C53490">
        <v>6.1357967555522919E-2</v>
      </c>
    </row>
    <row r="53491" spans="1:3" x14ac:dyDescent="0.35">
      <c r="A53491">
        <v>489</v>
      </c>
      <c r="B53491">
        <v>6.3040195964276791E-3</v>
      </c>
      <c r="C53491">
        <v>6.5562352538108826E-2</v>
      </c>
    </row>
    <row r="53492" spans="1:3" x14ac:dyDescent="0.35">
      <c r="A53492">
        <v>490</v>
      </c>
      <c r="B53492">
        <v>6.0053202323615551E-3</v>
      </c>
      <c r="C53492">
        <v>6.303444504737854E-2</v>
      </c>
    </row>
    <row r="53493" spans="1:3" x14ac:dyDescent="0.35">
      <c r="A53493">
        <v>491</v>
      </c>
      <c r="B53493">
        <v>7.3250140994787216E-3</v>
      </c>
      <c r="C53493">
        <v>7.0627011358737946E-2</v>
      </c>
    </row>
    <row r="53494" spans="1:3" x14ac:dyDescent="0.35">
      <c r="A53494">
        <v>492</v>
      </c>
      <c r="B53494">
        <v>8.5486611351370811E-3</v>
      </c>
      <c r="C53494">
        <v>7.1012943983078003E-2</v>
      </c>
    </row>
    <row r="53495" spans="1:3" x14ac:dyDescent="0.35">
      <c r="A53495">
        <v>493</v>
      </c>
      <c r="B53495">
        <v>6.2896516174077988E-3</v>
      </c>
      <c r="C53495">
        <v>6.6144563257694244E-2</v>
      </c>
    </row>
    <row r="53496" spans="1:3" x14ac:dyDescent="0.35">
      <c r="A53496">
        <v>494</v>
      </c>
      <c r="B53496">
        <v>7.6794270426034927E-3</v>
      </c>
      <c r="C53496">
        <v>6.9516986608505249E-2</v>
      </c>
    </row>
    <row r="53497" spans="1:3" x14ac:dyDescent="0.35">
      <c r="A53497">
        <v>495</v>
      </c>
      <c r="B53497">
        <v>8.3304783329367638E-3</v>
      </c>
      <c r="C53497">
        <v>7.510744035243988E-2</v>
      </c>
    </row>
    <row r="53498" spans="1:3" x14ac:dyDescent="0.35">
      <c r="A53498">
        <v>496</v>
      </c>
      <c r="B53498">
        <v>8.0268904566764832E-3</v>
      </c>
      <c r="C53498">
        <v>7.270205020904541E-2</v>
      </c>
    </row>
    <row r="53499" spans="1:3" x14ac:dyDescent="0.35">
      <c r="A53499">
        <v>497</v>
      </c>
      <c r="B53499">
        <v>5.9130149893462658E-3</v>
      </c>
      <c r="C53499">
        <v>6.0543008148670203E-2</v>
      </c>
    </row>
    <row r="53500" spans="1:3" x14ac:dyDescent="0.35">
      <c r="A53500">
        <v>498</v>
      </c>
      <c r="B53500">
        <v>7.3741148225963116E-3</v>
      </c>
      <c r="C53500">
        <v>7.1063131093978882E-2</v>
      </c>
    </row>
    <row r="53501" spans="1:3" x14ac:dyDescent="0.35">
      <c r="A53501">
        <v>499</v>
      </c>
      <c r="B53501">
        <v>7.7577214688062668E-3</v>
      </c>
      <c r="C53501">
        <v>6.8831495940685272E-2</v>
      </c>
    </row>
    <row r="53502" spans="1:3" x14ac:dyDescent="0.35">
      <c r="A53502">
        <v>0</v>
      </c>
      <c r="B53502">
        <v>7.8751139342784882E-2</v>
      </c>
      <c r="C53502">
        <v>0.20877867937088013</v>
      </c>
    </row>
    <row r="53503" spans="1:3" x14ac:dyDescent="0.35">
      <c r="A53503">
        <v>1</v>
      </c>
      <c r="B53503">
        <v>0.10537013411521912</v>
      </c>
      <c r="C53503">
        <v>0.25149905681610107</v>
      </c>
    </row>
    <row r="53504" spans="1:3" x14ac:dyDescent="0.35">
      <c r="A53504">
        <v>2</v>
      </c>
      <c r="B53504">
        <v>6.5155096352100372E-2</v>
      </c>
      <c r="C53504">
        <v>0.2019200325012207</v>
      </c>
    </row>
    <row r="53505" spans="1:3" x14ac:dyDescent="0.35">
      <c r="A53505">
        <v>3</v>
      </c>
      <c r="B53505">
        <v>5.1685076206922531E-2</v>
      </c>
      <c r="C53505">
        <v>0.18521963059902191</v>
      </c>
    </row>
    <row r="53506" spans="1:3" x14ac:dyDescent="0.35">
      <c r="A53506">
        <v>4</v>
      </c>
      <c r="B53506">
        <v>5.5562261492013931E-2</v>
      </c>
      <c r="C53506">
        <v>0.18476273119449615</v>
      </c>
    </row>
    <row r="53507" spans="1:3" x14ac:dyDescent="0.35">
      <c r="A53507">
        <v>5</v>
      </c>
      <c r="B53507">
        <v>4.4791072607040405E-2</v>
      </c>
      <c r="C53507">
        <v>0.16516515612602234</v>
      </c>
    </row>
    <row r="53508" spans="1:3" x14ac:dyDescent="0.35">
      <c r="A53508">
        <v>6</v>
      </c>
      <c r="B53508">
        <v>5.449739471077919E-2</v>
      </c>
      <c r="C53508">
        <v>0.18911713361740112</v>
      </c>
    </row>
    <row r="53509" spans="1:3" x14ac:dyDescent="0.35">
      <c r="A53509">
        <v>7</v>
      </c>
      <c r="B53509">
        <v>5.0279255956411362E-2</v>
      </c>
      <c r="C53509">
        <v>0.17990997433662415</v>
      </c>
    </row>
    <row r="53510" spans="1:3" x14ac:dyDescent="0.35">
      <c r="A53510">
        <v>8</v>
      </c>
      <c r="B53510">
        <v>4.6232722699642181E-2</v>
      </c>
      <c r="C53510">
        <v>0.16869866847991943</v>
      </c>
    </row>
    <row r="53511" spans="1:3" x14ac:dyDescent="0.35">
      <c r="A53511">
        <v>9</v>
      </c>
      <c r="B53511">
        <v>3.8046367466449738E-2</v>
      </c>
      <c r="C53511">
        <v>0.16019333899021149</v>
      </c>
    </row>
    <row r="53512" spans="1:3" x14ac:dyDescent="0.35">
      <c r="A53512">
        <v>10</v>
      </c>
      <c r="B53512">
        <v>3.8116909563541412E-2</v>
      </c>
      <c r="C53512">
        <v>0.16220353543758392</v>
      </c>
    </row>
    <row r="53513" spans="1:3" x14ac:dyDescent="0.35">
      <c r="A53513">
        <v>11</v>
      </c>
      <c r="B53513">
        <v>4.3366387486457825E-2</v>
      </c>
      <c r="C53513">
        <v>0.16490772366523743</v>
      </c>
    </row>
    <row r="53514" spans="1:3" x14ac:dyDescent="0.35">
      <c r="A53514">
        <v>12</v>
      </c>
      <c r="B53514">
        <v>4.7589976340532303E-2</v>
      </c>
      <c r="C53514">
        <v>0.17726042866706848</v>
      </c>
    </row>
    <row r="53515" spans="1:3" x14ac:dyDescent="0.35">
      <c r="A53515">
        <v>13</v>
      </c>
      <c r="B53515">
        <v>3.4876678138971329E-2</v>
      </c>
      <c r="C53515">
        <v>0.14816917479038239</v>
      </c>
    </row>
    <row r="53516" spans="1:3" x14ac:dyDescent="0.35">
      <c r="A53516">
        <v>14</v>
      </c>
      <c r="B53516">
        <v>2.8607485815882683E-2</v>
      </c>
      <c r="C53516">
        <v>0.14175198972225189</v>
      </c>
    </row>
    <row r="53517" spans="1:3" x14ac:dyDescent="0.35">
      <c r="A53517">
        <v>15</v>
      </c>
      <c r="B53517">
        <v>2.787218801677227E-2</v>
      </c>
      <c r="C53517">
        <v>0.13652747869491577</v>
      </c>
    </row>
    <row r="53518" spans="1:3" x14ac:dyDescent="0.35">
      <c r="A53518">
        <v>16</v>
      </c>
      <c r="B53518">
        <v>2.5671854615211487E-2</v>
      </c>
      <c r="C53518">
        <v>0.12754832208156586</v>
      </c>
    </row>
    <row r="53519" spans="1:3" x14ac:dyDescent="0.35">
      <c r="A53519">
        <v>17</v>
      </c>
      <c r="B53519">
        <v>2.4802379310131073E-2</v>
      </c>
      <c r="C53519">
        <v>0.12668994069099426</v>
      </c>
    </row>
    <row r="53520" spans="1:3" x14ac:dyDescent="0.35">
      <c r="A53520">
        <v>18</v>
      </c>
      <c r="B53520">
        <v>2.0494034513831139E-2</v>
      </c>
      <c r="C53520">
        <v>0.1078932136297226</v>
      </c>
    </row>
    <row r="53521" spans="1:3" x14ac:dyDescent="0.35">
      <c r="A53521">
        <v>19</v>
      </c>
      <c r="B53521">
        <v>1.7205283045768738E-2</v>
      </c>
      <c r="C53521">
        <v>0.10928966104984283</v>
      </c>
    </row>
    <row r="53522" spans="1:3" x14ac:dyDescent="0.35">
      <c r="A53522">
        <v>20</v>
      </c>
      <c r="B53522">
        <v>1.4995223842561245E-2</v>
      </c>
      <c r="C53522">
        <v>9.743877500295639E-2</v>
      </c>
    </row>
    <row r="53523" spans="1:3" x14ac:dyDescent="0.35">
      <c r="A53523">
        <v>21</v>
      </c>
      <c r="B53523">
        <v>1.736227422952652E-2</v>
      </c>
      <c r="C53523">
        <v>0.10375145822763443</v>
      </c>
    </row>
    <row r="53524" spans="1:3" x14ac:dyDescent="0.35">
      <c r="A53524">
        <v>22</v>
      </c>
      <c r="B53524">
        <v>2.2210054099559784E-2</v>
      </c>
      <c r="C53524">
        <v>0.11760285496711731</v>
      </c>
    </row>
    <row r="53525" spans="1:3" x14ac:dyDescent="0.35">
      <c r="A53525">
        <v>23</v>
      </c>
      <c r="B53525">
        <v>2.2777760401368141E-2</v>
      </c>
      <c r="C53525">
        <v>0.12702815234661102</v>
      </c>
    </row>
    <row r="53526" spans="1:3" x14ac:dyDescent="0.35">
      <c r="A53526">
        <v>24</v>
      </c>
      <c r="B53526">
        <v>1.7907736822962761E-2</v>
      </c>
      <c r="C53526">
        <v>0.1155749186873436</v>
      </c>
    </row>
    <row r="53527" spans="1:3" x14ac:dyDescent="0.35">
      <c r="A53527">
        <v>25</v>
      </c>
      <c r="B53527">
        <v>1.7422214150428772E-2</v>
      </c>
      <c r="C53527">
        <v>0.10279358923435211</v>
      </c>
    </row>
    <row r="53528" spans="1:3" x14ac:dyDescent="0.35">
      <c r="A53528">
        <v>26</v>
      </c>
      <c r="B53528">
        <v>1.6730345785617828E-2</v>
      </c>
      <c r="C53528">
        <v>9.8560325801372528E-2</v>
      </c>
    </row>
    <row r="53529" spans="1:3" x14ac:dyDescent="0.35">
      <c r="A53529">
        <v>27</v>
      </c>
      <c r="B53529">
        <v>1.7271043732762337E-2</v>
      </c>
      <c r="C53529">
        <v>0.10963054746389389</v>
      </c>
    </row>
    <row r="53530" spans="1:3" x14ac:dyDescent="0.35">
      <c r="A53530">
        <v>28</v>
      </c>
      <c r="B53530">
        <v>1.6775233671069145E-2</v>
      </c>
      <c r="C53530">
        <v>0.10482817888259888</v>
      </c>
    </row>
    <row r="53531" spans="1:3" x14ac:dyDescent="0.35">
      <c r="A53531">
        <v>29</v>
      </c>
      <c r="B53531">
        <v>1.6268577426671982E-2</v>
      </c>
      <c r="C53531">
        <v>9.6523918211460114E-2</v>
      </c>
    </row>
    <row r="53532" spans="1:3" x14ac:dyDescent="0.35">
      <c r="A53532">
        <v>30</v>
      </c>
      <c r="B53532">
        <v>2.5304803624749184E-2</v>
      </c>
      <c r="C53532">
        <v>0.11996020376682281</v>
      </c>
    </row>
    <row r="53533" spans="1:3" x14ac:dyDescent="0.35">
      <c r="A53533">
        <v>31</v>
      </c>
      <c r="B53533">
        <v>2.3665091022849083E-2</v>
      </c>
      <c r="C53533">
        <v>0.11240814626216888</v>
      </c>
    </row>
    <row r="53534" spans="1:3" x14ac:dyDescent="0.35">
      <c r="A53534">
        <v>32</v>
      </c>
      <c r="B53534">
        <v>2.2819759324193001E-2</v>
      </c>
      <c r="C53534">
        <v>0.12406034022569656</v>
      </c>
    </row>
    <row r="53535" spans="1:3" x14ac:dyDescent="0.35">
      <c r="A53535">
        <v>33</v>
      </c>
      <c r="B53535">
        <v>2.3466911166906357E-2</v>
      </c>
      <c r="C53535">
        <v>0.11863083392381668</v>
      </c>
    </row>
    <row r="53536" spans="1:3" x14ac:dyDescent="0.35">
      <c r="A53536">
        <v>34</v>
      </c>
      <c r="B53536">
        <v>1.7005516216158867E-2</v>
      </c>
      <c r="C53536">
        <v>9.9179372191429138E-2</v>
      </c>
    </row>
    <row r="53537" spans="1:3" x14ac:dyDescent="0.35">
      <c r="A53537">
        <v>35</v>
      </c>
      <c r="B53537">
        <v>1.3001353479921818E-2</v>
      </c>
      <c r="C53537">
        <v>9.6182145178318024E-2</v>
      </c>
    </row>
    <row r="53538" spans="1:3" x14ac:dyDescent="0.35">
      <c r="A53538">
        <v>36</v>
      </c>
      <c r="B53538">
        <v>1.5643047168850899E-2</v>
      </c>
      <c r="C53538">
        <v>0.10147568583488464</v>
      </c>
    </row>
    <row r="53539" spans="1:3" x14ac:dyDescent="0.35">
      <c r="A53539">
        <v>37</v>
      </c>
      <c r="B53539">
        <v>1.5928016975522041E-2</v>
      </c>
      <c r="C53539">
        <v>9.9013596773147583E-2</v>
      </c>
    </row>
    <row r="53540" spans="1:3" x14ac:dyDescent="0.35">
      <c r="A53540">
        <v>38</v>
      </c>
      <c r="B53540">
        <v>1.6764119267463684E-2</v>
      </c>
      <c r="C53540">
        <v>0.10533457249403</v>
      </c>
    </row>
    <row r="53541" spans="1:3" x14ac:dyDescent="0.35">
      <c r="A53541">
        <v>39</v>
      </c>
      <c r="B53541">
        <v>1.3153897598385811E-2</v>
      </c>
      <c r="C53541">
        <v>8.987957239151001E-2</v>
      </c>
    </row>
    <row r="53542" spans="1:3" x14ac:dyDescent="0.35">
      <c r="A53542">
        <v>40</v>
      </c>
      <c r="B53542">
        <v>2.2304560989141464E-2</v>
      </c>
      <c r="C53542">
        <v>0.11895478516817093</v>
      </c>
    </row>
    <row r="53543" spans="1:3" x14ac:dyDescent="0.35">
      <c r="A53543">
        <v>41</v>
      </c>
      <c r="B53543">
        <v>1.6634652391076088E-2</v>
      </c>
      <c r="C53543">
        <v>0.10071133077144623</v>
      </c>
    </row>
    <row r="53544" spans="1:3" x14ac:dyDescent="0.35">
      <c r="A53544">
        <v>42</v>
      </c>
      <c r="B53544">
        <v>1.4969347044825554E-2</v>
      </c>
      <c r="C53544">
        <v>0.10231520235538483</v>
      </c>
    </row>
    <row r="53545" spans="1:3" x14ac:dyDescent="0.35">
      <c r="A53545">
        <v>43</v>
      </c>
      <c r="B53545">
        <v>1.2297827750444412E-2</v>
      </c>
      <c r="C53545">
        <v>9.5225177705287933E-2</v>
      </c>
    </row>
    <row r="53546" spans="1:3" x14ac:dyDescent="0.35">
      <c r="A53546">
        <v>44</v>
      </c>
      <c r="B53546">
        <v>2.1564695984125137E-2</v>
      </c>
      <c r="C53546">
        <v>0.11403249949216843</v>
      </c>
    </row>
    <row r="53547" spans="1:3" x14ac:dyDescent="0.35">
      <c r="A53547">
        <v>45</v>
      </c>
      <c r="B53547">
        <v>1.7017222940921783E-2</v>
      </c>
      <c r="C53547">
        <v>0.11126090586185455</v>
      </c>
    </row>
    <row r="53548" spans="1:3" x14ac:dyDescent="0.35">
      <c r="A53548">
        <v>46</v>
      </c>
      <c r="B53548">
        <v>1.7759034410119057E-2</v>
      </c>
      <c r="C53548">
        <v>0.1036711111664772</v>
      </c>
    </row>
    <row r="53549" spans="1:3" x14ac:dyDescent="0.35">
      <c r="A53549">
        <v>47</v>
      </c>
      <c r="B53549">
        <v>1.3456873595714569E-2</v>
      </c>
      <c r="C53549">
        <v>9.4706825911998749E-2</v>
      </c>
    </row>
    <row r="53550" spans="1:3" x14ac:dyDescent="0.35">
      <c r="A53550">
        <v>48</v>
      </c>
      <c r="B53550">
        <v>2.0995136350393295E-2</v>
      </c>
      <c r="C53550">
        <v>0.12176858633756638</v>
      </c>
    </row>
    <row r="53551" spans="1:3" x14ac:dyDescent="0.35">
      <c r="A53551">
        <v>49</v>
      </c>
      <c r="B53551">
        <v>1.4668374322354794E-2</v>
      </c>
      <c r="C53551">
        <v>8.6364440619945526E-2</v>
      </c>
    </row>
    <row r="53552" spans="1:3" x14ac:dyDescent="0.35">
      <c r="A53552">
        <v>50</v>
      </c>
      <c r="B53552">
        <v>1.689022034406662E-2</v>
      </c>
      <c r="C53552">
        <v>9.8964601755142212E-2</v>
      </c>
    </row>
    <row r="53553" spans="1:3" x14ac:dyDescent="0.35">
      <c r="A53553">
        <v>51</v>
      </c>
      <c r="B53553">
        <v>1.5296464785933495E-2</v>
      </c>
      <c r="C53553">
        <v>9.9484026432037354E-2</v>
      </c>
    </row>
    <row r="53554" spans="1:3" x14ac:dyDescent="0.35">
      <c r="A53554">
        <v>52</v>
      </c>
      <c r="B53554">
        <v>2.0820368081331253E-2</v>
      </c>
      <c r="C53554">
        <v>0.12450729310512543</v>
      </c>
    </row>
    <row r="53555" spans="1:3" x14ac:dyDescent="0.35">
      <c r="A53555">
        <v>53</v>
      </c>
      <c r="B53555">
        <v>1.1897741816937923E-2</v>
      </c>
      <c r="C53555">
        <v>8.9628919959068298E-2</v>
      </c>
    </row>
    <row r="53556" spans="1:3" x14ac:dyDescent="0.35">
      <c r="A53556">
        <v>54</v>
      </c>
      <c r="B53556">
        <v>1.6365095973014832E-2</v>
      </c>
      <c r="C53556">
        <v>0.10771828889846802</v>
      </c>
    </row>
    <row r="53557" spans="1:3" x14ac:dyDescent="0.35">
      <c r="A53557">
        <v>55</v>
      </c>
      <c r="B53557">
        <v>1.6468124464154243E-2</v>
      </c>
      <c r="C53557">
        <v>9.9043421447277069E-2</v>
      </c>
    </row>
    <row r="53558" spans="1:3" x14ac:dyDescent="0.35">
      <c r="A53558">
        <v>56</v>
      </c>
      <c r="B53558">
        <v>8.9483596384525299E-3</v>
      </c>
      <c r="C53558">
        <v>7.6979830861091614E-2</v>
      </c>
    </row>
    <row r="53559" spans="1:3" x14ac:dyDescent="0.35">
      <c r="A53559">
        <v>57</v>
      </c>
      <c r="B53559">
        <v>1.3646304607391357E-2</v>
      </c>
      <c r="C53559">
        <v>9.9325895309448242E-2</v>
      </c>
    </row>
    <row r="53560" spans="1:3" x14ac:dyDescent="0.35">
      <c r="A53560">
        <v>58</v>
      </c>
      <c r="B53560">
        <v>1.9770659506320953E-2</v>
      </c>
      <c r="C53560">
        <v>0.10588490217924118</v>
      </c>
    </row>
    <row r="53561" spans="1:3" x14ac:dyDescent="0.35">
      <c r="A53561">
        <v>59</v>
      </c>
      <c r="B53561">
        <v>1.1440944857895374E-2</v>
      </c>
      <c r="C53561">
        <v>8.8450111448764801E-2</v>
      </c>
    </row>
    <row r="53562" spans="1:3" x14ac:dyDescent="0.35">
      <c r="A53562">
        <v>60</v>
      </c>
      <c r="B53562">
        <v>1.7231196165084839E-2</v>
      </c>
      <c r="C53562">
        <v>0.10093355923891068</v>
      </c>
    </row>
    <row r="53563" spans="1:3" x14ac:dyDescent="0.35">
      <c r="A53563">
        <v>61</v>
      </c>
      <c r="B53563">
        <v>1.5256966464221478E-2</v>
      </c>
      <c r="C53563">
        <v>9.2826195061206818E-2</v>
      </c>
    </row>
    <row r="53564" spans="1:3" x14ac:dyDescent="0.35">
      <c r="A53564">
        <v>62</v>
      </c>
      <c r="B53564">
        <v>1.764710433781147E-2</v>
      </c>
      <c r="C53564">
        <v>0.11305707693099976</v>
      </c>
    </row>
    <row r="53565" spans="1:3" x14ac:dyDescent="0.35">
      <c r="A53565">
        <v>63</v>
      </c>
      <c r="B53565">
        <v>1.5657892450690269E-2</v>
      </c>
      <c r="C53565">
        <v>0.10419993847608566</v>
      </c>
    </row>
    <row r="53566" spans="1:3" x14ac:dyDescent="0.35">
      <c r="A53566">
        <v>64</v>
      </c>
      <c r="B53566">
        <v>1.7010565847158432E-2</v>
      </c>
      <c r="C53566">
        <v>0.10271177440881729</v>
      </c>
    </row>
    <row r="53567" spans="1:3" x14ac:dyDescent="0.35">
      <c r="A53567">
        <v>65</v>
      </c>
      <c r="B53567">
        <v>1.3583248481154442E-2</v>
      </c>
      <c r="C53567">
        <v>9.0516343712806702E-2</v>
      </c>
    </row>
    <row r="53568" spans="1:3" x14ac:dyDescent="0.35">
      <c r="A53568">
        <v>66</v>
      </c>
      <c r="B53568">
        <v>1.5181883238255978E-2</v>
      </c>
      <c r="C53568">
        <v>0.10091914236545563</v>
      </c>
    </row>
    <row r="53569" spans="1:3" x14ac:dyDescent="0.35">
      <c r="A53569">
        <v>67</v>
      </c>
      <c r="B53569">
        <v>2.2181127220392227E-2</v>
      </c>
      <c r="C53569">
        <v>0.11968608200550079</v>
      </c>
    </row>
    <row r="53570" spans="1:3" x14ac:dyDescent="0.35">
      <c r="A53570">
        <v>68</v>
      </c>
      <c r="B53570">
        <v>1.4633059501647949E-2</v>
      </c>
      <c r="C53570">
        <v>0.10137630254030228</v>
      </c>
    </row>
    <row r="53571" spans="1:3" x14ac:dyDescent="0.35">
      <c r="A53571">
        <v>69</v>
      </c>
      <c r="B53571">
        <v>1.9065836444497108E-2</v>
      </c>
      <c r="C53571">
        <v>0.11592020094394684</v>
      </c>
    </row>
    <row r="53572" spans="1:3" x14ac:dyDescent="0.35">
      <c r="A53572">
        <v>70</v>
      </c>
      <c r="B53572">
        <v>1.7108490690588951E-2</v>
      </c>
      <c r="C53572">
        <v>0.10620169341564178</v>
      </c>
    </row>
    <row r="53573" spans="1:3" x14ac:dyDescent="0.35">
      <c r="A53573">
        <v>71</v>
      </c>
      <c r="B53573">
        <v>1.9138159230351448E-2</v>
      </c>
      <c r="C53573">
        <v>0.10948042571544647</v>
      </c>
    </row>
    <row r="53574" spans="1:3" x14ac:dyDescent="0.35">
      <c r="A53574">
        <v>72</v>
      </c>
      <c r="B53574">
        <v>1.8548144027590752E-2</v>
      </c>
      <c r="C53574">
        <v>0.1007249727845192</v>
      </c>
    </row>
    <row r="53575" spans="1:3" x14ac:dyDescent="0.35">
      <c r="A53575">
        <v>73</v>
      </c>
      <c r="B53575">
        <v>1.4556513167917728E-2</v>
      </c>
      <c r="C53575">
        <v>9.2611350119113922E-2</v>
      </c>
    </row>
    <row r="53576" spans="1:3" x14ac:dyDescent="0.35">
      <c r="A53576">
        <v>74</v>
      </c>
      <c r="B53576">
        <v>1.5359706245362759E-2</v>
      </c>
      <c r="C53576">
        <v>9.2582575976848602E-2</v>
      </c>
    </row>
    <row r="53577" spans="1:3" x14ac:dyDescent="0.35">
      <c r="A53577">
        <v>75</v>
      </c>
      <c r="B53577">
        <v>1.8794737756252289E-2</v>
      </c>
      <c r="C53577">
        <v>0.11302715539932251</v>
      </c>
    </row>
    <row r="53578" spans="1:3" x14ac:dyDescent="0.35">
      <c r="A53578">
        <v>76</v>
      </c>
      <c r="B53578">
        <v>1.4324557036161423E-2</v>
      </c>
      <c r="C53578">
        <v>0.10144833475351334</v>
      </c>
    </row>
    <row r="53579" spans="1:3" x14ac:dyDescent="0.35">
      <c r="A53579">
        <v>77</v>
      </c>
      <c r="B53579">
        <v>1.4116660691797733E-2</v>
      </c>
      <c r="C53579">
        <v>9.8167121410369873E-2</v>
      </c>
    </row>
    <row r="53580" spans="1:3" x14ac:dyDescent="0.35">
      <c r="A53580">
        <v>78</v>
      </c>
      <c r="B53580">
        <v>2.5255776941776276E-2</v>
      </c>
      <c r="C53580">
        <v>0.1321035623550415</v>
      </c>
    </row>
    <row r="53581" spans="1:3" x14ac:dyDescent="0.35">
      <c r="A53581">
        <v>79</v>
      </c>
      <c r="B53581">
        <v>1.3908808119595051E-2</v>
      </c>
      <c r="C53581">
        <v>9.2130832374095917E-2</v>
      </c>
    </row>
    <row r="53582" spans="1:3" x14ac:dyDescent="0.35">
      <c r="A53582">
        <v>80</v>
      </c>
      <c r="B53582">
        <v>1.7915252596139908E-2</v>
      </c>
      <c r="C53582">
        <v>0.10846563428640366</v>
      </c>
    </row>
    <row r="53583" spans="1:3" x14ac:dyDescent="0.35">
      <c r="A53583">
        <v>81</v>
      </c>
      <c r="B53583">
        <v>1.545629370957613E-2</v>
      </c>
      <c r="C53583">
        <v>0.10420632362365723</v>
      </c>
    </row>
    <row r="53584" spans="1:3" x14ac:dyDescent="0.35">
      <c r="A53584">
        <v>82</v>
      </c>
      <c r="B53584">
        <v>1.8274368718266487E-2</v>
      </c>
      <c r="C53584">
        <v>0.1015964075922966</v>
      </c>
    </row>
    <row r="53585" spans="1:3" x14ac:dyDescent="0.35">
      <c r="A53585">
        <v>83</v>
      </c>
      <c r="B53585">
        <v>2.2850267589092255E-2</v>
      </c>
      <c r="C53585">
        <v>0.11548525094985962</v>
      </c>
    </row>
    <row r="53586" spans="1:3" x14ac:dyDescent="0.35">
      <c r="A53586">
        <v>84</v>
      </c>
      <c r="B53586">
        <v>1.8768558278679848E-2</v>
      </c>
      <c r="C53586">
        <v>0.10219509154558182</v>
      </c>
    </row>
    <row r="53587" spans="1:3" x14ac:dyDescent="0.35">
      <c r="A53587">
        <v>85</v>
      </c>
      <c r="B53587">
        <v>2.2099075838923454E-2</v>
      </c>
      <c r="C53587">
        <v>0.11688634753227234</v>
      </c>
    </row>
    <row r="53588" spans="1:3" x14ac:dyDescent="0.35">
      <c r="A53588">
        <v>86</v>
      </c>
      <c r="B53588">
        <v>1.9160209223628044E-2</v>
      </c>
      <c r="C53588">
        <v>0.11257981508970261</v>
      </c>
    </row>
    <row r="53589" spans="1:3" x14ac:dyDescent="0.35">
      <c r="A53589">
        <v>87</v>
      </c>
      <c r="B53589">
        <v>1.8642120063304901E-2</v>
      </c>
      <c r="C53589">
        <v>0.10462072491645813</v>
      </c>
    </row>
    <row r="53590" spans="1:3" x14ac:dyDescent="0.35">
      <c r="A53590">
        <v>88</v>
      </c>
      <c r="B53590">
        <v>1.651444099843502E-2</v>
      </c>
      <c r="C53590">
        <v>0.10050208121538162</v>
      </c>
    </row>
    <row r="53591" spans="1:3" x14ac:dyDescent="0.35">
      <c r="A53591">
        <v>89</v>
      </c>
      <c r="B53591">
        <v>1.1185030452907085E-2</v>
      </c>
      <c r="C53591">
        <v>8.1926397979259491E-2</v>
      </c>
    </row>
    <row r="53592" spans="1:3" x14ac:dyDescent="0.35">
      <c r="A53592">
        <v>90</v>
      </c>
      <c r="B53592">
        <v>1.6185211017727852E-2</v>
      </c>
      <c r="C53592">
        <v>0.11394515633583069</v>
      </c>
    </row>
    <row r="53593" spans="1:3" x14ac:dyDescent="0.35">
      <c r="A53593">
        <v>91</v>
      </c>
      <c r="B53593">
        <v>1.786576583981514E-2</v>
      </c>
      <c r="C53593">
        <v>0.11018451303243637</v>
      </c>
    </row>
    <row r="53594" spans="1:3" x14ac:dyDescent="0.35">
      <c r="A53594">
        <v>92</v>
      </c>
      <c r="B53594">
        <v>1.8167691305279732E-2</v>
      </c>
      <c r="C53594">
        <v>0.11041002720594406</v>
      </c>
    </row>
    <row r="53595" spans="1:3" x14ac:dyDescent="0.35">
      <c r="A53595">
        <v>93</v>
      </c>
      <c r="B53595">
        <v>1.2448892928659916E-2</v>
      </c>
      <c r="C53595">
        <v>9.2002235352993011E-2</v>
      </c>
    </row>
    <row r="53596" spans="1:3" x14ac:dyDescent="0.35">
      <c r="A53596">
        <v>94</v>
      </c>
      <c r="B53596">
        <v>1.6786143183708191E-2</v>
      </c>
      <c r="C53596">
        <v>9.3493640422821045E-2</v>
      </c>
    </row>
    <row r="53597" spans="1:3" x14ac:dyDescent="0.35">
      <c r="A53597">
        <v>95</v>
      </c>
      <c r="B53597">
        <v>1.3028143905103207E-2</v>
      </c>
      <c r="C53597">
        <v>9.6780411899089813E-2</v>
      </c>
    </row>
    <row r="53598" spans="1:3" x14ac:dyDescent="0.35">
      <c r="A53598">
        <v>96</v>
      </c>
      <c r="B53598">
        <v>1.5534454025328159E-2</v>
      </c>
      <c r="C53598">
        <v>0.10657390207052231</v>
      </c>
    </row>
    <row r="53599" spans="1:3" x14ac:dyDescent="0.35">
      <c r="A53599">
        <v>97</v>
      </c>
      <c r="B53599">
        <v>2.2310135886073112E-2</v>
      </c>
      <c r="C53599">
        <v>0.12036336213350296</v>
      </c>
    </row>
    <row r="53600" spans="1:3" x14ac:dyDescent="0.35">
      <c r="A53600">
        <v>98</v>
      </c>
      <c r="B53600">
        <v>1.9447335973381996E-2</v>
      </c>
      <c r="C53600">
        <v>0.10494968295097351</v>
      </c>
    </row>
    <row r="53601" spans="1:3" x14ac:dyDescent="0.35">
      <c r="A53601">
        <v>99</v>
      </c>
      <c r="B53601">
        <v>1.6094455495476723E-2</v>
      </c>
      <c r="C53601">
        <v>9.9888503551483154E-2</v>
      </c>
    </row>
    <row r="53602" spans="1:3" x14ac:dyDescent="0.35">
      <c r="A53602">
        <v>100</v>
      </c>
      <c r="B53602">
        <v>1.6489313915371895E-2</v>
      </c>
      <c r="C53602">
        <v>9.4431988894939423E-2</v>
      </c>
    </row>
    <row r="53603" spans="1:3" x14ac:dyDescent="0.35">
      <c r="A53603">
        <v>101</v>
      </c>
      <c r="B53603">
        <v>1.5779171139001846E-2</v>
      </c>
      <c r="C53603">
        <v>9.901302307844162E-2</v>
      </c>
    </row>
    <row r="53604" spans="1:3" x14ac:dyDescent="0.35">
      <c r="A53604">
        <v>102</v>
      </c>
      <c r="B53604">
        <v>1.8111232668161392E-2</v>
      </c>
      <c r="C53604">
        <v>9.7404569387435913E-2</v>
      </c>
    </row>
    <row r="53605" spans="1:3" x14ac:dyDescent="0.35">
      <c r="A53605">
        <v>103</v>
      </c>
      <c r="B53605">
        <v>1.4167648740112782E-2</v>
      </c>
      <c r="C53605">
        <v>9.1026358306407928E-2</v>
      </c>
    </row>
    <row r="53606" spans="1:3" x14ac:dyDescent="0.35">
      <c r="A53606">
        <v>104</v>
      </c>
      <c r="B53606">
        <v>1.5320422127842903E-2</v>
      </c>
      <c r="C53606">
        <v>0.10213983803987503</v>
      </c>
    </row>
    <row r="53607" spans="1:3" x14ac:dyDescent="0.35">
      <c r="A53607">
        <v>105</v>
      </c>
      <c r="B53607">
        <v>1.4873409643769264E-2</v>
      </c>
      <c r="C53607">
        <v>9.1744273900985718E-2</v>
      </c>
    </row>
    <row r="53608" spans="1:3" x14ac:dyDescent="0.35">
      <c r="A53608">
        <v>106</v>
      </c>
      <c r="B53608">
        <v>1.6088278964161873E-2</v>
      </c>
      <c r="C53608">
        <v>9.9881269037723541E-2</v>
      </c>
    </row>
    <row r="53609" spans="1:3" x14ac:dyDescent="0.35">
      <c r="A53609">
        <v>107</v>
      </c>
      <c r="B53609">
        <v>1.5389077365398407E-2</v>
      </c>
      <c r="C53609">
        <v>0.10137897729873657</v>
      </c>
    </row>
    <row r="53610" spans="1:3" x14ac:dyDescent="0.35">
      <c r="A53610">
        <v>108</v>
      </c>
      <c r="B53610">
        <v>1.3007736764848232E-2</v>
      </c>
      <c r="C53610">
        <v>9.2405498027801514E-2</v>
      </c>
    </row>
    <row r="53611" spans="1:3" x14ac:dyDescent="0.35">
      <c r="A53611">
        <v>109</v>
      </c>
      <c r="B53611">
        <v>1.6450425609946251E-2</v>
      </c>
      <c r="C53611">
        <v>9.7787223756313324E-2</v>
      </c>
    </row>
    <row r="53612" spans="1:3" x14ac:dyDescent="0.35">
      <c r="A53612">
        <v>110</v>
      </c>
      <c r="B53612">
        <v>1.4927065931260586E-2</v>
      </c>
      <c r="C53612">
        <v>9.9852465093135834E-2</v>
      </c>
    </row>
    <row r="53613" spans="1:3" x14ac:dyDescent="0.35">
      <c r="A53613">
        <v>111</v>
      </c>
      <c r="B53613">
        <v>1.2850586324930191E-2</v>
      </c>
      <c r="C53613">
        <v>9.1242372989654541E-2</v>
      </c>
    </row>
    <row r="53614" spans="1:3" x14ac:dyDescent="0.35">
      <c r="A53614">
        <v>112</v>
      </c>
      <c r="B53614">
        <v>1.6981916502118111E-2</v>
      </c>
      <c r="C53614">
        <v>9.9653467535972595E-2</v>
      </c>
    </row>
    <row r="53615" spans="1:3" x14ac:dyDescent="0.35">
      <c r="A53615">
        <v>113</v>
      </c>
      <c r="B53615">
        <v>1.4753850176930428E-2</v>
      </c>
      <c r="C53615">
        <v>9.4330064952373505E-2</v>
      </c>
    </row>
    <row r="53616" spans="1:3" x14ac:dyDescent="0.35">
      <c r="A53616">
        <v>114</v>
      </c>
      <c r="B53616">
        <v>1.7637370154261589E-2</v>
      </c>
      <c r="C53616">
        <v>0.11211018264293671</v>
      </c>
    </row>
    <row r="53617" spans="1:3" x14ac:dyDescent="0.35">
      <c r="A53617">
        <v>115</v>
      </c>
      <c r="B53617">
        <v>1.5535427257418633E-2</v>
      </c>
      <c r="C53617">
        <v>0.10011254251003265</v>
      </c>
    </row>
    <row r="53618" spans="1:3" x14ac:dyDescent="0.35">
      <c r="A53618">
        <v>116</v>
      </c>
      <c r="B53618">
        <v>1.860637404024601E-2</v>
      </c>
      <c r="C53618">
        <v>0.11694411933422089</v>
      </c>
    </row>
    <row r="53619" spans="1:3" x14ac:dyDescent="0.35">
      <c r="A53619">
        <v>117</v>
      </c>
      <c r="B53619">
        <v>1.118000689893961E-2</v>
      </c>
      <c r="C53619">
        <v>8.8636964559555054E-2</v>
      </c>
    </row>
    <row r="53620" spans="1:3" x14ac:dyDescent="0.35">
      <c r="A53620">
        <v>118</v>
      </c>
      <c r="B53620">
        <v>1.4195024967193604E-2</v>
      </c>
      <c r="C53620">
        <v>9.7109235823154449E-2</v>
      </c>
    </row>
    <row r="53621" spans="1:3" x14ac:dyDescent="0.35">
      <c r="A53621">
        <v>119</v>
      </c>
      <c r="B53621">
        <v>1.6671976074576378E-2</v>
      </c>
      <c r="C53621">
        <v>0.11031551659107208</v>
      </c>
    </row>
    <row r="53622" spans="1:3" x14ac:dyDescent="0.35">
      <c r="A53622">
        <v>120</v>
      </c>
      <c r="B53622">
        <v>2.1643660962581635E-2</v>
      </c>
      <c r="C53622">
        <v>0.11577524989843369</v>
      </c>
    </row>
    <row r="53623" spans="1:3" x14ac:dyDescent="0.35">
      <c r="A53623">
        <v>121</v>
      </c>
      <c r="B53623">
        <v>1.715494692325592E-2</v>
      </c>
      <c r="C53623">
        <v>0.10721553862094879</v>
      </c>
    </row>
    <row r="53624" spans="1:3" x14ac:dyDescent="0.35">
      <c r="A53624">
        <v>122</v>
      </c>
      <c r="B53624">
        <v>1.3627787120640278E-2</v>
      </c>
      <c r="C53624">
        <v>9.852994978427887E-2</v>
      </c>
    </row>
    <row r="53625" spans="1:3" x14ac:dyDescent="0.35">
      <c r="A53625">
        <v>123</v>
      </c>
      <c r="B53625">
        <v>1.4994608238339424E-2</v>
      </c>
      <c r="C53625">
        <v>9.9559977650642395E-2</v>
      </c>
    </row>
    <row r="53626" spans="1:3" x14ac:dyDescent="0.35">
      <c r="A53626">
        <v>124</v>
      </c>
      <c r="B53626">
        <v>1.3624044135212898E-2</v>
      </c>
      <c r="C53626">
        <v>9.2450685799121857E-2</v>
      </c>
    </row>
    <row r="53627" spans="1:3" x14ac:dyDescent="0.35">
      <c r="A53627">
        <v>125</v>
      </c>
      <c r="B53627">
        <v>2.1551217883825302E-2</v>
      </c>
      <c r="C53627">
        <v>0.11145377904176712</v>
      </c>
    </row>
    <row r="53628" spans="1:3" x14ac:dyDescent="0.35">
      <c r="A53628">
        <v>126</v>
      </c>
      <c r="B53628">
        <v>1.4440068043768406E-2</v>
      </c>
      <c r="C53628">
        <v>9.3574650585651398E-2</v>
      </c>
    </row>
    <row r="53629" spans="1:3" x14ac:dyDescent="0.35">
      <c r="A53629">
        <v>127</v>
      </c>
      <c r="B53629">
        <v>1.8036035820841789E-2</v>
      </c>
      <c r="C53629">
        <v>0.10409067571163177</v>
      </c>
    </row>
    <row r="53630" spans="1:3" x14ac:dyDescent="0.35">
      <c r="A53630">
        <v>128</v>
      </c>
      <c r="B53630">
        <v>1.4294201508164406E-2</v>
      </c>
      <c r="C53630">
        <v>9.7944766283035278E-2</v>
      </c>
    </row>
    <row r="53631" spans="1:3" x14ac:dyDescent="0.35">
      <c r="A53631">
        <v>129</v>
      </c>
      <c r="B53631">
        <v>1.3141199015080929E-2</v>
      </c>
      <c r="C53631">
        <v>9.5821991562843323E-2</v>
      </c>
    </row>
    <row r="53632" spans="1:3" x14ac:dyDescent="0.35">
      <c r="A53632">
        <v>130</v>
      </c>
      <c r="B53632">
        <v>1.5582120046019554E-2</v>
      </c>
      <c r="C53632">
        <v>9.3950092792510986E-2</v>
      </c>
    </row>
    <row r="53633" spans="1:3" x14ac:dyDescent="0.35">
      <c r="A53633">
        <v>131</v>
      </c>
      <c r="B53633">
        <v>1.2356328777968884E-2</v>
      </c>
      <c r="C53633">
        <v>8.6909487843513489E-2</v>
      </c>
    </row>
    <row r="53634" spans="1:3" x14ac:dyDescent="0.35">
      <c r="A53634">
        <v>132</v>
      </c>
      <c r="B53634">
        <v>1.3758755289018154E-2</v>
      </c>
      <c r="C53634">
        <v>9.6803106367588043E-2</v>
      </c>
    </row>
    <row r="53635" spans="1:3" x14ac:dyDescent="0.35">
      <c r="A53635">
        <v>133</v>
      </c>
      <c r="B53635">
        <v>1.4211626723408699E-2</v>
      </c>
      <c r="C53635">
        <v>9.2251211404800415E-2</v>
      </c>
    </row>
    <row r="53636" spans="1:3" x14ac:dyDescent="0.35">
      <c r="A53636">
        <v>134</v>
      </c>
      <c r="B53636">
        <v>1.5584100037813187E-2</v>
      </c>
      <c r="C53636">
        <v>9.3508251011371613E-2</v>
      </c>
    </row>
    <row r="53637" spans="1:3" x14ac:dyDescent="0.35">
      <c r="A53637">
        <v>135</v>
      </c>
      <c r="B53637">
        <v>1.3247660361230373E-2</v>
      </c>
      <c r="C53637">
        <v>9.0404719114303589E-2</v>
      </c>
    </row>
    <row r="53638" spans="1:3" x14ac:dyDescent="0.35">
      <c r="A53638">
        <v>136</v>
      </c>
      <c r="B53638">
        <v>1.1498886160552502E-2</v>
      </c>
      <c r="C53638">
        <v>8.6552530527114868E-2</v>
      </c>
    </row>
    <row r="53639" spans="1:3" x14ac:dyDescent="0.35">
      <c r="A53639">
        <v>137</v>
      </c>
      <c r="B53639">
        <v>1.1881156824529171E-2</v>
      </c>
      <c r="C53639">
        <v>9.0569101274013519E-2</v>
      </c>
    </row>
    <row r="53640" spans="1:3" x14ac:dyDescent="0.35">
      <c r="A53640">
        <v>138</v>
      </c>
      <c r="B53640">
        <v>1.3757152482867241E-2</v>
      </c>
      <c r="C53640">
        <v>9.0198241174221039E-2</v>
      </c>
    </row>
    <row r="53641" spans="1:3" x14ac:dyDescent="0.35">
      <c r="A53641">
        <v>139</v>
      </c>
      <c r="B53641">
        <v>1.1716160923242569E-2</v>
      </c>
      <c r="C53641">
        <v>8.8564202189445496E-2</v>
      </c>
    </row>
    <row r="53642" spans="1:3" x14ac:dyDescent="0.35">
      <c r="A53642">
        <v>140</v>
      </c>
      <c r="B53642">
        <v>1.6520751640200615E-2</v>
      </c>
      <c r="C53642">
        <v>0.10417596250772476</v>
      </c>
    </row>
    <row r="53643" spans="1:3" x14ac:dyDescent="0.35">
      <c r="A53643">
        <v>141</v>
      </c>
      <c r="B53643">
        <v>1.0339776985347271E-2</v>
      </c>
      <c r="C53643">
        <v>7.6479926705360413E-2</v>
      </c>
    </row>
    <row r="53644" spans="1:3" x14ac:dyDescent="0.35">
      <c r="A53644">
        <v>142</v>
      </c>
      <c r="B53644">
        <v>1.0642637498676777E-2</v>
      </c>
      <c r="C53644">
        <v>8.5355617105960846E-2</v>
      </c>
    </row>
    <row r="53645" spans="1:3" x14ac:dyDescent="0.35">
      <c r="A53645">
        <v>143</v>
      </c>
      <c r="B53645">
        <v>1.6315294429659843E-2</v>
      </c>
      <c r="C53645">
        <v>0.10324782133102417</v>
      </c>
    </row>
    <row r="53646" spans="1:3" x14ac:dyDescent="0.35">
      <c r="A53646">
        <v>144</v>
      </c>
      <c r="B53646">
        <v>1.8577326089143753E-2</v>
      </c>
      <c r="C53646">
        <v>0.10317673534154892</v>
      </c>
    </row>
    <row r="53647" spans="1:3" x14ac:dyDescent="0.35">
      <c r="A53647">
        <v>145</v>
      </c>
      <c r="B53647">
        <v>1.5255832113325596E-2</v>
      </c>
      <c r="C53647">
        <v>9.6750296652317047E-2</v>
      </c>
    </row>
    <row r="53648" spans="1:3" x14ac:dyDescent="0.35">
      <c r="A53648">
        <v>146</v>
      </c>
      <c r="B53648">
        <v>1.7127389088273048E-2</v>
      </c>
      <c r="C53648">
        <v>0.11442001909017563</v>
      </c>
    </row>
    <row r="53649" spans="1:3" x14ac:dyDescent="0.35">
      <c r="A53649">
        <v>147</v>
      </c>
      <c r="B53649">
        <v>1.9222214818000793E-2</v>
      </c>
      <c r="C53649">
        <v>0.11281995475292206</v>
      </c>
    </row>
    <row r="53650" spans="1:3" x14ac:dyDescent="0.35">
      <c r="A53650">
        <v>148</v>
      </c>
      <c r="B53650">
        <v>1.3319578021764755E-2</v>
      </c>
      <c r="C53650">
        <v>9.3454942107200623E-2</v>
      </c>
    </row>
    <row r="53651" spans="1:3" x14ac:dyDescent="0.35">
      <c r="A53651">
        <v>149</v>
      </c>
      <c r="B53651">
        <v>9.9441232159733772E-3</v>
      </c>
      <c r="C53651">
        <v>7.9980045557022095E-2</v>
      </c>
    </row>
    <row r="53652" spans="1:3" x14ac:dyDescent="0.35">
      <c r="A53652">
        <v>150</v>
      </c>
      <c r="B53652">
        <v>9.4493702054023743E-3</v>
      </c>
      <c r="C53652">
        <v>7.421538233757019E-2</v>
      </c>
    </row>
    <row r="53653" spans="1:3" x14ac:dyDescent="0.35">
      <c r="A53653">
        <v>151</v>
      </c>
      <c r="B53653">
        <v>1.2928558513522148E-2</v>
      </c>
      <c r="C53653">
        <v>9.2668093740940094E-2</v>
      </c>
    </row>
    <row r="53654" spans="1:3" x14ac:dyDescent="0.35">
      <c r="A53654">
        <v>152</v>
      </c>
      <c r="B53654">
        <v>9.7920550033450127E-3</v>
      </c>
      <c r="C53654">
        <v>7.8976728022098541E-2</v>
      </c>
    </row>
    <row r="53655" spans="1:3" x14ac:dyDescent="0.35">
      <c r="A53655">
        <v>153</v>
      </c>
      <c r="B53655">
        <v>1.2248780578374863E-2</v>
      </c>
      <c r="C53655">
        <v>8.7942704558372498E-2</v>
      </c>
    </row>
    <row r="53656" spans="1:3" x14ac:dyDescent="0.35">
      <c r="A53656">
        <v>154</v>
      </c>
      <c r="B53656">
        <v>1.3182253576815128E-2</v>
      </c>
      <c r="C53656">
        <v>8.8927075266838074E-2</v>
      </c>
    </row>
    <row r="53657" spans="1:3" x14ac:dyDescent="0.35">
      <c r="A53657">
        <v>155</v>
      </c>
      <c r="B53657">
        <v>8.9200539514422417E-3</v>
      </c>
      <c r="C53657">
        <v>7.5526274740695953E-2</v>
      </c>
    </row>
    <row r="53658" spans="1:3" x14ac:dyDescent="0.35">
      <c r="A53658">
        <v>156</v>
      </c>
      <c r="B53658">
        <v>1.2444706633687019E-2</v>
      </c>
      <c r="C53658">
        <v>9.0883262455463409E-2</v>
      </c>
    </row>
    <row r="53659" spans="1:3" x14ac:dyDescent="0.35">
      <c r="A53659">
        <v>157</v>
      </c>
      <c r="B53659">
        <v>1.2519015930593014E-2</v>
      </c>
      <c r="C53659">
        <v>8.9867547154426575E-2</v>
      </c>
    </row>
    <row r="53660" spans="1:3" x14ac:dyDescent="0.35">
      <c r="A53660">
        <v>158</v>
      </c>
      <c r="B53660">
        <v>1.2759353034198284E-2</v>
      </c>
      <c r="C53660">
        <v>9.4166554510593414E-2</v>
      </c>
    </row>
    <row r="53661" spans="1:3" x14ac:dyDescent="0.35">
      <c r="A53661">
        <v>159</v>
      </c>
      <c r="B53661">
        <v>8.1746084615588188E-3</v>
      </c>
      <c r="C53661">
        <v>6.8422526121139526E-2</v>
      </c>
    </row>
    <row r="53662" spans="1:3" x14ac:dyDescent="0.35">
      <c r="A53662">
        <v>160</v>
      </c>
      <c r="B53662">
        <v>1.1240421794354916E-2</v>
      </c>
      <c r="C53662">
        <v>8.4840819239616394E-2</v>
      </c>
    </row>
    <row r="53663" spans="1:3" x14ac:dyDescent="0.35">
      <c r="A53663">
        <v>161</v>
      </c>
      <c r="B53663">
        <v>1.1981562711298466E-2</v>
      </c>
      <c r="C53663">
        <v>8.7699219584465027E-2</v>
      </c>
    </row>
    <row r="53664" spans="1:3" x14ac:dyDescent="0.35">
      <c r="A53664">
        <v>162</v>
      </c>
      <c r="B53664">
        <v>1.3088732026517391E-2</v>
      </c>
      <c r="C53664">
        <v>9.3025512993335724E-2</v>
      </c>
    </row>
    <row r="53665" spans="1:3" x14ac:dyDescent="0.35">
      <c r="A53665">
        <v>163</v>
      </c>
      <c r="B53665">
        <v>1.7647730186581612E-2</v>
      </c>
      <c r="C53665">
        <v>9.5050916075706482E-2</v>
      </c>
    </row>
    <row r="53666" spans="1:3" x14ac:dyDescent="0.35">
      <c r="A53666">
        <v>164</v>
      </c>
      <c r="B53666">
        <v>1.4000074006617069E-2</v>
      </c>
      <c r="C53666">
        <v>9.2072822153568268E-2</v>
      </c>
    </row>
    <row r="53667" spans="1:3" x14ac:dyDescent="0.35">
      <c r="A53667">
        <v>165</v>
      </c>
      <c r="B53667">
        <v>1.2364615686237812E-2</v>
      </c>
      <c r="C53667">
        <v>9.1152176260948181E-2</v>
      </c>
    </row>
    <row r="53668" spans="1:3" x14ac:dyDescent="0.35">
      <c r="A53668">
        <v>166</v>
      </c>
      <c r="B53668">
        <v>1.058829203248024E-2</v>
      </c>
      <c r="C53668">
        <v>8.3334453403949738E-2</v>
      </c>
    </row>
    <row r="53669" spans="1:3" x14ac:dyDescent="0.35">
      <c r="A53669">
        <v>167</v>
      </c>
      <c r="B53669">
        <v>1.2864922173321247E-2</v>
      </c>
      <c r="C53669">
        <v>9.2536464333534241E-2</v>
      </c>
    </row>
    <row r="53670" spans="1:3" x14ac:dyDescent="0.35">
      <c r="A53670">
        <v>168</v>
      </c>
      <c r="B53670">
        <v>1.3649116270244122E-2</v>
      </c>
      <c r="C53670">
        <v>9.0207688510417938E-2</v>
      </c>
    </row>
    <row r="53671" spans="1:3" x14ac:dyDescent="0.35">
      <c r="A53671">
        <v>169</v>
      </c>
      <c r="B53671">
        <v>1.301236916333437E-2</v>
      </c>
      <c r="C53671">
        <v>9.3191586434841156E-2</v>
      </c>
    </row>
    <row r="53672" spans="1:3" x14ac:dyDescent="0.35">
      <c r="A53672">
        <v>170</v>
      </c>
      <c r="B53672">
        <v>1.3961445540189743E-2</v>
      </c>
      <c r="C53672">
        <v>9.4397343695163727E-2</v>
      </c>
    </row>
    <row r="53673" spans="1:3" x14ac:dyDescent="0.35">
      <c r="A53673">
        <v>171</v>
      </c>
      <c r="B53673">
        <v>1.4535329304635525E-2</v>
      </c>
      <c r="C53673">
        <v>9.3928828835487366E-2</v>
      </c>
    </row>
    <row r="53674" spans="1:3" x14ac:dyDescent="0.35">
      <c r="A53674">
        <v>172</v>
      </c>
      <c r="B53674">
        <v>1.142575778067112E-2</v>
      </c>
      <c r="C53674">
        <v>8.4442742168903351E-2</v>
      </c>
    </row>
    <row r="53675" spans="1:3" x14ac:dyDescent="0.35">
      <c r="A53675">
        <v>173</v>
      </c>
      <c r="B53675">
        <v>1.4084505848586559E-2</v>
      </c>
      <c r="C53675">
        <v>9.6878305077552795E-2</v>
      </c>
    </row>
    <row r="53676" spans="1:3" x14ac:dyDescent="0.35">
      <c r="A53676">
        <v>174</v>
      </c>
      <c r="B53676">
        <v>1.438591256737709E-2</v>
      </c>
      <c r="C53676">
        <v>9.8771922290325165E-2</v>
      </c>
    </row>
    <row r="53677" spans="1:3" x14ac:dyDescent="0.35">
      <c r="A53677">
        <v>175</v>
      </c>
      <c r="B53677">
        <v>1.1923611164093018E-2</v>
      </c>
      <c r="C53677">
        <v>9.3707866966724396E-2</v>
      </c>
    </row>
    <row r="53678" spans="1:3" x14ac:dyDescent="0.35">
      <c r="A53678">
        <v>176</v>
      </c>
      <c r="B53678">
        <v>1.5401883982121944E-2</v>
      </c>
      <c r="C53678">
        <v>0.10759974271059036</v>
      </c>
    </row>
    <row r="53679" spans="1:3" x14ac:dyDescent="0.35">
      <c r="A53679">
        <v>177</v>
      </c>
      <c r="B53679">
        <v>1.128489151597023E-2</v>
      </c>
      <c r="C53679">
        <v>8.6764730513095856E-2</v>
      </c>
    </row>
    <row r="53680" spans="1:3" x14ac:dyDescent="0.35">
      <c r="A53680">
        <v>178</v>
      </c>
      <c r="B53680">
        <v>8.9728208258748055E-3</v>
      </c>
      <c r="C53680">
        <v>8.1065423786640167E-2</v>
      </c>
    </row>
    <row r="53681" spans="1:3" x14ac:dyDescent="0.35">
      <c r="A53681">
        <v>179</v>
      </c>
      <c r="B53681">
        <v>1.0922062210738659E-2</v>
      </c>
      <c r="C53681">
        <v>8.3939246833324432E-2</v>
      </c>
    </row>
    <row r="53682" spans="1:3" x14ac:dyDescent="0.35">
      <c r="A53682">
        <v>180</v>
      </c>
      <c r="B53682">
        <v>1.1455847881734371E-2</v>
      </c>
      <c r="C53682">
        <v>8.2157045602798462E-2</v>
      </c>
    </row>
    <row r="53683" spans="1:3" x14ac:dyDescent="0.35">
      <c r="A53683">
        <v>181</v>
      </c>
      <c r="B53683">
        <v>1.0807812213897705E-2</v>
      </c>
      <c r="C53683">
        <v>8.3515360951423645E-2</v>
      </c>
    </row>
    <row r="53684" spans="1:3" x14ac:dyDescent="0.35">
      <c r="A53684">
        <v>182</v>
      </c>
      <c r="B53684">
        <v>1.4830155298113823E-2</v>
      </c>
      <c r="C53684">
        <v>9.5683842897415161E-2</v>
      </c>
    </row>
    <row r="53685" spans="1:3" x14ac:dyDescent="0.35">
      <c r="A53685">
        <v>183</v>
      </c>
      <c r="B53685">
        <v>1.3097811490297318E-2</v>
      </c>
      <c r="C53685">
        <v>9.2803269624710083E-2</v>
      </c>
    </row>
    <row r="53686" spans="1:3" x14ac:dyDescent="0.35">
      <c r="A53686">
        <v>184</v>
      </c>
      <c r="B53686">
        <v>1.305327657610178E-2</v>
      </c>
      <c r="C53686">
        <v>9.2389047145843506E-2</v>
      </c>
    </row>
    <row r="53687" spans="1:3" x14ac:dyDescent="0.35">
      <c r="A53687">
        <v>185</v>
      </c>
      <c r="B53687">
        <v>1.2181524187326431E-2</v>
      </c>
      <c r="C53687">
        <v>8.9210525155067444E-2</v>
      </c>
    </row>
    <row r="53688" spans="1:3" x14ac:dyDescent="0.35">
      <c r="A53688">
        <v>186</v>
      </c>
      <c r="B53688">
        <v>1.4611626043915749E-2</v>
      </c>
      <c r="C53688">
        <v>8.6443617939949036E-2</v>
      </c>
    </row>
    <row r="53689" spans="1:3" x14ac:dyDescent="0.35">
      <c r="A53689">
        <v>187</v>
      </c>
      <c r="B53689">
        <v>1.0788537561893463E-2</v>
      </c>
      <c r="C53689">
        <v>8.9869402348995209E-2</v>
      </c>
    </row>
    <row r="53690" spans="1:3" x14ac:dyDescent="0.35">
      <c r="A53690">
        <v>188</v>
      </c>
      <c r="B53690">
        <v>1.1424899101257324E-2</v>
      </c>
      <c r="C53690">
        <v>8.8699042797088623E-2</v>
      </c>
    </row>
    <row r="53691" spans="1:3" x14ac:dyDescent="0.35">
      <c r="A53691">
        <v>189</v>
      </c>
      <c r="B53691">
        <v>1.2491662986576557E-2</v>
      </c>
      <c r="C53691">
        <v>9.6428327262401581E-2</v>
      </c>
    </row>
    <row r="53692" spans="1:3" x14ac:dyDescent="0.35">
      <c r="A53692">
        <v>190</v>
      </c>
      <c r="B53692">
        <v>1.1646054685115814E-2</v>
      </c>
      <c r="C53692">
        <v>8.698619157075882E-2</v>
      </c>
    </row>
    <row r="53693" spans="1:3" x14ac:dyDescent="0.35">
      <c r="A53693">
        <v>191</v>
      </c>
      <c r="B53693">
        <v>1.1660107411444187E-2</v>
      </c>
      <c r="C53693">
        <v>9.1275565326213837E-2</v>
      </c>
    </row>
    <row r="53694" spans="1:3" x14ac:dyDescent="0.35">
      <c r="A53694">
        <v>192</v>
      </c>
      <c r="B53694">
        <v>1.4193717390298843E-2</v>
      </c>
      <c r="C53694">
        <v>9.7592175006866455E-2</v>
      </c>
    </row>
    <row r="53695" spans="1:3" x14ac:dyDescent="0.35">
      <c r="A53695">
        <v>193</v>
      </c>
      <c r="B53695">
        <v>1.1180602014064789E-2</v>
      </c>
      <c r="C53695">
        <v>8.8858030736446381E-2</v>
      </c>
    </row>
    <row r="53696" spans="1:3" x14ac:dyDescent="0.35">
      <c r="A53696">
        <v>194</v>
      </c>
      <c r="B53696">
        <v>7.9949302598834038E-3</v>
      </c>
      <c r="C53696">
        <v>7.3768049478530884E-2</v>
      </c>
    </row>
    <row r="53697" spans="1:3" x14ac:dyDescent="0.35">
      <c r="A53697">
        <v>195</v>
      </c>
      <c r="B53697">
        <v>1.6433574259281158E-2</v>
      </c>
      <c r="C53697">
        <v>0.10677472501993179</v>
      </c>
    </row>
    <row r="53698" spans="1:3" x14ac:dyDescent="0.35">
      <c r="A53698">
        <v>196</v>
      </c>
      <c r="B53698">
        <v>1.0649672709405422E-2</v>
      </c>
      <c r="C53698">
        <v>8.6181528866291046E-2</v>
      </c>
    </row>
    <row r="53699" spans="1:3" x14ac:dyDescent="0.35">
      <c r="A53699">
        <v>197</v>
      </c>
      <c r="B53699">
        <v>1.4667502604424953E-2</v>
      </c>
      <c r="C53699">
        <v>9.9595703184604645E-2</v>
      </c>
    </row>
    <row r="53700" spans="1:3" x14ac:dyDescent="0.35">
      <c r="A53700">
        <v>198</v>
      </c>
      <c r="B53700">
        <v>1.2071034871041775E-2</v>
      </c>
      <c r="C53700">
        <v>9.0623773634433746E-2</v>
      </c>
    </row>
    <row r="53701" spans="1:3" x14ac:dyDescent="0.35">
      <c r="A53701">
        <v>199</v>
      </c>
      <c r="B53701">
        <v>1.4163724146783352E-2</v>
      </c>
      <c r="C53701">
        <v>9.1810718178749084E-2</v>
      </c>
    </row>
    <row r="53702" spans="1:3" x14ac:dyDescent="0.35">
      <c r="A53702">
        <v>200</v>
      </c>
      <c r="B53702">
        <v>1.1245987378060818E-2</v>
      </c>
      <c r="C53702">
        <v>8.3533488214015961E-2</v>
      </c>
    </row>
    <row r="53703" spans="1:3" x14ac:dyDescent="0.35">
      <c r="A53703">
        <v>201</v>
      </c>
      <c r="B53703">
        <v>8.5513871163129807E-3</v>
      </c>
      <c r="C53703">
        <v>7.3328189551830292E-2</v>
      </c>
    </row>
    <row r="53704" spans="1:3" x14ac:dyDescent="0.35">
      <c r="A53704">
        <v>202</v>
      </c>
      <c r="B53704">
        <v>1.1270700022578239E-2</v>
      </c>
      <c r="C53704">
        <v>8.7786048650741577E-2</v>
      </c>
    </row>
    <row r="53705" spans="1:3" x14ac:dyDescent="0.35">
      <c r="A53705">
        <v>203</v>
      </c>
      <c r="B53705">
        <v>1.3296265155076981E-2</v>
      </c>
      <c r="C53705">
        <v>9.4845198094844818E-2</v>
      </c>
    </row>
    <row r="53706" spans="1:3" x14ac:dyDescent="0.35">
      <c r="A53706">
        <v>204</v>
      </c>
      <c r="B53706">
        <v>9.030037559568882E-3</v>
      </c>
      <c r="C53706">
        <v>7.6137609779834747E-2</v>
      </c>
    </row>
    <row r="53707" spans="1:3" x14ac:dyDescent="0.35">
      <c r="A53707">
        <v>205</v>
      </c>
      <c r="B53707">
        <v>1.012759655714035E-2</v>
      </c>
      <c r="C53707">
        <v>7.8719012439250946E-2</v>
      </c>
    </row>
    <row r="53708" spans="1:3" x14ac:dyDescent="0.35">
      <c r="A53708">
        <v>206</v>
      </c>
      <c r="B53708">
        <v>1.2999176047742367E-2</v>
      </c>
      <c r="C53708">
        <v>9.4937026500701904E-2</v>
      </c>
    </row>
    <row r="53709" spans="1:3" x14ac:dyDescent="0.35">
      <c r="A53709">
        <v>207</v>
      </c>
      <c r="B53709">
        <v>1.2343358248472214E-2</v>
      </c>
      <c r="C53709">
        <v>8.6220160126686096E-2</v>
      </c>
    </row>
    <row r="53710" spans="1:3" x14ac:dyDescent="0.35">
      <c r="A53710">
        <v>208</v>
      </c>
      <c r="B53710">
        <v>1.2825565412640572E-2</v>
      </c>
      <c r="C53710">
        <v>8.6554102599620819E-2</v>
      </c>
    </row>
    <row r="53711" spans="1:3" x14ac:dyDescent="0.35">
      <c r="A53711">
        <v>209</v>
      </c>
      <c r="B53711">
        <v>1.0940957814455032E-2</v>
      </c>
      <c r="C53711">
        <v>8.1583909690380096E-2</v>
      </c>
    </row>
    <row r="53712" spans="1:3" x14ac:dyDescent="0.35">
      <c r="A53712">
        <v>210</v>
      </c>
      <c r="B53712">
        <v>1.1205339804291725E-2</v>
      </c>
      <c r="C53712">
        <v>8.0571159720420837E-2</v>
      </c>
    </row>
    <row r="53713" spans="1:3" x14ac:dyDescent="0.35">
      <c r="A53713">
        <v>211</v>
      </c>
      <c r="B53713">
        <v>1.1263794265687466E-2</v>
      </c>
      <c r="C53713">
        <v>8.4937989711761475E-2</v>
      </c>
    </row>
    <row r="53714" spans="1:3" x14ac:dyDescent="0.35">
      <c r="A53714">
        <v>212</v>
      </c>
      <c r="B53714">
        <v>9.1951685026288033E-3</v>
      </c>
      <c r="C53714">
        <v>8.1606157124042511E-2</v>
      </c>
    </row>
    <row r="53715" spans="1:3" x14ac:dyDescent="0.35">
      <c r="A53715">
        <v>213</v>
      </c>
      <c r="B53715">
        <v>1.1886252090334892E-2</v>
      </c>
      <c r="C53715">
        <v>8.7670408189296722E-2</v>
      </c>
    </row>
    <row r="53716" spans="1:3" x14ac:dyDescent="0.35">
      <c r="A53716">
        <v>214</v>
      </c>
      <c r="B53716">
        <v>1.1044490151107311E-2</v>
      </c>
      <c r="C53716">
        <v>8.6968667805194855E-2</v>
      </c>
    </row>
    <row r="53717" spans="1:3" x14ac:dyDescent="0.35">
      <c r="A53717">
        <v>215</v>
      </c>
      <c r="B53717">
        <v>1.3037103228271008E-2</v>
      </c>
      <c r="C53717">
        <v>9.6062883734703064E-2</v>
      </c>
    </row>
    <row r="53718" spans="1:3" x14ac:dyDescent="0.35">
      <c r="A53718">
        <v>216</v>
      </c>
      <c r="B53718">
        <v>9.2819137498736382E-3</v>
      </c>
      <c r="C53718">
        <v>7.335180789232254E-2</v>
      </c>
    </row>
    <row r="53719" spans="1:3" x14ac:dyDescent="0.35">
      <c r="A53719">
        <v>217</v>
      </c>
      <c r="B53719">
        <v>1.0819834657013416E-2</v>
      </c>
      <c r="C53719">
        <v>8.2277201116085052E-2</v>
      </c>
    </row>
    <row r="53720" spans="1:3" x14ac:dyDescent="0.35">
      <c r="A53720">
        <v>218</v>
      </c>
      <c r="B53720">
        <v>1.0667855851352215E-2</v>
      </c>
      <c r="C53720">
        <v>8.8679134845733643E-2</v>
      </c>
    </row>
    <row r="53721" spans="1:3" x14ac:dyDescent="0.35">
      <c r="A53721">
        <v>219</v>
      </c>
      <c r="B53721">
        <v>8.5556758567690849E-3</v>
      </c>
      <c r="C53721">
        <v>7.5949899852275848E-2</v>
      </c>
    </row>
    <row r="53722" spans="1:3" x14ac:dyDescent="0.35">
      <c r="A53722">
        <v>220</v>
      </c>
      <c r="B53722">
        <v>8.3580370992422104E-3</v>
      </c>
      <c r="C53722">
        <v>7.6843798160552979E-2</v>
      </c>
    </row>
    <row r="53723" spans="1:3" x14ac:dyDescent="0.35">
      <c r="A53723">
        <v>221</v>
      </c>
      <c r="B53723">
        <v>1.5016696415841579E-2</v>
      </c>
      <c r="C53723">
        <v>9.7124293446540833E-2</v>
      </c>
    </row>
    <row r="53724" spans="1:3" x14ac:dyDescent="0.35">
      <c r="A53724">
        <v>222</v>
      </c>
      <c r="B53724">
        <v>1.0671167634427547E-2</v>
      </c>
      <c r="C53724">
        <v>8.4212906658649445E-2</v>
      </c>
    </row>
    <row r="53725" spans="1:3" x14ac:dyDescent="0.35">
      <c r="A53725">
        <v>223</v>
      </c>
      <c r="B53725">
        <v>1.3922475278377533E-2</v>
      </c>
      <c r="C53725">
        <v>9.5371998846530914E-2</v>
      </c>
    </row>
    <row r="53726" spans="1:3" x14ac:dyDescent="0.35">
      <c r="A53726">
        <v>224</v>
      </c>
      <c r="B53726">
        <v>1.1008374392986298E-2</v>
      </c>
      <c r="C53726">
        <v>8.3520345389842987E-2</v>
      </c>
    </row>
    <row r="53727" spans="1:3" x14ac:dyDescent="0.35">
      <c r="A53727">
        <v>225</v>
      </c>
      <c r="B53727">
        <v>1.1199585162103176E-2</v>
      </c>
      <c r="C53727">
        <v>9.0404599905014038E-2</v>
      </c>
    </row>
    <row r="53728" spans="1:3" x14ac:dyDescent="0.35">
      <c r="A53728">
        <v>226</v>
      </c>
      <c r="B53728">
        <v>1.310859527438879E-2</v>
      </c>
      <c r="C53728">
        <v>9.1869115829467773E-2</v>
      </c>
    </row>
    <row r="53729" spans="1:3" x14ac:dyDescent="0.35">
      <c r="A53729">
        <v>227</v>
      </c>
      <c r="B53729">
        <v>1.3087648898363113E-2</v>
      </c>
      <c r="C53729">
        <v>9.5666326582431793E-2</v>
      </c>
    </row>
    <row r="53730" spans="1:3" x14ac:dyDescent="0.35">
      <c r="A53730">
        <v>228</v>
      </c>
      <c r="B53730">
        <v>9.8565947264432907E-3</v>
      </c>
      <c r="C53730">
        <v>8.0780372023582458E-2</v>
      </c>
    </row>
    <row r="53731" spans="1:3" x14ac:dyDescent="0.35">
      <c r="A53731">
        <v>229</v>
      </c>
      <c r="B53731">
        <v>8.8846106082201004E-3</v>
      </c>
      <c r="C53731">
        <v>7.8733980655670166E-2</v>
      </c>
    </row>
    <row r="53732" spans="1:3" x14ac:dyDescent="0.35">
      <c r="A53732">
        <v>230</v>
      </c>
      <c r="B53732">
        <v>1.1192334815859795E-2</v>
      </c>
      <c r="C53732">
        <v>8.6040779948234558E-2</v>
      </c>
    </row>
    <row r="53733" spans="1:3" x14ac:dyDescent="0.35">
      <c r="A53733">
        <v>231</v>
      </c>
      <c r="B53733">
        <v>1.0990454815328121E-2</v>
      </c>
      <c r="C53733">
        <v>8.5936486721038818E-2</v>
      </c>
    </row>
    <row r="53734" spans="1:3" x14ac:dyDescent="0.35">
      <c r="A53734">
        <v>232</v>
      </c>
      <c r="B53734">
        <v>1.2368167750537395E-2</v>
      </c>
      <c r="C53734">
        <v>9.3935437500476837E-2</v>
      </c>
    </row>
    <row r="53735" spans="1:3" x14ac:dyDescent="0.35">
      <c r="A53735">
        <v>233</v>
      </c>
      <c r="B53735">
        <v>9.589032270014286E-3</v>
      </c>
      <c r="C53735">
        <v>8.2343444228172302E-2</v>
      </c>
    </row>
    <row r="53736" spans="1:3" x14ac:dyDescent="0.35">
      <c r="A53736">
        <v>234</v>
      </c>
      <c r="B53736">
        <v>9.9685657769441605E-3</v>
      </c>
      <c r="C53736">
        <v>7.6541908085346222E-2</v>
      </c>
    </row>
    <row r="53737" spans="1:3" x14ac:dyDescent="0.35">
      <c r="A53737">
        <v>235</v>
      </c>
      <c r="B53737">
        <v>1.0042609646916389E-2</v>
      </c>
      <c r="C53737">
        <v>8.0542236566543579E-2</v>
      </c>
    </row>
    <row r="53738" spans="1:3" x14ac:dyDescent="0.35">
      <c r="A53738">
        <v>236</v>
      </c>
      <c r="B53738">
        <v>1.0712706483900547E-2</v>
      </c>
      <c r="C53738">
        <v>8.6070060729980469E-2</v>
      </c>
    </row>
    <row r="53739" spans="1:3" x14ac:dyDescent="0.35">
      <c r="A53739">
        <v>237</v>
      </c>
      <c r="B53739">
        <v>1.0021857917308807E-2</v>
      </c>
      <c r="C53739">
        <v>8.1256784498691559E-2</v>
      </c>
    </row>
    <row r="53740" spans="1:3" x14ac:dyDescent="0.35">
      <c r="A53740">
        <v>238</v>
      </c>
      <c r="B53740">
        <v>9.3915835022926331E-3</v>
      </c>
      <c r="C53740">
        <v>7.587818056344986E-2</v>
      </c>
    </row>
    <row r="53741" spans="1:3" x14ac:dyDescent="0.35">
      <c r="A53741">
        <v>239</v>
      </c>
      <c r="B53741">
        <v>1.3135484419763088E-2</v>
      </c>
      <c r="C53741">
        <v>9.0041071176528931E-2</v>
      </c>
    </row>
    <row r="53742" spans="1:3" x14ac:dyDescent="0.35">
      <c r="A53742">
        <v>240</v>
      </c>
      <c r="B53742">
        <v>9.2662591487169266E-3</v>
      </c>
      <c r="C53742">
        <v>7.7531203627586365E-2</v>
      </c>
    </row>
    <row r="53743" spans="1:3" x14ac:dyDescent="0.35">
      <c r="A53743">
        <v>241</v>
      </c>
      <c r="B53743">
        <v>1.1180076748132706E-2</v>
      </c>
      <c r="C53743">
        <v>8.1890612840652466E-2</v>
      </c>
    </row>
    <row r="53744" spans="1:3" x14ac:dyDescent="0.35">
      <c r="A53744">
        <v>242</v>
      </c>
      <c r="B53744">
        <v>1.109792198985815E-2</v>
      </c>
      <c r="C53744">
        <v>8.3194121718406677E-2</v>
      </c>
    </row>
    <row r="53745" spans="1:3" x14ac:dyDescent="0.35">
      <c r="A53745">
        <v>243</v>
      </c>
      <c r="B53745">
        <v>1.0997436009347439E-2</v>
      </c>
      <c r="C53745">
        <v>8.4260091185569763E-2</v>
      </c>
    </row>
    <row r="53746" spans="1:3" x14ac:dyDescent="0.35">
      <c r="A53746">
        <v>244</v>
      </c>
      <c r="B53746">
        <v>9.6143996343016624E-3</v>
      </c>
      <c r="C53746">
        <v>8.0885589122772217E-2</v>
      </c>
    </row>
    <row r="53747" spans="1:3" x14ac:dyDescent="0.35">
      <c r="A53747">
        <v>245</v>
      </c>
      <c r="B53747">
        <v>1.4424089342355728E-2</v>
      </c>
      <c r="C53747">
        <v>9.8593197762966156E-2</v>
      </c>
    </row>
    <row r="53748" spans="1:3" x14ac:dyDescent="0.35">
      <c r="A53748">
        <v>246</v>
      </c>
      <c r="B53748">
        <v>1.0923499241471291E-2</v>
      </c>
      <c r="C53748">
        <v>8.8683612644672394E-2</v>
      </c>
    </row>
    <row r="53749" spans="1:3" x14ac:dyDescent="0.35">
      <c r="A53749">
        <v>247</v>
      </c>
      <c r="B53749">
        <v>1.0160750709474087E-2</v>
      </c>
      <c r="C53749">
        <v>7.9050861299037933E-2</v>
      </c>
    </row>
    <row r="53750" spans="1:3" x14ac:dyDescent="0.35">
      <c r="A53750">
        <v>248</v>
      </c>
      <c r="B53750">
        <v>1.060872245579958E-2</v>
      </c>
      <c r="C53750">
        <v>8.020763099193573E-2</v>
      </c>
    </row>
    <row r="53751" spans="1:3" x14ac:dyDescent="0.35">
      <c r="A53751">
        <v>249</v>
      </c>
      <c r="B53751">
        <v>9.7137708216905594E-3</v>
      </c>
      <c r="C53751">
        <v>8.0545172095298767E-2</v>
      </c>
    </row>
    <row r="53752" spans="1:3" x14ac:dyDescent="0.35">
      <c r="A53752">
        <v>250</v>
      </c>
      <c r="B53752">
        <v>1.1273862794041634E-2</v>
      </c>
      <c r="C53752">
        <v>8.416324108839035E-2</v>
      </c>
    </row>
    <row r="53753" spans="1:3" x14ac:dyDescent="0.35">
      <c r="A53753">
        <v>251</v>
      </c>
      <c r="B53753">
        <v>8.2278717309236526E-3</v>
      </c>
      <c r="C53753">
        <v>7.2737693786621094E-2</v>
      </c>
    </row>
    <row r="53754" spans="1:3" x14ac:dyDescent="0.35">
      <c r="A53754">
        <v>252</v>
      </c>
      <c r="B53754">
        <v>9.7297355532646179E-3</v>
      </c>
      <c r="C53754">
        <v>8.1544980406761169E-2</v>
      </c>
    </row>
    <row r="53755" spans="1:3" x14ac:dyDescent="0.35">
      <c r="A53755">
        <v>253</v>
      </c>
      <c r="B53755">
        <v>8.1210006028413773E-3</v>
      </c>
      <c r="C53755">
        <v>6.6227234899997711E-2</v>
      </c>
    </row>
    <row r="53756" spans="1:3" x14ac:dyDescent="0.35">
      <c r="A53756">
        <v>254</v>
      </c>
      <c r="B53756">
        <v>9.6129095181822777E-3</v>
      </c>
      <c r="C53756">
        <v>7.93871209025383E-2</v>
      </c>
    </row>
    <row r="53757" spans="1:3" x14ac:dyDescent="0.35">
      <c r="A53757">
        <v>255</v>
      </c>
      <c r="B53757">
        <v>1.1574950069189072E-2</v>
      </c>
      <c r="C53757">
        <v>8.8775336742401123E-2</v>
      </c>
    </row>
    <row r="53758" spans="1:3" x14ac:dyDescent="0.35">
      <c r="A53758">
        <v>256</v>
      </c>
      <c r="B53758">
        <v>1.2412606738507748E-2</v>
      </c>
      <c r="C53758">
        <v>8.5251800715923309E-2</v>
      </c>
    </row>
    <row r="53759" spans="1:3" x14ac:dyDescent="0.35">
      <c r="A53759">
        <v>257</v>
      </c>
      <c r="B53759">
        <v>1.1509598232805729E-2</v>
      </c>
      <c r="C53759">
        <v>8.6564481258392334E-2</v>
      </c>
    </row>
    <row r="53760" spans="1:3" x14ac:dyDescent="0.35">
      <c r="A53760">
        <v>258</v>
      </c>
      <c r="B53760">
        <v>1.024237647652626E-2</v>
      </c>
      <c r="C53760">
        <v>8.1838913261890411E-2</v>
      </c>
    </row>
    <row r="53761" spans="1:3" x14ac:dyDescent="0.35">
      <c r="A53761">
        <v>259</v>
      </c>
      <c r="B53761">
        <v>1.0930124670267105E-2</v>
      </c>
      <c r="C53761">
        <v>8.9131586253643036E-2</v>
      </c>
    </row>
    <row r="53762" spans="1:3" x14ac:dyDescent="0.35">
      <c r="A53762">
        <v>260</v>
      </c>
      <c r="B53762">
        <v>9.502568282186985E-3</v>
      </c>
      <c r="C53762">
        <v>8.2403562963008881E-2</v>
      </c>
    </row>
    <row r="53763" spans="1:3" x14ac:dyDescent="0.35">
      <c r="A53763">
        <v>261</v>
      </c>
      <c r="B53763">
        <v>9.6010910347104073E-3</v>
      </c>
      <c r="C53763">
        <v>8.2560122013092041E-2</v>
      </c>
    </row>
    <row r="53764" spans="1:3" x14ac:dyDescent="0.35">
      <c r="A53764">
        <v>262</v>
      </c>
      <c r="B53764">
        <v>1.0108062066137791E-2</v>
      </c>
      <c r="C53764">
        <v>7.2932176291942596E-2</v>
      </c>
    </row>
    <row r="53765" spans="1:3" x14ac:dyDescent="0.35">
      <c r="A53765">
        <v>263</v>
      </c>
      <c r="B53765">
        <v>9.5581235364079475E-3</v>
      </c>
      <c r="C53765">
        <v>8.3107918500900269E-2</v>
      </c>
    </row>
    <row r="53766" spans="1:3" x14ac:dyDescent="0.35">
      <c r="A53766">
        <v>264</v>
      </c>
      <c r="B53766">
        <v>1.1773516424000263E-2</v>
      </c>
      <c r="C53766">
        <v>9.2999450862407684E-2</v>
      </c>
    </row>
    <row r="53767" spans="1:3" x14ac:dyDescent="0.35">
      <c r="A53767">
        <v>265</v>
      </c>
      <c r="B53767">
        <v>7.9485177993774414E-3</v>
      </c>
      <c r="C53767">
        <v>7.1026884019374847E-2</v>
      </c>
    </row>
    <row r="53768" spans="1:3" x14ac:dyDescent="0.35">
      <c r="A53768">
        <v>266</v>
      </c>
      <c r="B53768">
        <v>7.8377388417720795E-3</v>
      </c>
      <c r="C53768">
        <v>7.0007592439651489E-2</v>
      </c>
    </row>
    <row r="53769" spans="1:3" x14ac:dyDescent="0.35">
      <c r="A53769">
        <v>267</v>
      </c>
      <c r="B53769">
        <v>9.9627133458852768E-3</v>
      </c>
      <c r="C53769">
        <v>7.5269065797328949E-2</v>
      </c>
    </row>
    <row r="53770" spans="1:3" x14ac:dyDescent="0.35">
      <c r="A53770">
        <v>268</v>
      </c>
      <c r="B53770">
        <v>1.0954900644719601E-2</v>
      </c>
      <c r="C53770">
        <v>8.5557848215103149E-2</v>
      </c>
    </row>
    <row r="53771" spans="1:3" x14ac:dyDescent="0.35">
      <c r="A53771">
        <v>269</v>
      </c>
      <c r="B53771">
        <v>1.1384629644453526E-2</v>
      </c>
      <c r="C53771">
        <v>9.1033726930618286E-2</v>
      </c>
    </row>
    <row r="53772" spans="1:3" x14ac:dyDescent="0.35">
      <c r="A53772">
        <v>270</v>
      </c>
      <c r="B53772">
        <v>1.0525546036660671E-2</v>
      </c>
      <c r="C53772">
        <v>8.0649487674236298E-2</v>
      </c>
    </row>
    <row r="53773" spans="1:3" x14ac:dyDescent="0.35">
      <c r="A53773">
        <v>271</v>
      </c>
      <c r="B53773">
        <v>1.2002443894743919E-2</v>
      </c>
      <c r="C53773">
        <v>8.9496612548828125E-2</v>
      </c>
    </row>
    <row r="53774" spans="1:3" x14ac:dyDescent="0.35">
      <c r="A53774">
        <v>272</v>
      </c>
      <c r="B53774">
        <v>9.8688937723636627E-3</v>
      </c>
      <c r="C53774">
        <v>8.5828587412834167E-2</v>
      </c>
    </row>
    <row r="53775" spans="1:3" x14ac:dyDescent="0.35">
      <c r="A53775">
        <v>273</v>
      </c>
      <c r="B53775">
        <v>9.7173228859901428E-3</v>
      </c>
      <c r="C53775">
        <v>8.1047520041465759E-2</v>
      </c>
    </row>
    <row r="53776" spans="1:3" x14ac:dyDescent="0.35">
      <c r="A53776">
        <v>274</v>
      </c>
      <c r="B53776">
        <v>9.3195484951138496E-3</v>
      </c>
      <c r="C53776">
        <v>7.7142573893070221E-2</v>
      </c>
    </row>
    <row r="53777" spans="1:3" x14ac:dyDescent="0.35">
      <c r="A53777">
        <v>275</v>
      </c>
      <c r="B53777">
        <v>8.8626192882657051E-3</v>
      </c>
      <c r="C53777">
        <v>7.5850918889045715E-2</v>
      </c>
    </row>
    <row r="53778" spans="1:3" x14ac:dyDescent="0.35">
      <c r="A53778">
        <v>276</v>
      </c>
      <c r="B53778">
        <v>1.108525600284338E-2</v>
      </c>
      <c r="C53778">
        <v>8.9247941970825195E-2</v>
      </c>
    </row>
    <row r="53779" spans="1:3" x14ac:dyDescent="0.35">
      <c r="A53779">
        <v>277</v>
      </c>
      <c r="B53779">
        <v>1.0125028900802135E-2</v>
      </c>
      <c r="C53779">
        <v>7.7725447714328766E-2</v>
      </c>
    </row>
    <row r="53780" spans="1:3" x14ac:dyDescent="0.35">
      <c r="A53780">
        <v>278</v>
      </c>
      <c r="B53780">
        <v>1.0311365127563477E-2</v>
      </c>
      <c r="C53780">
        <v>8.5773751139640808E-2</v>
      </c>
    </row>
    <row r="53781" spans="1:3" x14ac:dyDescent="0.35">
      <c r="A53781">
        <v>279</v>
      </c>
      <c r="B53781">
        <v>9.5934588462114334E-3</v>
      </c>
      <c r="C53781">
        <v>8.3952091634273529E-2</v>
      </c>
    </row>
    <row r="53782" spans="1:3" x14ac:dyDescent="0.35">
      <c r="A53782">
        <v>280</v>
      </c>
      <c r="B53782">
        <v>7.9537173733115196E-3</v>
      </c>
      <c r="C53782">
        <v>7.4189670383930206E-2</v>
      </c>
    </row>
    <row r="53783" spans="1:3" x14ac:dyDescent="0.35">
      <c r="A53783">
        <v>281</v>
      </c>
      <c r="B53783">
        <v>9.0057821944355965E-3</v>
      </c>
      <c r="C53783">
        <v>7.321041077375412E-2</v>
      </c>
    </row>
    <row r="53784" spans="1:3" x14ac:dyDescent="0.35">
      <c r="A53784">
        <v>282</v>
      </c>
      <c r="B53784">
        <v>9.5270359888672829E-3</v>
      </c>
      <c r="C53784">
        <v>7.5350575149059296E-2</v>
      </c>
    </row>
    <row r="53785" spans="1:3" x14ac:dyDescent="0.35">
      <c r="A53785">
        <v>283</v>
      </c>
      <c r="B53785">
        <v>8.143257349729538E-3</v>
      </c>
      <c r="C53785">
        <v>6.8306311964988708E-2</v>
      </c>
    </row>
    <row r="53786" spans="1:3" x14ac:dyDescent="0.35">
      <c r="A53786">
        <v>284</v>
      </c>
      <c r="B53786">
        <v>1.0342700406908989E-2</v>
      </c>
      <c r="C53786">
        <v>8.4697864949703217E-2</v>
      </c>
    </row>
    <row r="53787" spans="1:3" x14ac:dyDescent="0.35">
      <c r="A53787">
        <v>285</v>
      </c>
      <c r="B53787">
        <v>1.3504095375537872E-2</v>
      </c>
      <c r="C53787">
        <v>9.5860563218593597E-2</v>
      </c>
    </row>
    <row r="53788" spans="1:3" x14ac:dyDescent="0.35">
      <c r="A53788">
        <v>286</v>
      </c>
      <c r="B53788">
        <v>9.7853289917111397E-3</v>
      </c>
      <c r="C53788">
        <v>7.9558320343494415E-2</v>
      </c>
    </row>
    <row r="53789" spans="1:3" x14ac:dyDescent="0.35">
      <c r="A53789">
        <v>287</v>
      </c>
      <c r="B53789">
        <v>1.0138429701328278E-2</v>
      </c>
      <c r="C53789">
        <v>7.6213359832763672E-2</v>
      </c>
    </row>
    <row r="53790" spans="1:3" x14ac:dyDescent="0.35">
      <c r="A53790">
        <v>288</v>
      </c>
      <c r="B53790">
        <v>9.5981135964393616E-3</v>
      </c>
      <c r="C53790">
        <v>7.6980628073215485E-2</v>
      </c>
    </row>
    <row r="53791" spans="1:3" x14ac:dyDescent="0.35">
      <c r="A53791">
        <v>289</v>
      </c>
      <c r="B53791">
        <v>1.070245448499918E-2</v>
      </c>
      <c r="C53791">
        <v>8.0909498035907745E-2</v>
      </c>
    </row>
    <row r="53792" spans="1:3" x14ac:dyDescent="0.35">
      <c r="A53792">
        <v>290</v>
      </c>
      <c r="B53792">
        <v>1.0385430417954922E-2</v>
      </c>
      <c r="C53792">
        <v>8.5136309266090407E-2</v>
      </c>
    </row>
    <row r="53793" spans="1:3" x14ac:dyDescent="0.35">
      <c r="A53793">
        <v>291</v>
      </c>
      <c r="B53793">
        <v>8.8439593091607094E-3</v>
      </c>
      <c r="C53793">
        <v>7.9212769865989685E-2</v>
      </c>
    </row>
    <row r="53794" spans="1:3" x14ac:dyDescent="0.35">
      <c r="A53794">
        <v>292</v>
      </c>
      <c r="B53794">
        <v>8.6752725765109062E-3</v>
      </c>
      <c r="C53794">
        <v>7.9817295074462891E-2</v>
      </c>
    </row>
    <row r="53795" spans="1:3" x14ac:dyDescent="0.35">
      <c r="A53795">
        <v>293</v>
      </c>
      <c r="B53795">
        <v>9.8977508023381233E-3</v>
      </c>
      <c r="C53795">
        <v>7.8831978142261505E-2</v>
      </c>
    </row>
    <row r="53796" spans="1:3" x14ac:dyDescent="0.35">
      <c r="A53796">
        <v>294</v>
      </c>
      <c r="B53796">
        <v>6.949820090085268E-3</v>
      </c>
      <c r="C53796">
        <v>6.9190338253974915E-2</v>
      </c>
    </row>
    <row r="53797" spans="1:3" x14ac:dyDescent="0.35">
      <c r="A53797">
        <v>295</v>
      </c>
      <c r="B53797">
        <v>1.0159550234675407E-2</v>
      </c>
      <c r="C53797">
        <v>7.6507948338985443E-2</v>
      </c>
    </row>
    <row r="53798" spans="1:3" x14ac:dyDescent="0.35">
      <c r="A53798">
        <v>296</v>
      </c>
      <c r="B53798">
        <v>1.0657913982868195E-2</v>
      </c>
      <c r="C53798">
        <v>8.3607785403728485E-2</v>
      </c>
    </row>
    <row r="53799" spans="1:3" x14ac:dyDescent="0.35">
      <c r="A53799">
        <v>297</v>
      </c>
      <c r="B53799">
        <v>9.8016876727342606E-3</v>
      </c>
      <c r="C53799">
        <v>7.9739131033420563E-2</v>
      </c>
    </row>
    <row r="53800" spans="1:3" x14ac:dyDescent="0.35">
      <c r="A53800">
        <v>298</v>
      </c>
      <c r="B53800">
        <v>9.1976691037416458E-3</v>
      </c>
      <c r="C53800">
        <v>7.6504833996295929E-2</v>
      </c>
    </row>
    <row r="53801" spans="1:3" x14ac:dyDescent="0.35">
      <c r="A53801">
        <v>299</v>
      </c>
      <c r="B53801">
        <v>1.2543279677629471E-2</v>
      </c>
      <c r="C53801">
        <v>9.0193845331668854E-2</v>
      </c>
    </row>
    <row r="53802" spans="1:3" x14ac:dyDescent="0.35">
      <c r="A53802">
        <v>300</v>
      </c>
      <c r="B53802">
        <v>8.1312786787748337E-3</v>
      </c>
      <c r="C53802">
        <v>7.3237761855125427E-2</v>
      </c>
    </row>
    <row r="53803" spans="1:3" x14ac:dyDescent="0.35">
      <c r="A53803">
        <v>301</v>
      </c>
      <c r="B53803">
        <v>7.1847578510642052E-3</v>
      </c>
      <c r="C53803">
        <v>6.5482228994369507E-2</v>
      </c>
    </row>
    <row r="53804" spans="1:3" x14ac:dyDescent="0.35">
      <c r="A53804">
        <v>302</v>
      </c>
      <c r="B53804">
        <v>7.5425207614898682E-3</v>
      </c>
      <c r="C53804">
        <v>6.729009747505188E-2</v>
      </c>
    </row>
    <row r="53805" spans="1:3" x14ac:dyDescent="0.35">
      <c r="A53805">
        <v>303</v>
      </c>
      <c r="B53805">
        <v>9.6346158534288406E-3</v>
      </c>
      <c r="C53805">
        <v>8.1703156232833862E-2</v>
      </c>
    </row>
    <row r="53806" spans="1:3" x14ac:dyDescent="0.35">
      <c r="A53806">
        <v>304</v>
      </c>
      <c r="B53806">
        <v>6.7974482662975788E-3</v>
      </c>
      <c r="C53806">
        <v>6.6963478922843933E-2</v>
      </c>
    </row>
    <row r="53807" spans="1:3" x14ac:dyDescent="0.35">
      <c r="A53807">
        <v>305</v>
      </c>
      <c r="B53807">
        <v>9.6389157697558403E-3</v>
      </c>
      <c r="C53807">
        <v>8.2602605223655701E-2</v>
      </c>
    </row>
    <row r="53808" spans="1:3" x14ac:dyDescent="0.35">
      <c r="A53808">
        <v>306</v>
      </c>
      <c r="B53808">
        <v>9.6813356503844261E-3</v>
      </c>
      <c r="C53808">
        <v>7.6233185827732086E-2</v>
      </c>
    </row>
    <row r="53809" spans="1:3" x14ac:dyDescent="0.35">
      <c r="A53809">
        <v>307</v>
      </c>
      <c r="B53809">
        <v>7.0429635234177113E-3</v>
      </c>
      <c r="C53809">
        <v>6.9413565099239349E-2</v>
      </c>
    </row>
    <row r="53810" spans="1:3" x14ac:dyDescent="0.35">
      <c r="A53810">
        <v>308</v>
      </c>
      <c r="B53810">
        <v>7.4417502619326115E-3</v>
      </c>
      <c r="C53810">
        <v>7.427573949098587E-2</v>
      </c>
    </row>
    <row r="53811" spans="1:3" x14ac:dyDescent="0.35">
      <c r="A53811">
        <v>309</v>
      </c>
      <c r="B53811">
        <v>1.0797834955155849E-2</v>
      </c>
      <c r="C53811">
        <v>8.4697656333446503E-2</v>
      </c>
    </row>
    <row r="53812" spans="1:3" x14ac:dyDescent="0.35">
      <c r="A53812">
        <v>310</v>
      </c>
      <c r="B53812">
        <v>7.9407915472984314E-3</v>
      </c>
      <c r="C53812">
        <v>6.4065143465995789E-2</v>
      </c>
    </row>
    <row r="53813" spans="1:3" x14ac:dyDescent="0.35">
      <c r="A53813">
        <v>311</v>
      </c>
      <c r="B53813">
        <v>9.6431979909539223E-3</v>
      </c>
      <c r="C53813">
        <v>8.0254979431629181E-2</v>
      </c>
    </row>
    <row r="53814" spans="1:3" x14ac:dyDescent="0.35">
      <c r="A53814">
        <v>312</v>
      </c>
      <c r="B53814">
        <v>6.2339711003005505E-3</v>
      </c>
      <c r="C53814">
        <v>6.518138200044632E-2</v>
      </c>
    </row>
    <row r="53815" spans="1:3" x14ac:dyDescent="0.35">
      <c r="A53815">
        <v>313</v>
      </c>
      <c r="B53815">
        <v>1.0656816884875298E-2</v>
      </c>
      <c r="C53815">
        <v>8.2108773291110992E-2</v>
      </c>
    </row>
    <row r="53816" spans="1:3" x14ac:dyDescent="0.35">
      <c r="A53816">
        <v>314</v>
      </c>
      <c r="B53816">
        <v>1.1906684376299381E-2</v>
      </c>
      <c r="C53816">
        <v>8.7704569101333618E-2</v>
      </c>
    </row>
    <row r="53817" spans="1:3" x14ac:dyDescent="0.35">
      <c r="A53817">
        <v>315</v>
      </c>
      <c r="B53817">
        <v>1.1847714893519878E-2</v>
      </c>
      <c r="C53817">
        <v>9.1585822403430939E-2</v>
      </c>
    </row>
    <row r="53818" spans="1:3" x14ac:dyDescent="0.35">
      <c r="A53818">
        <v>316</v>
      </c>
      <c r="B53818">
        <v>8.464430458843708E-3</v>
      </c>
      <c r="C53818">
        <v>7.5330384075641632E-2</v>
      </c>
    </row>
    <row r="53819" spans="1:3" x14ac:dyDescent="0.35">
      <c r="A53819">
        <v>317</v>
      </c>
      <c r="B53819">
        <v>1.1924237944185734E-2</v>
      </c>
      <c r="C53819">
        <v>8.5626125335693359E-2</v>
      </c>
    </row>
    <row r="53820" spans="1:3" x14ac:dyDescent="0.35">
      <c r="A53820">
        <v>318</v>
      </c>
      <c r="B53820">
        <v>9.4453701749444008E-3</v>
      </c>
      <c r="C53820">
        <v>7.4923664331436157E-2</v>
      </c>
    </row>
    <row r="53821" spans="1:3" x14ac:dyDescent="0.35">
      <c r="A53821">
        <v>319</v>
      </c>
      <c r="B53821">
        <v>8.9762760326266289E-3</v>
      </c>
      <c r="C53821">
        <v>7.4488654732704163E-2</v>
      </c>
    </row>
    <row r="53822" spans="1:3" x14ac:dyDescent="0.35">
      <c r="A53822">
        <v>320</v>
      </c>
      <c r="B53822">
        <v>9.1847609728574753E-3</v>
      </c>
      <c r="C53822">
        <v>7.6607383787631989E-2</v>
      </c>
    </row>
    <row r="53823" spans="1:3" x14ac:dyDescent="0.35">
      <c r="A53823">
        <v>321</v>
      </c>
      <c r="B53823">
        <v>9.1176796704530716E-3</v>
      </c>
      <c r="C53823">
        <v>7.6929360628128052E-2</v>
      </c>
    </row>
    <row r="53824" spans="1:3" x14ac:dyDescent="0.35">
      <c r="A53824">
        <v>322</v>
      </c>
      <c r="B53824">
        <v>1.191246323287487E-2</v>
      </c>
      <c r="C53824">
        <v>8.1911742687225342E-2</v>
      </c>
    </row>
    <row r="53825" spans="1:3" x14ac:dyDescent="0.35">
      <c r="A53825">
        <v>323</v>
      </c>
      <c r="B53825">
        <v>8.7649095803499222E-3</v>
      </c>
      <c r="C53825">
        <v>7.3719918727874756E-2</v>
      </c>
    </row>
    <row r="53826" spans="1:3" x14ac:dyDescent="0.35">
      <c r="A53826">
        <v>324</v>
      </c>
      <c r="B53826">
        <v>7.7106100507080555E-3</v>
      </c>
      <c r="C53826">
        <v>7.0085816085338593E-2</v>
      </c>
    </row>
    <row r="53827" spans="1:3" x14ac:dyDescent="0.35">
      <c r="A53827">
        <v>325</v>
      </c>
      <c r="B53827">
        <v>1.1773997917771339E-2</v>
      </c>
      <c r="C53827">
        <v>8.488231897354126E-2</v>
      </c>
    </row>
    <row r="53828" spans="1:3" x14ac:dyDescent="0.35">
      <c r="A53828">
        <v>326</v>
      </c>
      <c r="B53828">
        <v>8.3957929164171219E-3</v>
      </c>
      <c r="C53828">
        <v>7.4539355933666229E-2</v>
      </c>
    </row>
    <row r="53829" spans="1:3" x14ac:dyDescent="0.35">
      <c r="A53829">
        <v>327</v>
      </c>
      <c r="B53829">
        <v>9.7715742886066437E-3</v>
      </c>
      <c r="C53829">
        <v>8.0604828894138336E-2</v>
      </c>
    </row>
    <row r="53830" spans="1:3" x14ac:dyDescent="0.35">
      <c r="A53830">
        <v>328</v>
      </c>
      <c r="B53830">
        <v>9.0597765520215034E-3</v>
      </c>
      <c r="C53830">
        <v>7.6896153390407562E-2</v>
      </c>
    </row>
    <row r="53831" spans="1:3" x14ac:dyDescent="0.35">
      <c r="A53831">
        <v>329</v>
      </c>
      <c r="B53831">
        <v>7.0249768905341625E-3</v>
      </c>
      <c r="C53831">
        <v>6.7363828420639038E-2</v>
      </c>
    </row>
    <row r="53832" spans="1:3" x14ac:dyDescent="0.35">
      <c r="A53832">
        <v>330</v>
      </c>
      <c r="B53832">
        <v>9.4143468886613846E-3</v>
      </c>
      <c r="C53832">
        <v>7.6919473707675934E-2</v>
      </c>
    </row>
    <row r="53833" spans="1:3" x14ac:dyDescent="0.35">
      <c r="A53833">
        <v>331</v>
      </c>
      <c r="B53833">
        <v>8.0079417675733566E-3</v>
      </c>
      <c r="C53833">
        <v>7.3626212775707245E-2</v>
      </c>
    </row>
    <row r="53834" spans="1:3" x14ac:dyDescent="0.35">
      <c r="A53834">
        <v>332</v>
      </c>
      <c r="B53834">
        <v>8.0964257940649986E-3</v>
      </c>
      <c r="C53834">
        <v>7.0791378617286682E-2</v>
      </c>
    </row>
    <row r="53835" spans="1:3" x14ac:dyDescent="0.35">
      <c r="A53835">
        <v>333</v>
      </c>
      <c r="B53835">
        <v>8.2670068368315697E-3</v>
      </c>
      <c r="C53835">
        <v>7.4988178908824921E-2</v>
      </c>
    </row>
    <row r="53836" spans="1:3" x14ac:dyDescent="0.35">
      <c r="A53836">
        <v>334</v>
      </c>
      <c r="B53836">
        <v>7.2343014180660248E-3</v>
      </c>
      <c r="C53836">
        <v>6.8857684731483459E-2</v>
      </c>
    </row>
    <row r="53837" spans="1:3" x14ac:dyDescent="0.35">
      <c r="A53837">
        <v>335</v>
      </c>
      <c r="B53837">
        <v>9.0801725164055824E-3</v>
      </c>
      <c r="C53837">
        <v>7.3659338057041168E-2</v>
      </c>
    </row>
    <row r="53838" spans="1:3" x14ac:dyDescent="0.35">
      <c r="A53838">
        <v>336</v>
      </c>
      <c r="B53838">
        <v>9.6553191542625427E-3</v>
      </c>
      <c r="C53838">
        <v>8.0025449395179749E-2</v>
      </c>
    </row>
    <row r="53839" spans="1:3" x14ac:dyDescent="0.35">
      <c r="A53839">
        <v>337</v>
      </c>
      <c r="B53839">
        <v>1.0642901994287968E-2</v>
      </c>
      <c r="C53839">
        <v>8.6067266762256622E-2</v>
      </c>
    </row>
    <row r="53840" spans="1:3" x14ac:dyDescent="0.35">
      <c r="A53840">
        <v>338</v>
      </c>
      <c r="B53840">
        <v>7.1982163935899734E-3</v>
      </c>
      <c r="C53840">
        <v>7.3996178805828094E-2</v>
      </c>
    </row>
    <row r="53841" spans="1:3" x14ac:dyDescent="0.35">
      <c r="A53841">
        <v>339</v>
      </c>
      <c r="B53841">
        <v>9.1546103358268738E-3</v>
      </c>
      <c r="C53841">
        <v>8.2318544387817383E-2</v>
      </c>
    </row>
    <row r="53842" spans="1:3" x14ac:dyDescent="0.35">
      <c r="A53842">
        <v>340</v>
      </c>
      <c r="B53842">
        <v>1.1969399638473988E-2</v>
      </c>
      <c r="C53842">
        <v>9.1463364660739899E-2</v>
      </c>
    </row>
    <row r="53843" spans="1:3" x14ac:dyDescent="0.35">
      <c r="A53843">
        <v>341</v>
      </c>
      <c r="B53843">
        <v>1.0709182359278202E-2</v>
      </c>
      <c r="C53843">
        <v>8.4063276648521423E-2</v>
      </c>
    </row>
    <row r="53844" spans="1:3" x14ac:dyDescent="0.35">
      <c r="A53844">
        <v>342</v>
      </c>
      <c r="B53844">
        <v>1.1212081648409367E-2</v>
      </c>
      <c r="C53844">
        <v>8.474624902009964E-2</v>
      </c>
    </row>
    <row r="53845" spans="1:3" x14ac:dyDescent="0.35">
      <c r="A53845">
        <v>343</v>
      </c>
      <c r="B53845">
        <v>8.4363687783479691E-3</v>
      </c>
      <c r="C53845">
        <v>7.4340760707855225E-2</v>
      </c>
    </row>
    <row r="53846" spans="1:3" x14ac:dyDescent="0.35">
      <c r="A53846">
        <v>344</v>
      </c>
      <c r="B53846">
        <v>8.8970474898815155E-3</v>
      </c>
      <c r="C53846">
        <v>7.9691700637340546E-2</v>
      </c>
    </row>
    <row r="53847" spans="1:3" x14ac:dyDescent="0.35">
      <c r="A53847">
        <v>345</v>
      </c>
      <c r="B53847">
        <v>7.4509475380182266E-3</v>
      </c>
      <c r="C53847">
        <v>6.8625457584857941E-2</v>
      </c>
    </row>
    <row r="53848" spans="1:3" x14ac:dyDescent="0.35">
      <c r="A53848">
        <v>346</v>
      </c>
      <c r="B53848">
        <v>9.4002727419137955E-3</v>
      </c>
      <c r="C53848">
        <v>8.0289728939533234E-2</v>
      </c>
    </row>
    <row r="53849" spans="1:3" x14ac:dyDescent="0.35">
      <c r="A53849">
        <v>347</v>
      </c>
      <c r="B53849">
        <v>9.197605773806572E-3</v>
      </c>
      <c r="C53849">
        <v>8.0403566360473633E-2</v>
      </c>
    </row>
    <row r="53850" spans="1:3" x14ac:dyDescent="0.35">
      <c r="A53850">
        <v>348</v>
      </c>
      <c r="B53850">
        <v>9.6352202817797661E-3</v>
      </c>
      <c r="C53850">
        <v>8.1878036260604858E-2</v>
      </c>
    </row>
    <row r="53851" spans="1:3" x14ac:dyDescent="0.35">
      <c r="A53851">
        <v>349</v>
      </c>
      <c r="B53851">
        <v>8.586234413087368E-3</v>
      </c>
      <c r="C53851">
        <v>7.5710169970989227E-2</v>
      </c>
    </row>
    <row r="53852" spans="1:3" x14ac:dyDescent="0.35">
      <c r="A53852">
        <v>350</v>
      </c>
      <c r="B53852">
        <v>6.5786070190370083E-3</v>
      </c>
      <c r="C53852">
        <v>6.9262214004993439E-2</v>
      </c>
    </row>
    <row r="53853" spans="1:3" x14ac:dyDescent="0.35">
      <c r="A53853">
        <v>351</v>
      </c>
      <c r="B53853">
        <v>7.5573185458779335E-3</v>
      </c>
      <c r="C53853">
        <v>7.3082312941551208E-2</v>
      </c>
    </row>
    <row r="53854" spans="1:3" x14ac:dyDescent="0.35">
      <c r="A53854">
        <v>352</v>
      </c>
      <c r="B53854">
        <v>9.2358449473977089E-3</v>
      </c>
      <c r="C53854">
        <v>8.4893703460693359E-2</v>
      </c>
    </row>
    <row r="53855" spans="1:3" x14ac:dyDescent="0.35">
      <c r="A53855">
        <v>353</v>
      </c>
      <c r="B53855">
        <v>9.4657773151993752E-3</v>
      </c>
      <c r="C53855">
        <v>7.7759645879268646E-2</v>
      </c>
    </row>
    <row r="53856" spans="1:3" x14ac:dyDescent="0.35">
      <c r="A53856">
        <v>354</v>
      </c>
      <c r="B53856">
        <v>1.0065048933029175E-2</v>
      </c>
      <c r="C53856">
        <v>8.0684646964073181E-2</v>
      </c>
    </row>
    <row r="53857" spans="1:3" x14ac:dyDescent="0.35">
      <c r="A53857">
        <v>355</v>
      </c>
      <c r="B53857">
        <v>1.0239851661026478E-2</v>
      </c>
      <c r="C53857">
        <v>8.2512415945529938E-2</v>
      </c>
    </row>
    <row r="53858" spans="1:3" x14ac:dyDescent="0.35">
      <c r="A53858">
        <v>356</v>
      </c>
      <c r="B53858">
        <v>1.2343795038759708E-2</v>
      </c>
      <c r="C53858">
        <v>8.74195396900177E-2</v>
      </c>
    </row>
    <row r="53859" spans="1:3" x14ac:dyDescent="0.35">
      <c r="A53859">
        <v>357</v>
      </c>
      <c r="B53859">
        <v>1.411970891058445E-2</v>
      </c>
      <c r="C53859">
        <v>0.10252236574888229</v>
      </c>
    </row>
    <row r="53860" spans="1:3" x14ac:dyDescent="0.35">
      <c r="A53860">
        <v>358</v>
      </c>
      <c r="B53860">
        <v>9.3989484012126923E-3</v>
      </c>
      <c r="C53860">
        <v>7.6471522450447083E-2</v>
      </c>
    </row>
    <row r="53861" spans="1:3" x14ac:dyDescent="0.35">
      <c r="A53861">
        <v>359</v>
      </c>
      <c r="B53861">
        <v>1.012201514095068E-2</v>
      </c>
      <c r="C53861">
        <v>8.4143355488777161E-2</v>
      </c>
    </row>
    <row r="53862" spans="1:3" x14ac:dyDescent="0.35">
      <c r="A53862">
        <v>360</v>
      </c>
      <c r="B53862">
        <v>1.2845537625253201E-2</v>
      </c>
      <c r="C53862">
        <v>8.4146730601787567E-2</v>
      </c>
    </row>
    <row r="53863" spans="1:3" x14ac:dyDescent="0.35">
      <c r="A53863">
        <v>361</v>
      </c>
      <c r="B53863">
        <v>9.2025734484195709E-3</v>
      </c>
      <c r="C53863">
        <v>7.9826869070529938E-2</v>
      </c>
    </row>
    <row r="53864" spans="1:3" x14ac:dyDescent="0.35">
      <c r="A53864">
        <v>362</v>
      </c>
      <c r="B53864">
        <v>1.0678654536604881E-2</v>
      </c>
      <c r="C53864">
        <v>8.5418142378330231E-2</v>
      </c>
    </row>
    <row r="53865" spans="1:3" x14ac:dyDescent="0.35">
      <c r="A53865">
        <v>363</v>
      </c>
      <c r="B53865">
        <v>9.3241278082132339E-3</v>
      </c>
      <c r="C53865">
        <v>7.2587683796882629E-2</v>
      </c>
    </row>
    <row r="53866" spans="1:3" x14ac:dyDescent="0.35">
      <c r="A53866">
        <v>364</v>
      </c>
      <c r="B53866">
        <v>1.0138093493878841E-2</v>
      </c>
      <c r="C53866">
        <v>8.4924884140491486E-2</v>
      </c>
    </row>
    <row r="53867" spans="1:3" x14ac:dyDescent="0.35">
      <c r="A53867">
        <v>365</v>
      </c>
      <c r="B53867">
        <v>7.894422858953476E-3</v>
      </c>
      <c r="C53867">
        <v>6.9645091891288757E-2</v>
      </c>
    </row>
    <row r="53868" spans="1:3" x14ac:dyDescent="0.35">
      <c r="A53868">
        <v>366</v>
      </c>
      <c r="B53868">
        <v>9.4298264011740685E-3</v>
      </c>
      <c r="C53868">
        <v>8.0124743282794952E-2</v>
      </c>
    </row>
    <row r="53869" spans="1:3" x14ac:dyDescent="0.35">
      <c r="A53869">
        <v>367</v>
      </c>
      <c r="B53869">
        <v>8.3690248429775238E-3</v>
      </c>
      <c r="C53869">
        <v>7.5329288840293884E-2</v>
      </c>
    </row>
    <row r="53870" spans="1:3" x14ac:dyDescent="0.35">
      <c r="A53870">
        <v>368</v>
      </c>
      <c r="B53870">
        <v>8.6569031700491905E-3</v>
      </c>
      <c r="C53870">
        <v>7.7716603875160217E-2</v>
      </c>
    </row>
    <row r="53871" spans="1:3" x14ac:dyDescent="0.35">
      <c r="A53871">
        <v>369</v>
      </c>
      <c r="B53871">
        <v>9.8218759521842003E-3</v>
      </c>
      <c r="C53871">
        <v>7.8473322093486786E-2</v>
      </c>
    </row>
    <row r="53872" spans="1:3" x14ac:dyDescent="0.35">
      <c r="A53872">
        <v>370</v>
      </c>
      <c r="B53872">
        <v>9.0809836983680725E-3</v>
      </c>
      <c r="C53872">
        <v>7.5483627617359161E-2</v>
      </c>
    </row>
    <row r="53873" spans="1:3" x14ac:dyDescent="0.35">
      <c r="A53873">
        <v>371</v>
      </c>
      <c r="B53873">
        <v>6.8881213665008545E-3</v>
      </c>
      <c r="C53873">
        <v>6.5999925136566162E-2</v>
      </c>
    </row>
    <row r="53874" spans="1:3" x14ac:dyDescent="0.35">
      <c r="A53874">
        <v>372</v>
      </c>
      <c r="B53874">
        <v>9.5106605440378189E-3</v>
      </c>
      <c r="C53874">
        <v>8.0485373735427856E-2</v>
      </c>
    </row>
    <row r="53875" spans="1:3" x14ac:dyDescent="0.35">
      <c r="A53875">
        <v>373</v>
      </c>
      <c r="B53875">
        <v>9.8832659423351288E-3</v>
      </c>
      <c r="C53875">
        <v>8.198200911283493E-2</v>
      </c>
    </row>
    <row r="53876" spans="1:3" x14ac:dyDescent="0.35">
      <c r="A53876">
        <v>374</v>
      </c>
      <c r="B53876">
        <v>7.8448541462421417E-3</v>
      </c>
      <c r="C53876">
        <v>7.3699451982975006E-2</v>
      </c>
    </row>
    <row r="53877" spans="1:3" x14ac:dyDescent="0.35">
      <c r="A53877">
        <v>375</v>
      </c>
      <c r="B53877">
        <v>1.0993601754307747E-2</v>
      </c>
      <c r="C53877">
        <v>8.7098352611064911E-2</v>
      </c>
    </row>
    <row r="53878" spans="1:3" x14ac:dyDescent="0.35">
      <c r="A53878">
        <v>376</v>
      </c>
      <c r="B53878">
        <v>9.6906786784529686E-3</v>
      </c>
      <c r="C53878">
        <v>8.2068748772144318E-2</v>
      </c>
    </row>
    <row r="53879" spans="1:3" x14ac:dyDescent="0.35">
      <c r="A53879">
        <v>377</v>
      </c>
      <c r="B53879">
        <v>1.1556907556951046E-2</v>
      </c>
      <c r="C53879">
        <v>9.0356104075908661E-2</v>
      </c>
    </row>
    <row r="53880" spans="1:3" x14ac:dyDescent="0.35">
      <c r="A53880">
        <v>378</v>
      </c>
      <c r="B53880">
        <v>8.5306670516729355E-3</v>
      </c>
      <c r="C53880">
        <v>7.5171753764152527E-2</v>
      </c>
    </row>
    <row r="53881" spans="1:3" x14ac:dyDescent="0.35">
      <c r="A53881">
        <v>379</v>
      </c>
      <c r="B53881">
        <v>7.5532565824687481E-3</v>
      </c>
      <c r="C53881">
        <v>7.0967614650726318E-2</v>
      </c>
    </row>
    <row r="53882" spans="1:3" x14ac:dyDescent="0.35">
      <c r="A53882">
        <v>380</v>
      </c>
      <c r="B53882">
        <v>8.0887237563729286E-3</v>
      </c>
      <c r="C53882">
        <v>7.4830092489719391E-2</v>
      </c>
    </row>
    <row r="53883" spans="1:3" x14ac:dyDescent="0.35">
      <c r="A53883">
        <v>381</v>
      </c>
      <c r="B53883">
        <v>7.59893748909235E-3</v>
      </c>
      <c r="C53883">
        <v>6.8137176334857941E-2</v>
      </c>
    </row>
    <row r="53884" spans="1:3" x14ac:dyDescent="0.35">
      <c r="A53884">
        <v>382</v>
      </c>
      <c r="B53884">
        <v>6.702556274831295E-3</v>
      </c>
      <c r="C53884">
        <v>6.7523851990699768E-2</v>
      </c>
    </row>
    <row r="53885" spans="1:3" x14ac:dyDescent="0.35">
      <c r="A53885">
        <v>383</v>
      </c>
      <c r="B53885">
        <v>7.6781921088695526E-3</v>
      </c>
      <c r="C53885">
        <v>7.3726139962673187E-2</v>
      </c>
    </row>
    <row r="53886" spans="1:3" x14ac:dyDescent="0.35">
      <c r="A53886">
        <v>384</v>
      </c>
      <c r="B53886">
        <v>8.0428784713149071E-3</v>
      </c>
      <c r="C53886">
        <v>7.6646871864795685E-2</v>
      </c>
    </row>
    <row r="53887" spans="1:3" x14ac:dyDescent="0.35">
      <c r="A53887">
        <v>385</v>
      </c>
      <c r="B53887">
        <v>1.0330470278859138E-2</v>
      </c>
      <c r="C53887">
        <v>7.8894712030887604E-2</v>
      </c>
    </row>
    <row r="53888" spans="1:3" x14ac:dyDescent="0.35">
      <c r="A53888">
        <v>386</v>
      </c>
      <c r="B53888">
        <v>6.8118623457849026E-3</v>
      </c>
      <c r="C53888">
        <v>6.7779690027236938E-2</v>
      </c>
    </row>
    <row r="53889" spans="1:3" x14ac:dyDescent="0.35">
      <c r="A53889">
        <v>387</v>
      </c>
      <c r="B53889">
        <v>7.5736553408205509E-3</v>
      </c>
      <c r="C53889">
        <v>6.6866315901279449E-2</v>
      </c>
    </row>
    <row r="53890" spans="1:3" x14ac:dyDescent="0.35">
      <c r="A53890">
        <v>388</v>
      </c>
      <c r="B53890">
        <v>1.0663856752216816E-2</v>
      </c>
      <c r="C53890">
        <v>8.4211573004722595E-2</v>
      </c>
    </row>
    <row r="53891" spans="1:3" x14ac:dyDescent="0.35">
      <c r="A53891">
        <v>389</v>
      </c>
      <c r="B53891">
        <v>8.4267864003777504E-3</v>
      </c>
      <c r="C53891">
        <v>7.8147321939468384E-2</v>
      </c>
    </row>
    <row r="53892" spans="1:3" x14ac:dyDescent="0.35">
      <c r="A53892">
        <v>390</v>
      </c>
      <c r="B53892">
        <v>9.5798792317509651E-3</v>
      </c>
      <c r="C53892">
        <v>8.0169297754764557E-2</v>
      </c>
    </row>
    <row r="53893" spans="1:3" x14ac:dyDescent="0.35">
      <c r="A53893">
        <v>391</v>
      </c>
      <c r="B53893">
        <v>6.5946970134973526E-3</v>
      </c>
      <c r="C53893">
        <v>6.7697726190090179E-2</v>
      </c>
    </row>
    <row r="53894" spans="1:3" x14ac:dyDescent="0.35">
      <c r="A53894">
        <v>392</v>
      </c>
      <c r="B53894">
        <v>8.6332568898797035E-3</v>
      </c>
      <c r="C53894">
        <v>7.4330717325210571E-2</v>
      </c>
    </row>
    <row r="53895" spans="1:3" x14ac:dyDescent="0.35">
      <c r="A53895">
        <v>393</v>
      </c>
      <c r="B53895">
        <v>9.7229517996311188E-3</v>
      </c>
      <c r="C53895">
        <v>7.4797399342060089E-2</v>
      </c>
    </row>
    <row r="53896" spans="1:3" x14ac:dyDescent="0.35">
      <c r="A53896">
        <v>394</v>
      </c>
      <c r="B53896">
        <v>1.1143975891172886E-2</v>
      </c>
      <c r="C53896">
        <v>8.9367583394050598E-2</v>
      </c>
    </row>
    <row r="53897" spans="1:3" x14ac:dyDescent="0.35">
      <c r="A53897">
        <v>395</v>
      </c>
      <c r="B53897">
        <v>7.6434263028204441E-3</v>
      </c>
      <c r="C53897">
        <v>6.8734101951122284E-2</v>
      </c>
    </row>
    <row r="53898" spans="1:3" x14ac:dyDescent="0.35">
      <c r="A53898">
        <v>396</v>
      </c>
      <c r="B53898">
        <v>6.775460671633482E-3</v>
      </c>
      <c r="C53898">
        <v>6.7450530827045441E-2</v>
      </c>
    </row>
    <row r="53899" spans="1:3" x14ac:dyDescent="0.35">
      <c r="A53899">
        <v>397</v>
      </c>
      <c r="B53899">
        <v>7.0292619056999683E-3</v>
      </c>
      <c r="C53899">
        <v>6.9970212876796722E-2</v>
      </c>
    </row>
    <row r="53900" spans="1:3" x14ac:dyDescent="0.35">
      <c r="A53900">
        <v>398</v>
      </c>
      <c r="B53900">
        <v>7.0645320229232311E-3</v>
      </c>
      <c r="C53900">
        <v>6.7545942962169647E-2</v>
      </c>
    </row>
    <row r="53901" spans="1:3" x14ac:dyDescent="0.35">
      <c r="A53901">
        <v>399</v>
      </c>
      <c r="B53901">
        <v>6.5685990266501904E-3</v>
      </c>
      <c r="C53901">
        <v>6.4684979617595673E-2</v>
      </c>
    </row>
    <row r="53902" spans="1:3" x14ac:dyDescent="0.35">
      <c r="A53902">
        <v>400</v>
      </c>
      <c r="B53902">
        <v>8.8974600657820702E-3</v>
      </c>
      <c r="C53902">
        <v>7.7190428972244263E-2</v>
      </c>
    </row>
    <row r="53903" spans="1:3" x14ac:dyDescent="0.35">
      <c r="A53903">
        <v>401</v>
      </c>
      <c r="B53903">
        <v>1.0078933089971542E-2</v>
      </c>
      <c r="C53903">
        <v>8.0887563526630402E-2</v>
      </c>
    </row>
    <row r="53904" spans="1:3" x14ac:dyDescent="0.35">
      <c r="A53904">
        <v>402</v>
      </c>
      <c r="B53904">
        <v>1.0354765690863132E-2</v>
      </c>
      <c r="C53904">
        <v>7.8102365136146545E-2</v>
      </c>
    </row>
    <row r="53905" spans="1:3" x14ac:dyDescent="0.35">
      <c r="A53905">
        <v>403</v>
      </c>
      <c r="B53905">
        <v>9.0797943994402885E-3</v>
      </c>
      <c r="C53905">
        <v>7.9634130001068115E-2</v>
      </c>
    </row>
    <row r="53906" spans="1:3" x14ac:dyDescent="0.35">
      <c r="A53906">
        <v>404</v>
      </c>
      <c r="B53906">
        <v>9.0783191844820976E-3</v>
      </c>
      <c r="C53906">
        <v>7.669801265001297E-2</v>
      </c>
    </row>
    <row r="53907" spans="1:3" x14ac:dyDescent="0.35">
      <c r="A53907">
        <v>405</v>
      </c>
      <c r="B53907">
        <v>1.1258197948336601E-2</v>
      </c>
      <c r="C53907">
        <v>8.4616273641586304E-2</v>
      </c>
    </row>
    <row r="53908" spans="1:3" x14ac:dyDescent="0.35">
      <c r="A53908">
        <v>406</v>
      </c>
      <c r="B53908">
        <v>8.2341376692056656E-3</v>
      </c>
      <c r="C53908">
        <v>7.3264047503471375E-2</v>
      </c>
    </row>
    <row r="53909" spans="1:3" x14ac:dyDescent="0.35">
      <c r="A53909">
        <v>407</v>
      </c>
      <c r="B53909">
        <v>6.6167241893708706E-3</v>
      </c>
      <c r="C53909">
        <v>6.6242203116416931E-2</v>
      </c>
    </row>
    <row r="53910" spans="1:3" x14ac:dyDescent="0.35">
      <c r="A53910">
        <v>408</v>
      </c>
      <c r="B53910">
        <v>8.7510813027620316E-3</v>
      </c>
      <c r="C53910">
        <v>7.9842120409011841E-2</v>
      </c>
    </row>
    <row r="53911" spans="1:3" x14ac:dyDescent="0.35">
      <c r="A53911">
        <v>409</v>
      </c>
      <c r="B53911">
        <v>7.8182453289628029E-3</v>
      </c>
      <c r="C53911">
        <v>7.5570188462734222E-2</v>
      </c>
    </row>
    <row r="53912" spans="1:3" x14ac:dyDescent="0.35">
      <c r="A53912">
        <v>410</v>
      </c>
      <c r="B53912">
        <v>1.0291562415659428E-2</v>
      </c>
      <c r="C53912">
        <v>8.1008389592170715E-2</v>
      </c>
    </row>
    <row r="53913" spans="1:3" x14ac:dyDescent="0.35">
      <c r="A53913">
        <v>411</v>
      </c>
      <c r="B53913">
        <v>8.5176378488540649E-3</v>
      </c>
      <c r="C53913">
        <v>7.7588856220245361E-2</v>
      </c>
    </row>
    <row r="53914" spans="1:3" x14ac:dyDescent="0.35">
      <c r="A53914">
        <v>412</v>
      </c>
      <c r="B53914">
        <v>1.0422224178910255E-2</v>
      </c>
      <c r="C53914">
        <v>8.8239401578903198E-2</v>
      </c>
    </row>
    <row r="53915" spans="1:3" x14ac:dyDescent="0.35">
      <c r="A53915">
        <v>413</v>
      </c>
      <c r="B53915">
        <v>6.7043541930615902E-3</v>
      </c>
      <c r="C53915">
        <v>6.7954525351524353E-2</v>
      </c>
    </row>
    <row r="53916" spans="1:3" x14ac:dyDescent="0.35">
      <c r="A53916">
        <v>414</v>
      </c>
      <c r="B53916">
        <v>6.1481622979044914E-3</v>
      </c>
      <c r="C53916">
        <v>6.4977824687957764E-2</v>
      </c>
    </row>
    <row r="53917" spans="1:3" x14ac:dyDescent="0.35">
      <c r="A53917">
        <v>415</v>
      </c>
      <c r="B53917">
        <v>9.2294197529554367E-3</v>
      </c>
      <c r="C53917">
        <v>7.8633986413478851E-2</v>
      </c>
    </row>
    <row r="53918" spans="1:3" x14ac:dyDescent="0.35">
      <c r="A53918">
        <v>416</v>
      </c>
      <c r="B53918">
        <v>1.0310214012861252E-2</v>
      </c>
      <c r="C53918">
        <v>8.2866109907627106E-2</v>
      </c>
    </row>
    <row r="53919" spans="1:3" x14ac:dyDescent="0.35">
      <c r="A53919">
        <v>417</v>
      </c>
      <c r="B53919">
        <v>1.0563598945736885E-2</v>
      </c>
      <c r="C53919">
        <v>8.0354228615760803E-2</v>
      </c>
    </row>
    <row r="53920" spans="1:3" x14ac:dyDescent="0.35">
      <c r="A53920">
        <v>418</v>
      </c>
      <c r="B53920">
        <v>8.4575070068240166E-3</v>
      </c>
      <c r="C53920">
        <v>7.9005151987075806E-2</v>
      </c>
    </row>
    <row r="53921" spans="1:3" x14ac:dyDescent="0.35">
      <c r="A53921">
        <v>419</v>
      </c>
      <c r="B53921">
        <v>8.4097739309072495E-3</v>
      </c>
      <c r="C53921">
        <v>7.5369887053966522E-2</v>
      </c>
    </row>
    <row r="53922" spans="1:3" x14ac:dyDescent="0.35">
      <c r="A53922">
        <v>420</v>
      </c>
      <c r="B53922">
        <v>8.5142068564891815E-3</v>
      </c>
      <c r="C53922">
        <v>7.3634080588817596E-2</v>
      </c>
    </row>
    <row r="53923" spans="1:3" x14ac:dyDescent="0.35">
      <c r="A53923">
        <v>421</v>
      </c>
      <c r="B53923">
        <v>7.3257563635706902E-3</v>
      </c>
      <c r="C53923">
        <v>6.8953901529312134E-2</v>
      </c>
    </row>
    <row r="53924" spans="1:3" x14ac:dyDescent="0.35">
      <c r="A53924">
        <v>422</v>
      </c>
      <c r="B53924">
        <v>8.1906327977776527E-3</v>
      </c>
      <c r="C53924">
        <v>7.6052725315093994E-2</v>
      </c>
    </row>
    <row r="53925" spans="1:3" x14ac:dyDescent="0.35">
      <c r="A53925">
        <v>423</v>
      </c>
      <c r="B53925">
        <v>1.1111275292932987E-2</v>
      </c>
      <c r="C53925">
        <v>8.6497277021408081E-2</v>
      </c>
    </row>
    <row r="53926" spans="1:3" x14ac:dyDescent="0.35">
      <c r="A53926">
        <v>424</v>
      </c>
      <c r="B53926">
        <v>1.2608980759978294E-2</v>
      </c>
      <c r="C53926">
        <v>8.8654428720474243E-2</v>
      </c>
    </row>
    <row r="53927" spans="1:3" x14ac:dyDescent="0.35">
      <c r="A53927">
        <v>425</v>
      </c>
      <c r="B53927">
        <v>9.6943546086549759E-3</v>
      </c>
      <c r="C53927">
        <v>7.8199736773967743E-2</v>
      </c>
    </row>
    <row r="53928" spans="1:3" x14ac:dyDescent="0.35">
      <c r="A53928">
        <v>426</v>
      </c>
      <c r="B53928">
        <v>1.1969763785600662E-2</v>
      </c>
      <c r="C53928">
        <v>8.503742516040802E-2</v>
      </c>
    </row>
    <row r="53929" spans="1:3" x14ac:dyDescent="0.35">
      <c r="A53929">
        <v>427</v>
      </c>
      <c r="B53929">
        <v>9.4219110906124115E-3</v>
      </c>
      <c r="C53929">
        <v>8.0957561731338501E-2</v>
      </c>
    </row>
    <row r="53930" spans="1:3" x14ac:dyDescent="0.35">
      <c r="A53930">
        <v>428</v>
      </c>
      <c r="B53930">
        <v>1.075655035674572E-2</v>
      </c>
      <c r="C53930">
        <v>8.1692993640899658E-2</v>
      </c>
    </row>
    <row r="53931" spans="1:3" x14ac:dyDescent="0.35">
      <c r="A53931">
        <v>429</v>
      </c>
      <c r="B53931">
        <v>8.450312539935112E-3</v>
      </c>
      <c r="C53931">
        <v>7.4936933815479279E-2</v>
      </c>
    </row>
    <row r="53932" spans="1:3" x14ac:dyDescent="0.35">
      <c r="A53932">
        <v>430</v>
      </c>
      <c r="B53932">
        <v>8.9858286082744598E-3</v>
      </c>
      <c r="C53932">
        <v>7.9517781734466553E-2</v>
      </c>
    </row>
    <row r="53933" spans="1:3" x14ac:dyDescent="0.35">
      <c r="A53933">
        <v>431</v>
      </c>
      <c r="B53933">
        <v>9.2233903706073761E-3</v>
      </c>
      <c r="C53933">
        <v>7.7699959278106689E-2</v>
      </c>
    </row>
    <row r="53934" spans="1:3" x14ac:dyDescent="0.35">
      <c r="A53934">
        <v>432</v>
      </c>
      <c r="B53934">
        <v>8.9364973828196526E-3</v>
      </c>
      <c r="C53934">
        <v>7.9254291951656342E-2</v>
      </c>
    </row>
    <row r="53935" spans="1:3" x14ac:dyDescent="0.35">
      <c r="A53935">
        <v>433</v>
      </c>
      <c r="B53935">
        <v>5.8557875454425812E-3</v>
      </c>
      <c r="C53935">
        <v>6.039322167634964E-2</v>
      </c>
    </row>
    <row r="53936" spans="1:3" x14ac:dyDescent="0.35">
      <c r="A53936">
        <v>434</v>
      </c>
      <c r="B53936">
        <v>7.8437654301524162E-3</v>
      </c>
      <c r="C53936">
        <v>7.3661074042320251E-2</v>
      </c>
    </row>
    <row r="53937" spans="1:3" x14ac:dyDescent="0.35">
      <c r="A53937">
        <v>435</v>
      </c>
      <c r="B53937">
        <v>9.3499133363366127E-3</v>
      </c>
      <c r="C53937">
        <v>8.0133773386478424E-2</v>
      </c>
    </row>
    <row r="53938" spans="1:3" x14ac:dyDescent="0.35">
      <c r="A53938">
        <v>436</v>
      </c>
      <c r="B53938">
        <v>1.1726761236786842E-2</v>
      </c>
      <c r="C53938">
        <v>8.7150096893310547E-2</v>
      </c>
    </row>
    <row r="53939" spans="1:3" x14ac:dyDescent="0.35">
      <c r="A53939">
        <v>437</v>
      </c>
      <c r="B53939">
        <v>1.1605461128056049E-2</v>
      </c>
      <c r="C53939">
        <v>8.858150988817215E-2</v>
      </c>
    </row>
    <row r="53940" spans="1:3" x14ac:dyDescent="0.35">
      <c r="A53940">
        <v>438</v>
      </c>
      <c r="B53940">
        <v>1.0869975201785564E-2</v>
      </c>
      <c r="C53940">
        <v>8.5716389119625092E-2</v>
      </c>
    </row>
    <row r="53941" spans="1:3" x14ac:dyDescent="0.35">
      <c r="A53941">
        <v>439</v>
      </c>
      <c r="B53941">
        <v>8.0958819016814232E-3</v>
      </c>
      <c r="C53941">
        <v>7.1748547255992889E-2</v>
      </c>
    </row>
    <row r="53942" spans="1:3" x14ac:dyDescent="0.35">
      <c r="A53942">
        <v>440</v>
      </c>
      <c r="B53942">
        <v>1.0444845072925091E-2</v>
      </c>
      <c r="C53942">
        <v>8.2621991634368896E-2</v>
      </c>
    </row>
    <row r="53943" spans="1:3" x14ac:dyDescent="0.35">
      <c r="A53943">
        <v>441</v>
      </c>
      <c r="B53943">
        <v>7.8268609941005707E-3</v>
      </c>
      <c r="C53943">
        <v>7.0154771208763123E-2</v>
      </c>
    </row>
    <row r="53944" spans="1:3" x14ac:dyDescent="0.35">
      <c r="A53944">
        <v>442</v>
      </c>
      <c r="B53944">
        <v>8.0247111618518829E-3</v>
      </c>
      <c r="C53944">
        <v>7.7379018068313599E-2</v>
      </c>
    </row>
    <row r="53945" spans="1:3" x14ac:dyDescent="0.35">
      <c r="A53945">
        <v>443</v>
      </c>
      <c r="B53945">
        <v>6.3658002763986588E-3</v>
      </c>
      <c r="C53945">
        <v>6.2813989818096161E-2</v>
      </c>
    </row>
    <row r="53946" spans="1:3" x14ac:dyDescent="0.35">
      <c r="A53946">
        <v>444</v>
      </c>
      <c r="B53946">
        <v>6.8219760432839394E-3</v>
      </c>
      <c r="C53946">
        <v>6.7392937839031219E-2</v>
      </c>
    </row>
    <row r="53947" spans="1:3" x14ac:dyDescent="0.35">
      <c r="A53947">
        <v>445</v>
      </c>
      <c r="B53947">
        <v>7.3110726661980152E-3</v>
      </c>
      <c r="C53947">
        <v>7.0803083479404449E-2</v>
      </c>
    </row>
    <row r="53948" spans="1:3" x14ac:dyDescent="0.35">
      <c r="A53948">
        <v>446</v>
      </c>
      <c r="B53948">
        <v>7.0486855693161488E-3</v>
      </c>
      <c r="C53948">
        <v>6.9686099886894226E-2</v>
      </c>
    </row>
    <row r="53949" spans="1:3" x14ac:dyDescent="0.35">
      <c r="A53949">
        <v>447</v>
      </c>
      <c r="B53949">
        <v>9.2282658442854881E-3</v>
      </c>
      <c r="C53949">
        <v>7.602372020483017E-2</v>
      </c>
    </row>
    <row r="53950" spans="1:3" x14ac:dyDescent="0.35">
      <c r="A53950">
        <v>448</v>
      </c>
      <c r="B53950">
        <v>6.2932576984167099E-3</v>
      </c>
      <c r="C53950">
        <v>7.2312928736209869E-2</v>
      </c>
    </row>
    <row r="53951" spans="1:3" x14ac:dyDescent="0.35">
      <c r="A53951">
        <v>449</v>
      </c>
      <c r="B53951">
        <v>9.0444711968302727E-3</v>
      </c>
      <c r="C53951">
        <v>8.1528171896934509E-2</v>
      </c>
    </row>
    <row r="53952" spans="1:3" x14ac:dyDescent="0.35">
      <c r="A53952">
        <v>450</v>
      </c>
      <c r="B53952">
        <v>1.0577477514743805E-2</v>
      </c>
      <c r="C53952">
        <v>8.4965161979198456E-2</v>
      </c>
    </row>
    <row r="53953" spans="1:3" x14ac:dyDescent="0.35">
      <c r="A53953">
        <v>451</v>
      </c>
      <c r="B53953">
        <v>8.6559634655714035E-3</v>
      </c>
      <c r="C53953">
        <v>7.231883704662323E-2</v>
      </c>
    </row>
    <row r="53954" spans="1:3" x14ac:dyDescent="0.35">
      <c r="A53954">
        <v>452</v>
      </c>
      <c r="B53954">
        <v>8.5428245365619659E-3</v>
      </c>
      <c r="C53954">
        <v>7.7833496034145355E-2</v>
      </c>
    </row>
    <row r="53955" spans="1:3" x14ac:dyDescent="0.35">
      <c r="A53955">
        <v>453</v>
      </c>
      <c r="B53955">
        <v>7.4794027023017406E-3</v>
      </c>
      <c r="C53955">
        <v>6.7465052008628845E-2</v>
      </c>
    </row>
    <row r="53956" spans="1:3" x14ac:dyDescent="0.35">
      <c r="A53956">
        <v>454</v>
      </c>
      <c r="B53956">
        <v>9.1275060549378395E-3</v>
      </c>
      <c r="C53956">
        <v>7.6405130326747894E-2</v>
      </c>
    </row>
    <row r="53957" spans="1:3" x14ac:dyDescent="0.35">
      <c r="A53957">
        <v>455</v>
      </c>
      <c r="B53957">
        <v>8.8425464928150177E-3</v>
      </c>
      <c r="C53957">
        <v>7.6178073883056641E-2</v>
      </c>
    </row>
    <row r="53958" spans="1:3" x14ac:dyDescent="0.35">
      <c r="A53958">
        <v>456</v>
      </c>
      <c r="B53958">
        <v>8.5170073434710503E-3</v>
      </c>
      <c r="C53958">
        <v>7.4424073100090027E-2</v>
      </c>
    </row>
    <row r="53959" spans="1:3" x14ac:dyDescent="0.35">
      <c r="A53959">
        <v>457</v>
      </c>
      <c r="B53959">
        <v>7.2714686393737793E-3</v>
      </c>
      <c r="C53959">
        <v>6.8073339760303497E-2</v>
      </c>
    </row>
    <row r="53960" spans="1:3" x14ac:dyDescent="0.35">
      <c r="A53960">
        <v>458</v>
      </c>
      <c r="B53960">
        <v>6.4510917291045189E-3</v>
      </c>
      <c r="C53960">
        <v>6.5146766602993011E-2</v>
      </c>
    </row>
    <row r="53961" spans="1:3" x14ac:dyDescent="0.35">
      <c r="A53961">
        <v>459</v>
      </c>
      <c r="B53961">
        <v>8.0814417451620102E-3</v>
      </c>
      <c r="C53961">
        <v>7.7073447406291962E-2</v>
      </c>
    </row>
    <row r="53962" spans="1:3" x14ac:dyDescent="0.35">
      <c r="A53962">
        <v>460</v>
      </c>
      <c r="B53962">
        <v>7.157511543482542E-3</v>
      </c>
      <c r="C53962">
        <v>6.9224409759044647E-2</v>
      </c>
    </row>
    <row r="53963" spans="1:3" x14ac:dyDescent="0.35">
      <c r="A53963">
        <v>461</v>
      </c>
      <c r="B53963">
        <v>7.4887126684188843E-3</v>
      </c>
      <c r="C53963">
        <v>6.8019561469554901E-2</v>
      </c>
    </row>
    <row r="53964" spans="1:3" x14ac:dyDescent="0.35">
      <c r="A53964">
        <v>462</v>
      </c>
      <c r="B53964">
        <v>9.1947987675666809E-3</v>
      </c>
      <c r="C53964">
        <v>7.8784719109535217E-2</v>
      </c>
    </row>
    <row r="53965" spans="1:3" x14ac:dyDescent="0.35">
      <c r="A53965">
        <v>463</v>
      </c>
      <c r="B53965">
        <v>7.5958925299346447E-3</v>
      </c>
      <c r="C53965">
        <v>7.2146646678447723E-2</v>
      </c>
    </row>
    <row r="53966" spans="1:3" x14ac:dyDescent="0.35">
      <c r="A53966">
        <v>464</v>
      </c>
      <c r="B53966">
        <v>8.9150834828615189E-3</v>
      </c>
      <c r="C53966">
        <v>8.2572229206562042E-2</v>
      </c>
    </row>
    <row r="53967" spans="1:3" x14ac:dyDescent="0.35">
      <c r="A53967">
        <v>465</v>
      </c>
      <c r="B53967">
        <v>7.8794397413730621E-3</v>
      </c>
      <c r="C53967">
        <v>7.8078776597976685E-2</v>
      </c>
    </row>
    <row r="53968" spans="1:3" x14ac:dyDescent="0.35">
      <c r="A53968">
        <v>466</v>
      </c>
      <c r="B53968">
        <v>1.054813340306282E-2</v>
      </c>
      <c r="C53968">
        <v>8.7297216057777405E-2</v>
      </c>
    </row>
    <row r="53969" spans="1:3" x14ac:dyDescent="0.35">
      <c r="A53969">
        <v>467</v>
      </c>
      <c r="B53969">
        <v>6.2727387994527817E-3</v>
      </c>
      <c r="C53969">
        <v>5.7895760983228683E-2</v>
      </c>
    </row>
    <row r="53970" spans="1:3" x14ac:dyDescent="0.35">
      <c r="A53970">
        <v>468</v>
      </c>
      <c r="B53970">
        <v>8.5719460621476173E-3</v>
      </c>
      <c r="C53970">
        <v>7.266303151845932E-2</v>
      </c>
    </row>
    <row r="53971" spans="1:3" x14ac:dyDescent="0.35">
      <c r="A53971">
        <v>469</v>
      </c>
      <c r="B53971">
        <v>6.078546866774559E-3</v>
      </c>
      <c r="C53971">
        <v>6.1590585857629776E-2</v>
      </c>
    </row>
    <row r="53972" spans="1:3" x14ac:dyDescent="0.35">
      <c r="A53972">
        <v>470</v>
      </c>
      <c r="B53972">
        <v>9.0739205479621887E-3</v>
      </c>
      <c r="C53972">
        <v>7.7652506530284882E-2</v>
      </c>
    </row>
    <row r="53973" spans="1:3" x14ac:dyDescent="0.35">
      <c r="A53973">
        <v>471</v>
      </c>
      <c r="B53973">
        <v>9.2200599610805511E-3</v>
      </c>
      <c r="C53973">
        <v>7.6420538127422333E-2</v>
      </c>
    </row>
    <row r="53974" spans="1:3" x14ac:dyDescent="0.35">
      <c r="A53974">
        <v>472</v>
      </c>
      <c r="B53974">
        <v>6.4468812197446823E-3</v>
      </c>
      <c r="C53974">
        <v>6.508471816778183E-2</v>
      </c>
    </row>
    <row r="53975" spans="1:3" x14ac:dyDescent="0.35">
      <c r="A53975">
        <v>473</v>
      </c>
      <c r="B53975">
        <v>8.5107749328017235E-3</v>
      </c>
      <c r="C53975">
        <v>8.0716654658317566E-2</v>
      </c>
    </row>
    <row r="53976" spans="1:3" x14ac:dyDescent="0.35">
      <c r="A53976">
        <v>474</v>
      </c>
      <c r="B53976">
        <v>8.0241840332746506E-3</v>
      </c>
      <c r="C53976">
        <v>7.3475301265716553E-2</v>
      </c>
    </row>
    <row r="53977" spans="1:3" x14ac:dyDescent="0.35">
      <c r="A53977">
        <v>475</v>
      </c>
      <c r="B53977">
        <v>8.6593842133879662E-3</v>
      </c>
      <c r="C53977">
        <v>7.3922134935855865E-2</v>
      </c>
    </row>
    <row r="53978" spans="1:3" x14ac:dyDescent="0.35">
      <c r="A53978">
        <v>476</v>
      </c>
      <c r="B53978">
        <v>9.3193734064698219E-3</v>
      </c>
      <c r="C53978">
        <v>8.3180345594882965E-2</v>
      </c>
    </row>
    <row r="53979" spans="1:3" x14ac:dyDescent="0.35">
      <c r="A53979">
        <v>477</v>
      </c>
      <c r="B53979">
        <v>9.6109583973884583E-3</v>
      </c>
      <c r="C53979">
        <v>7.7214784920215607E-2</v>
      </c>
    </row>
    <row r="53980" spans="1:3" x14ac:dyDescent="0.35">
      <c r="A53980">
        <v>478</v>
      </c>
      <c r="B53980">
        <v>9.8220538347959518E-3</v>
      </c>
      <c r="C53980">
        <v>8.2280635833740234E-2</v>
      </c>
    </row>
    <row r="53981" spans="1:3" x14ac:dyDescent="0.35">
      <c r="A53981">
        <v>479</v>
      </c>
      <c r="B53981">
        <v>1.0446343570947647E-2</v>
      </c>
      <c r="C53981">
        <v>8.5653059184551239E-2</v>
      </c>
    </row>
    <row r="53982" spans="1:3" x14ac:dyDescent="0.35">
      <c r="A53982">
        <v>480</v>
      </c>
      <c r="B53982">
        <v>7.6299239881336689E-3</v>
      </c>
      <c r="C53982">
        <v>7.4271067976951599E-2</v>
      </c>
    </row>
    <row r="53983" spans="1:3" x14ac:dyDescent="0.35">
      <c r="A53983">
        <v>481</v>
      </c>
      <c r="B53983">
        <v>1.0001520626246929E-2</v>
      </c>
      <c r="C53983">
        <v>8.5439793765544891E-2</v>
      </c>
    </row>
    <row r="53984" spans="1:3" x14ac:dyDescent="0.35">
      <c r="A53984">
        <v>482</v>
      </c>
      <c r="B53984">
        <v>5.7491669431328773E-3</v>
      </c>
      <c r="C53984">
        <v>6.0816183686256409E-2</v>
      </c>
    </row>
    <row r="53985" spans="1:3" x14ac:dyDescent="0.35">
      <c r="A53985">
        <v>483</v>
      </c>
      <c r="B53985">
        <v>6.8087661638855934E-3</v>
      </c>
      <c r="C53985">
        <v>6.4809232950210571E-2</v>
      </c>
    </row>
    <row r="53986" spans="1:3" x14ac:dyDescent="0.35">
      <c r="A53986">
        <v>484</v>
      </c>
      <c r="B53986">
        <v>5.9257256798446178E-3</v>
      </c>
      <c r="C53986">
        <v>6.2559835612773895E-2</v>
      </c>
    </row>
    <row r="53987" spans="1:3" x14ac:dyDescent="0.35">
      <c r="A53987">
        <v>485</v>
      </c>
      <c r="B53987">
        <v>1.008220948278904E-2</v>
      </c>
      <c r="C53987">
        <v>8.4799706935882568E-2</v>
      </c>
    </row>
    <row r="53988" spans="1:3" x14ac:dyDescent="0.35">
      <c r="A53988">
        <v>486</v>
      </c>
      <c r="B53988">
        <v>1.1114858090877533E-2</v>
      </c>
      <c r="C53988">
        <v>8.1694379448890686E-2</v>
      </c>
    </row>
    <row r="53989" spans="1:3" x14ac:dyDescent="0.35">
      <c r="A53989">
        <v>487</v>
      </c>
      <c r="B53989">
        <v>5.0719263963401318E-3</v>
      </c>
      <c r="C53989">
        <v>5.5751845240592957E-2</v>
      </c>
    </row>
    <row r="53990" spans="1:3" x14ac:dyDescent="0.35">
      <c r="A53990">
        <v>488</v>
      </c>
      <c r="B53990">
        <v>7.000594399869442E-3</v>
      </c>
      <c r="C53990">
        <v>6.7833505570888519E-2</v>
      </c>
    </row>
    <row r="53991" spans="1:3" x14ac:dyDescent="0.35">
      <c r="A53991">
        <v>489</v>
      </c>
      <c r="B53991">
        <v>7.3901447467505932E-3</v>
      </c>
      <c r="C53991">
        <v>6.9182485342025757E-2</v>
      </c>
    </row>
    <row r="53992" spans="1:3" x14ac:dyDescent="0.35">
      <c r="A53992">
        <v>490</v>
      </c>
      <c r="B53992">
        <v>5.0339521840214729E-3</v>
      </c>
      <c r="C53992">
        <v>5.8755874633789063E-2</v>
      </c>
    </row>
    <row r="53993" spans="1:3" x14ac:dyDescent="0.35">
      <c r="A53993">
        <v>491</v>
      </c>
      <c r="B53993">
        <v>7.826339453458786E-3</v>
      </c>
      <c r="C53993">
        <v>7.101643830537796E-2</v>
      </c>
    </row>
    <row r="53994" spans="1:3" x14ac:dyDescent="0.35">
      <c r="A53994">
        <v>492</v>
      </c>
      <c r="B53994">
        <v>1.0130912065505981E-2</v>
      </c>
      <c r="C53994">
        <v>8.907434344291687E-2</v>
      </c>
    </row>
    <row r="53995" spans="1:3" x14ac:dyDescent="0.35">
      <c r="A53995">
        <v>493</v>
      </c>
      <c r="B53995">
        <v>7.5323046185076237E-3</v>
      </c>
      <c r="C53995">
        <v>6.8599887192249298E-2</v>
      </c>
    </row>
    <row r="53996" spans="1:3" x14ac:dyDescent="0.35">
      <c r="A53996">
        <v>494</v>
      </c>
      <c r="B53996">
        <v>9.1566694900393486E-3</v>
      </c>
      <c r="C53996">
        <v>7.4425838887691498E-2</v>
      </c>
    </row>
    <row r="53997" spans="1:3" x14ac:dyDescent="0.35">
      <c r="A53997">
        <v>495</v>
      </c>
      <c r="B53997">
        <v>7.0769111625850201E-3</v>
      </c>
      <c r="C53997">
        <v>6.9787256419658661E-2</v>
      </c>
    </row>
    <row r="53998" spans="1:3" x14ac:dyDescent="0.35">
      <c r="A53998">
        <v>496</v>
      </c>
      <c r="B53998">
        <v>6.886875256896019E-3</v>
      </c>
      <c r="C53998">
        <v>7.234596461057663E-2</v>
      </c>
    </row>
    <row r="53999" spans="1:3" x14ac:dyDescent="0.35">
      <c r="A53999">
        <v>497</v>
      </c>
      <c r="B53999">
        <v>7.0705334655940533E-3</v>
      </c>
      <c r="C53999">
        <v>7.0620886981487274E-2</v>
      </c>
    </row>
    <row r="54000" spans="1:3" x14ac:dyDescent="0.35">
      <c r="A54000">
        <v>498</v>
      </c>
      <c r="B54000">
        <v>8.8334064930677414E-3</v>
      </c>
      <c r="C54000">
        <v>8.053772896528244E-2</v>
      </c>
    </row>
    <row r="54001" spans="1:3" x14ac:dyDescent="0.35">
      <c r="A54001">
        <v>499</v>
      </c>
      <c r="B54001">
        <v>1.0108597576618195E-2</v>
      </c>
      <c r="C54001">
        <v>7.6535284519195557E-2</v>
      </c>
    </row>
    <row r="54002" spans="1:3" x14ac:dyDescent="0.35">
      <c r="A54002">
        <v>0</v>
      </c>
      <c r="B54002">
        <v>0.11018045991659164</v>
      </c>
      <c r="C54002">
        <v>0.27000924944877625</v>
      </c>
    </row>
    <row r="54003" spans="1:3" x14ac:dyDescent="0.35">
      <c r="A54003">
        <v>1</v>
      </c>
      <c r="B54003">
        <v>6.8548962473869324E-2</v>
      </c>
      <c r="C54003">
        <v>0.2193191796541214</v>
      </c>
    </row>
    <row r="54004" spans="1:3" x14ac:dyDescent="0.35">
      <c r="A54004">
        <v>2</v>
      </c>
      <c r="B54004">
        <v>6.1842512339353561E-2</v>
      </c>
      <c r="C54004">
        <v>0.1974172443151474</v>
      </c>
    </row>
    <row r="54005" spans="1:3" x14ac:dyDescent="0.35">
      <c r="A54005">
        <v>3</v>
      </c>
      <c r="B54005">
        <v>5.624249204993248E-2</v>
      </c>
      <c r="C54005">
        <v>0.19642123579978943</v>
      </c>
    </row>
    <row r="54006" spans="1:3" x14ac:dyDescent="0.35">
      <c r="A54006">
        <v>4</v>
      </c>
      <c r="B54006">
        <v>4.5253295451402664E-2</v>
      </c>
      <c r="C54006">
        <v>0.16757573187351227</v>
      </c>
    </row>
    <row r="54007" spans="1:3" x14ac:dyDescent="0.35">
      <c r="A54007">
        <v>5</v>
      </c>
      <c r="B54007">
        <v>5.0748404115438461E-2</v>
      </c>
      <c r="C54007">
        <v>0.18780244886875153</v>
      </c>
    </row>
    <row r="54008" spans="1:3" x14ac:dyDescent="0.35">
      <c r="A54008">
        <v>6</v>
      </c>
      <c r="B54008">
        <v>5.0040960311889648E-2</v>
      </c>
      <c r="C54008">
        <v>0.18006360530853271</v>
      </c>
    </row>
    <row r="54009" spans="1:3" x14ac:dyDescent="0.35">
      <c r="A54009">
        <v>7</v>
      </c>
      <c r="B54009">
        <v>3.7256188690662384E-2</v>
      </c>
      <c r="C54009">
        <v>0.1528765857219696</v>
      </c>
    </row>
    <row r="54010" spans="1:3" x14ac:dyDescent="0.35">
      <c r="A54010">
        <v>8</v>
      </c>
      <c r="B54010">
        <v>3.079407662153244E-2</v>
      </c>
      <c r="C54010">
        <v>0.13085789978504181</v>
      </c>
    </row>
    <row r="54011" spans="1:3" x14ac:dyDescent="0.35">
      <c r="A54011">
        <v>9</v>
      </c>
      <c r="B54011">
        <v>3.4053795039653778E-2</v>
      </c>
      <c r="C54011">
        <v>0.14812672138214111</v>
      </c>
    </row>
    <row r="54012" spans="1:3" x14ac:dyDescent="0.35">
      <c r="A54012">
        <v>10</v>
      </c>
      <c r="B54012">
        <v>4.5382209122180939E-2</v>
      </c>
      <c r="C54012">
        <v>0.17692315578460693</v>
      </c>
    </row>
    <row r="54013" spans="1:3" x14ac:dyDescent="0.35">
      <c r="A54013">
        <v>11</v>
      </c>
      <c r="B54013">
        <v>4.5990582555532455E-2</v>
      </c>
      <c r="C54013">
        <v>0.17917490005493164</v>
      </c>
    </row>
    <row r="54014" spans="1:3" x14ac:dyDescent="0.35">
      <c r="A54014">
        <v>12</v>
      </c>
      <c r="B54014">
        <v>3.2121747732162476E-2</v>
      </c>
      <c r="C54014">
        <v>0.14880643784999847</v>
      </c>
    </row>
    <row r="54015" spans="1:3" x14ac:dyDescent="0.35">
      <c r="A54015">
        <v>13</v>
      </c>
      <c r="B54015">
        <v>3.2313372939825058E-2</v>
      </c>
      <c r="C54015">
        <v>0.14698198437690735</v>
      </c>
    </row>
    <row r="54016" spans="1:3" x14ac:dyDescent="0.35">
      <c r="A54016">
        <v>14</v>
      </c>
      <c r="B54016">
        <v>3.2696451991796494E-2</v>
      </c>
      <c r="C54016">
        <v>0.15763883292675018</v>
      </c>
    </row>
    <row r="54017" spans="1:3" x14ac:dyDescent="0.35">
      <c r="A54017">
        <v>15</v>
      </c>
      <c r="B54017">
        <v>2.7313360944390297E-2</v>
      </c>
      <c r="C54017">
        <v>0.1334080696105957</v>
      </c>
    </row>
    <row r="54018" spans="1:3" x14ac:dyDescent="0.35">
      <c r="A54018">
        <v>16</v>
      </c>
      <c r="B54018">
        <v>3.8681037724018097E-2</v>
      </c>
      <c r="C54018">
        <v>0.15967284142971039</v>
      </c>
    </row>
    <row r="54019" spans="1:3" x14ac:dyDescent="0.35">
      <c r="A54019">
        <v>17</v>
      </c>
      <c r="B54019">
        <v>2.9114356264472008E-2</v>
      </c>
      <c r="C54019">
        <v>0.1333208829164505</v>
      </c>
    </row>
    <row r="54020" spans="1:3" x14ac:dyDescent="0.35">
      <c r="A54020">
        <v>18</v>
      </c>
      <c r="B54020">
        <v>2.6160312816500664E-2</v>
      </c>
      <c r="C54020">
        <v>0.13361577689647675</v>
      </c>
    </row>
    <row r="54021" spans="1:3" x14ac:dyDescent="0.35">
      <c r="A54021">
        <v>19</v>
      </c>
      <c r="B54021">
        <v>2.2106187418103218E-2</v>
      </c>
      <c r="C54021">
        <v>0.10763415694236755</v>
      </c>
    </row>
    <row r="54022" spans="1:3" x14ac:dyDescent="0.35">
      <c r="A54022">
        <v>20</v>
      </c>
      <c r="B54022">
        <v>2.1559735760092735E-2</v>
      </c>
      <c r="C54022">
        <v>0.11978038400411606</v>
      </c>
    </row>
    <row r="54023" spans="1:3" x14ac:dyDescent="0.35">
      <c r="A54023">
        <v>21</v>
      </c>
      <c r="B54023">
        <v>2.3528913035988808E-2</v>
      </c>
      <c r="C54023">
        <v>0.12214097380638123</v>
      </c>
    </row>
    <row r="54024" spans="1:3" x14ac:dyDescent="0.35">
      <c r="A54024">
        <v>22</v>
      </c>
      <c r="B54024">
        <v>3.3786922693252563E-2</v>
      </c>
      <c r="C54024">
        <v>0.13461378216743469</v>
      </c>
    </row>
    <row r="54025" spans="1:3" x14ac:dyDescent="0.35">
      <c r="A54025">
        <v>23</v>
      </c>
      <c r="B54025">
        <v>1.7840471118688583E-2</v>
      </c>
      <c r="C54025">
        <v>0.11133240163326263</v>
      </c>
    </row>
    <row r="54026" spans="1:3" x14ac:dyDescent="0.35">
      <c r="A54026">
        <v>24</v>
      </c>
      <c r="B54026">
        <v>1.8062205985188484E-2</v>
      </c>
      <c r="C54026">
        <v>0.10813847929239273</v>
      </c>
    </row>
    <row r="54027" spans="1:3" x14ac:dyDescent="0.35">
      <c r="A54027">
        <v>25</v>
      </c>
      <c r="B54027">
        <v>2.4756824597716331E-2</v>
      </c>
      <c r="C54027">
        <v>0.13606710731983185</v>
      </c>
    </row>
    <row r="54028" spans="1:3" x14ac:dyDescent="0.35">
      <c r="A54028">
        <v>26</v>
      </c>
      <c r="B54028">
        <v>3.1833834946155548E-2</v>
      </c>
      <c r="C54028">
        <v>0.13428065180778503</v>
      </c>
    </row>
    <row r="54029" spans="1:3" x14ac:dyDescent="0.35">
      <c r="A54029">
        <v>27</v>
      </c>
      <c r="B54029">
        <v>2.0002050325274467E-2</v>
      </c>
      <c r="C54029">
        <v>0.11075067520141602</v>
      </c>
    </row>
    <row r="54030" spans="1:3" x14ac:dyDescent="0.35">
      <c r="A54030">
        <v>28</v>
      </c>
      <c r="B54030">
        <v>1.4665937982499599E-2</v>
      </c>
      <c r="C54030">
        <v>0.10080637037754059</v>
      </c>
    </row>
    <row r="54031" spans="1:3" x14ac:dyDescent="0.35">
      <c r="A54031">
        <v>29</v>
      </c>
      <c r="B54031">
        <v>1.9545052200555801E-2</v>
      </c>
      <c r="C54031">
        <v>0.11281856149435043</v>
      </c>
    </row>
    <row r="54032" spans="1:3" x14ac:dyDescent="0.35">
      <c r="A54032">
        <v>30</v>
      </c>
      <c r="B54032">
        <v>2.4071328341960907E-2</v>
      </c>
      <c r="C54032">
        <v>0.11497668921947479</v>
      </c>
    </row>
    <row r="54033" spans="1:3" x14ac:dyDescent="0.35">
      <c r="A54033">
        <v>31</v>
      </c>
      <c r="B54033">
        <v>2.0299877971410751E-2</v>
      </c>
      <c r="C54033">
        <v>0.11364858597517014</v>
      </c>
    </row>
    <row r="54034" spans="1:3" x14ac:dyDescent="0.35">
      <c r="A54034">
        <v>32</v>
      </c>
      <c r="B54034">
        <v>1.3580739498138428E-2</v>
      </c>
      <c r="C54034">
        <v>9.6046432852745056E-2</v>
      </c>
    </row>
    <row r="54035" spans="1:3" x14ac:dyDescent="0.35">
      <c r="A54035">
        <v>33</v>
      </c>
      <c r="B54035">
        <v>2.1941356360912323E-2</v>
      </c>
      <c r="C54035">
        <v>0.11477207392454147</v>
      </c>
    </row>
    <row r="54036" spans="1:3" x14ac:dyDescent="0.35">
      <c r="A54036">
        <v>34</v>
      </c>
      <c r="B54036">
        <v>1.7905516549944878E-2</v>
      </c>
      <c r="C54036">
        <v>0.10369600355625153</v>
      </c>
    </row>
    <row r="54037" spans="1:3" x14ac:dyDescent="0.35">
      <c r="A54037">
        <v>35</v>
      </c>
      <c r="B54037">
        <v>1.822688989341259E-2</v>
      </c>
      <c r="C54037">
        <v>0.11335692554712296</v>
      </c>
    </row>
    <row r="54038" spans="1:3" x14ac:dyDescent="0.35">
      <c r="A54038">
        <v>36</v>
      </c>
      <c r="B54038">
        <v>1.4080683700740337E-2</v>
      </c>
      <c r="C54038">
        <v>9.1192111372947693E-2</v>
      </c>
    </row>
    <row r="54039" spans="1:3" x14ac:dyDescent="0.35">
      <c r="A54039">
        <v>37</v>
      </c>
      <c r="B54039">
        <v>1.8651938065886497E-2</v>
      </c>
      <c r="C54039">
        <v>0.1058589294552803</v>
      </c>
    </row>
    <row r="54040" spans="1:3" x14ac:dyDescent="0.35">
      <c r="A54040">
        <v>38</v>
      </c>
      <c r="B54040">
        <v>1.7295610159635544E-2</v>
      </c>
      <c r="C54040">
        <v>0.10870209336280823</v>
      </c>
    </row>
    <row r="54041" spans="1:3" x14ac:dyDescent="0.35">
      <c r="A54041">
        <v>39</v>
      </c>
      <c r="B54041">
        <v>1.1528832837939262E-2</v>
      </c>
      <c r="C54041">
        <v>8.5672073066234589E-2</v>
      </c>
    </row>
    <row r="54042" spans="1:3" x14ac:dyDescent="0.35">
      <c r="A54042">
        <v>40</v>
      </c>
      <c r="B54042">
        <v>2.029055543243885E-2</v>
      </c>
      <c r="C54042">
        <v>0.11717318743467331</v>
      </c>
    </row>
    <row r="54043" spans="1:3" x14ac:dyDescent="0.35">
      <c r="A54043">
        <v>41</v>
      </c>
      <c r="B54043">
        <v>2.3089893162250519E-2</v>
      </c>
      <c r="C54043">
        <v>0.12196098268032074</v>
      </c>
    </row>
    <row r="54044" spans="1:3" x14ac:dyDescent="0.35">
      <c r="A54044">
        <v>42</v>
      </c>
      <c r="B54044">
        <v>2.4393763393163681E-2</v>
      </c>
      <c r="C54044">
        <v>0.1280125230550766</v>
      </c>
    </row>
    <row r="54045" spans="1:3" x14ac:dyDescent="0.35">
      <c r="A54045">
        <v>43</v>
      </c>
      <c r="B54045">
        <v>2.0601309835910797E-2</v>
      </c>
      <c r="C54045">
        <v>0.11754179745912552</v>
      </c>
    </row>
    <row r="54046" spans="1:3" x14ac:dyDescent="0.35">
      <c r="A54046">
        <v>44</v>
      </c>
      <c r="B54046">
        <v>1.8602099269628525E-2</v>
      </c>
      <c r="C54046">
        <v>0.10997424274682999</v>
      </c>
    </row>
    <row r="54047" spans="1:3" x14ac:dyDescent="0.35">
      <c r="A54047">
        <v>45</v>
      </c>
      <c r="B54047">
        <v>1.5959331765770912E-2</v>
      </c>
      <c r="C54047">
        <v>9.9252574145793915E-2</v>
      </c>
    </row>
    <row r="54048" spans="1:3" x14ac:dyDescent="0.35">
      <c r="A54048">
        <v>46</v>
      </c>
      <c r="B54048">
        <v>2.00156569480896E-2</v>
      </c>
      <c r="C54048">
        <v>0.11497627943754196</v>
      </c>
    </row>
    <row r="54049" spans="1:3" x14ac:dyDescent="0.35">
      <c r="A54049">
        <v>47</v>
      </c>
      <c r="B54049">
        <v>1.6932819038629532E-2</v>
      </c>
      <c r="C54049">
        <v>0.10396070033311844</v>
      </c>
    </row>
    <row r="54050" spans="1:3" x14ac:dyDescent="0.35">
      <c r="A54050">
        <v>48</v>
      </c>
      <c r="B54050">
        <v>2.2161915898323059E-2</v>
      </c>
      <c r="C54050">
        <v>0.12238951772451401</v>
      </c>
    </row>
    <row r="54051" spans="1:3" x14ac:dyDescent="0.35">
      <c r="A54051">
        <v>49</v>
      </c>
      <c r="B54051">
        <v>1.6072027385234833E-2</v>
      </c>
      <c r="C54051">
        <v>9.2457674443721771E-2</v>
      </c>
    </row>
    <row r="54052" spans="1:3" x14ac:dyDescent="0.35">
      <c r="A54052">
        <v>50</v>
      </c>
      <c r="B54052">
        <v>2.3844135925173759E-2</v>
      </c>
      <c r="C54052">
        <v>0.12551705539226532</v>
      </c>
    </row>
    <row r="54053" spans="1:3" x14ac:dyDescent="0.35">
      <c r="A54053">
        <v>51</v>
      </c>
      <c r="B54053">
        <v>1.886536180973053E-2</v>
      </c>
      <c r="C54053">
        <v>0.10508465021848679</v>
      </c>
    </row>
    <row r="54054" spans="1:3" x14ac:dyDescent="0.35">
      <c r="A54054">
        <v>52</v>
      </c>
      <c r="B54054">
        <v>1.9189115613698959E-2</v>
      </c>
      <c r="C54054">
        <v>0.10769332200288773</v>
      </c>
    </row>
    <row r="54055" spans="1:3" x14ac:dyDescent="0.35">
      <c r="A54055">
        <v>53</v>
      </c>
      <c r="B54055">
        <v>1.6636088490486145E-2</v>
      </c>
      <c r="C54055">
        <v>0.10341453552246094</v>
      </c>
    </row>
    <row r="54056" spans="1:3" x14ac:dyDescent="0.35">
      <c r="A54056">
        <v>54</v>
      </c>
      <c r="B54056">
        <v>1.4522439800202847E-2</v>
      </c>
      <c r="C54056">
        <v>9.6951708197593689E-2</v>
      </c>
    </row>
    <row r="54057" spans="1:3" x14ac:dyDescent="0.35">
      <c r="A54057">
        <v>55</v>
      </c>
      <c r="B54057">
        <v>1.7232278361916542E-2</v>
      </c>
      <c r="C54057">
        <v>0.1042775958776474</v>
      </c>
    </row>
    <row r="54058" spans="1:3" x14ac:dyDescent="0.35">
      <c r="A54058">
        <v>56</v>
      </c>
      <c r="B54058">
        <v>1.352993305772543E-2</v>
      </c>
      <c r="C54058">
        <v>9.2018373310565948E-2</v>
      </c>
    </row>
    <row r="54059" spans="1:3" x14ac:dyDescent="0.35">
      <c r="A54059">
        <v>57</v>
      </c>
      <c r="B54059">
        <v>2.0938392728567123E-2</v>
      </c>
      <c r="C54059">
        <v>0.11245013773441315</v>
      </c>
    </row>
    <row r="54060" spans="1:3" x14ac:dyDescent="0.35">
      <c r="A54060">
        <v>58</v>
      </c>
      <c r="B54060">
        <v>1.5595439821481705E-2</v>
      </c>
      <c r="C54060">
        <v>9.7253285348415375E-2</v>
      </c>
    </row>
    <row r="54061" spans="1:3" x14ac:dyDescent="0.35">
      <c r="A54061">
        <v>59</v>
      </c>
      <c r="B54061">
        <v>1.5250503085553646E-2</v>
      </c>
      <c r="C54061">
        <v>9.4664230942726135E-2</v>
      </c>
    </row>
    <row r="54062" spans="1:3" x14ac:dyDescent="0.35">
      <c r="A54062">
        <v>60</v>
      </c>
      <c r="B54062">
        <v>1.9936284050345421E-2</v>
      </c>
      <c r="C54062">
        <v>0.10401560366153717</v>
      </c>
    </row>
    <row r="54063" spans="1:3" x14ac:dyDescent="0.35">
      <c r="A54063">
        <v>61</v>
      </c>
      <c r="B54063">
        <v>1.6263548284769058E-2</v>
      </c>
      <c r="C54063">
        <v>0.1041359081864357</v>
      </c>
    </row>
    <row r="54064" spans="1:3" x14ac:dyDescent="0.35">
      <c r="A54064">
        <v>62</v>
      </c>
      <c r="B54064">
        <v>1.904018223285675E-2</v>
      </c>
      <c r="C54064">
        <v>0.10414360463619232</v>
      </c>
    </row>
    <row r="54065" spans="1:3" x14ac:dyDescent="0.35">
      <c r="A54065">
        <v>63</v>
      </c>
      <c r="B54065">
        <v>2.3076543584465981E-2</v>
      </c>
      <c r="C54065">
        <v>0.12291994690895081</v>
      </c>
    </row>
    <row r="54066" spans="1:3" x14ac:dyDescent="0.35">
      <c r="A54066">
        <v>64</v>
      </c>
      <c r="B54066">
        <v>1.6381176188588142E-2</v>
      </c>
      <c r="C54066">
        <v>0.10259060561656952</v>
      </c>
    </row>
    <row r="54067" spans="1:3" x14ac:dyDescent="0.35">
      <c r="A54067">
        <v>65</v>
      </c>
      <c r="B54067">
        <v>2.3672200739383698E-2</v>
      </c>
      <c r="C54067">
        <v>0.12145547568798065</v>
      </c>
    </row>
    <row r="54068" spans="1:3" x14ac:dyDescent="0.35">
      <c r="A54068">
        <v>66</v>
      </c>
      <c r="B54068">
        <v>1.5851929783821106E-2</v>
      </c>
      <c r="C54068">
        <v>0.10768706351518631</v>
      </c>
    </row>
    <row r="54069" spans="1:3" x14ac:dyDescent="0.35">
      <c r="A54069">
        <v>67</v>
      </c>
      <c r="B54069">
        <v>1.5943543985486031E-2</v>
      </c>
      <c r="C54069">
        <v>9.5926553010940552E-2</v>
      </c>
    </row>
    <row r="54070" spans="1:3" x14ac:dyDescent="0.35">
      <c r="A54070">
        <v>68</v>
      </c>
      <c r="B54070">
        <v>2.0456884056329727E-2</v>
      </c>
      <c r="C54070">
        <v>0.12065421044826508</v>
      </c>
    </row>
    <row r="54071" spans="1:3" x14ac:dyDescent="0.35">
      <c r="A54071">
        <v>69</v>
      </c>
      <c r="B54071">
        <v>1.5237309969961643E-2</v>
      </c>
      <c r="C54071">
        <v>0.10136205703020096</v>
      </c>
    </row>
    <row r="54072" spans="1:3" x14ac:dyDescent="0.35">
      <c r="A54072">
        <v>70</v>
      </c>
      <c r="B54072">
        <v>1.4051449485123158E-2</v>
      </c>
      <c r="C54072">
        <v>9.9490292370319366E-2</v>
      </c>
    </row>
    <row r="54073" spans="1:3" x14ac:dyDescent="0.35">
      <c r="A54073">
        <v>71</v>
      </c>
      <c r="B54073">
        <v>2.2335981950163841E-2</v>
      </c>
      <c r="C54073">
        <v>0.11251730471849442</v>
      </c>
    </row>
    <row r="54074" spans="1:3" x14ac:dyDescent="0.35">
      <c r="A54074">
        <v>72</v>
      </c>
      <c r="B54074">
        <v>1.8723191693425179E-2</v>
      </c>
      <c r="C54074">
        <v>0.10654345899820328</v>
      </c>
    </row>
    <row r="54075" spans="1:3" x14ac:dyDescent="0.35">
      <c r="A54075">
        <v>73</v>
      </c>
      <c r="B54075">
        <v>1.9940290600061417E-2</v>
      </c>
      <c r="C54075">
        <v>0.1118435338139534</v>
      </c>
    </row>
    <row r="54076" spans="1:3" x14ac:dyDescent="0.35">
      <c r="A54076">
        <v>74</v>
      </c>
      <c r="B54076">
        <v>1.1713095940649509E-2</v>
      </c>
      <c r="C54076">
        <v>8.7970860302448273E-2</v>
      </c>
    </row>
    <row r="54077" spans="1:3" x14ac:dyDescent="0.35">
      <c r="A54077">
        <v>75</v>
      </c>
      <c r="B54077">
        <v>1.9478850066661835E-2</v>
      </c>
      <c r="C54077">
        <v>0.10981909185647964</v>
      </c>
    </row>
    <row r="54078" spans="1:3" x14ac:dyDescent="0.35">
      <c r="A54078">
        <v>76</v>
      </c>
      <c r="B54078">
        <v>2.0964857190847397E-2</v>
      </c>
      <c r="C54078">
        <v>0.1191675215959549</v>
      </c>
    </row>
    <row r="54079" spans="1:3" x14ac:dyDescent="0.35">
      <c r="A54079">
        <v>77</v>
      </c>
      <c r="B54079">
        <v>1.3512808829545975E-2</v>
      </c>
      <c r="C54079">
        <v>8.9745186269283295E-2</v>
      </c>
    </row>
    <row r="54080" spans="1:3" x14ac:dyDescent="0.35">
      <c r="A54080">
        <v>78</v>
      </c>
      <c r="B54080">
        <v>1.7628435045480728E-2</v>
      </c>
      <c r="C54080">
        <v>0.11228834837675095</v>
      </c>
    </row>
    <row r="54081" spans="1:3" x14ac:dyDescent="0.35">
      <c r="A54081">
        <v>79</v>
      </c>
      <c r="B54081">
        <v>1.4838284812867641E-2</v>
      </c>
      <c r="C54081">
        <v>8.9105971157550812E-2</v>
      </c>
    </row>
    <row r="54082" spans="1:3" x14ac:dyDescent="0.35">
      <c r="A54082">
        <v>80</v>
      </c>
      <c r="B54082">
        <v>2.087918296456337E-2</v>
      </c>
      <c r="C54082">
        <v>0.1146482527256012</v>
      </c>
    </row>
    <row r="54083" spans="1:3" x14ac:dyDescent="0.35">
      <c r="A54083">
        <v>81</v>
      </c>
      <c r="B54083">
        <v>2.529083751142025E-2</v>
      </c>
      <c r="C54083">
        <v>0.13033932447433472</v>
      </c>
    </row>
    <row r="54084" spans="1:3" x14ac:dyDescent="0.35">
      <c r="A54084">
        <v>82</v>
      </c>
      <c r="B54084">
        <v>1.3098067604005337E-2</v>
      </c>
      <c r="C54084">
        <v>9.6464328467845917E-2</v>
      </c>
    </row>
    <row r="54085" spans="1:3" x14ac:dyDescent="0.35">
      <c r="A54085">
        <v>83</v>
      </c>
      <c r="B54085">
        <v>2.1515905857086182E-2</v>
      </c>
      <c r="C54085">
        <v>0.12109780311584473</v>
      </c>
    </row>
    <row r="54086" spans="1:3" x14ac:dyDescent="0.35">
      <c r="A54086">
        <v>84</v>
      </c>
      <c r="B54086">
        <v>2.5841180235147476E-2</v>
      </c>
      <c r="C54086">
        <v>0.12071365118026733</v>
      </c>
    </row>
    <row r="54087" spans="1:3" x14ac:dyDescent="0.35">
      <c r="A54087">
        <v>85</v>
      </c>
      <c r="B54087">
        <v>1.5584063716232777E-2</v>
      </c>
      <c r="C54087">
        <v>0.10077262669801712</v>
      </c>
    </row>
    <row r="54088" spans="1:3" x14ac:dyDescent="0.35">
      <c r="A54088">
        <v>86</v>
      </c>
      <c r="B54088">
        <v>1.318616047501564E-2</v>
      </c>
      <c r="C54088">
        <v>9.3915663659572601E-2</v>
      </c>
    </row>
    <row r="54089" spans="1:3" x14ac:dyDescent="0.35">
      <c r="A54089">
        <v>87</v>
      </c>
      <c r="B54089">
        <v>2.4362679570913315E-2</v>
      </c>
      <c r="C54089">
        <v>0.11125368624925613</v>
      </c>
    </row>
    <row r="54090" spans="1:3" x14ac:dyDescent="0.35">
      <c r="A54090">
        <v>88</v>
      </c>
      <c r="B54090">
        <v>1.7384476959705353E-2</v>
      </c>
      <c r="C54090">
        <v>0.1002732589840889</v>
      </c>
    </row>
    <row r="54091" spans="1:3" x14ac:dyDescent="0.35">
      <c r="A54091">
        <v>89</v>
      </c>
      <c r="B54091">
        <v>1.8169509246945381E-2</v>
      </c>
      <c r="C54091">
        <v>0.10015200823545456</v>
      </c>
    </row>
    <row r="54092" spans="1:3" x14ac:dyDescent="0.35">
      <c r="A54092">
        <v>90</v>
      </c>
      <c r="B54092">
        <v>1.6588767990469933E-2</v>
      </c>
      <c r="C54092">
        <v>9.9687643349170685E-2</v>
      </c>
    </row>
    <row r="54093" spans="1:3" x14ac:dyDescent="0.35">
      <c r="A54093">
        <v>91</v>
      </c>
      <c r="B54093">
        <v>2.3278849199414253E-2</v>
      </c>
      <c r="C54093">
        <v>0.12748806178569794</v>
      </c>
    </row>
    <row r="54094" spans="1:3" x14ac:dyDescent="0.35">
      <c r="A54094">
        <v>92</v>
      </c>
      <c r="B54094">
        <v>2.1740017458796501E-2</v>
      </c>
      <c r="C54094">
        <v>0.12213785201311111</v>
      </c>
    </row>
    <row r="54095" spans="1:3" x14ac:dyDescent="0.35">
      <c r="A54095">
        <v>93</v>
      </c>
      <c r="B54095">
        <v>1.3428164646029472E-2</v>
      </c>
      <c r="C54095">
        <v>9.5957644283771515E-2</v>
      </c>
    </row>
    <row r="54096" spans="1:3" x14ac:dyDescent="0.35">
      <c r="A54096">
        <v>94</v>
      </c>
      <c r="B54096">
        <v>1.456980686634779E-2</v>
      </c>
      <c r="C54096">
        <v>9.9595218896865845E-2</v>
      </c>
    </row>
    <row r="54097" spans="1:3" x14ac:dyDescent="0.35">
      <c r="A54097">
        <v>95</v>
      </c>
      <c r="B54097">
        <v>1.9115801900625229E-2</v>
      </c>
      <c r="C54097">
        <v>0.10899780690670013</v>
      </c>
    </row>
    <row r="54098" spans="1:3" x14ac:dyDescent="0.35">
      <c r="A54098">
        <v>96</v>
      </c>
      <c r="B54098">
        <v>1.850520446896553E-2</v>
      </c>
      <c r="C54098">
        <v>0.11209283769130707</v>
      </c>
    </row>
    <row r="54099" spans="1:3" x14ac:dyDescent="0.35">
      <c r="A54099">
        <v>97</v>
      </c>
      <c r="B54099">
        <v>1.2339401058852673E-2</v>
      </c>
      <c r="C54099">
        <v>8.9537590742111206E-2</v>
      </c>
    </row>
    <row r="54100" spans="1:3" x14ac:dyDescent="0.35">
      <c r="A54100">
        <v>98</v>
      </c>
      <c r="B54100">
        <v>1.6767587512731552E-2</v>
      </c>
      <c r="C54100">
        <v>0.10386109352111816</v>
      </c>
    </row>
    <row r="54101" spans="1:3" x14ac:dyDescent="0.35">
      <c r="A54101">
        <v>99</v>
      </c>
      <c r="B54101">
        <v>1.595768891274929E-2</v>
      </c>
      <c r="C54101">
        <v>0.10689345747232437</v>
      </c>
    </row>
    <row r="54102" spans="1:3" x14ac:dyDescent="0.35">
      <c r="A54102">
        <v>100</v>
      </c>
      <c r="B54102">
        <v>1.4407849870622158E-2</v>
      </c>
      <c r="C54102">
        <v>9.0533390641212463E-2</v>
      </c>
    </row>
    <row r="54103" spans="1:3" x14ac:dyDescent="0.35">
      <c r="A54103">
        <v>101</v>
      </c>
      <c r="B54103">
        <v>1.8740097060799599E-2</v>
      </c>
      <c r="C54103">
        <v>0.10687068849802017</v>
      </c>
    </row>
    <row r="54104" spans="1:3" x14ac:dyDescent="0.35">
      <c r="A54104">
        <v>102</v>
      </c>
      <c r="B54104">
        <v>2.0265992730855942E-2</v>
      </c>
      <c r="C54104">
        <v>0.11720047891139984</v>
      </c>
    </row>
    <row r="54105" spans="1:3" x14ac:dyDescent="0.35">
      <c r="A54105">
        <v>103</v>
      </c>
      <c r="B54105">
        <v>1.7973633483052254E-2</v>
      </c>
      <c r="C54105">
        <v>0.1121411994099617</v>
      </c>
    </row>
    <row r="54106" spans="1:3" x14ac:dyDescent="0.35">
      <c r="A54106">
        <v>104</v>
      </c>
      <c r="B54106">
        <v>1.4762647449970245E-2</v>
      </c>
      <c r="C54106">
        <v>9.9766604602336884E-2</v>
      </c>
    </row>
    <row r="54107" spans="1:3" x14ac:dyDescent="0.35">
      <c r="A54107">
        <v>105</v>
      </c>
      <c r="B54107">
        <v>1.5105884522199631E-2</v>
      </c>
      <c r="C54107">
        <v>9.277769923210144E-2</v>
      </c>
    </row>
    <row r="54108" spans="1:3" x14ac:dyDescent="0.35">
      <c r="A54108">
        <v>106</v>
      </c>
      <c r="B54108">
        <v>1.7778942361474037E-2</v>
      </c>
      <c r="C54108">
        <v>0.11083496361970901</v>
      </c>
    </row>
    <row r="54109" spans="1:3" x14ac:dyDescent="0.35">
      <c r="A54109">
        <v>107</v>
      </c>
      <c r="B54109">
        <v>1.3315020129084587E-2</v>
      </c>
      <c r="C54109">
        <v>9.9128589034080505E-2</v>
      </c>
    </row>
    <row r="54110" spans="1:3" x14ac:dyDescent="0.35">
      <c r="A54110">
        <v>108</v>
      </c>
      <c r="B54110">
        <v>8.8837491348385811E-3</v>
      </c>
      <c r="C54110">
        <v>7.7156312763690948E-2</v>
      </c>
    </row>
    <row r="54111" spans="1:3" x14ac:dyDescent="0.35">
      <c r="A54111">
        <v>109</v>
      </c>
      <c r="B54111">
        <v>1.7859740182757378E-2</v>
      </c>
      <c r="C54111">
        <v>9.8645858466625214E-2</v>
      </c>
    </row>
    <row r="54112" spans="1:3" x14ac:dyDescent="0.35">
      <c r="A54112">
        <v>110</v>
      </c>
      <c r="B54112">
        <v>1.8459204584360123E-2</v>
      </c>
      <c r="C54112">
        <v>0.1037316620349884</v>
      </c>
    </row>
    <row r="54113" spans="1:3" x14ac:dyDescent="0.35">
      <c r="A54113">
        <v>111</v>
      </c>
      <c r="B54113">
        <v>1.2536576949059963E-2</v>
      </c>
      <c r="C54113">
        <v>8.4188744425773621E-2</v>
      </c>
    </row>
    <row r="54114" spans="1:3" x14ac:dyDescent="0.35">
      <c r="A54114">
        <v>112</v>
      </c>
      <c r="B54114">
        <v>7.7045918442308903E-3</v>
      </c>
      <c r="C54114">
        <v>7.3050945997238159E-2</v>
      </c>
    </row>
    <row r="54115" spans="1:3" x14ac:dyDescent="0.35">
      <c r="A54115">
        <v>113</v>
      </c>
      <c r="B54115">
        <v>1.6296150162816048E-2</v>
      </c>
      <c r="C54115">
        <v>0.10613523423671722</v>
      </c>
    </row>
    <row r="54116" spans="1:3" x14ac:dyDescent="0.35">
      <c r="A54116">
        <v>114</v>
      </c>
      <c r="B54116">
        <v>1.5980767086148262E-2</v>
      </c>
      <c r="C54116">
        <v>9.8063766956329346E-2</v>
      </c>
    </row>
    <row r="54117" spans="1:3" x14ac:dyDescent="0.35">
      <c r="A54117">
        <v>115</v>
      </c>
      <c r="B54117">
        <v>1.8612576648592949E-2</v>
      </c>
      <c r="C54117">
        <v>0.10615631937980652</v>
      </c>
    </row>
    <row r="54118" spans="1:3" x14ac:dyDescent="0.35">
      <c r="A54118">
        <v>116</v>
      </c>
      <c r="B54118">
        <v>1.9002689048647881E-2</v>
      </c>
      <c r="C54118">
        <v>0.1087297797203064</v>
      </c>
    </row>
    <row r="54119" spans="1:3" x14ac:dyDescent="0.35">
      <c r="A54119">
        <v>117</v>
      </c>
      <c r="B54119">
        <v>1.5244732610881329E-2</v>
      </c>
      <c r="C54119">
        <v>0.10167603194713593</v>
      </c>
    </row>
    <row r="54120" spans="1:3" x14ac:dyDescent="0.35">
      <c r="A54120">
        <v>118</v>
      </c>
      <c r="B54120">
        <v>1.5029193833470345E-2</v>
      </c>
      <c r="C54120">
        <v>9.7907930612564087E-2</v>
      </c>
    </row>
    <row r="54121" spans="1:3" x14ac:dyDescent="0.35">
      <c r="A54121">
        <v>119</v>
      </c>
      <c r="B54121">
        <v>1.4030980877578259E-2</v>
      </c>
      <c r="C54121">
        <v>9.0657703578472137E-2</v>
      </c>
    </row>
    <row r="54122" spans="1:3" x14ac:dyDescent="0.35">
      <c r="A54122">
        <v>120</v>
      </c>
      <c r="B54122">
        <v>1.5117358416318893E-2</v>
      </c>
      <c r="C54122">
        <v>9.0687274932861328E-2</v>
      </c>
    </row>
    <row r="54123" spans="1:3" x14ac:dyDescent="0.35">
      <c r="A54123">
        <v>121</v>
      </c>
      <c r="B54123">
        <v>1.4204851351678371E-2</v>
      </c>
      <c r="C54123">
        <v>9.1412439942359924E-2</v>
      </c>
    </row>
    <row r="54124" spans="1:3" x14ac:dyDescent="0.35">
      <c r="A54124">
        <v>122</v>
      </c>
      <c r="B54124">
        <v>1.4719773083925247E-2</v>
      </c>
      <c r="C54124">
        <v>9.8632350564002991E-2</v>
      </c>
    </row>
    <row r="54125" spans="1:3" x14ac:dyDescent="0.35">
      <c r="A54125">
        <v>123</v>
      </c>
      <c r="B54125">
        <v>1.5802830457687378E-2</v>
      </c>
      <c r="C54125">
        <v>9.6937417984008789E-2</v>
      </c>
    </row>
    <row r="54126" spans="1:3" x14ac:dyDescent="0.35">
      <c r="A54126">
        <v>124</v>
      </c>
      <c r="B54126">
        <v>1.2924433685839176E-2</v>
      </c>
      <c r="C54126">
        <v>9.0288728475570679E-2</v>
      </c>
    </row>
    <row r="54127" spans="1:3" x14ac:dyDescent="0.35">
      <c r="A54127">
        <v>125</v>
      </c>
      <c r="B54127">
        <v>2.7697453275322914E-2</v>
      </c>
      <c r="C54127">
        <v>0.13195447623729706</v>
      </c>
    </row>
    <row r="54128" spans="1:3" x14ac:dyDescent="0.35">
      <c r="A54128">
        <v>126</v>
      </c>
      <c r="B54128">
        <v>1.9967366009950638E-2</v>
      </c>
      <c r="C54128">
        <v>0.11305082589387894</v>
      </c>
    </row>
    <row r="54129" spans="1:3" x14ac:dyDescent="0.35">
      <c r="A54129">
        <v>127</v>
      </c>
      <c r="B54129">
        <v>1.5624742023646832E-2</v>
      </c>
      <c r="C54129">
        <v>9.508022665977478E-2</v>
      </c>
    </row>
    <row r="54130" spans="1:3" x14ac:dyDescent="0.35">
      <c r="A54130">
        <v>128</v>
      </c>
      <c r="B54130">
        <v>1.4461074955761433E-2</v>
      </c>
      <c r="C54130">
        <v>9.9137872457504272E-2</v>
      </c>
    </row>
    <row r="54131" spans="1:3" x14ac:dyDescent="0.35">
      <c r="A54131">
        <v>129</v>
      </c>
      <c r="B54131">
        <v>1.5122910030186176E-2</v>
      </c>
      <c r="C54131">
        <v>9.9748037755489349E-2</v>
      </c>
    </row>
    <row r="54132" spans="1:3" x14ac:dyDescent="0.35">
      <c r="A54132">
        <v>130</v>
      </c>
      <c r="B54132">
        <v>1.8604079261422157E-2</v>
      </c>
      <c r="C54132">
        <v>0.10510619729757309</v>
      </c>
    </row>
    <row r="54133" spans="1:3" x14ac:dyDescent="0.35">
      <c r="A54133">
        <v>131</v>
      </c>
      <c r="B54133">
        <v>2.1148692816495895E-2</v>
      </c>
      <c r="C54133">
        <v>0.11529237031936646</v>
      </c>
    </row>
    <row r="54134" spans="1:3" x14ac:dyDescent="0.35">
      <c r="A54134">
        <v>132</v>
      </c>
      <c r="B54134">
        <v>1.5225828625261784E-2</v>
      </c>
      <c r="C54134">
        <v>9.6481375396251678E-2</v>
      </c>
    </row>
    <row r="54135" spans="1:3" x14ac:dyDescent="0.35">
      <c r="A54135">
        <v>133</v>
      </c>
      <c r="B54135">
        <v>1.3510292395949364E-2</v>
      </c>
      <c r="C54135">
        <v>9.2749841511249542E-2</v>
      </c>
    </row>
    <row r="54136" spans="1:3" x14ac:dyDescent="0.35">
      <c r="A54136">
        <v>134</v>
      </c>
      <c r="B54136">
        <v>1.6937011852860451E-2</v>
      </c>
      <c r="C54136">
        <v>0.1043277233839035</v>
      </c>
    </row>
    <row r="54137" spans="1:3" x14ac:dyDescent="0.35">
      <c r="A54137">
        <v>135</v>
      </c>
      <c r="B54137">
        <v>1.1909191496670246E-2</v>
      </c>
      <c r="C54137">
        <v>8.5878163576126099E-2</v>
      </c>
    </row>
    <row r="54138" spans="1:3" x14ac:dyDescent="0.35">
      <c r="A54138">
        <v>136</v>
      </c>
      <c r="B54138">
        <v>1.6047708690166473E-2</v>
      </c>
      <c r="C54138">
        <v>0.10250172764062881</v>
      </c>
    </row>
    <row r="54139" spans="1:3" x14ac:dyDescent="0.35">
      <c r="A54139">
        <v>137</v>
      </c>
      <c r="B54139">
        <v>1.2657992541790009E-2</v>
      </c>
      <c r="C54139">
        <v>9.2028424143791199E-2</v>
      </c>
    </row>
    <row r="54140" spans="1:3" x14ac:dyDescent="0.35">
      <c r="A54140">
        <v>138</v>
      </c>
      <c r="B54140">
        <v>1.9462892785668373E-2</v>
      </c>
      <c r="C54140">
        <v>0.10952124744653702</v>
      </c>
    </row>
    <row r="54141" spans="1:3" x14ac:dyDescent="0.35">
      <c r="A54141">
        <v>139</v>
      </c>
      <c r="B54141">
        <v>1.7932219430804253E-2</v>
      </c>
      <c r="C54141">
        <v>0.104315385222435</v>
      </c>
    </row>
    <row r="54142" spans="1:3" x14ac:dyDescent="0.35">
      <c r="A54142">
        <v>140</v>
      </c>
      <c r="B54142">
        <v>1.5702085569500923E-2</v>
      </c>
      <c r="C54142">
        <v>9.7108975052833557E-2</v>
      </c>
    </row>
    <row r="54143" spans="1:3" x14ac:dyDescent="0.35">
      <c r="A54143">
        <v>141</v>
      </c>
      <c r="B54143">
        <v>1.4741508290171623E-2</v>
      </c>
      <c r="C54143">
        <v>9.9902480840682983E-2</v>
      </c>
    </row>
    <row r="54144" spans="1:3" x14ac:dyDescent="0.35">
      <c r="A54144">
        <v>142</v>
      </c>
      <c r="B54144">
        <v>1.3717937283217907E-2</v>
      </c>
      <c r="C54144">
        <v>9.6010126173496246E-2</v>
      </c>
    </row>
    <row r="54145" spans="1:3" x14ac:dyDescent="0.35">
      <c r="A54145">
        <v>143</v>
      </c>
      <c r="B54145">
        <v>1.6650216653943062E-2</v>
      </c>
      <c r="C54145">
        <v>9.9998190999031067E-2</v>
      </c>
    </row>
    <row r="54146" spans="1:3" x14ac:dyDescent="0.35">
      <c r="A54146">
        <v>144</v>
      </c>
      <c r="B54146">
        <v>2.131444588303566E-2</v>
      </c>
      <c r="C54146">
        <v>0.11515379697084427</v>
      </c>
    </row>
    <row r="54147" spans="1:3" x14ac:dyDescent="0.35">
      <c r="A54147">
        <v>145</v>
      </c>
      <c r="B54147">
        <v>1.4411981217563152E-2</v>
      </c>
      <c r="C54147">
        <v>9.2941105365753174E-2</v>
      </c>
    </row>
    <row r="54148" spans="1:3" x14ac:dyDescent="0.35">
      <c r="A54148">
        <v>146</v>
      </c>
      <c r="B54148">
        <v>1.5011761337518692E-2</v>
      </c>
      <c r="C54148">
        <v>0.10263747721910477</v>
      </c>
    </row>
    <row r="54149" spans="1:3" x14ac:dyDescent="0.35">
      <c r="A54149">
        <v>147</v>
      </c>
      <c r="B54149">
        <v>1.517097745090723E-2</v>
      </c>
      <c r="C54149">
        <v>9.903533011674881E-2</v>
      </c>
    </row>
    <row r="54150" spans="1:3" x14ac:dyDescent="0.35">
      <c r="A54150">
        <v>148</v>
      </c>
      <c r="B54150">
        <v>1.2668255716562271E-2</v>
      </c>
      <c r="C54150">
        <v>9.1382995247840881E-2</v>
      </c>
    </row>
    <row r="54151" spans="1:3" x14ac:dyDescent="0.35">
      <c r="A54151">
        <v>149</v>
      </c>
      <c r="B54151">
        <v>1.9852075725793839E-2</v>
      </c>
      <c r="C54151">
        <v>0.11897680163383484</v>
      </c>
    </row>
    <row r="54152" spans="1:3" x14ac:dyDescent="0.35">
      <c r="A54152">
        <v>150</v>
      </c>
      <c r="B54152">
        <v>1.7520690336823463E-2</v>
      </c>
      <c r="C54152">
        <v>0.10459553450345993</v>
      </c>
    </row>
    <row r="54153" spans="1:3" x14ac:dyDescent="0.35">
      <c r="A54153">
        <v>151</v>
      </c>
      <c r="B54153">
        <v>1.2732086703181267E-2</v>
      </c>
      <c r="C54153">
        <v>8.695714920759201E-2</v>
      </c>
    </row>
    <row r="54154" spans="1:3" x14ac:dyDescent="0.35">
      <c r="A54154">
        <v>152</v>
      </c>
      <c r="B54154">
        <v>1.7722129821777344E-2</v>
      </c>
      <c r="C54154">
        <v>0.10547242313623428</v>
      </c>
    </row>
    <row r="54155" spans="1:3" x14ac:dyDescent="0.35">
      <c r="A54155">
        <v>153</v>
      </c>
      <c r="B54155">
        <v>1.852232962846756E-2</v>
      </c>
      <c r="C54155">
        <v>0.10059851408004761</v>
      </c>
    </row>
    <row r="54156" spans="1:3" x14ac:dyDescent="0.35">
      <c r="A54156">
        <v>154</v>
      </c>
      <c r="B54156">
        <v>1.7330769449472427E-2</v>
      </c>
      <c r="C54156">
        <v>0.1055559515953064</v>
      </c>
    </row>
    <row r="54157" spans="1:3" x14ac:dyDescent="0.35">
      <c r="A54157">
        <v>155</v>
      </c>
      <c r="B54157">
        <v>1.8722677603363991E-2</v>
      </c>
      <c r="C54157">
        <v>0.11110527068376541</v>
      </c>
    </row>
    <row r="54158" spans="1:3" x14ac:dyDescent="0.35">
      <c r="A54158">
        <v>156</v>
      </c>
      <c r="B54158">
        <v>1.6806416213512421E-2</v>
      </c>
      <c r="C54158">
        <v>0.10200949758291245</v>
      </c>
    </row>
    <row r="54159" spans="1:3" x14ac:dyDescent="0.35">
      <c r="A54159">
        <v>157</v>
      </c>
      <c r="B54159">
        <v>1.1463211849331856E-2</v>
      </c>
      <c r="C54159">
        <v>8.8672816753387451E-2</v>
      </c>
    </row>
    <row r="54160" spans="1:3" x14ac:dyDescent="0.35">
      <c r="A54160">
        <v>158</v>
      </c>
      <c r="B54160">
        <v>1.3582865707576275E-2</v>
      </c>
      <c r="C54160">
        <v>9.2879354953765869E-2</v>
      </c>
    </row>
    <row r="54161" spans="1:3" x14ac:dyDescent="0.35">
      <c r="A54161">
        <v>159</v>
      </c>
      <c r="B54161">
        <v>1.5620226040482521E-2</v>
      </c>
      <c r="C54161">
        <v>8.8390842080116272E-2</v>
      </c>
    </row>
    <row r="54162" spans="1:3" x14ac:dyDescent="0.35">
      <c r="A54162">
        <v>160</v>
      </c>
      <c r="B54162">
        <v>1.8885198980569839E-2</v>
      </c>
      <c r="C54162">
        <v>0.10888686776161194</v>
      </c>
    </row>
    <row r="54163" spans="1:3" x14ac:dyDescent="0.35">
      <c r="A54163">
        <v>161</v>
      </c>
      <c r="B54163">
        <v>1.3564091175794601E-2</v>
      </c>
      <c r="C54163">
        <v>9.2245437204837799E-2</v>
      </c>
    </row>
    <row r="54164" spans="1:3" x14ac:dyDescent="0.35">
      <c r="A54164">
        <v>162</v>
      </c>
      <c r="B54164">
        <v>1.4185289852321148E-2</v>
      </c>
      <c r="C54164">
        <v>9.609309583902359E-2</v>
      </c>
    </row>
    <row r="54165" spans="1:3" x14ac:dyDescent="0.35">
      <c r="A54165">
        <v>163</v>
      </c>
      <c r="B54165">
        <v>1.5609246678650379E-2</v>
      </c>
      <c r="C54165">
        <v>9.7342260181903839E-2</v>
      </c>
    </row>
    <row r="54166" spans="1:3" x14ac:dyDescent="0.35">
      <c r="A54166">
        <v>164</v>
      </c>
      <c r="B54166">
        <v>1.5530182048678398E-2</v>
      </c>
      <c r="C54166">
        <v>9.7321689128875732E-2</v>
      </c>
    </row>
    <row r="54167" spans="1:3" x14ac:dyDescent="0.35">
      <c r="A54167">
        <v>165</v>
      </c>
      <c r="B54167">
        <v>1.3335011899471283E-2</v>
      </c>
      <c r="C54167">
        <v>9.3266628682613373E-2</v>
      </c>
    </row>
    <row r="54168" spans="1:3" x14ac:dyDescent="0.35">
      <c r="A54168">
        <v>166</v>
      </c>
      <c r="B54168">
        <v>1.2929691001772881E-2</v>
      </c>
      <c r="C54168">
        <v>8.9230969548225403E-2</v>
      </c>
    </row>
    <row r="54169" spans="1:3" x14ac:dyDescent="0.35">
      <c r="A54169">
        <v>167</v>
      </c>
      <c r="B54169">
        <v>1.2943649664521217E-2</v>
      </c>
      <c r="C54169">
        <v>9.3757137656211853E-2</v>
      </c>
    </row>
    <row r="54170" spans="1:3" x14ac:dyDescent="0.35">
      <c r="A54170">
        <v>168</v>
      </c>
      <c r="B54170">
        <v>1.6716543585062027E-2</v>
      </c>
      <c r="C54170">
        <v>0.1036028265953064</v>
      </c>
    </row>
    <row r="54171" spans="1:3" x14ac:dyDescent="0.35">
      <c r="A54171">
        <v>169</v>
      </c>
      <c r="B54171">
        <v>1.3842723332345486E-2</v>
      </c>
      <c r="C54171">
        <v>9.483608603477478E-2</v>
      </c>
    </row>
    <row r="54172" spans="1:3" x14ac:dyDescent="0.35">
      <c r="A54172">
        <v>170</v>
      </c>
      <c r="B54172">
        <v>1.2577692978084087E-2</v>
      </c>
      <c r="C54172">
        <v>9.0379446744918823E-2</v>
      </c>
    </row>
    <row r="54173" spans="1:3" x14ac:dyDescent="0.35">
      <c r="A54173">
        <v>171</v>
      </c>
      <c r="B54173">
        <v>1.3029503636062145E-2</v>
      </c>
      <c r="C54173">
        <v>8.7613195180892944E-2</v>
      </c>
    </row>
    <row r="54174" spans="1:3" x14ac:dyDescent="0.35">
      <c r="A54174">
        <v>172</v>
      </c>
      <c r="B54174">
        <v>1.8349839374423027E-2</v>
      </c>
      <c r="C54174">
        <v>0.10412640869617462</v>
      </c>
    </row>
    <row r="54175" spans="1:3" x14ac:dyDescent="0.35">
      <c r="A54175">
        <v>173</v>
      </c>
      <c r="B54175">
        <v>1.7430709674954414E-2</v>
      </c>
      <c r="C54175">
        <v>0.10363451391458511</v>
      </c>
    </row>
    <row r="54176" spans="1:3" x14ac:dyDescent="0.35">
      <c r="A54176">
        <v>174</v>
      </c>
      <c r="B54176">
        <v>1.8759969621896744E-2</v>
      </c>
      <c r="C54176">
        <v>0.10824740678071976</v>
      </c>
    </row>
    <row r="54177" spans="1:3" x14ac:dyDescent="0.35">
      <c r="A54177">
        <v>175</v>
      </c>
      <c r="B54177">
        <v>1.4886610209941864E-2</v>
      </c>
      <c r="C54177">
        <v>9.7870796918869019E-2</v>
      </c>
    </row>
    <row r="54178" spans="1:3" x14ac:dyDescent="0.35">
      <c r="A54178">
        <v>176</v>
      </c>
      <c r="B54178">
        <v>1.1312859132885933E-2</v>
      </c>
      <c r="C54178">
        <v>8.6151979863643646E-2</v>
      </c>
    </row>
    <row r="54179" spans="1:3" x14ac:dyDescent="0.35">
      <c r="A54179">
        <v>177</v>
      </c>
      <c r="B54179">
        <v>1.6318274661898613E-2</v>
      </c>
      <c r="C54179">
        <v>9.9445633590221405E-2</v>
      </c>
    </row>
    <row r="54180" spans="1:3" x14ac:dyDescent="0.35">
      <c r="A54180">
        <v>178</v>
      </c>
      <c r="B54180">
        <v>1.6579261049628258E-2</v>
      </c>
      <c r="C54180">
        <v>9.9899359047412872E-2</v>
      </c>
    </row>
    <row r="54181" spans="1:3" x14ac:dyDescent="0.35">
      <c r="A54181">
        <v>179</v>
      </c>
      <c r="B54181">
        <v>1.3725646771490574E-2</v>
      </c>
      <c r="C54181">
        <v>8.9509785175323486E-2</v>
      </c>
    </row>
    <row r="54182" spans="1:3" x14ac:dyDescent="0.35">
      <c r="A54182">
        <v>180</v>
      </c>
      <c r="B54182">
        <v>1.6582272946834564E-2</v>
      </c>
      <c r="C54182">
        <v>0.10079654306173325</v>
      </c>
    </row>
    <row r="54183" spans="1:3" x14ac:dyDescent="0.35">
      <c r="A54183">
        <v>181</v>
      </c>
      <c r="B54183">
        <v>1.4673070050776005E-2</v>
      </c>
      <c r="C54183">
        <v>8.8766060769557953E-2</v>
      </c>
    </row>
    <row r="54184" spans="1:3" x14ac:dyDescent="0.35">
      <c r="A54184">
        <v>182</v>
      </c>
      <c r="B54184">
        <v>1.7007024958729744E-2</v>
      </c>
      <c r="C54184">
        <v>9.9644005298614502E-2</v>
      </c>
    </row>
    <row r="54185" spans="1:3" x14ac:dyDescent="0.35">
      <c r="A54185">
        <v>183</v>
      </c>
      <c r="B54185">
        <v>1.2273989617824554E-2</v>
      </c>
      <c r="C54185">
        <v>9.484582394361496E-2</v>
      </c>
    </row>
    <row r="54186" spans="1:3" x14ac:dyDescent="0.35">
      <c r="A54186">
        <v>184</v>
      </c>
      <c r="B54186">
        <v>1.4548981562256813E-2</v>
      </c>
      <c r="C54186">
        <v>9.942164272069931E-2</v>
      </c>
    </row>
    <row r="54187" spans="1:3" x14ac:dyDescent="0.35">
      <c r="A54187">
        <v>185</v>
      </c>
      <c r="B54187">
        <v>1.7185797914862633E-2</v>
      </c>
      <c r="C54187">
        <v>0.10837360471487045</v>
      </c>
    </row>
    <row r="54188" spans="1:3" x14ac:dyDescent="0.35">
      <c r="A54188">
        <v>186</v>
      </c>
      <c r="B54188">
        <v>1.3563526794314384E-2</v>
      </c>
      <c r="C54188">
        <v>9.5507107675075531E-2</v>
      </c>
    </row>
    <row r="54189" spans="1:3" x14ac:dyDescent="0.35">
      <c r="A54189">
        <v>187</v>
      </c>
      <c r="B54189">
        <v>1.2271879240870476E-2</v>
      </c>
      <c r="C54189">
        <v>8.8872715830802917E-2</v>
      </c>
    </row>
    <row r="54190" spans="1:3" x14ac:dyDescent="0.35">
      <c r="A54190">
        <v>188</v>
      </c>
      <c r="B54190">
        <v>1.1280459351837635E-2</v>
      </c>
      <c r="C54190">
        <v>8.3877235651016235E-2</v>
      </c>
    </row>
    <row r="54191" spans="1:3" x14ac:dyDescent="0.35">
      <c r="A54191">
        <v>189</v>
      </c>
      <c r="B54191">
        <v>9.7673162817955017E-3</v>
      </c>
      <c r="C54191">
        <v>7.7613495290279388E-2</v>
      </c>
    </row>
    <row r="54192" spans="1:3" x14ac:dyDescent="0.35">
      <c r="A54192">
        <v>190</v>
      </c>
      <c r="B54192">
        <v>1.1115037836134434E-2</v>
      </c>
      <c r="C54192">
        <v>9.0465061366558075E-2</v>
      </c>
    </row>
    <row r="54193" spans="1:3" x14ac:dyDescent="0.35">
      <c r="A54193">
        <v>191</v>
      </c>
      <c r="B54193">
        <v>1.8209479749202728E-2</v>
      </c>
      <c r="C54193">
        <v>0.11220655590295792</v>
      </c>
    </row>
    <row r="54194" spans="1:3" x14ac:dyDescent="0.35">
      <c r="A54194">
        <v>192</v>
      </c>
      <c r="B54194">
        <v>1.430799812078476E-2</v>
      </c>
      <c r="C54194">
        <v>9.6026487648487091E-2</v>
      </c>
    </row>
    <row r="54195" spans="1:3" x14ac:dyDescent="0.35">
      <c r="A54195">
        <v>193</v>
      </c>
      <c r="B54195">
        <v>1.430099830031395E-2</v>
      </c>
      <c r="C54195">
        <v>9.3204744160175323E-2</v>
      </c>
    </row>
    <row r="54196" spans="1:3" x14ac:dyDescent="0.35">
      <c r="A54196">
        <v>194</v>
      </c>
      <c r="B54196">
        <v>1.2173579074442387E-2</v>
      </c>
      <c r="C54196">
        <v>8.9384607970714569E-2</v>
      </c>
    </row>
    <row r="54197" spans="1:3" x14ac:dyDescent="0.35">
      <c r="A54197">
        <v>195</v>
      </c>
      <c r="B54197">
        <v>1.3580290600657463E-2</v>
      </c>
      <c r="C54197">
        <v>9.8472960293292999E-2</v>
      </c>
    </row>
    <row r="54198" spans="1:3" x14ac:dyDescent="0.35">
      <c r="A54198">
        <v>196</v>
      </c>
      <c r="B54198">
        <v>1.2590355239808559E-2</v>
      </c>
      <c r="C54198">
        <v>8.9556865394115448E-2</v>
      </c>
    </row>
    <row r="54199" spans="1:3" x14ac:dyDescent="0.35">
      <c r="A54199">
        <v>197</v>
      </c>
      <c r="B54199">
        <v>1.3846724294126034E-2</v>
      </c>
      <c r="C54199">
        <v>9.4389587640762329E-2</v>
      </c>
    </row>
    <row r="54200" spans="1:3" x14ac:dyDescent="0.35">
      <c r="A54200">
        <v>198</v>
      </c>
      <c r="B54200">
        <v>1.6089338809251785E-2</v>
      </c>
      <c r="C54200">
        <v>0.10266398638486862</v>
      </c>
    </row>
    <row r="54201" spans="1:3" x14ac:dyDescent="0.35">
      <c r="A54201">
        <v>199</v>
      </c>
      <c r="B54201">
        <v>1.1252136901021004E-2</v>
      </c>
      <c r="C54201">
        <v>8.5036642849445343E-2</v>
      </c>
    </row>
    <row r="54202" spans="1:3" x14ac:dyDescent="0.35">
      <c r="A54202">
        <v>200</v>
      </c>
      <c r="B54202">
        <v>1.5690846368670464E-2</v>
      </c>
      <c r="C54202">
        <v>9.9167913198471069E-2</v>
      </c>
    </row>
    <row r="54203" spans="1:3" x14ac:dyDescent="0.35">
      <c r="A54203">
        <v>201</v>
      </c>
      <c r="B54203">
        <v>1.5196291729807854E-2</v>
      </c>
      <c r="C54203">
        <v>9.4626747071743011E-2</v>
      </c>
    </row>
    <row r="54204" spans="1:3" x14ac:dyDescent="0.35">
      <c r="A54204">
        <v>202</v>
      </c>
      <c r="B54204">
        <v>1.4198727905750275E-2</v>
      </c>
      <c r="C54204">
        <v>9.333307296037674E-2</v>
      </c>
    </row>
    <row r="54205" spans="1:3" x14ac:dyDescent="0.35">
      <c r="A54205">
        <v>203</v>
      </c>
      <c r="B54205">
        <v>1.1811083182692528E-2</v>
      </c>
      <c r="C54205">
        <v>8.8001206517219543E-2</v>
      </c>
    </row>
    <row r="54206" spans="1:3" x14ac:dyDescent="0.35">
      <c r="A54206">
        <v>204</v>
      </c>
      <c r="B54206">
        <v>1.3851750642061234E-2</v>
      </c>
      <c r="C54206">
        <v>9.6517309546470642E-2</v>
      </c>
    </row>
    <row r="54207" spans="1:3" x14ac:dyDescent="0.35">
      <c r="A54207">
        <v>205</v>
      </c>
      <c r="B54207">
        <v>1.2134836055338383E-2</v>
      </c>
      <c r="C54207">
        <v>8.7250098586082458E-2</v>
      </c>
    </row>
    <row r="54208" spans="1:3" x14ac:dyDescent="0.35">
      <c r="A54208">
        <v>206</v>
      </c>
      <c r="B54208">
        <v>1.7115535214543343E-2</v>
      </c>
      <c r="C54208">
        <v>0.10555954277515411</v>
      </c>
    </row>
    <row r="54209" spans="1:3" x14ac:dyDescent="0.35">
      <c r="A54209">
        <v>207</v>
      </c>
      <c r="B54209">
        <v>1.0146410204470158E-2</v>
      </c>
      <c r="C54209">
        <v>7.4511110782623291E-2</v>
      </c>
    </row>
    <row r="54210" spans="1:3" x14ac:dyDescent="0.35">
      <c r="A54210">
        <v>208</v>
      </c>
      <c r="B54210">
        <v>1.4597355388104916E-2</v>
      </c>
      <c r="C54210">
        <v>9.5113083720207214E-2</v>
      </c>
    </row>
    <row r="54211" spans="1:3" x14ac:dyDescent="0.35">
      <c r="A54211">
        <v>209</v>
      </c>
      <c r="B54211">
        <v>1.2882835231721401E-2</v>
      </c>
      <c r="C54211">
        <v>9.4853207468986511E-2</v>
      </c>
    </row>
    <row r="54212" spans="1:3" x14ac:dyDescent="0.35">
      <c r="A54212">
        <v>210</v>
      </c>
      <c r="B54212">
        <v>1.2240397743880749E-2</v>
      </c>
      <c r="C54212">
        <v>8.8301338255405426E-2</v>
      </c>
    </row>
    <row r="54213" spans="1:3" x14ac:dyDescent="0.35">
      <c r="A54213">
        <v>211</v>
      </c>
      <c r="B54213">
        <v>9.7184320911765099E-3</v>
      </c>
      <c r="C54213">
        <v>7.9185053706169128E-2</v>
      </c>
    </row>
    <row r="54214" spans="1:3" x14ac:dyDescent="0.35">
      <c r="A54214">
        <v>212</v>
      </c>
      <c r="B54214">
        <v>1.3068852946162224E-2</v>
      </c>
      <c r="C54214">
        <v>9.8765045404434204E-2</v>
      </c>
    </row>
    <row r="54215" spans="1:3" x14ac:dyDescent="0.35">
      <c r="A54215">
        <v>213</v>
      </c>
      <c r="B54215">
        <v>1.7485383898019791E-2</v>
      </c>
      <c r="C54215">
        <v>0.10292911529541016</v>
      </c>
    </row>
    <row r="54216" spans="1:3" x14ac:dyDescent="0.35">
      <c r="A54216">
        <v>214</v>
      </c>
      <c r="B54216">
        <v>1.4232140965759754E-2</v>
      </c>
      <c r="C54216">
        <v>9.5988862216472626E-2</v>
      </c>
    </row>
    <row r="54217" spans="1:3" x14ac:dyDescent="0.35">
      <c r="A54217">
        <v>215</v>
      </c>
      <c r="B54217">
        <v>1.3277462683618069E-2</v>
      </c>
      <c r="C54217">
        <v>9.6163369715213776E-2</v>
      </c>
    </row>
    <row r="54218" spans="1:3" x14ac:dyDescent="0.35">
      <c r="A54218">
        <v>216</v>
      </c>
      <c r="B54218">
        <v>1.2098517268896103E-2</v>
      </c>
      <c r="C54218">
        <v>8.7302111089229584E-2</v>
      </c>
    </row>
    <row r="54219" spans="1:3" x14ac:dyDescent="0.35">
      <c r="A54219">
        <v>217</v>
      </c>
      <c r="B54219">
        <v>1.4056049287319183E-2</v>
      </c>
      <c r="C54219">
        <v>9.1725625097751617E-2</v>
      </c>
    </row>
    <row r="54220" spans="1:3" x14ac:dyDescent="0.35">
      <c r="A54220">
        <v>218</v>
      </c>
      <c r="B54220">
        <v>1.3535214588046074E-2</v>
      </c>
      <c r="C54220">
        <v>9.5386914908885956E-2</v>
      </c>
    </row>
    <row r="54221" spans="1:3" x14ac:dyDescent="0.35">
      <c r="A54221">
        <v>219</v>
      </c>
      <c r="B54221">
        <v>1.0347830131649971E-2</v>
      </c>
      <c r="C54221">
        <v>8.1998318433761597E-2</v>
      </c>
    </row>
    <row r="54222" spans="1:3" x14ac:dyDescent="0.35">
      <c r="A54222">
        <v>220</v>
      </c>
      <c r="B54222">
        <v>1.4575324952602386E-2</v>
      </c>
      <c r="C54222">
        <v>9.9153928458690643E-2</v>
      </c>
    </row>
    <row r="54223" spans="1:3" x14ac:dyDescent="0.35">
      <c r="A54223">
        <v>221</v>
      </c>
      <c r="B54223">
        <v>1.3120610266923904E-2</v>
      </c>
      <c r="C54223">
        <v>9.0331710875034332E-2</v>
      </c>
    </row>
    <row r="54224" spans="1:3" x14ac:dyDescent="0.35">
      <c r="A54224">
        <v>222</v>
      </c>
      <c r="B54224">
        <v>1.5677245333790779E-2</v>
      </c>
      <c r="C54224">
        <v>0.10040488839149475</v>
      </c>
    </row>
    <row r="54225" spans="1:3" x14ac:dyDescent="0.35">
      <c r="A54225">
        <v>223</v>
      </c>
      <c r="B54225">
        <v>1.1600779369473457E-2</v>
      </c>
      <c r="C54225">
        <v>8.3739325404167175E-2</v>
      </c>
    </row>
    <row r="54226" spans="1:3" x14ac:dyDescent="0.35">
      <c r="A54226">
        <v>224</v>
      </c>
      <c r="B54226">
        <v>1.2128863483667374E-2</v>
      </c>
      <c r="C54226">
        <v>8.9313000440597534E-2</v>
      </c>
    </row>
    <row r="54227" spans="1:3" x14ac:dyDescent="0.35">
      <c r="A54227">
        <v>225</v>
      </c>
      <c r="B54227">
        <v>1.2267862446606159E-2</v>
      </c>
      <c r="C54227">
        <v>9.4765059649944305E-2</v>
      </c>
    </row>
    <row r="54228" spans="1:3" x14ac:dyDescent="0.35">
      <c r="A54228">
        <v>226</v>
      </c>
      <c r="B54228">
        <v>1.5257305465638638E-2</v>
      </c>
      <c r="C54228">
        <v>0.10208915919065475</v>
      </c>
    </row>
    <row r="54229" spans="1:3" x14ac:dyDescent="0.35">
      <c r="A54229">
        <v>227</v>
      </c>
      <c r="B54229">
        <v>1.3266725465655327E-2</v>
      </c>
      <c r="C54229">
        <v>9.5172829926013947E-2</v>
      </c>
    </row>
    <row r="54230" spans="1:3" x14ac:dyDescent="0.35">
      <c r="A54230">
        <v>228</v>
      </c>
      <c r="B54230">
        <v>1.06000741943717E-2</v>
      </c>
      <c r="C54230">
        <v>8.2017309963703156E-2</v>
      </c>
    </row>
    <row r="54231" spans="1:3" x14ac:dyDescent="0.35">
      <c r="A54231">
        <v>229</v>
      </c>
      <c r="B54231">
        <v>1.4734528958797455E-2</v>
      </c>
      <c r="C54231">
        <v>9.1850548982620239E-2</v>
      </c>
    </row>
    <row r="54232" spans="1:3" x14ac:dyDescent="0.35">
      <c r="A54232">
        <v>230</v>
      </c>
      <c r="B54232">
        <v>1.3935565017163754E-2</v>
      </c>
      <c r="C54232">
        <v>9.8174840211868286E-2</v>
      </c>
    </row>
    <row r="54233" spans="1:3" x14ac:dyDescent="0.35">
      <c r="A54233">
        <v>231</v>
      </c>
      <c r="B54233">
        <v>1.2614092789590359E-2</v>
      </c>
      <c r="C54233">
        <v>9.861418604850769E-2</v>
      </c>
    </row>
    <row r="54234" spans="1:3" x14ac:dyDescent="0.35">
      <c r="A54234">
        <v>232</v>
      </c>
      <c r="B54234">
        <v>1.098311971873045E-2</v>
      </c>
      <c r="C54234">
        <v>8.7028585374355316E-2</v>
      </c>
    </row>
    <row r="54235" spans="1:3" x14ac:dyDescent="0.35">
      <c r="A54235">
        <v>233</v>
      </c>
      <c r="B54235">
        <v>1.052740216255188E-2</v>
      </c>
      <c r="C54235">
        <v>8.6952969431877136E-2</v>
      </c>
    </row>
    <row r="54236" spans="1:3" x14ac:dyDescent="0.35">
      <c r="A54236">
        <v>234</v>
      </c>
      <c r="B54236">
        <v>9.1843968257308006E-3</v>
      </c>
      <c r="C54236">
        <v>7.7487319707870483E-2</v>
      </c>
    </row>
    <row r="54237" spans="1:3" x14ac:dyDescent="0.35">
      <c r="A54237">
        <v>235</v>
      </c>
      <c r="B54237">
        <v>8.9563503861427307E-3</v>
      </c>
      <c r="C54237">
        <v>7.2654679417610168E-2</v>
      </c>
    </row>
    <row r="54238" spans="1:3" x14ac:dyDescent="0.35">
      <c r="A54238">
        <v>236</v>
      </c>
      <c r="B54238">
        <v>1.221731211990118E-2</v>
      </c>
      <c r="C54238">
        <v>9.1156214475631714E-2</v>
      </c>
    </row>
    <row r="54239" spans="1:3" x14ac:dyDescent="0.35">
      <c r="A54239">
        <v>237</v>
      </c>
      <c r="B54239">
        <v>1.4609700068831444E-2</v>
      </c>
      <c r="C54239">
        <v>9.1309979557991028E-2</v>
      </c>
    </row>
    <row r="54240" spans="1:3" x14ac:dyDescent="0.35">
      <c r="A54240">
        <v>238</v>
      </c>
      <c r="B54240">
        <v>1.1908595450222492E-2</v>
      </c>
      <c r="C54240">
        <v>8.6079925298690796E-2</v>
      </c>
    </row>
    <row r="54241" spans="1:3" x14ac:dyDescent="0.35">
      <c r="A54241">
        <v>239</v>
      </c>
      <c r="B54241">
        <v>1.2481663376092911E-2</v>
      </c>
      <c r="C54241">
        <v>9.0388283133506775E-2</v>
      </c>
    </row>
    <row r="54242" spans="1:3" x14ac:dyDescent="0.35">
      <c r="A54242">
        <v>240</v>
      </c>
      <c r="B54242">
        <v>9.6214404329657555E-3</v>
      </c>
      <c r="C54242">
        <v>8.1019841134548187E-2</v>
      </c>
    </row>
    <row r="54243" spans="1:3" x14ac:dyDescent="0.35">
      <c r="A54243">
        <v>241</v>
      </c>
      <c r="B54243">
        <v>1.364442054182291E-2</v>
      </c>
      <c r="C54243">
        <v>9.0781420469284058E-2</v>
      </c>
    </row>
    <row r="54244" spans="1:3" x14ac:dyDescent="0.35">
      <c r="A54244">
        <v>242</v>
      </c>
      <c r="B54244">
        <v>1.303594745695591E-2</v>
      </c>
      <c r="C54244">
        <v>9.8868750035762787E-2</v>
      </c>
    </row>
    <row r="54245" spans="1:3" x14ac:dyDescent="0.35">
      <c r="A54245">
        <v>243</v>
      </c>
      <c r="B54245">
        <v>1.1799395084381104E-2</v>
      </c>
      <c r="C54245">
        <v>9.3214899301528931E-2</v>
      </c>
    </row>
    <row r="54246" spans="1:3" x14ac:dyDescent="0.35">
      <c r="A54246">
        <v>244</v>
      </c>
      <c r="B54246">
        <v>1.3379530049860477E-2</v>
      </c>
      <c r="C54246">
        <v>9.0566642582416534E-2</v>
      </c>
    </row>
    <row r="54247" spans="1:3" x14ac:dyDescent="0.35">
      <c r="A54247">
        <v>245</v>
      </c>
      <c r="B54247">
        <v>1.0018808767199516E-2</v>
      </c>
      <c r="C54247">
        <v>7.8101523220539093E-2</v>
      </c>
    </row>
    <row r="54248" spans="1:3" x14ac:dyDescent="0.35">
      <c r="A54248">
        <v>246</v>
      </c>
      <c r="B54248">
        <v>1.456852350383997E-2</v>
      </c>
      <c r="C54248">
        <v>9.1459780931472778E-2</v>
      </c>
    </row>
    <row r="54249" spans="1:3" x14ac:dyDescent="0.35">
      <c r="A54249">
        <v>247</v>
      </c>
      <c r="B54249">
        <v>1.43664525821805E-2</v>
      </c>
      <c r="C54249">
        <v>9.616861492395401E-2</v>
      </c>
    </row>
    <row r="54250" spans="1:3" x14ac:dyDescent="0.35">
      <c r="A54250">
        <v>248</v>
      </c>
      <c r="B54250">
        <v>1.4363061636686325E-2</v>
      </c>
      <c r="C54250">
        <v>9.3017213046550751E-2</v>
      </c>
    </row>
    <row r="54251" spans="1:3" x14ac:dyDescent="0.35">
      <c r="A54251">
        <v>249</v>
      </c>
      <c r="B54251">
        <v>8.2612140104174614E-3</v>
      </c>
      <c r="C54251">
        <v>7.0037029683589935E-2</v>
      </c>
    </row>
    <row r="54252" spans="1:3" x14ac:dyDescent="0.35">
      <c r="A54252">
        <v>250</v>
      </c>
      <c r="B54252">
        <v>1.1560024693608284E-2</v>
      </c>
      <c r="C54252">
        <v>9.0165644884109497E-2</v>
      </c>
    </row>
    <row r="54253" spans="1:3" x14ac:dyDescent="0.35">
      <c r="A54253">
        <v>251</v>
      </c>
      <c r="B54253">
        <v>9.8846442997455597E-3</v>
      </c>
      <c r="C54253">
        <v>7.8642420470714569E-2</v>
      </c>
    </row>
    <row r="54254" spans="1:3" x14ac:dyDescent="0.35">
      <c r="A54254">
        <v>252</v>
      </c>
      <c r="B54254">
        <v>1.060496736317873E-2</v>
      </c>
      <c r="C54254">
        <v>8.34035724401474E-2</v>
      </c>
    </row>
    <row r="54255" spans="1:3" x14ac:dyDescent="0.35">
      <c r="A54255">
        <v>253</v>
      </c>
      <c r="B54255">
        <v>1.1010185815393925E-2</v>
      </c>
      <c r="C54255">
        <v>8.4090456366539001E-2</v>
      </c>
    </row>
    <row r="54256" spans="1:3" x14ac:dyDescent="0.35">
      <c r="A54256">
        <v>254</v>
      </c>
      <c r="B54256">
        <v>1.0706514120101929E-2</v>
      </c>
      <c r="C54256">
        <v>8.5442133247852325E-2</v>
      </c>
    </row>
    <row r="54257" spans="1:3" x14ac:dyDescent="0.35">
      <c r="A54257">
        <v>255</v>
      </c>
      <c r="B54257">
        <v>1.2365693226456642E-2</v>
      </c>
      <c r="C54257">
        <v>8.7523855268955231E-2</v>
      </c>
    </row>
    <row r="54258" spans="1:3" x14ac:dyDescent="0.35">
      <c r="A54258">
        <v>256</v>
      </c>
      <c r="B54258">
        <v>9.9673913791775703E-3</v>
      </c>
      <c r="C54258">
        <v>7.9859346151351929E-2</v>
      </c>
    </row>
    <row r="54259" spans="1:3" x14ac:dyDescent="0.35">
      <c r="A54259">
        <v>257</v>
      </c>
      <c r="B54259">
        <v>1.1411244980990887E-2</v>
      </c>
      <c r="C54259">
        <v>8.3157628774642944E-2</v>
      </c>
    </row>
    <row r="54260" spans="1:3" x14ac:dyDescent="0.35">
      <c r="A54260">
        <v>258</v>
      </c>
      <c r="B54260">
        <v>9.5946351066231728E-3</v>
      </c>
      <c r="C54260">
        <v>8.0845266580581665E-2</v>
      </c>
    </row>
    <row r="54261" spans="1:3" x14ac:dyDescent="0.35">
      <c r="A54261">
        <v>259</v>
      </c>
      <c r="B54261">
        <v>1.1661970056593418E-2</v>
      </c>
      <c r="C54261">
        <v>8.6111873388290405E-2</v>
      </c>
    </row>
    <row r="54262" spans="1:3" x14ac:dyDescent="0.35">
      <c r="A54262">
        <v>260</v>
      </c>
      <c r="B54262">
        <v>1.0531551204621792E-2</v>
      </c>
      <c r="C54262">
        <v>8.5800223052501678E-2</v>
      </c>
    </row>
    <row r="54263" spans="1:3" x14ac:dyDescent="0.35">
      <c r="A54263">
        <v>261</v>
      </c>
      <c r="B54263">
        <v>9.9814673885703087E-3</v>
      </c>
      <c r="C54263">
        <v>8.0578356981277466E-2</v>
      </c>
    </row>
    <row r="54264" spans="1:3" x14ac:dyDescent="0.35">
      <c r="A54264">
        <v>262</v>
      </c>
      <c r="B54264">
        <v>8.9736813679337502E-3</v>
      </c>
      <c r="C54264">
        <v>7.3212727904319763E-2</v>
      </c>
    </row>
    <row r="54265" spans="1:3" x14ac:dyDescent="0.35">
      <c r="A54265">
        <v>263</v>
      </c>
      <c r="B54265">
        <v>8.3358194679021835E-3</v>
      </c>
      <c r="C54265">
        <v>7.1174390614032745E-2</v>
      </c>
    </row>
    <row r="54266" spans="1:3" x14ac:dyDescent="0.35">
      <c r="A54266">
        <v>264</v>
      </c>
      <c r="B54266">
        <v>1.551344245672226E-2</v>
      </c>
      <c r="C54266">
        <v>9.2653289437294006E-2</v>
      </c>
    </row>
    <row r="54267" spans="1:3" x14ac:dyDescent="0.35">
      <c r="A54267">
        <v>265</v>
      </c>
      <c r="B54267">
        <v>1.3146472163498402E-2</v>
      </c>
      <c r="C54267">
        <v>9.7000040113925934E-2</v>
      </c>
    </row>
    <row r="54268" spans="1:3" x14ac:dyDescent="0.35">
      <c r="A54268">
        <v>266</v>
      </c>
      <c r="B54268">
        <v>1.3243009336292744E-2</v>
      </c>
      <c r="C54268">
        <v>9.5445521175861359E-2</v>
      </c>
    </row>
    <row r="54269" spans="1:3" x14ac:dyDescent="0.35">
      <c r="A54269">
        <v>267</v>
      </c>
      <c r="B54269">
        <v>1.1985479854047298E-2</v>
      </c>
      <c r="C54269">
        <v>9.6107013523578644E-2</v>
      </c>
    </row>
    <row r="54270" spans="1:3" x14ac:dyDescent="0.35">
      <c r="A54270">
        <v>268</v>
      </c>
      <c r="B54270">
        <v>1.4725963585078716E-2</v>
      </c>
      <c r="C54270">
        <v>0.108261838555336</v>
      </c>
    </row>
    <row r="54271" spans="1:3" x14ac:dyDescent="0.35">
      <c r="A54271">
        <v>269</v>
      </c>
      <c r="B54271">
        <v>1.0932926088571548E-2</v>
      </c>
      <c r="C54271">
        <v>8.6432561278343201E-2</v>
      </c>
    </row>
    <row r="54272" spans="1:3" x14ac:dyDescent="0.35">
      <c r="A54272">
        <v>270</v>
      </c>
      <c r="B54272">
        <v>9.4584943726658821E-3</v>
      </c>
      <c r="C54272">
        <v>7.9108409583568573E-2</v>
      </c>
    </row>
    <row r="54273" spans="1:3" x14ac:dyDescent="0.35">
      <c r="A54273">
        <v>271</v>
      </c>
      <c r="B54273">
        <v>1.2795579619705677E-2</v>
      </c>
      <c r="C54273">
        <v>8.8564604520797729E-2</v>
      </c>
    </row>
    <row r="54274" spans="1:3" x14ac:dyDescent="0.35">
      <c r="A54274">
        <v>272</v>
      </c>
      <c r="B54274">
        <v>1.0500778444111347E-2</v>
      </c>
      <c r="C54274">
        <v>7.8892149031162262E-2</v>
      </c>
    </row>
    <row r="54275" spans="1:3" x14ac:dyDescent="0.35">
      <c r="A54275">
        <v>273</v>
      </c>
      <c r="B54275">
        <v>1.0724540799856186E-2</v>
      </c>
      <c r="C54275">
        <v>7.8376196324825287E-2</v>
      </c>
    </row>
    <row r="54276" spans="1:3" x14ac:dyDescent="0.35">
      <c r="A54276">
        <v>274</v>
      </c>
      <c r="B54276">
        <v>8.8805919513106346E-3</v>
      </c>
      <c r="C54276">
        <v>7.1993999183177948E-2</v>
      </c>
    </row>
    <row r="54277" spans="1:3" x14ac:dyDescent="0.35">
      <c r="A54277">
        <v>275</v>
      </c>
      <c r="B54277">
        <v>1.1438049376010895E-2</v>
      </c>
      <c r="C54277">
        <v>8.3569899201393127E-2</v>
      </c>
    </row>
    <row r="54278" spans="1:3" x14ac:dyDescent="0.35">
      <c r="A54278">
        <v>276</v>
      </c>
      <c r="B54278">
        <v>9.1592632234096527E-3</v>
      </c>
      <c r="C54278">
        <v>7.7848136425018311E-2</v>
      </c>
    </row>
    <row r="54279" spans="1:3" x14ac:dyDescent="0.35">
      <c r="A54279">
        <v>277</v>
      </c>
      <c r="B54279">
        <v>1.1031112633645535E-2</v>
      </c>
      <c r="C54279">
        <v>8.2081511616706848E-2</v>
      </c>
    </row>
    <row r="54280" spans="1:3" x14ac:dyDescent="0.35">
      <c r="A54280">
        <v>278</v>
      </c>
      <c r="B54280">
        <v>1.3663391582667828E-2</v>
      </c>
      <c r="C54280">
        <v>9.0846903622150421E-2</v>
      </c>
    </row>
    <row r="54281" spans="1:3" x14ac:dyDescent="0.35">
      <c r="A54281">
        <v>279</v>
      </c>
      <c r="B54281">
        <v>1.0089018382132053E-2</v>
      </c>
      <c r="C54281">
        <v>8.1900060176849365E-2</v>
      </c>
    </row>
    <row r="54282" spans="1:3" x14ac:dyDescent="0.35">
      <c r="A54282">
        <v>280</v>
      </c>
      <c r="B54282">
        <v>1.1327551677823067E-2</v>
      </c>
      <c r="C54282">
        <v>8.3089336752891541E-2</v>
      </c>
    </row>
    <row r="54283" spans="1:3" x14ac:dyDescent="0.35">
      <c r="A54283">
        <v>281</v>
      </c>
      <c r="B54283">
        <v>8.9324675500392914E-3</v>
      </c>
      <c r="C54283">
        <v>7.2731442749500275E-2</v>
      </c>
    </row>
    <row r="54284" spans="1:3" x14ac:dyDescent="0.35">
      <c r="A54284">
        <v>282</v>
      </c>
      <c r="B54284">
        <v>7.7496017329394817E-3</v>
      </c>
      <c r="C54284">
        <v>6.8456597626209259E-2</v>
      </c>
    </row>
    <row r="54285" spans="1:3" x14ac:dyDescent="0.35">
      <c r="A54285">
        <v>283</v>
      </c>
      <c r="B54285">
        <v>1.0617587715387344E-2</v>
      </c>
      <c r="C54285">
        <v>7.7828675508499146E-2</v>
      </c>
    </row>
    <row r="54286" spans="1:3" x14ac:dyDescent="0.35">
      <c r="A54286">
        <v>284</v>
      </c>
      <c r="B54286">
        <v>1.0538611561059952E-2</v>
      </c>
      <c r="C54286">
        <v>7.9976990818977356E-2</v>
      </c>
    </row>
    <row r="54287" spans="1:3" x14ac:dyDescent="0.35">
      <c r="A54287">
        <v>285</v>
      </c>
      <c r="B54287">
        <v>9.6887592226266861E-3</v>
      </c>
      <c r="C54287">
        <v>8.2414545118808746E-2</v>
      </c>
    </row>
    <row r="54288" spans="1:3" x14ac:dyDescent="0.35">
      <c r="A54288">
        <v>286</v>
      </c>
      <c r="B54288">
        <v>1.0156775824725628E-2</v>
      </c>
      <c r="C54288">
        <v>8.183935284614563E-2</v>
      </c>
    </row>
    <row r="54289" spans="1:3" x14ac:dyDescent="0.35">
      <c r="A54289">
        <v>287</v>
      </c>
      <c r="B54289">
        <v>9.4980010762810707E-3</v>
      </c>
      <c r="C54289">
        <v>7.6757557690143585E-2</v>
      </c>
    </row>
    <row r="54290" spans="1:3" x14ac:dyDescent="0.35">
      <c r="A54290">
        <v>288</v>
      </c>
      <c r="B54290">
        <v>1.0770238935947418E-2</v>
      </c>
      <c r="C54290">
        <v>8.4736756980419159E-2</v>
      </c>
    </row>
    <row r="54291" spans="1:3" x14ac:dyDescent="0.35">
      <c r="A54291">
        <v>289</v>
      </c>
      <c r="B54291">
        <v>1.0791725479066372E-2</v>
      </c>
      <c r="C54291">
        <v>8.5948318243026733E-2</v>
      </c>
    </row>
    <row r="54292" spans="1:3" x14ac:dyDescent="0.35">
      <c r="A54292">
        <v>290</v>
      </c>
      <c r="B54292">
        <v>1.1127850972115993E-2</v>
      </c>
      <c r="C54292">
        <v>8.0465570092201233E-2</v>
      </c>
    </row>
    <row r="54293" spans="1:3" x14ac:dyDescent="0.35">
      <c r="A54293">
        <v>291</v>
      </c>
      <c r="B54293">
        <v>1.0871215723454952E-2</v>
      </c>
      <c r="C54293">
        <v>8.4934905171394348E-2</v>
      </c>
    </row>
    <row r="54294" spans="1:3" x14ac:dyDescent="0.35">
      <c r="A54294">
        <v>292</v>
      </c>
      <c r="B54294">
        <v>1.1933375149965286E-2</v>
      </c>
      <c r="C54294">
        <v>8.7768547236919403E-2</v>
      </c>
    </row>
    <row r="54295" spans="1:3" x14ac:dyDescent="0.35">
      <c r="A54295">
        <v>293</v>
      </c>
      <c r="B54295">
        <v>1.3155493885278702E-2</v>
      </c>
      <c r="C54295">
        <v>9.0754017233848572E-2</v>
      </c>
    </row>
    <row r="54296" spans="1:3" x14ac:dyDescent="0.35">
      <c r="A54296">
        <v>294</v>
      </c>
      <c r="B54296">
        <v>7.6581439934670925E-3</v>
      </c>
      <c r="C54296">
        <v>6.7584209144115448E-2</v>
      </c>
    </row>
    <row r="54297" spans="1:3" x14ac:dyDescent="0.35">
      <c r="A54297">
        <v>295</v>
      </c>
      <c r="B54297">
        <v>7.8404368832707405E-3</v>
      </c>
      <c r="C54297">
        <v>7.5127117335796356E-2</v>
      </c>
    </row>
    <row r="54298" spans="1:3" x14ac:dyDescent="0.35">
      <c r="A54298">
        <v>296</v>
      </c>
      <c r="B54298">
        <v>9.5261894166469574E-3</v>
      </c>
      <c r="C54298">
        <v>8.1452079117298126E-2</v>
      </c>
    </row>
    <row r="54299" spans="1:3" x14ac:dyDescent="0.35">
      <c r="A54299">
        <v>297</v>
      </c>
      <c r="B54299">
        <v>1.0468906722962856E-2</v>
      </c>
      <c r="C54299">
        <v>8.2695677876472473E-2</v>
      </c>
    </row>
    <row r="54300" spans="1:3" x14ac:dyDescent="0.35">
      <c r="A54300">
        <v>298</v>
      </c>
      <c r="B54300">
        <v>1.0527408681809902E-2</v>
      </c>
      <c r="C54300">
        <v>8.904334157705307E-2</v>
      </c>
    </row>
    <row r="54301" spans="1:3" x14ac:dyDescent="0.35">
      <c r="A54301">
        <v>299</v>
      </c>
      <c r="B54301">
        <v>9.2222802340984344E-3</v>
      </c>
      <c r="C54301">
        <v>8.1268459558486938E-2</v>
      </c>
    </row>
    <row r="54302" spans="1:3" x14ac:dyDescent="0.35">
      <c r="A54302">
        <v>300</v>
      </c>
      <c r="B54302">
        <v>1.225701067596674E-2</v>
      </c>
      <c r="C54302">
        <v>8.6394168436527252E-2</v>
      </c>
    </row>
    <row r="54303" spans="1:3" x14ac:dyDescent="0.35">
      <c r="A54303">
        <v>301</v>
      </c>
      <c r="B54303">
        <v>8.8469153270125389E-3</v>
      </c>
      <c r="C54303">
        <v>7.5770743191242218E-2</v>
      </c>
    </row>
    <row r="54304" spans="1:3" x14ac:dyDescent="0.35">
      <c r="A54304">
        <v>302</v>
      </c>
      <c r="B54304">
        <v>1.0079885832965374E-2</v>
      </c>
      <c r="C54304">
        <v>8.0674633383750916E-2</v>
      </c>
    </row>
    <row r="54305" spans="1:3" x14ac:dyDescent="0.35">
      <c r="A54305">
        <v>303</v>
      </c>
      <c r="B54305">
        <v>1.1312771588563919E-2</v>
      </c>
      <c r="C54305">
        <v>7.677953690290451E-2</v>
      </c>
    </row>
    <row r="54306" spans="1:3" x14ac:dyDescent="0.35">
      <c r="A54306">
        <v>304</v>
      </c>
      <c r="B54306">
        <v>1.231677457690239E-2</v>
      </c>
      <c r="C54306">
        <v>8.0904804170131683E-2</v>
      </c>
    </row>
    <row r="54307" spans="1:3" x14ac:dyDescent="0.35">
      <c r="A54307">
        <v>305</v>
      </c>
      <c r="B54307">
        <v>1.2905319221317768E-2</v>
      </c>
      <c r="C54307">
        <v>9.4672642648220062E-2</v>
      </c>
    </row>
    <row r="54308" spans="1:3" x14ac:dyDescent="0.35">
      <c r="A54308">
        <v>306</v>
      </c>
      <c r="B54308">
        <v>9.3029001727700233E-3</v>
      </c>
      <c r="C54308">
        <v>7.7536918222904205E-2</v>
      </c>
    </row>
    <row r="54309" spans="1:3" x14ac:dyDescent="0.35">
      <c r="A54309">
        <v>307</v>
      </c>
      <c r="B54309">
        <v>1.0973061434924603E-2</v>
      </c>
      <c r="C54309">
        <v>8.5326246917247772E-2</v>
      </c>
    </row>
    <row r="54310" spans="1:3" x14ac:dyDescent="0.35">
      <c r="A54310">
        <v>308</v>
      </c>
      <c r="B54310">
        <v>1.1482791043817997E-2</v>
      </c>
      <c r="C54310">
        <v>7.9297251999378204E-2</v>
      </c>
    </row>
    <row r="54311" spans="1:3" x14ac:dyDescent="0.35">
      <c r="A54311">
        <v>309</v>
      </c>
      <c r="B54311">
        <v>1.2222277000546455E-2</v>
      </c>
      <c r="C54311">
        <v>9.3604564666748047E-2</v>
      </c>
    </row>
    <row r="54312" spans="1:3" x14ac:dyDescent="0.35">
      <c r="A54312">
        <v>310</v>
      </c>
      <c r="B54312">
        <v>1.2914235703647137E-2</v>
      </c>
      <c r="C54312">
        <v>9.3205079436302185E-2</v>
      </c>
    </row>
    <row r="54313" spans="1:3" x14ac:dyDescent="0.35">
      <c r="A54313">
        <v>311</v>
      </c>
      <c r="B54313">
        <v>1.5615425072610378E-2</v>
      </c>
      <c r="C54313">
        <v>0.10162720084190369</v>
      </c>
    </row>
    <row r="54314" spans="1:3" x14ac:dyDescent="0.35">
      <c r="A54314">
        <v>312</v>
      </c>
      <c r="B54314">
        <v>1.1802984401583672E-2</v>
      </c>
      <c r="C54314">
        <v>8.4276832640171051E-2</v>
      </c>
    </row>
    <row r="54315" spans="1:3" x14ac:dyDescent="0.35">
      <c r="A54315">
        <v>313</v>
      </c>
      <c r="B54315">
        <v>1.2246914207935333E-2</v>
      </c>
      <c r="C54315">
        <v>9.0416125953197479E-2</v>
      </c>
    </row>
    <row r="54316" spans="1:3" x14ac:dyDescent="0.35">
      <c r="A54316">
        <v>314</v>
      </c>
      <c r="B54316">
        <v>1.1246006935834885E-2</v>
      </c>
      <c r="C54316">
        <v>8.2456879317760468E-2</v>
      </c>
    </row>
    <row r="54317" spans="1:3" x14ac:dyDescent="0.35">
      <c r="A54317">
        <v>315</v>
      </c>
      <c r="B54317">
        <v>1.1948729865252972E-2</v>
      </c>
      <c r="C54317">
        <v>8.3184175193309784E-2</v>
      </c>
    </row>
    <row r="54318" spans="1:3" x14ac:dyDescent="0.35">
      <c r="A54318">
        <v>316</v>
      </c>
      <c r="B54318">
        <v>1.223444938659668E-2</v>
      </c>
      <c r="C54318">
        <v>8.7910756468772888E-2</v>
      </c>
    </row>
    <row r="54319" spans="1:3" x14ac:dyDescent="0.35">
      <c r="A54319">
        <v>317</v>
      </c>
      <c r="B54319">
        <v>7.6577304862439632E-3</v>
      </c>
      <c r="C54319">
        <v>6.2346167862415314E-2</v>
      </c>
    </row>
    <row r="54320" spans="1:3" x14ac:dyDescent="0.35">
      <c r="A54320">
        <v>318</v>
      </c>
      <c r="B54320">
        <v>1.1762074194848537E-2</v>
      </c>
      <c r="C54320">
        <v>8.4731489419937134E-2</v>
      </c>
    </row>
    <row r="54321" spans="1:3" x14ac:dyDescent="0.35">
      <c r="A54321">
        <v>319</v>
      </c>
      <c r="B54321">
        <v>1.1958219110965729E-2</v>
      </c>
      <c r="C54321">
        <v>9.2667296528816223E-2</v>
      </c>
    </row>
    <row r="54322" spans="1:3" x14ac:dyDescent="0.35">
      <c r="A54322">
        <v>320</v>
      </c>
      <c r="B54322">
        <v>1.1230175383388996E-2</v>
      </c>
      <c r="C54322">
        <v>8.5651464760303497E-2</v>
      </c>
    </row>
    <row r="54323" spans="1:3" x14ac:dyDescent="0.35">
      <c r="A54323">
        <v>321</v>
      </c>
      <c r="B54323">
        <v>1.0165397077798843E-2</v>
      </c>
      <c r="C54323">
        <v>7.465728372335434E-2</v>
      </c>
    </row>
    <row r="54324" spans="1:3" x14ac:dyDescent="0.35">
      <c r="A54324">
        <v>322</v>
      </c>
      <c r="B54324">
        <v>9.8389638587832451E-3</v>
      </c>
      <c r="C54324">
        <v>8.0274157226085663E-2</v>
      </c>
    </row>
    <row r="54325" spans="1:3" x14ac:dyDescent="0.35">
      <c r="A54325">
        <v>323</v>
      </c>
      <c r="B54325">
        <v>1.4593076892197132E-2</v>
      </c>
      <c r="C54325">
        <v>0.10066551715135574</v>
      </c>
    </row>
    <row r="54326" spans="1:3" x14ac:dyDescent="0.35">
      <c r="A54326">
        <v>324</v>
      </c>
      <c r="B54326">
        <v>9.7617888823151588E-3</v>
      </c>
      <c r="C54326">
        <v>7.8649714589118958E-2</v>
      </c>
    </row>
    <row r="54327" spans="1:3" x14ac:dyDescent="0.35">
      <c r="A54327">
        <v>325</v>
      </c>
      <c r="B54327">
        <v>1.1561854742467403E-2</v>
      </c>
      <c r="C54327">
        <v>8.4142975509166718E-2</v>
      </c>
    </row>
    <row r="54328" spans="1:3" x14ac:dyDescent="0.35">
      <c r="A54328">
        <v>326</v>
      </c>
      <c r="B54328">
        <v>1.3580516912043095E-2</v>
      </c>
      <c r="C54328">
        <v>9.5203906297683716E-2</v>
      </c>
    </row>
    <row r="54329" spans="1:3" x14ac:dyDescent="0.35">
      <c r="A54329">
        <v>327</v>
      </c>
      <c r="B54329">
        <v>1.0317488573491573E-2</v>
      </c>
      <c r="C54329">
        <v>8.076593279838562E-2</v>
      </c>
    </row>
    <row r="54330" spans="1:3" x14ac:dyDescent="0.35">
      <c r="A54330">
        <v>328</v>
      </c>
      <c r="B54330">
        <v>1.133753452450037E-2</v>
      </c>
      <c r="C54330">
        <v>9.0040311217308044E-2</v>
      </c>
    </row>
    <row r="54331" spans="1:3" x14ac:dyDescent="0.35">
      <c r="A54331">
        <v>329</v>
      </c>
      <c r="B54331">
        <v>9.3247490003705025E-3</v>
      </c>
      <c r="C54331">
        <v>7.6939195394515991E-2</v>
      </c>
    </row>
    <row r="54332" spans="1:3" x14ac:dyDescent="0.35">
      <c r="A54332">
        <v>330</v>
      </c>
      <c r="B54332">
        <v>1.1788706295192242E-2</v>
      </c>
      <c r="C54332">
        <v>8.4777317941188812E-2</v>
      </c>
    </row>
    <row r="54333" spans="1:3" x14ac:dyDescent="0.35">
      <c r="A54333">
        <v>331</v>
      </c>
      <c r="B54333">
        <v>8.7309097871184349E-3</v>
      </c>
      <c r="C54333">
        <v>7.3831662535667419E-2</v>
      </c>
    </row>
    <row r="54334" spans="1:3" x14ac:dyDescent="0.35">
      <c r="A54334">
        <v>332</v>
      </c>
      <c r="B54334">
        <v>1.1660808697342873E-2</v>
      </c>
      <c r="C54334">
        <v>8.945184201002121E-2</v>
      </c>
    </row>
    <row r="54335" spans="1:3" x14ac:dyDescent="0.35">
      <c r="A54335">
        <v>333</v>
      </c>
      <c r="B54335">
        <v>1.0518210940063E-2</v>
      </c>
      <c r="C54335">
        <v>7.5418911874294281E-2</v>
      </c>
    </row>
    <row r="54336" spans="1:3" x14ac:dyDescent="0.35">
      <c r="A54336">
        <v>334</v>
      </c>
      <c r="B54336">
        <v>8.3161517977714539E-3</v>
      </c>
      <c r="C54336">
        <v>7.1925915777683258E-2</v>
      </c>
    </row>
    <row r="54337" spans="1:3" x14ac:dyDescent="0.35">
      <c r="A54337">
        <v>335</v>
      </c>
      <c r="B54337">
        <v>1.1257527396082878E-2</v>
      </c>
      <c r="C54337">
        <v>8.5549145936965942E-2</v>
      </c>
    </row>
    <row r="54338" spans="1:3" x14ac:dyDescent="0.35">
      <c r="A54338">
        <v>336</v>
      </c>
      <c r="B54338">
        <v>1.1292349547147751E-2</v>
      </c>
      <c r="C54338">
        <v>8.5689239203929901E-2</v>
      </c>
    </row>
    <row r="54339" spans="1:3" x14ac:dyDescent="0.35">
      <c r="A54339">
        <v>337</v>
      </c>
      <c r="B54339">
        <v>1.1250843293964863E-2</v>
      </c>
      <c r="C54339">
        <v>8.7600462138652802E-2</v>
      </c>
    </row>
    <row r="54340" spans="1:3" x14ac:dyDescent="0.35">
      <c r="A54340">
        <v>338</v>
      </c>
      <c r="B54340">
        <v>1.161582674831152E-2</v>
      </c>
      <c r="C54340">
        <v>8.7705798447132111E-2</v>
      </c>
    </row>
    <row r="54341" spans="1:3" x14ac:dyDescent="0.35">
      <c r="A54341">
        <v>339</v>
      </c>
      <c r="B54341">
        <v>1.1173320934176445E-2</v>
      </c>
      <c r="C54341">
        <v>8.3248518407344818E-2</v>
      </c>
    </row>
    <row r="54342" spans="1:3" x14ac:dyDescent="0.35">
      <c r="A54342">
        <v>340</v>
      </c>
      <c r="B54342">
        <v>9.9671259522438049E-3</v>
      </c>
      <c r="C54342">
        <v>7.8864432871341705E-2</v>
      </c>
    </row>
    <row r="54343" spans="1:3" x14ac:dyDescent="0.35">
      <c r="A54343">
        <v>341</v>
      </c>
      <c r="B54343">
        <v>9.6802134066820145E-3</v>
      </c>
      <c r="C54343">
        <v>7.9515181481838226E-2</v>
      </c>
    </row>
    <row r="54344" spans="1:3" x14ac:dyDescent="0.35">
      <c r="A54344">
        <v>342</v>
      </c>
      <c r="B54344">
        <v>8.737633004784584E-3</v>
      </c>
      <c r="C54344">
        <v>7.1936845779418945E-2</v>
      </c>
    </row>
    <row r="54345" spans="1:3" x14ac:dyDescent="0.35">
      <c r="A54345">
        <v>343</v>
      </c>
      <c r="B54345">
        <v>1.2519173324108124E-2</v>
      </c>
      <c r="C54345">
        <v>9.2530854046344757E-2</v>
      </c>
    </row>
    <row r="54346" spans="1:3" x14ac:dyDescent="0.35">
      <c r="A54346">
        <v>344</v>
      </c>
      <c r="B54346">
        <v>9.8770279437303543E-3</v>
      </c>
      <c r="C54346">
        <v>7.9527348279953003E-2</v>
      </c>
    </row>
    <row r="54347" spans="1:3" x14ac:dyDescent="0.35">
      <c r="A54347">
        <v>345</v>
      </c>
      <c r="B54347">
        <v>9.0240277349948883E-3</v>
      </c>
      <c r="C54347">
        <v>7.5188189744949341E-2</v>
      </c>
    </row>
    <row r="54348" spans="1:3" x14ac:dyDescent="0.35">
      <c r="A54348">
        <v>346</v>
      </c>
      <c r="B54348">
        <v>1.1140791699290276E-2</v>
      </c>
      <c r="C54348">
        <v>9.0063661336898804E-2</v>
      </c>
    </row>
    <row r="54349" spans="1:3" x14ac:dyDescent="0.35">
      <c r="A54349">
        <v>347</v>
      </c>
      <c r="B54349">
        <v>9.0157268568873405E-3</v>
      </c>
      <c r="C54349">
        <v>7.8208774328231812E-2</v>
      </c>
    </row>
    <row r="54350" spans="1:3" x14ac:dyDescent="0.35">
      <c r="A54350">
        <v>348</v>
      </c>
      <c r="B54350">
        <v>1.1891979724168777E-2</v>
      </c>
      <c r="C54350">
        <v>9.0964265167713165E-2</v>
      </c>
    </row>
    <row r="54351" spans="1:3" x14ac:dyDescent="0.35">
      <c r="A54351">
        <v>349</v>
      </c>
      <c r="B54351">
        <v>1.0830014944076538E-2</v>
      </c>
      <c r="C54351">
        <v>8.09926837682724E-2</v>
      </c>
    </row>
    <row r="54352" spans="1:3" x14ac:dyDescent="0.35">
      <c r="A54352">
        <v>350</v>
      </c>
      <c r="B54352">
        <v>8.7570957839488983E-3</v>
      </c>
      <c r="C54352">
        <v>7.5420297682285309E-2</v>
      </c>
    </row>
    <row r="54353" spans="1:3" x14ac:dyDescent="0.35">
      <c r="A54353">
        <v>351</v>
      </c>
      <c r="B54353">
        <v>8.8160615414381027E-3</v>
      </c>
      <c r="C54353">
        <v>7.6671138405799866E-2</v>
      </c>
    </row>
    <row r="54354" spans="1:3" x14ac:dyDescent="0.35">
      <c r="A54354">
        <v>352</v>
      </c>
      <c r="B54354">
        <v>1.1637396179139614E-2</v>
      </c>
      <c r="C54354">
        <v>8.3650834858417511E-2</v>
      </c>
    </row>
    <row r="54355" spans="1:3" x14ac:dyDescent="0.35">
      <c r="A54355">
        <v>353</v>
      </c>
      <c r="B54355">
        <v>1.0505926795303822E-2</v>
      </c>
      <c r="C54355">
        <v>7.7167719602584839E-2</v>
      </c>
    </row>
    <row r="54356" spans="1:3" x14ac:dyDescent="0.35">
      <c r="A54356">
        <v>354</v>
      </c>
      <c r="B54356">
        <v>8.3707151934504509E-3</v>
      </c>
      <c r="C54356">
        <v>7.0848926901817322E-2</v>
      </c>
    </row>
    <row r="54357" spans="1:3" x14ac:dyDescent="0.35">
      <c r="A54357">
        <v>355</v>
      </c>
      <c r="B54357">
        <v>8.91155656427145E-3</v>
      </c>
      <c r="C54357">
        <v>7.2789222002029419E-2</v>
      </c>
    </row>
    <row r="54358" spans="1:3" x14ac:dyDescent="0.35">
      <c r="A54358">
        <v>356</v>
      </c>
      <c r="B54358">
        <v>1.2741688638925552E-2</v>
      </c>
      <c r="C54358">
        <v>9.1163724660873413E-2</v>
      </c>
    </row>
    <row r="54359" spans="1:3" x14ac:dyDescent="0.35">
      <c r="A54359">
        <v>357</v>
      </c>
      <c r="B54359">
        <v>8.2682464271783829E-3</v>
      </c>
      <c r="C54359">
        <v>7.1855239570140839E-2</v>
      </c>
    </row>
    <row r="54360" spans="1:3" x14ac:dyDescent="0.35">
      <c r="A54360">
        <v>358</v>
      </c>
      <c r="B54360">
        <v>7.2349631227552891E-3</v>
      </c>
      <c r="C54360">
        <v>6.6453590989112854E-2</v>
      </c>
    </row>
    <row r="54361" spans="1:3" x14ac:dyDescent="0.35">
      <c r="A54361">
        <v>359</v>
      </c>
      <c r="B54361">
        <v>1.0428057052195072E-2</v>
      </c>
      <c r="C54361">
        <v>8.0281935632228851E-2</v>
      </c>
    </row>
    <row r="54362" spans="1:3" x14ac:dyDescent="0.35">
      <c r="A54362">
        <v>360</v>
      </c>
      <c r="B54362">
        <v>9.816514328122139E-3</v>
      </c>
      <c r="C54362">
        <v>7.251034677028656E-2</v>
      </c>
    </row>
    <row r="54363" spans="1:3" x14ac:dyDescent="0.35">
      <c r="A54363">
        <v>361</v>
      </c>
      <c r="B54363">
        <v>1.0623008012771606E-2</v>
      </c>
      <c r="C54363">
        <v>8.6325071752071381E-2</v>
      </c>
    </row>
    <row r="54364" spans="1:3" x14ac:dyDescent="0.35">
      <c r="A54364">
        <v>362</v>
      </c>
      <c r="B54364">
        <v>9.9196014925837517E-3</v>
      </c>
      <c r="C54364">
        <v>7.9481549561023712E-2</v>
      </c>
    </row>
    <row r="54365" spans="1:3" x14ac:dyDescent="0.35">
      <c r="A54365">
        <v>363</v>
      </c>
      <c r="B54365">
        <v>1.1620023287832737E-2</v>
      </c>
      <c r="C54365">
        <v>8.629346638917923E-2</v>
      </c>
    </row>
    <row r="54366" spans="1:3" x14ac:dyDescent="0.35">
      <c r="A54366">
        <v>364</v>
      </c>
      <c r="B54366">
        <v>1.088456716388464E-2</v>
      </c>
      <c r="C54366">
        <v>8.1888675689697266E-2</v>
      </c>
    </row>
    <row r="54367" spans="1:3" x14ac:dyDescent="0.35">
      <c r="A54367">
        <v>365</v>
      </c>
      <c r="B54367">
        <v>9.9336216226220131E-3</v>
      </c>
      <c r="C54367">
        <v>7.8063063323497772E-2</v>
      </c>
    </row>
    <row r="54368" spans="1:3" x14ac:dyDescent="0.35">
      <c r="A54368">
        <v>366</v>
      </c>
      <c r="B54368">
        <v>1.0507266037166119E-2</v>
      </c>
      <c r="C54368">
        <v>8.5742749273777008E-2</v>
      </c>
    </row>
    <row r="54369" spans="1:3" x14ac:dyDescent="0.35">
      <c r="A54369">
        <v>367</v>
      </c>
      <c r="B54369">
        <v>1.0409734211862087E-2</v>
      </c>
      <c r="C54369">
        <v>7.8270494937896729E-2</v>
      </c>
    </row>
    <row r="54370" spans="1:3" x14ac:dyDescent="0.35">
      <c r="A54370">
        <v>368</v>
      </c>
      <c r="B54370">
        <v>9.041905403137207E-3</v>
      </c>
      <c r="C54370">
        <v>7.5062461197376251E-2</v>
      </c>
    </row>
    <row r="54371" spans="1:3" x14ac:dyDescent="0.35">
      <c r="A54371">
        <v>369</v>
      </c>
      <c r="B54371">
        <v>8.6706643924117088E-3</v>
      </c>
      <c r="C54371">
        <v>7.1411974728107452E-2</v>
      </c>
    </row>
    <row r="54372" spans="1:3" x14ac:dyDescent="0.35">
      <c r="A54372">
        <v>370</v>
      </c>
      <c r="B54372">
        <v>8.7520629167556763E-3</v>
      </c>
      <c r="C54372">
        <v>7.5311556458473206E-2</v>
      </c>
    </row>
    <row r="54373" spans="1:3" x14ac:dyDescent="0.35">
      <c r="A54373">
        <v>371</v>
      </c>
      <c r="B54373">
        <v>1.0582049377262592E-2</v>
      </c>
      <c r="C54373">
        <v>8.5731185972690582E-2</v>
      </c>
    </row>
    <row r="54374" spans="1:3" x14ac:dyDescent="0.35">
      <c r="A54374">
        <v>372</v>
      </c>
      <c r="B54374">
        <v>1.2057118117809296E-2</v>
      </c>
      <c r="C54374">
        <v>8.8712960481643677E-2</v>
      </c>
    </row>
    <row r="54375" spans="1:3" x14ac:dyDescent="0.35">
      <c r="A54375">
        <v>373</v>
      </c>
      <c r="B54375">
        <v>9.8432367667555809E-3</v>
      </c>
      <c r="C54375">
        <v>8.2140974700450897E-2</v>
      </c>
    </row>
    <row r="54376" spans="1:3" x14ac:dyDescent="0.35">
      <c r="A54376">
        <v>374</v>
      </c>
      <c r="B54376">
        <v>1.2697129510343075E-2</v>
      </c>
      <c r="C54376">
        <v>8.5409894585609436E-2</v>
      </c>
    </row>
    <row r="54377" spans="1:3" x14ac:dyDescent="0.35">
      <c r="A54377">
        <v>375</v>
      </c>
      <c r="B54377">
        <v>1.0401560924947262E-2</v>
      </c>
      <c r="C54377">
        <v>8.2474380731582642E-2</v>
      </c>
    </row>
    <row r="54378" spans="1:3" x14ac:dyDescent="0.35">
      <c r="A54378">
        <v>376</v>
      </c>
      <c r="B54378">
        <v>1.0125414468348026E-2</v>
      </c>
      <c r="C54378">
        <v>7.6696880161762238E-2</v>
      </c>
    </row>
    <row r="54379" spans="1:3" x14ac:dyDescent="0.35">
      <c r="A54379">
        <v>377</v>
      </c>
      <c r="B54379">
        <v>1.131846196949482E-2</v>
      </c>
      <c r="C54379">
        <v>7.9418323934078217E-2</v>
      </c>
    </row>
    <row r="54380" spans="1:3" x14ac:dyDescent="0.35">
      <c r="A54380">
        <v>378</v>
      </c>
      <c r="B54380">
        <v>1.1246963404119015E-2</v>
      </c>
      <c r="C54380">
        <v>7.9778052866458893E-2</v>
      </c>
    </row>
    <row r="54381" spans="1:3" x14ac:dyDescent="0.35">
      <c r="A54381">
        <v>379</v>
      </c>
      <c r="B54381">
        <v>1.0207573883235455E-2</v>
      </c>
      <c r="C54381">
        <v>8.4493972361087799E-2</v>
      </c>
    </row>
    <row r="54382" spans="1:3" x14ac:dyDescent="0.35">
      <c r="A54382">
        <v>380</v>
      </c>
      <c r="B54382">
        <v>9.754793718457222E-3</v>
      </c>
      <c r="C54382">
        <v>7.6750241219997406E-2</v>
      </c>
    </row>
    <row r="54383" spans="1:3" x14ac:dyDescent="0.35">
      <c r="A54383">
        <v>381</v>
      </c>
      <c r="B54383">
        <v>1.0697181336581707E-2</v>
      </c>
      <c r="C54383">
        <v>8.1689275801181793E-2</v>
      </c>
    </row>
    <row r="54384" spans="1:3" x14ac:dyDescent="0.35">
      <c r="A54384">
        <v>382</v>
      </c>
      <c r="B54384">
        <v>9.2633822932839394E-3</v>
      </c>
      <c r="C54384">
        <v>7.6977528631687164E-2</v>
      </c>
    </row>
    <row r="54385" spans="1:3" x14ac:dyDescent="0.35">
      <c r="A54385">
        <v>383</v>
      </c>
      <c r="B54385">
        <v>9.8179047927260399E-3</v>
      </c>
      <c r="C54385">
        <v>7.8015908598899841E-2</v>
      </c>
    </row>
    <row r="54386" spans="1:3" x14ac:dyDescent="0.35">
      <c r="A54386">
        <v>384</v>
      </c>
      <c r="B54386">
        <v>1.3636099174618721E-2</v>
      </c>
      <c r="C54386">
        <v>9.7097717225551605E-2</v>
      </c>
    </row>
    <row r="54387" spans="1:3" x14ac:dyDescent="0.35">
      <c r="A54387">
        <v>385</v>
      </c>
      <c r="B54387">
        <v>9.5733953639864922E-3</v>
      </c>
      <c r="C54387">
        <v>8.0034814774990082E-2</v>
      </c>
    </row>
    <row r="54388" spans="1:3" x14ac:dyDescent="0.35">
      <c r="A54388">
        <v>386</v>
      </c>
      <c r="B54388">
        <v>1.4626752585172653E-2</v>
      </c>
      <c r="C54388">
        <v>9.7271285951137543E-2</v>
      </c>
    </row>
    <row r="54389" spans="1:3" x14ac:dyDescent="0.35">
      <c r="A54389">
        <v>387</v>
      </c>
      <c r="B54389">
        <v>7.9252095893025398E-3</v>
      </c>
      <c r="C54389">
        <v>7.4582107365131378E-2</v>
      </c>
    </row>
    <row r="54390" spans="1:3" x14ac:dyDescent="0.35">
      <c r="A54390">
        <v>388</v>
      </c>
      <c r="B54390">
        <v>8.5644526407122612E-3</v>
      </c>
      <c r="C54390">
        <v>7.4281796813011169E-2</v>
      </c>
    </row>
    <row r="54391" spans="1:3" x14ac:dyDescent="0.35">
      <c r="A54391">
        <v>389</v>
      </c>
      <c r="B54391">
        <v>1.4596676453948021E-2</v>
      </c>
      <c r="C54391">
        <v>9.6698567271232605E-2</v>
      </c>
    </row>
    <row r="54392" spans="1:3" x14ac:dyDescent="0.35">
      <c r="A54392">
        <v>390</v>
      </c>
      <c r="B54392">
        <v>1.2094586156308651E-2</v>
      </c>
      <c r="C54392">
        <v>7.5887806713581085E-2</v>
      </c>
    </row>
    <row r="54393" spans="1:3" x14ac:dyDescent="0.35">
      <c r="A54393">
        <v>391</v>
      </c>
      <c r="B54393">
        <v>9.3921683728694916E-3</v>
      </c>
      <c r="C54393">
        <v>8.2421794533729553E-2</v>
      </c>
    </row>
    <row r="54394" spans="1:3" x14ac:dyDescent="0.35">
      <c r="A54394">
        <v>392</v>
      </c>
      <c r="B54394">
        <v>8.1722969189286232E-3</v>
      </c>
      <c r="C54394">
        <v>6.9144338369369507E-2</v>
      </c>
    </row>
    <row r="54395" spans="1:3" x14ac:dyDescent="0.35">
      <c r="A54395">
        <v>393</v>
      </c>
      <c r="B54395">
        <v>1.1915403418242931E-2</v>
      </c>
      <c r="C54395">
        <v>8.4885790944099426E-2</v>
      </c>
    </row>
    <row r="54396" spans="1:3" x14ac:dyDescent="0.35">
      <c r="A54396">
        <v>394</v>
      </c>
      <c r="B54396">
        <v>7.8147733584046364E-3</v>
      </c>
      <c r="C54396">
        <v>6.8653523921966553E-2</v>
      </c>
    </row>
    <row r="54397" spans="1:3" x14ac:dyDescent="0.35">
      <c r="A54397">
        <v>395</v>
      </c>
      <c r="B54397">
        <v>1.0339373722672462E-2</v>
      </c>
      <c r="C54397">
        <v>8.1948578357696533E-2</v>
      </c>
    </row>
    <row r="54398" spans="1:3" x14ac:dyDescent="0.35">
      <c r="A54398">
        <v>396</v>
      </c>
      <c r="B54398">
        <v>8.8472543284296989E-3</v>
      </c>
      <c r="C54398">
        <v>7.4121706187725067E-2</v>
      </c>
    </row>
    <row r="54399" spans="1:3" x14ac:dyDescent="0.35">
      <c r="A54399">
        <v>397</v>
      </c>
      <c r="B54399">
        <v>9.0284319594502449E-3</v>
      </c>
      <c r="C54399">
        <v>7.4202068150043488E-2</v>
      </c>
    </row>
    <row r="54400" spans="1:3" x14ac:dyDescent="0.35">
      <c r="A54400">
        <v>398</v>
      </c>
      <c r="B54400">
        <v>8.3240792155265808E-3</v>
      </c>
      <c r="C54400">
        <v>7.3333606123924255E-2</v>
      </c>
    </row>
    <row r="54401" spans="1:3" x14ac:dyDescent="0.35">
      <c r="A54401">
        <v>399</v>
      </c>
      <c r="B54401">
        <v>1.0864429175853729E-2</v>
      </c>
      <c r="C54401">
        <v>8.424793928861618E-2</v>
      </c>
    </row>
    <row r="54402" spans="1:3" x14ac:dyDescent="0.35">
      <c r="A54402">
        <v>400</v>
      </c>
      <c r="B54402">
        <v>1.0834049433469772E-2</v>
      </c>
      <c r="C54402">
        <v>8.480718731880188E-2</v>
      </c>
    </row>
    <row r="54403" spans="1:3" x14ac:dyDescent="0.35">
      <c r="A54403">
        <v>401</v>
      </c>
      <c r="B54403">
        <v>7.6191355474293232E-3</v>
      </c>
      <c r="C54403">
        <v>6.8075723946094513E-2</v>
      </c>
    </row>
    <row r="54404" spans="1:3" x14ac:dyDescent="0.35">
      <c r="A54404">
        <v>402</v>
      </c>
      <c r="B54404">
        <v>1.0925102978944778E-2</v>
      </c>
      <c r="C54404">
        <v>8.1727154552936554E-2</v>
      </c>
    </row>
    <row r="54405" spans="1:3" x14ac:dyDescent="0.35">
      <c r="A54405">
        <v>403</v>
      </c>
      <c r="B54405">
        <v>1.408969983458519E-2</v>
      </c>
      <c r="C54405">
        <v>9.5416955649852753E-2</v>
      </c>
    </row>
    <row r="54406" spans="1:3" x14ac:dyDescent="0.35">
      <c r="A54406">
        <v>404</v>
      </c>
      <c r="B54406">
        <v>1.1693536303937435E-2</v>
      </c>
      <c r="C54406">
        <v>9.0229697525501251E-2</v>
      </c>
    </row>
    <row r="54407" spans="1:3" x14ac:dyDescent="0.35">
      <c r="A54407">
        <v>405</v>
      </c>
      <c r="B54407">
        <v>1.0954090394079685E-2</v>
      </c>
      <c r="C54407">
        <v>8.2972854375839233E-2</v>
      </c>
    </row>
    <row r="54408" spans="1:3" x14ac:dyDescent="0.35">
      <c r="A54408">
        <v>406</v>
      </c>
      <c r="B54408">
        <v>8.6083905771374702E-3</v>
      </c>
      <c r="C54408">
        <v>7.1880422532558441E-2</v>
      </c>
    </row>
    <row r="54409" spans="1:3" x14ac:dyDescent="0.35">
      <c r="A54409">
        <v>407</v>
      </c>
      <c r="B54409">
        <v>9.1866618022322655E-3</v>
      </c>
      <c r="C54409">
        <v>7.9826921224594116E-2</v>
      </c>
    </row>
    <row r="54410" spans="1:3" x14ac:dyDescent="0.35">
      <c r="A54410">
        <v>408</v>
      </c>
      <c r="B54410">
        <v>8.6616938933730125E-3</v>
      </c>
      <c r="C54410">
        <v>6.5161384642124176E-2</v>
      </c>
    </row>
    <row r="54411" spans="1:3" x14ac:dyDescent="0.35">
      <c r="A54411">
        <v>409</v>
      </c>
      <c r="B54411">
        <v>1.0653718374669552E-2</v>
      </c>
      <c r="C54411">
        <v>8.5994422435760498E-2</v>
      </c>
    </row>
    <row r="54412" spans="1:3" x14ac:dyDescent="0.35">
      <c r="A54412">
        <v>410</v>
      </c>
      <c r="B54412">
        <v>8.7992288172245026E-3</v>
      </c>
      <c r="C54412">
        <v>7.6131299138069153E-2</v>
      </c>
    </row>
    <row r="54413" spans="1:3" x14ac:dyDescent="0.35">
      <c r="A54413">
        <v>411</v>
      </c>
      <c r="B54413">
        <v>9.2803798615932465E-3</v>
      </c>
      <c r="C54413">
        <v>7.6519772410392761E-2</v>
      </c>
    </row>
    <row r="54414" spans="1:3" x14ac:dyDescent="0.35">
      <c r="A54414">
        <v>412</v>
      </c>
      <c r="B54414">
        <v>8.9404033496975899E-3</v>
      </c>
      <c r="C54414">
        <v>7.3274493217468262E-2</v>
      </c>
    </row>
    <row r="54415" spans="1:3" x14ac:dyDescent="0.35">
      <c r="A54415">
        <v>413</v>
      </c>
      <c r="B54415">
        <v>8.9283222332596779E-3</v>
      </c>
      <c r="C54415">
        <v>7.4946179986000061E-2</v>
      </c>
    </row>
    <row r="54416" spans="1:3" x14ac:dyDescent="0.35">
      <c r="A54416">
        <v>414</v>
      </c>
      <c r="B54416">
        <v>8.7598245590925217E-3</v>
      </c>
      <c r="C54416">
        <v>7.4718326330184937E-2</v>
      </c>
    </row>
    <row r="54417" spans="1:3" x14ac:dyDescent="0.35">
      <c r="A54417">
        <v>415</v>
      </c>
      <c r="B54417">
        <v>9.6236355602741241E-3</v>
      </c>
      <c r="C54417">
        <v>8.0429159104824066E-2</v>
      </c>
    </row>
    <row r="54418" spans="1:3" x14ac:dyDescent="0.35">
      <c r="A54418">
        <v>416</v>
      </c>
      <c r="B54418">
        <v>9.2539917677640915E-3</v>
      </c>
      <c r="C54418">
        <v>7.9290218651294708E-2</v>
      </c>
    </row>
    <row r="54419" spans="1:3" x14ac:dyDescent="0.35">
      <c r="A54419">
        <v>417</v>
      </c>
      <c r="B54419">
        <v>9.7199063748121262E-3</v>
      </c>
      <c r="C54419">
        <v>7.5826913118362427E-2</v>
      </c>
    </row>
    <row r="54420" spans="1:3" x14ac:dyDescent="0.35">
      <c r="A54420">
        <v>418</v>
      </c>
      <c r="B54420">
        <v>8.3396602421998978E-3</v>
      </c>
      <c r="C54420">
        <v>6.7458458244800568E-2</v>
      </c>
    </row>
    <row r="54421" spans="1:3" x14ac:dyDescent="0.35">
      <c r="A54421">
        <v>419</v>
      </c>
      <c r="B54421">
        <v>1.0738369077444077E-2</v>
      </c>
      <c r="C54421">
        <v>8.4877140820026398E-2</v>
      </c>
    </row>
    <row r="54422" spans="1:3" x14ac:dyDescent="0.35">
      <c r="A54422">
        <v>420</v>
      </c>
      <c r="B54422">
        <v>9.761088527739048E-3</v>
      </c>
      <c r="C54422">
        <v>7.7043816447257996E-2</v>
      </c>
    </row>
    <row r="54423" spans="1:3" x14ac:dyDescent="0.35">
      <c r="A54423">
        <v>421</v>
      </c>
      <c r="B54423">
        <v>1.1313819326460361E-2</v>
      </c>
      <c r="C54423">
        <v>8.7812013924121857E-2</v>
      </c>
    </row>
    <row r="54424" spans="1:3" x14ac:dyDescent="0.35">
      <c r="A54424">
        <v>422</v>
      </c>
      <c r="B54424">
        <v>8.7867835536599159E-3</v>
      </c>
      <c r="C54424">
        <v>7.1093238890171051E-2</v>
      </c>
    </row>
    <row r="54425" spans="1:3" x14ac:dyDescent="0.35">
      <c r="A54425">
        <v>423</v>
      </c>
      <c r="B54425">
        <v>1.0566792450845242E-2</v>
      </c>
      <c r="C54425">
        <v>8.3737626671791077E-2</v>
      </c>
    </row>
    <row r="54426" spans="1:3" x14ac:dyDescent="0.35">
      <c r="A54426">
        <v>424</v>
      </c>
      <c r="B54426">
        <v>1.1669524013996124E-2</v>
      </c>
      <c r="C54426">
        <v>8.608739823102951E-2</v>
      </c>
    </row>
    <row r="54427" spans="1:3" x14ac:dyDescent="0.35">
      <c r="A54427">
        <v>425</v>
      </c>
      <c r="B54427">
        <v>9.2168226838111877E-3</v>
      </c>
      <c r="C54427">
        <v>7.9358592629432678E-2</v>
      </c>
    </row>
    <row r="54428" spans="1:3" x14ac:dyDescent="0.35">
      <c r="A54428">
        <v>426</v>
      </c>
      <c r="B54428">
        <v>9.761749766767025E-3</v>
      </c>
      <c r="C54428">
        <v>7.8722037374973297E-2</v>
      </c>
    </row>
    <row r="54429" spans="1:3" x14ac:dyDescent="0.35">
      <c r="A54429">
        <v>427</v>
      </c>
      <c r="B54429">
        <v>9.8754111677408218E-3</v>
      </c>
      <c r="C54429">
        <v>7.5683265924453735E-2</v>
      </c>
    </row>
    <row r="54430" spans="1:3" x14ac:dyDescent="0.35">
      <c r="A54430">
        <v>428</v>
      </c>
      <c r="B54430">
        <v>1.0258281603455544E-2</v>
      </c>
      <c r="C54430">
        <v>8.1494942307472229E-2</v>
      </c>
    </row>
    <row r="54431" spans="1:3" x14ac:dyDescent="0.35">
      <c r="A54431">
        <v>429</v>
      </c>
      <c r="B54431">
        <v>9.5877069979906082E-3</v>
      </c>
      <c r="C54431">
        <v>7.3943838477134705E-2</v>
      </c>
    </row>
    <row r="54432" spans="1:3" x14ac:dyDescent="0.35">
      <c r="A54432">
        <v>430</v>
      </c>
      <c r="B54432">
        <v>1.170879602432251E-2</v>
      </c>
      <c r="C54432">
        <v>8.3452887833118439E-2</v>
      </c>
    </row>
    <row r="54433" spans="1:3" x14ac:dyDescent="0.35">
      <c r="A54433">
        <v>431</v>
      </c>
      <c r="B54433">
        <v>9.1330697759985924E-3</v>
      </c>
      <c r="C54433">
        <v>7.5562968850135803E-2</v>
      </c>
    </row>
    <row r="54434" spans="1:3" x14ac:dyDescent="0.35">
      <c r="A54434">
        <v>432</v>
      </c>
      <c r="B54434">
        <v>7.5322575867176056E-3</v>
      </c>
      <c r="C54434">
        <v>6.5555073320865631E-2</v>
      </c>
    </row>
    <row r="54435" spans="1:3" x14ac:dyDescent="0.35">
      <c r="A54435">
        <v>433</v>
      </c>
      <c r="B54435">
        <v>1.0551261715590954E-2</v>
      </c>
      <c r="C54435">
        <v>8.2540780305862427E-2</v>
      </c>
    </row>
    <row r="54436" spans="1:3" x14ac:dyDescent="0.35">
      <c r="A54436">
        <v>434</v>
      </c>
      <c r="B54436">
        <v>1.0235073044896126E-2</v>
      </c>
      <c r="C54436">
        <v>7.8084908425807953E-2</v>
      </c>
    </row>
    <row r="54437" spans="1:3" x14ac:dyDescent="0.35">
      <c r="A54437">
        <v>435</v>
      </c>
      <c r="B54437">
        <v>1.0011319071054459E-2</v>
      </c>
      <c r="C54437">
        <v>7.8843630850315094E-2</v>
      </c>
    </row>
    <row r="54438" spans="1:3" x14ac:dyDescent="0.35">
      <c r="A54438">
        <v>436</v>
      </c>
      <c r="B54438">
        <v>1.0795562528073788E-2</v>
      </c>
      <c r="C54438">
        <v>8.2846872508525848E-2</v>
      </c>
    </row>
    <row r="54439" spans="1:3" x14ac:dyDescent="0.35">
      <c r="A54439">
        <v>437</v>
      </c>
      <c r="B54439">
        <v>8.6916806176304817E-3</v>
      </c>
      <c r="C54439">
        <v>7.5000114738941193E-2</v>
      </c>
    </row>
    <row r="54440" spans="1:3" x14ac:dyDescent="0.35">
      <c r="A54440">
        <v>438</v>
      </c>
      <c r="B54440">
        <v>9.0063931420445442E-3</v>
      </c>
      <c r="C54440">
        <v>7.1992747485637665E-2</v>
      </c>
    </row>
    <row r="54441" spans="1:3" x14ac:dyDescent="0.35">
      <c r="A54441">
        <v>439</v>
      </c>
      <c r="B54441">
        <v>9.4955600798130035E-3</v>
      </c>
      <c r="C54441">
        <v>7.4693471193313599E-2</v>
      </c>
    </row>
    <row r="54442" spans="1:3" x14ac:dyDescent="0.35">
      <c r="A54442">
        <v>440</v>
      </c>
      <c r="B54442">
        <v>8.7925037369132042E-3</v>
      </c>
      <c r="C54442">
        <v>7.2449192404747009E-2</v>
      </c>
    </row>
    <row r="54443" spans="1:3" x14ac:dyDescent="0.35">
      <c r="A54443">
        <v>441</v>
      </c>
      <c r="B54443">
        <v>9.7343102097511292E-3</v>
      </c>
      <c r="C54443">
        <v>7.9213090240955353E-2</v>
      </c>
    </row>
    <row r="54444" spans="1:3" x14ac:dyDescent="0.35">
      <c r="A54444">
        <v>442</v>
      </c>
      <c r="B54444">
        <v>1.0694505646824837E-2</v>
      </c>
      <c r="C54444">
        <v>8.1916771829128265E-2</v>
      </c>
    </row>
    <row r="54445" spans="1:3" x14ac:dyDescent="0.35">
      <c r="A54445">
        <v>443</v>
      </c>
      <c r="B54445">
        <v>1.1819426901638508E-2</v>
      </c>
      <c r="C54445">
        <v>8.4277436137199402E-2</v>
      </c>
    </row>
    <row r="54446" spans="1:3" x14ac:dyDescent="0.35">
      <c r="A54446">
        <v>444</v>
      </c>
      <c r="B54446">
        <v>1.1179258115589619E-2</v>
      </c>
      <c r="C54446">
        <v>8.19888636469841E-2</v>
      </c>
    </row>
    <row r="54447" spans="1:3" x14ac:dyDescent="0.35">
      <c r="A54447">
        <v>445</v>
      </c>
      <c r="B54447">
        <v>9.556853212416172E-3</v>
      </c>
      <c r="C54447">
        <v>7.8508317470550537E-2</v>
      </c>
    </row>
    <row r="54448" spans="1:3" x14ac:dyDescent="0.35">
      <c r="A54448">
        <v>446</v>
      </c>
      <c r="B54448">
        <v>9.4873690977692604E-3</v>
      </c>
      <c r="C54448">
        <v>8.0800056457519531E-2</v>
      </c>
    </row>
    <row r="54449" spans="1:3" x14ac:dyDescent="0.35">
      <c r="A54449">
        <v>447</v>
      </c>
      <c r="B54449">
        <v>9.6785686910152435E-3</v>
      </c>
      <c r="C54449">
        <v>7.8273668885231018E-2</v>
      </c>
    </row>
    <row r="54450" spans="1:3" x14ac:dyDescent="0.35">
      <c r="A54450">
        <v>448</v>
      </c>
      <c r="B54450">
        <v>1.0281771421432495E-2</v>
      </c>
      <c r="C54450">
        <v>7.7550925314426422E-2</v>
      </c>
    </row>
    <row r="54451" spans="1:3" x14ac:dyDescent="0.35">
      <c r="A54451">
        <v>449</v>
      </c>
      <c r="B54451">
        <v>8.8835349306464195E-3</v>
      </c>
      <c r="C54451">
        <v>7.3497116565704346E-2</v>
      </c>
    </row>
    <row r="54452" spans="1:3" x14ac:dyDescent="0.35">
      <c r="A54452">
        <v>450</v>
      </c>
      <c r="B54452">
        <v>9.2296460643410683E-3</v>
      </c>
      <c r="C54452">
        <v>7.7469795942306519E-2</v>
      </c>
    </row>
    <row r="54453" spans="1:3" x14ac:dyDescent="0.35">
      <c r="A54453">
        <v>451</v>
      </c>
      <c r="B54453">
        <v>9.9099958315491676E-3</v>
      </c>
      <c r="C54453">
        <v>8.0541938543319702E-2</v>
      </c>
    </row>
    <row r="54454" spans="1:3" x14ac:dyDescent="0.35">
      <c r="A54454">
        <v>452</v>
      </c>
      <c r="B54454">
        <v>1.2083297595381737E-2</v>
      </c>
      <c r="C54454">
        <v>9.4394735991954803E-2</v>
      </c>
    </row>
    <row r="54455" spans="1:3" x14ac:dyDescent="0.35">
      <c r="A54455">
        <v>453</v>
      </c>
      <c r="B54455">
        <v>1.0151161812245846E-2</v>
      </c>
      <c r="C54455">
        <v>7.9552732408046722E-2</v>
      </c>
    </row>
    <row r="54456" spans="1:3" x14ac:dyDescent="0.35">
      <c r="A54456">
        <v>454</v>
      </c>
      <c r="B54456">
        <v>7.4859876185655594E-3</v>
      </c>
      <c r="C54456">
        <v>6.7948803305625916E-2</v>
      </c>
    </row>
    <row r="54457" spans="1:3" x14ac:dyDescent="0.35">
      <c r="A54457">
        <v>455</v>
      </c>
      <c r="B54457">
        <v>7.8492695465683937E-3</v>
      </c>
      <c r="C54457">
        <v>6.7626945674419403E-2</v>
      </c>
    </row>
    <row r="54458" spans="1:3" x14ac:dyDescent="0.35">
      <c r="A54458">
        <v>456</v>
      </c>
      <c r="B54458">
        <v>7.9540424048900604E-3</v>
      </c>
      <c r="C54458">
        <v>6.9089680910110474E-2</v>
      </c>
    </row>
    <row r="54459" spans="1:3" x14ac:dyDescent="0.35">
      <c r="A54459">
        <v>457</v>
      </c>
      <c r="B54459">
        <v>8.7827630341053009E-3</v>
      </c>
      <c r="C54459">
        <v>7.0630393922328949E-2</v>
      </c>
    </row>
    <row r="54460" spans="1:3" x14ac:dyDescent="0.35">
      <c r="A54460">
        <v>458</v>
      </c>
      <c r="B54460">
        <v>8.3580957725644112E-3</v>
      </c>
      <c r="C54460">
        <v>7.8689031302928925E-2</v>
      </c>
    </row>
    <row r="54461" spans="1:3" x14ac:dyDescent="0.35">
      <c r="A54461">
        <v>459</v>
      </c>
      <c r="B54461">
        <v>9.9426722154021263E-3</v>
      </c>
      <c r="C54461">
        <v>8.2765549421310425E-2</v>
      </c>
    </row>
    <row r="54462" spans="1:3" x14ac:dyDescent="0.35">
      <c r="A54462">
        <v>460</v>
      </c>
      <c r="B54462">
        <v>8.7722418829798698E-3</v>
      </c>
      <c r="C54462">
        <v>6.8488307297229767E-2</v>
      </c>
    </row>
    <row r="54463" spans="1:3" x14ac:dyDescent="0.35">
      <c r="A54463">
        <v>461</v>
      </c>
      <c r="B54463">
        <v>7.2233150713145733E-3</v>
      </c>
      <c r="C54463">
        <v>6.4427785575389862E-2</v>
      </c>
    </row>
    <row r="54464" spans="1:3" x14ac:dyDescent="0.35">
      <c r="A54464">
        <v>462</v>
      </c>
      <c r="B54464">
        <v>9.7250565886497498E-3</v>
      </c>
      <c r="C54464">
        <v>8.0991551280021667E-2</v>
      </c>
    </row>
    <row r="54465" spans="1:3" x14ac:dyDescent="0.35">
      <c r="A54465">
        <v>463</v>
      </c>
      <c r="B54465">
        <v>9.2108026146888733E-3</v>
      </c>
      <c r="C54465">
        <v>7.843298465013504E-2</v>
      </c>
    </row>
    <row r="54466" spans="1:3" x14ac:dyDescent="0.35">
      <c r="A54466">
        <v>464</v>
      </c>
      <c r="B54466">
        <v>1.2545944191515446E-2</v>
      </c>
      <c r="C54466">
        <v>9.0552620589733124E-2</v>
      </c>
    </row>
    <row r="54467" spans="1:3" x14ac:dyDescent="0.35">
      <c r="A54467">
        <v>465</v>
      </c>
      <c r="B54467">
        <v>9.2999767512083054E-3</v>
      </c>
      <c r="C54467">
        <v>7.7884495258331299E-2</v>
      </c>
    </row>
    <row r="54468" spans="1:3" x14ac:dyDescent="0.35">
      <c r="A54468">
        <v>466</v>
      </c>
      <c r="B54468">
        <v>9.3524502590298653E-3</v>
      </c>
      <c r="C54468">
        <v>7.9740159213542938E-2</v>
      </c>
    </row>
    <row r="54469" spans="1:3" x14ac:dyDescent="0.35">
      <c r="A54469">
        <v>467</v>
      </c>
      <c r="B54469">
        <v>7.7849370427429676E-3</v>
      </c>
      <c r="C54469">
        <v>7.0825867354869843E-2</v>
      </c>
    </row>
    <row r="54470" spans="1:3" x14ac:dyDescent="0.35">
      <c r="A54470">
        <v>468</v>
      </c>
      <c r="B54470">
        <v>1.1508915573358536E-2</v>
      </c>
      <c r="C54470">
        <v>8.2983411848545074E-2</v>
      </c>
    </row>
    <row r="54471" spans="1:3" x14ac:dyDescent="0.35">
      <c r="A54471">
        <v>469</v>
      </c>
      <c r="B54471">
        <v>9.5791630446910858E-3</v>
      </c>
      <c r="C54471">
        <v>7.9279579222202301E-2</v>
      </c>
    </row>
    <row r="54472" spans="1:3" x14ac:dyDescent="0.35">
      <c r="A54472">
        <v>470</v>
      </c>
      <c r="B54472">
        <v>7.0272157900035381E-3</v>
      </c>
      <c r="C54472">
        <v>6.5679542720317841E-2</v>
      </c>
    </row>
    <row r="54473" spans="1:3" x14ac:dyDescent="0.35">
      <c r="A54473">
        <v>471</v>
      </c>
      <c r="B54473">
        <v>8.9515857398509979E-3</v>
      </c>
      <c r="C54473">
        <v>7.5189441442489624E-2</v>
      </c>
    </row>
    <row r="54474" spans="1:3" x14ac:dyDescent="0.35">
      <c r="A54474">
        <v>472</v>
      </c>
      <c r="B54474">
        <v>8.1699797883629799E-3</v>
      </c>
      <c r="C54474">
        <v>7.0228390395641327E-2</v>
      </c>
    </row>
    <row r="54475" spans="1:3" x14ac:dyDescent="0.35">
      <c r="A54475">
        <v>473</v>
      </c>
      <c r="B54475">
        <v>7.6979785226285458E-3</v>
      </c>
      <c r="C54475">
        <v>6.9581970572471619E-2</v>
      </c>
    </row>
    <row r="54476" spans="1:3" x14ac:dyDescent="0.35">
      <c r="A54476">
        <v>474</v>
      </c>
      <c r="B54476">
        <v>9.3983793631196022E-3</v>
      </c>
      <c r="C54476">
        <v>8.2177482545375824E-2</v>
      </c>
    </row>
    <row r="54477" spans="1:3" x14ac:dyDescent="0.35">
      <c r="A54477">
        <v>475</v>
      </c>
      <c r="B54477">
        <v>9.3094818294048309E-3</v>
      </c>
      <c r="C54477">
        <v>7.6558545231819153E-2</v>
      </c>
    </row>
    <row r="54478" spans="1:3" x14ac:dyDescent="0.35">
      <c r="A54478">
        <v>476</v>
      </c>
      <c r="B54478">
        <v>9.1404691338539124E-3</v>
      </c>
      <c r="C54478">
        <v>7.6476380228996277E-2</v>
      </c>
    </row>
    <row r="54479" spans="1:3" x14ac:dyDescent="0.35">
      <c r="A54479">
        <v>477</v>
      </c>
      <c r="B54479">
        <v>1.0572301223874092E-2</v>
      </c>
      <c r="C54479">
        <v>8.0080538988113403E-2</v>
      </c>
    </row>
    <row r="54480" spans="1:3" x14ac:dyDescent="0.35">
      <c r="A54480">
        <v>478</v>
      </c>
      <c r="B54480">
        <v>1.0184894315898418E-2</v>
      </c>
      <c r="C54480">
        <v>8.4096729755401611E-2</v>
      </c>
    </row>
    <row r="54481" spans="1:3" x14ac:dyDescent="0.35">
      <c r="A54481">
        <v>479</v>
      </c>
      <c r="B54481">
        <v>8.8001852855086327E-3</v>
      </c>
      <c r="C54481">
        <v>7.5155407190322876E-2</v>
      </c>
    </row>
    <row r="54482" spans="1:3" x14ac:dyDescent="0.35">
      <c r="A54482">
        <v>480</v>
      </c>
      <c r="B54482">
        <v>1.0869987308979034E-2</v>
      </c>
      <c r="C54482">
        <v>7.7557556331157684E-2</v>
      </c>
    </row>
    <row r="54483" spans="1:3" x14ac:dyDescent="0.35">
      <c r="A54483">
        <v>481</v>
      </c>
      <c r="B54483">
        <v>1.1579259298741817E-2</v>
      </c>
      <c r="C54483">
        <v>8.0945298075675964E-2</v>
      </c>
    </row>
    <row r="54484" spans="1:3" x14ac:dyDescent="0.35">
      <c r="A54484">
        <v>482</v>
      </c>
      <c r="B54484">
        <v>1.018144004046917E-2</v>
      </c>
      <c r="C54484">
        <v>7.777133584022522E-2</v>
      </c>
    </row>
    <row r="54485" spans="1:3" x14ac:dyDescent="0.35">
      <c r="A54485">
        <v>483</v>
      </c>
      <c r="B54485">
        <v>1.3922243379056454E-2</v>
      </c>
      <c r="C54485">
        <v>8.6695589125156403E-2</v>
      </c>
    </row>
    <row r="54486" spans="1:3" x14ac:dyDescent="0.35">
      <c r="A54486">
        <v>484</v>
      </c>
      <c r="B54486">
        <v>9.3382000923156738E-3</v>
      </c>
      <c r="C54486">
        <v>7.6045699417591095E-2</v>
      </c>
    </row>
    <row r="54487" spans="1:3" x14ac:dyDescent="0.35">
      <c r="A54487">
        <v>485</v>
      </c>
      <c r="B54487">
        <v>7.0669022388756275E-3</v>
      </c>
      <c r="C54487">
        <v>6.9677598774433136E-2</v>
      </c>
    </row>
    <row r="54488" spans="1:3" x14ac:dyDescent="0.35">
      <c r="A54488">
        <v>486</v>
      </c>
      <c r="B54488">
        <v>7.8890752047300339E-3</v>
      </c>
      <c r="C54488">
        <v>6.8586744368076324E-2</v>
      </c>
    </row>
    <row r="54489" spans="1:3" x14ac:dyDescent="0.35">
      <c r="A54489">
        <v>487</v>
      </c>
      <c r="B54489">
        <v>1.0562043637037277E-2</v>
      </c>
      <c r="C54489">
        <v>7.9102076590061188E-2</v>
      </c>
    </row>
    <row r="54490" spans="1:3" x14ac:dyDescent="0.35">
      <c r="A54490">
        <v>488</v>
      </c>
      <c r="B54490">
        <v>9.5400381833314896E-3</v>
      </c>
      <c r="C54490">
        <v>7.3173366487026215E-2</v>
      </c>
    </row>
    <row r="54491" spans="1:3" x14ac:dyDescent="0.35">
      <c r="A54491">
        <v>489</v>
      </c>
      <c r="B54491">
        <v>1.1339410208165646E-2</v>
      </c>
      <c r="C54491">
        <v>8.7180100381374359E-2</v>
      </c>
    </row>
    <row r="54492" spans="1:3" x14ac:dyDescent="0.35">
      <c r="A54492">
        <v>490</v>
      </c>
      <c r="B54492">
        <v>8.7792584672570229E-3</v>
      </c>
      <c r="C54492">
        <v>7.5502060353755951E-2</v>
      </c>
    </row>
    <row r="54493" spans="1:3" x14ac:dyDescent="0.35">
      <c r="A54493">
        <v>491</v>
      </c>
      <c r="B54493">
        <v>9.75774135440588E-3</v>
      </c>
      <c r="C54493">
        <v>7.8763395547866821E-2</v>
      </c>
    </row>
    <row r="54494" spans="1:3" x14ac:dyDescent="0.35">
      <c r="A54494">
        <v>492</v>
      </c>
      <c r="B54494">
        <v>1.0874507948756218E-2</v>
      </c>
      <c r="C54494">
        <v>8.6553148925304413E-2</v>
      </c>
    </row>
    <row r="54495" spans="1:3" x14ac:dyDescent="0.35">
      <c r="A54495">
        <v>493</v>
      </c>
      <c r="B54495">
        <v>9.8914727568626404E-3</v>
      </c>
      <c r="C54495">
        <v>7.5548000633716583E-2</v>
      </c>
    </row>
    <row r="54496" spans="1:3" x14ac:dyDescent="0.35">
      <c r="A54496">
        <v>494</v>
      </c>
      <c r="B54496">
        <v>8.9286630973219872E-3</v>
      </c>
      <c r="C54496">
        <v>7.7803909778594971E-2</v>
      </c>
    </row>
    <row r="54497" spans="1:3" x14ac:dyDescent="0.35">
      <c r="A54497">
        <v>495</v>
      </c>
      <c r="B54497">
        <v>8.5911666974425316E-3</v>
      </c>
      <c r="C54497">
        <v>7.7543839812278748E-2</v>
      </c>
    </row>
    <row r="54498" spans="1:3" x14ac:dyDescent="0.35">
      <c r="A54498">
        <v>496</v>
      </c>
      <c r="B54498">
        <v>6.5912925638258457E-3</v>
      </c>
      <c r="C54498">
        <v>6.2352292239665985E-2</v>
      </c>
    </row>
    <row r="54499" spans="1:3" x14ac:dyDescent="0.35">
      <c r="A54499">
        <v>497</v>
      </c>
      <c r="B54499">
        <v>8.7490538135170937E-3</v>
      </c>
      <c r="C54499">
        <v>7.3597989976406097E-2</v>
      </c>
    </row>
    <row r="54500" spans="1:3" x14ac:dyDescent="0.35">
      <c r="A54500">
        <v>498</v>
      </c>
      <c r="B54500">
        <v>9.5479981973767281E-3</v>
      </c>
      <c r="C54500">
        <v>8.1282898783683777E-2</v>
      </c>
    </row>
    <row r="54501" spans="1:3" x14ac:dyDescent="0.35">
      <c r="A54501">
        <v>499</v>
      </c>
      <c r="B54501">
        <v>1.0154514573514462E-2</v>
      </c>
      <c r="C54501">
        <v>8.3475694060325623E-2</v>
      </c>
    </row>
    <row r="54502" spans="1:3" x14ac:dyDescent="0.35">
      <c r="A54502">
        <v>0</v>
      </c>
      <c r="B54502">
        <v>0.16621124744415283</v>
      </c>
      <c r="C54502">
        <v>0.33269268274307251</v>
      </c>
    </row>
    <row r="54503" spans="1:3" x14ac:dyDescent="0.35">
      <c r="A54503">
        <v>1</v>
      </c>
      <c r="B54503">
        <v>9.0047635138034821E-2</v>
      </c>
      <c r="C54503">
        <v>0.23513247072696686</v>
      </c>
    </row>
    <row r="54504" spans="1:3" x14ac:dyDescent="0.35">
      <c r="A54504">
        <v>2</v>
      </c>
      <c r="B54504">
        <v>6.769166886806488E-2</v>
      </c>
      <c r="C54504">
        <v>0.21917612850666046</v>
      </c>
    </row>
    <row r="54505" spans="1:3" x14ac:dyDescent="0.35">
      <c r="A54505">
        <v>3</v>
      </c>
      <c r="B54505">
        <v>6.2141995877027512E-2</v>
      </c>
      <c r="C54505">
        <v>0.20459382236003876</v>
      </c>
    </row>
    <row r="54506" spans="1:3" x14ac:dyDescent="0.35">
      <c r="A54506">
        <v>4</v>
      </c>
      <c r="B54506">
        <v>5.7577852159738541E-2</v>
      </c>
      <c r="C54506">
        <v>0.20165163278579712</v>
      </c>
    </row>
    <row r="54507" spans="1:3" x14ac:dyDescent="0.35">
      <c r="A54507">
        <v>5</v>
      </c>
      <c r="B54507">
        <v>4.9971923232078552E-2</v>
      </c>
      <c r="C54507">
        <v>0.17845712602138519</v>
      </c>
    </row>
    <row r="54508" spans="1:3" x14ac:dyDescent="0.35">
      <c r="A54508">
        <v>6</v>
      </c>
      <c r="B54508">
        <v>3.6889068782329559E-2</v>
      </c>
      <c r="C54508">
        <v>0.15611812472343445</v>
      </c>
    </row>
    <row r="54509" spans="1:3" x14ac:dyDescent="0.35">
      <c r="A54509">
        <v>7</v>
      </c>
      <c r="B54509">
        <v>5.7871256023645401E-2</v>
      </c>
      <c r="C54509">
        <v>0.19616702198982239</v>
      </c>
    </row>
    <row r="54510" spans="1:3" x14ac:dyDescent="0.35">
      <c r="A54510">
        <v>8</v>
      </c>
      <c r="B54510">
        <v>4.9965571612119675E-2</v>
      </c>
      <c r="C54510">
        <v>0.18180598318576813</v>
      </c>
    </row>
    <row r="54511" spans="1:3" x14ac:dyDescent="0.35">
      <c r="A54511">
        <v>9</v>
      </c>
      <c r="B54511">
        <v>4.8106078058481216E-2</v>
      </c>
      <c r="C54511">
        <v>0.17136019468307495</v>
      </c>
    </row>
    <row r="54512" spans="1:3" x14ac:dyDescent="0.35">
      <c r="A54512">
        <v>10</v>
      </c>
      <c r="B54512">
        <v>5.1342703402042389E-2</v>
      </c>
      <c r="C54512">
        <v>0.18656627833843231</v>
      </c>
    </row>
    <row r="54513" spans="1:3" x14ac:dyDescent="0.35">
      <c r="A54513">
        <v>11</v>
      </c>
      <c r="B54513">
        <v>4.115632176399231E-2</v>
      </c>
      <c r="C54513">
        <v>0.1639629602432251</v>
      </c>
    </row>
    <row r="54514" spans="1:3" x14ac:dyDescent="0.35">
      <c r="A54514">
        <v>12</v>
      </c>
      <c r="B54514">
        <v>3.7768356502056122E-2</v>
      </c>
      <c r="C54514">
        <v>0.16017869114875793</v>
      </c>
    </row>
    <row r="54515" spans="1:3" x14ac:dyDescent="0.35">
      <c r="A54515">
        <v>13</v>
      </c>
      <c r="B54515">
        <v>3.4850761294364929E-2</v>
      </c>
      <c r="C54515">
        <v>0.14709971845149994</v>
      </c>
    </row>
    <row r="54516" spans="1:3" x14ac:dyDescent="0.35">
      <c r="A54516">
        <v>14</v>
      </c>
      <c r="B54516">
        <v>2.898118644952774E-2</v>
      </c>
      <c r="C54516">
        <v>0.12622468173503876</v>
      </c>
    </row>
    <row r="54517" spans="1:3" x14ac:dyDescent="0.35">
      <c r="A54517">
        <v>15</v>
      </c>
      <c r="B54517">
        <v>4.2120974510908127E-2</v>
      </c>
      <c r="C54517">
        <v>0.16562967002391815</v>
      </c>
    </row>
    <row r="54518" spans="1:3" x14ac:dyDescent="0.35">
      <c r="A54518">
        <v>16</v>
      </c>
      <c r="B54518">
        <v>3.0186211690306664E-2</v>
      </c>
      <c r="C54518">
        <v>0.13191631436347961</v>
      </c>
    </row>
    <row r="54519" spans="1:3" x14ac:dyDescent="0.35">
      <c r="A54519">
        <v>17</v>
      </c>
      <c r="B54519">
        <v>2.6704072952270508E-2</v>
      </c>
      <c r="C54519">
        <v>0.12546399235725403</v>
      </c>
    </row>
    <row r="54520" spans="1:3" x14ac:dyDescent="0.35">
      <c r="A54520">
        <v>18</v>
      </c>
      <c r="B54520">
        <v>2.7113413438200951E-2</v>
      </c>
      <c r="C54520">
        <v>0.13556651771068573</v>
      </c>
    </row>
    <row r="54521" spans="1:3" x14ac:dyDescent="0.35">
      <c r="A54521">
        <v>19</v>
      </c>
      <c r="B54521">
        <v>2.5649644434452057E-2</v>
      </c>
      <c r="C54521">
        <v>0.11880367249250412</v>
      </c>
    </row>
    <row r="54522" spans="1:3" x14ac:dyDescent="0.35">
      <c r="A54522">
        <v>20</v>
      </c>
      <c r="B54522">
        <v>2.6140697300434113E-2</v>
      </c>
      <c r="C54522">
        <v>0.12717507779598236</v>
      </c>
    </row>
    <row r="54523" spans="1:3" x14ac:dyDescent="0.35">
      <c r="A54523">
        <v>21</v>
      </c>
      <c r="B54523">
        <v>2.9978223145008087E-2</v>
      </c>
      <c r="C54523">
        <v>0.14099523425102234</v>
      </c>
    </row>
    <row r="54524" spans="1:3" x14ac:dyDescent="0.35">
      <c r="A54524">
        <v>22</v>
      </c>
      <c r="B54524">
        <v>3.0967708677053452E-2</v>
      </c>
      <c r="C54524">
        <v>0.1365840882062912</v>
      </c>
    </row>
    <row r="54525" spans="1:3" x14ac:dyDescent="0.35">
      <c r="A54525">
        <v>23</v>
      </c>
      <c r="B54525">
        <v>3.2308366149663925E-2</v>
      </c>
      <c r="C54525">
        <v>0.15202267467975616</v>
      </c>
    </row>
    <row r="54526" spans="1:3" x14ac:dyDescent="0.35">
      <c r="A54526">
        <v>24</v>
      </c>
      <c r="B54526">
        <v>2.5223294273018837E-2</v>
      </c>
      <c r="C54526">
        <v>0.11496244370937347</v>
      </c>
    </row>
    <row r="54527" spans="1:3" x14ac:dyDescent="0.35">
      <c r="A54527">
        <v>25</v>
      </c>
      <c r="B54527">
        <v>2.0244726911187172E-2</v>
      </c>
      <c r="C54527">
        <v>0.11231523007154465</v>
      </c>
    </row>
    <row r="54528" spans="1:3" x14ac:dyDescent="0.35">
      <c r="A54528">
        <v>26</v>
      </c>
      <c r="B54528">
        <v>2.3655390366911888E-2</v>
      </c>
      <c r="C54528">
        <v>0.11787598580121994</v>
      </c>
    </row>
    <row r="54529" spans="1:3" x14ac:dyDescent="0.35">
      <c r="A54529">
        <v>27</v>
      </c>
      <c r="B54529">
        <v>2.3356614634394646E-2</v>
      </c>
      <c r="C54529">
        <v>0.12899802625179291</v>
      </c>
    </row>
    <row r="54530" spans="1:3" x14ac:dyDescent="0.35">
      <c r="A54530">
        <v>28</v>
      </c>
      <c r="B54530">
        <v>2.1696599200367928E-2</v>
      </c>
      <c r="C54530">
        <v>0.11515067517757416</v>
      </c>
    </row>
    <row r="54531" spans="1:3" x14ac:dyDescent="0.35">
      <c r="A54531">
        <v>29</v>
      </c>
      <c r="B54531">
        <v>3.0273403972387314E-2</v>
      </c>
      <c r="C54531">
        <v>0.13735119998455048</v>
      </c>
    </row>
    <row r="54532" spans="1:3" x14ac:dyDescent="0.35">
      <c r="A54532">
        <v>30</v>
      </c>
      <c r="B54532">
        <v>1.8232731148600578E-2</v>
      </c>
      <c r="C54532">
        <v>0.10452485829591751</v>
      </c>
    </row>
    <row r="54533" spans="1:3" x14ac:dyDescent="0.35">
      <c r="A54533">
        <v>31</v>
      </c>
      <c r="B54533">
        <v>2.4062119424343109E-2</v>
      </c>
      <c r="C54533">
        <v>0.12102688848972321</v>
      </c>
    </row>
    <row r="54534" spans="1:3" x14ac:dyDescent="0.35">
      <c r="A54534">
        <v>32</v>
      </c>
      <c r="B54534">
        <v>1.697268895804882E-2</v>
      </c>
      <c r="C54534">
        <v>0.10653547942638397</v>
      </c>
    </row>
    <row r="54535" spans="1:3" x14ac:dyDescent="0.35">
      <c r="A54535">
        <v>33</v>
      </c>
      <c r="B54535">
        <v>2.7712132781744003E-2</v>
      </c>
      <c r="C54535">
        <v>0.13403128087520599</v>
      </c>
    </row>
    <row r="54536" spans="1:3" x14ac:dyDescent="0.35">
      <c r="A54536">
        <v>34</v>
      </c>
      <c r="B54536">
        <v>1.9891329109668732E-2</v>
      </c>
      <c r="C54536">
        <v>0.11424265801906586</v>
      </c>
    </row>
    <row r="54537" spans="1:3" x14ac:dyDescent="0.35">
      <c r="A54537">
        <v>35</v>
      </c>
      <c r="B54537">
        <v>2.3013083264231682E-2</v>
      </c>
      <c r="C54537">
        <v>0.12195327877998352</v>
      </c>
    </row>
    <row r="54538" spans="1:3" x14ac:dyDescent="0.35">
      <c r="A54538">
        <v>36</v>
      </c>
      <c r="B54538">
        <v>2.0132061094045639E-2</v>
      </c>
      <c r="C54538">
        <v>0.11148809641599655</v>
      </c>
    </row>
    <row r="54539" spans="1:3" x14ac:dyDescent="0.35">
      <c r="A54539">
        <v>37</v>
      </c>
      <c r="B54539">
        <v>2.0352793857455254E-2</v>
      </c>
      <c r="C54539">
        <v>0.11518649756908417</v>
      </c>
    </row>
    <row r="54540" spans="1:3" x14ac:dyDescent="0.35">
      <c r="A54540">
        <v>38</v>
      </c>
      <c r="B54540">
        <v>2.2476907819509506E-2</v>
      </c>
      <c r="C54540">
        <v>0.10917500406503677</v>
      </c>
    </row>
    <row r="54541" spans="1:3" x14ac:dyDescent="0.35">
      <c r="A54541">
        <v>39</v>
      </c>
      <c r="B54541">
        <v>2.7368998154997826E-2</v>
      </c>
      <c r="C54541">
        <v>0.13297015428543091</v>
      </c>
    </row>
    <row r="54542" spans="1:3" x14ac:dyDescent="0.35">
      <c r="A54542">
        <v>40</v>
      </c>
      <c r="B54542">
        <v>2.2236611694097519E-2</v>
      </c>
      <c r="C54542">
        <v>0.11949460953474045</v>
      </c>
    </row>
    <row r="54543" spans="1:3" x14ac:dyDescent="0.35">
      <c r="A54543">
        <v>41</v>
      </c>
      <c r="B54543">
        <v>2.3132352158427238E-2</v>
      </c>
      <c r="C54543">
        <v>0.11340107023715973</v>
      </c>
    </row>
    <row r="54544" spans="1:3" x14ac:dyDescent="0.35">
      <c r="A54544">
        <v>42</v>
      </c>
      <c r="B54544">
        <v>1.7747055739164352E-2</v>
      </c>
      <c r="C54544">
        <v>0.11067389696836472</v>
      </c>
    </row>
    <row r="54545" spans="1:3" x14ac:dyDescent="0.35">
      <c r="A54545">
        <v>43</v>
      </c>
      <c r="B54545">
        <v>1.6980938613414764E-2</v>
      </c>
      <c r="C54545">
        <v>9.9086195230484009E-2</v>
      </c>
    </row>
    <row r="54546" spans="1:3" x14ac:dyDescent="0.35">
      <c r="A54546">
        <v>44</v>
      </c>
      <c r="B54546">
        <v>1.8503451719880104E-2</v>
      </c>
      <c r="C54546">
        <v>0.11251640319824219</v>
      </c>
    </row>
    <row r="54547" spans="1:3" x14ac:dyDescent="0.35">
      <c r="A54547">
        <v>45</v>
      </c>
      <c r="B54547">
        <v>2.3687465116381645E-2</v>
      </c>
      <c r="C54547">
        <v>0.11024124175310135</v>
      </c>
    </row>
    <row r="54548" spans="1:3" x14ac:dyDescent="0.35">
      <c r="A54548">
        <v>46</v>
      </c>
      <c r="B54548">
        <v>1.4293716289103031E-2</v>
      </c>
      <c r="C54548">
        <v>8.9429937303066254E-2</v>
      </c>
    </row>
    <row r="54549" spans="1:3" x14ac:dyDescent="0.35">
      <c r="A54549">
        <v>47</v>
      </c>
      <c r="B54549">
        <v>2.0243728533387184E-2</v>
      </c>
      <c r="C54549">
        <v>0.11010394245386124</v>
      </c>
    </row>
    <row r="54550" spans="1:3" x14ac:dyDescent="0.35">
      <c r="A54550">
        <v>48</v>
      </c>
      <c r="B54550">
        <v>2.0962731912732124E-2</v>
      </c>
      <c r="C54550">
        <v>0.11877859383821487</v>
      </c>
    </row>
    <row r="54551" spans="1:3" x14ac:dyDescent="0.35">
      <c r="A54551">
        <v>49</v>
      </c>
      <c r="B54551">
        <v>2.6995440945029259E-2</v>
      </c>
      <c r="C54551">
        <v>0.13000676035881042</v>
      </c>
    </row>
    <row r="54552" spans="1:3" x14ac:dyDescent="0.35">
      <c r="A54552">
        <v>50</v>
      </c>
      <c r="B54552">
        <v>2.1261496469378471E-2</v>
      </c>
      <c r="C54552">
        <v>0.12348154187202454</v>
      </c>
    </row>
    <row r="54553" spans="1:3" x14ac:dyDescent="0.35">
      <c r="A54553">
        <v>51</v>
      </c>
      <c r="B54553">
        <v>1.7671985551714897E-2</v>
      </c>
      <c r="C54553">
        <v>0.10368771106004715</v>
      </c>
    </row>
    <row r="54554" spans="1:3" x14ac:dyDescent="0.35">
      <c r="A54554">
        <v>52</v>
      </c>
      <c r="B54554">
        <v>1.8501041457056999E-2</v>
      </c>
      <c r="C54554">
        <v>0.10418859869241714</v>
      </c>
    </row>
    <row r="54555" spans="1:3" x14ac:dyDescent="0.35">
      <c r="A54555">
        <v>53</v>
      </c>
      <c r="B54555">
        <v>1.5972675755620003E-2</v>
      </c>
      <c r="C54555">
        <v>9.7510866820812225E-2</v>
      </c>
    </row>
    <row r="54556" spans="1:3" x14ac:dyDescent="0.35">
      <c r="A54556">
        <v>54</v>
      </c>
      <c r="B54556">
        <v>1.7631020396947861E-2</v>
      </c>
      <c r="C54556">
        <v>0.10970082879066467</v>
      </c>
    </row>
    <row r="54557" spans="1:3" x14ac:dyDescent="0.35">
      <c r="A54557">
        <v>55</v>
      </c>
      <c r="B54557">
        <v>1.4601684175431728E-2</v>
      </c>
      <c r="C54557">
        <v>9.5806531608104706E-2</v>
      </c>
    </row>
    <row r="54558" spans="1:3" x14ac:dyDescent="0.35">
      <c r="A54558">
        <v>56</v>
      </c>
      <c r="B54558">
        <v>1.6353175044059753E-2</v>
      </c>
      <c r="C54558">
        <v>9.6318654716014862E-2</v>
      </c>
    </row>
    <row r="54559" spans="1:3" x14ac:dyDescent="0.35">
      <c r="A54559">
        <v>57</v>
      </c>
      <c r="B54559">
        <v>1.9194059073925018E-2</v>
      </c>
      <c r="C54559">
        <v>0.10780846327543259</v>
      </c>
    </row>
    <row r="54560" spans="1:3" x14ac:dyDescent="0.35">
      <c r="A54560">
        <v>58</v>
      </c>
      <c r="B54560">
        <v>1.8622925505042076E-2</v>
      </c>
      <c r="C54560">
        <v>0.1066707968711853</v>
      </c>
    </row>
    <row r="54561" spans="1:3" x14ac:dyDescent="0.35">
      <c r="A54561">
        <v>59</v>
      </c>
      <c r="B54561">
        <v>2.7434920892119408E-2</v>
      </c>
      <c r="C54561">
        <v>0.12422254681587219</v>
      </c>
    </row>
    <row r="54562" spans="1:3" x14ac:dyDescent="0.35">
      <c r="A54562">
        <v>60</v>
      </c>
      <c r="B54562">
        <v>1.8627703189849854E-2</v>
      </c>
      <c r="C54562">
        <v>0.10516291111707687</v>
      </c>
    </row>
    <row r="54563" spans="1:3" x14ac:dyDescent="0.35">
      <c r="A54563">
        <v>61</v>
      </c>
      <c r="B54563">
        <v>2.1689245477318764E-2</v>
      </c>
      <c r="C54563">
        <v>0.11856704205274582</v>
      </c>
    </row>
    <row r="54564" spans="1:3" x14ac:dyDescent="0.35">
      <c r="A54564">
        <v>62</v>
      </c>
      <c r="B54564">
        <v>1.8597781658172607E-2</v>
      </c>
      <c r="C54564">
        <v>0.10528206825256348</v>
      </c>
    </row>
    <row r="54565" spans="1:3" x14ac:dyDescent="0.35">
      <c r="A54565">
        <v>63</v>
      </c>
      <c r="B54565">
        <v>1.7343662679195404E-2</v>
      </c>
      <c r="C54565">
        <v>0.10870415717363358</v>
      </c>
    </row>
    <row r="54566" spans="1:3" x14ac:dyDescent="0.35">
      <c r="A54566">
        <v>64</v>
      </c>
      <c r="B54566">
        <v>1.5177582390606403E-2</v>
      </c>
      <c r="C54566">
        <v>0.10610427707433701</v>
      </c>
    </row>
    <row r="54567" spans="1:3" x14ac:dyDescent="0.35">
      <c r="A54567">
        <v>65</v>
      </c>
      <c r="B54567">
        <v>1.8943706527352333E-2</v>
      </c>
      <c r="C54567">
        <v>0.11594996601343155</v>
      </c>
    </row>
    <row r="54568" spans="1:3" x14ac:dyDescent="0.35">
      <c r="A54568">
        <v>66</v>
      </c>
      <c r="B54568">
        <v>1.6279794275760651E-2</v>
      </c>
      <c r="C54568">
        <v>0.1087431013584137</v>
      </c>
    </row>
    <row r="54569" spans="1:3" x14ac:dyDescent="0.35">
      <c r="A54569">
        <v>67</v>
      </c>
      <c r="B54569">
        <v>2.4635151028633118E-2</v>
      </c>
      <c r="C54569">
        <v>0.11426325142383575</v>
      </c>
    </row>
    <row r="54570" spans="1:3" x14ac:dyDescent="0.35">
      <c r="A54570">
        <v>68</v>
      </c>
      <c r="B54570">
        <v>2.6819964870810509E-2</v>
      </c>
      <c r="C54570">
        <v>0.12024523317813873</v>
      </c>
    </row>
    <row r="54571" spans="1:3" x14ac:dyDescent="0.35">
      <c r="A54571">
        <v>69</v>
      </c>
      <c r="B54571">
        <v>2.1313037723302841E-2</v>
      </c>
      <c r="C54571">
        <v>0.11196185648441315</v>
      </c>
    </row>
    <row r="54572" spans="1:3" x14ac:dyDescent="0.35">
      <c r="A54572">
        <v>70</v>
      </c>
      <c r="B54572">
        <v>2.5724496692419052E-2</v>
      </c>
      <c r="C54572">
        <v>0.13717424869537354</v>
      </c>
    </row>
    <row r="54573" spans="1:3" x14ac:dyDescent="0.35">
      <c r="A54573">
        <v>71</v>
      </c>
      <c r="B54573">
        <v>1.6771985217928886E-2</v>
      </c>
      <c r="C54573">
        <v>0.10552487522363663</v>
      </c>
    </row>
    <row r="54574" spans="1:3" x14ac:dyDescent="0.35">
      <c r="A54574">
        <v>72</v>
      </c>
      <c r="B54574">
        <v>1.7674919217824936E-2</v>
      </c>
      <c r="C54574">
        <v>0.10527066886425018</v>
      </c>
    </row>
    <row r="54575" spans="1:3" x14ac:dyDescent="0.35">
      <c r="A54575">
        <v>73</v>
      </c>
      <c r="B54575">
        <v>1.7366239801049232E-2</v>
      </c>
      <c r="C54575">
        <v>0.10516748577356339</v>
      </c>
    </row>
    <row r="54576" spans="1:3" x14ac:dyDescent="0.35">
      <c r="A54576">
        <v>74</v>
      </c>
      <c r="B54576">
        <v>1.6310719773173332E-2</v>
      </c>
      <c r="C54576">
        <v>9.5009773969650269E-2</v>
      </c>
    </row>
    <row r="54577" spans="1:3" x14ac:dyDescent="0.35">
      <c r="A54577">
        <v>75</v>
      </c>
      <c r="B54577">
        <v>1.9094346091151237E-2</v>
      </c>
      <c r="C54577">
        <v>0.11493972688913345</v>
      </c>
    </row>
    <row r="54578" spans="1:3" x14ac:dyDescent="0.35">
      <c r="A54578">
        <v>76</v>
      </c>
      <c r="B54578">
        <v>1.6454167664051056E-2</v>
      </c>
      <c r="C54578">
        <v>0.10115507245063782</v>
      </c>
    </row>
    <row r="54579" spans="1:3" x14ac:dyDescent="0.35">
      <c r="A54579">
        <v>77</v>
      </c>
      <c r="B54579">
        <v>1.6464294865727425E-2</v>
      </c>
      <c r="C54579">
        <v>0.10245817899703979</v>
      </c>
    </row>
    <row r="54580" spans="1:3" x14ac:dyDescent="0.35">
      <c r="A54580">
        <v>78</v>
      </c>
      <c r="B54580">
        <v>1.7994632944464684E-2</v>
      </c>
      <c r="C54580">
        <v>0.10261187702417374</v>
      </c>
    </row>
    <row r="54581" spans="1:3" x14ac:dyDescent="0.35">
      <c r="A54581">
        <v>79</v>
      </c>
      <c r="B54581">
        <v>1.5739886090159416E-2</v>
      </c>
      <c r="C54581">
        <v>9.2785827815532684E-2</v>
      </c>
    </row>
    <row r="54582" spans="1:3" x14ac:dyDescent="0.35">
      <c r="A54582">
        <v>80</v>
      </c>
      <c r="B54582">
        <v>2.3457646369934082E-2</v>
      </c>
      <c r="C54582">
        <v>0.12088733911514282</v>
      </c>
    </row>
    <row r="54583" spans="1:3" x14ac:dyDescent="0.35">
      <c r="A54583">
        <v>81</v>
      </c>
      <c r="B54583">
        <v>1.6038643196225166E-2</v>
      </c>
      <c r="C54583">
        <v>0.10485973209142685</v>
      </c>
    </row>
    <row r="54584" spans="1:3" x14ac:dyDescent="0.35">
      <c r="A54584">
        <v>82</v>
      </c>
      <c r="B54584">
        <v>2.826831117272377E-2</v>
      </c>
      <c r="C54584">
        <v>0.12024401873350143</v>
      </c>
    </row>
    <row r="54585" spans="1:3" x14ac:dyDescent="0.35">
      <c r="A54585">
        <v>83</v>
      </c>
      <c r="B54585">
        <v>2.0622912794351578E-2</v>
      </c>
      <c r="C54585">
        <v>0.1190648078918457</v>
      </c>
    </row>
    <row r="54586" spans="1:3" x14ac:dyDescent="0.35">
      <c r="A54586">
        <v>84</v>
      </c>
      <c r="B54586">
        <v>1.6116959974169731E-2</v>
      </c>
      <c r="C54586">
        <v>0.1068522036075592</v>
      </c>
    </row>
    <row r="54587" spans="1:3" x14ac:dyDescent="0.35">
      <c r="A54587">
        <v>85</v>
      </c>
      <c r="B54587">
        <v>1.4031781814992428E-2</v>
      </c>
      <c r="C54587">
        <v>9.1026119887828827E-2</v>
      </c>
    </row>
    <row r="54588" spans="1:3" x14ac:dyDescent="0.35">
      <c r="A54588">
        <v>86</v>
      </c>
      <c r="B54588">
        <v>1.5644611790776253E-2</v>
      </c>
      <c r="C54588">
        <v>8.9646287262439728E-2</v>
      </c>
    </row>
    <row r="54589" spans="1:3" x14ac:dyDescent="0.35">
      <c r="A54589">
        <v>87</v>
      </c>
      <c r="B54589">
        <v>2.0131366327404976E-2</v>
      </c>
      <c r="C54589">
        <v>0.11632124334573746</v>
      </c>
    </row>
    <row r="54590" spans="1:3" x14ac:dyDescent="0.35">
      <c r="A54590">
        <v>88</v>
      </c>
      <c r="B54590">
        <v>1.5857269987463951E-2</v>
      </c>
      <c r="C54590">
        <v>0.10209726542234421</v>
      </c>
    </row>
    <row r="54591" spans="1:3" x14ac:dyDescent="0.35">
      <c r="A54591">
        <v>89</v>
      </c>
      <c r="B54591">
        <v>1.8238775432109833E-2</v>
      </c>
      <c r="C54591">
        <v>0.10653955489397049</v>
      </c>
    </row>
    <row r="54592" spans="1:3" x14ac:dyDescent="0.35">
      <c r="A54592">
        <v>90</v>
      </c>
      <c r="B54592">
        <v>2.0290503278374672E-2</v>
      </c>
      <c r="C54592">
        <v>0.10718436539173126</v>
      </c>
    </row>
    <row r="54593" spans="1:3" x14ac:dyDescent="0.35">
      <c r="A54593">
        <v>91</v>
      </c>
      <c r="B54593">
        <v>1.6576012596487999E-2</v>
      </c>
      <c r="C54593">
        <v>9.7626335918903351E-2</v>
      </c>
    </row>
    <row r="54594" spans="1:3" x14ac:dyDescent="0.35">
      <c r="A54594">
        <v>92</v>
      </c>
      <c r="B54594">
        <v>1.4343253336846828E-2</v>
      </c>
      <c r="C54594">
        <v>9.4916410744190216E-2</v>
      </c>
    </row>
    <row r="54595" spans="1:3" x14ac:dyDescent="0.35">
      <c r="A54595">
        <v>93</v>
      </c>
      <c r="B54595">
        <v>1.5689205378293991E-2</v>
      </c>
      <c r="C54595">
        <v>9.5932893455028534E-2</v>
      </c>
    </row>
    <row r="54596" spans="1:3" x14ac:dyDescent="0.35">
      <c r="A54596">
        <v>94</v>
      </c>
      <c r="B54596">
        <v>1.3684161938726902E-2</v>
      </c>
      <c r="C54596">
        <v>0.10178133100271225</v>
      </c>
    </row>
    <row r="54597" spans="1:3" x14ac:dyDescent="0.35">
      <c r="A54597">
        <v>95</v>
      </c>
      <c r="B54597">
        <v>1.678973063826561E-2</v>
      </c>
      <c r="C54597">
        <v>0.10022588819265366</v>
      </c>
    </row>
    <row r="54598" spans="1:3" x14ac:dyDescent="0.35">
      <c r="A54598">
        <v>96</v>
      </c>
      <c r="B54598">
        <v>1.795884408056736E-2</v>
      </c>
      <c r="C54598">
        <v>9.8276428878307343E-2</v>
      </c>
    </row>
    <row r="54599" spans="1:3" x14ac:dyDescent="0.35">
      <c r="A54599">
        <v>97</v>
      </c>
      <c r="B54599">
        <v>1.8634827807545662E-2</v>
      </c>
      <c r="C54599">
        <v>0.10828401148319244</v>
      </c>
    </row>
    <row r="54600" spans="1:3" x14ac:dyDescent="0.35">
      <c r="A54600">
        <v>98</v>
      </c>
      <c r="B54600">
        <v>1.7882322892546654E-2</v>
      </c>
      <c r="C54600">
        <v>0.10524311661720276</v>
      </c>
    </row>
    <row r="54601" spans="1:3" x14ac:dyDescent="0.35">
      <c r="A54601">
        <v>99</v>
      </c>
      <c r="B54601">
        <v>2.2301053628325462E-2</v>
      </c>
      <c r="C54601">
        <v>0.11539923399686813</v>
      </c>
    </row>
    <row r="54602" spans="1:3" x14ac:dyDescent="0.35">
      <c r="A54602">
        <v>100</v>
      </c>
      <c r="B54602">
        <v>2.0175023004412651E-2</v>
      </c>
      <c r="C54602">
        <v>0.11287811398506165</v>
      </c>
    </row>
    <row r="54603" spans="1:3" x14ac:dyDescent="0.35">
      <c r="A54603">
        <v>101</v>
      </c>
      <c r="B54603">
        <v>2.1958157420158386E-2</v>
      </c>
      <c r="C54603">
        <v>0.1068192794919014</v>
      </c>
    </row>
    <row r="54604" spans="1:3" x14ac:dyDescent="0.35">
      <c r="A54604">
        <v>102</v>
      </c>
      <c r="B54604">
        <v>1.7420245334506035E-2</v>
      </c>
      <c r="C54604">
        <v>0.10044447332620621</v>
      </c>
    </row>
    <row r="54605" spans="1:3" x14ac:dyDescent="0.35">
      <c r="A54605">
        <v>103</v>
      </c>
      <c r="B54605">
        <v>1.8992381170392036E-2</v>
      </c>
      <c r="C54605">
        <v>0.11088264733552933</v>
      </c>
    </row>
    <row r="54606" spans="1:3" x14ac:dyDescent="0.35">
      <c r="A54606">
        <v>104</v>
      </c>
      <c r="B54606">
        <v>1.9674129784107208E-2</v>
      </c>
      <c r="C54606">
        <v>0.10871142148971558</v>
      </c>
    </row>
    <row r="54607" spans="1:3" x14ac:dyDescent="0.35">
      <c r="A54607">
        <v>105</v>
      </c>
      <c r="B54607">
        <v>1.5654949471354485E-2</v>
      </c>
      <c r="C54607">
        <v>0.1039065420627594</v>
      </c>
    </row>
    <row r="54608" spans="1:3" x14ac:dyDescent="0.35">
      <c r="A54608">
        <v>106</v>
      </c>
      <c r="B54608">
        <v>1.5727290883660316E-2</v>
      </c>
      <c r="C54608">
        <v>0.10103087872266769</v>
      </c>
    </row>
    <row r="54609" spans="1:3" x14ac:dyDescent="0.35">
      <c r="A54609">
        <v>107</v>
      </c>
      <c r="B54609">
        <v>1.6624512150883675E-2</v>
      </c>
      <c r="C54609">
        <v>0.10332418233156204</v>
      </c>
    </row>
    <row r="54610" spans="1:3" x14ac:dyDescent="0.35">
      <c r="A54610">
        <v>108</v>
      </c>
      <c r="B54610">
        <v>1.1815140955150127E-2</v>
      </c>
      <c r="C54610">
        <v>8.7849050760269165E-2</v>
      </c>
    </row>
    <row r="54611" spans="1:3" x14ac:dyDescent="0.35">
      <c r="A54611">
        <v>109</v>
      </c>
      <c r="B54611">
        <v>1.7249193042516708E-2</v>
      </c>
      <c r="C54611">
        <v>0.10665243119001389</v>
      </c>
    </row>
    <row r="54612" spans="1:3" x14ac:dyDescent="0.35">
      <c r="A54612">
        <v>110</v>
      </c>
      <c r="B54612">
        <v>2.6215704157948494E-2</v>
      </c>
      <c r="C54612">
        <v>0.12432260811328888</v>
      </c>
    </row>
    <row r="54613" spans="1:3" x14ac:dyDescent="0.35">
      <c r="A54613">
        <v>111</v>
      </c>
      <c r="B54613">
        <v>1.4346729964017868E-2</v>
      </c>
      <c r="C54613">
        <v>9.2163704335689545E-2</v>
      </c>
    </row>
    <row r="54614" spans="1:3" x14ac:dyDescent="0.35">
      <c r="A54614">
        <v>112</v>
      </c>
      <c r="B54614">
        <v>2.1745672449469566E-2</v>
      </c>
      <c r="C54614">
        <v>0.1150413453578949</v>
      </c>
    </row>
    <row r="54615" spans="1:3" x14ac:dyDescent="0.35">
      <c r="A54615">
        <v>113</v>
      </c>
      <c r="B54615">
        <v>2.6100732386112213E-2</v>
      </c>
      <c r="C54615">
        <v>0.12717115879058838</v>
      </c>
    </row>
    <row r="54616" spans="1:3" x14ac:dyDescent="0.35">
      <c r="A54616">
        <v>114</v>
      </c>
      <c r="B54616">
        <v>1.6742780804634094E-2</v>
      </c>
      <c r="C54616">
        <v>0.10111832618713379</v>
      </c>
    </row>
    <row r="54617" spans="1:3" x14ac:dyDescent="0.35">
      <c r="A54617">
        <v>115</v>
      </c>
      <c r="B54617">
        <v>1.6944540664553642E-2</v>
      </c>
      <c r="C54617">
        <v>0.10528849810361862</v>
      </c>
    </row>
    <row r="54618" spans="1:3" x14ac:dyDescent="0.35">
      <c r="A54618">
        <v>116</v>
      </c>
      <c r="B54618">
        <v>1.8406262621283531E-2</v>
      </c>
      <c r="C54618">
        <v>0.11329866200685501</v>
      </c>
    </row>
    <row r="54619" spans="1:3" x14ac:dyDescent="0.35">
      <c r="A54619">
        <v>117</v>
      </c>
      <c r="B54619">
        <v>1.7684286460280418E-2</v>
      </c>
      <c r="C54619">
        <v>0.1066499650478363</v>
      </c>
    </row>
    <row r="54620" spans="1:3" x14ac:dyDescent="0.35">
      <c r="A54620">
        <v>118</v>
      </c>
      <c r="B54620">
        <v>1.4096875675022602E-2</v>
      </c>
      <c r="C54620">
        <v>9.4074837863445282E-2</v>
      </c>
    </row>
    <row r="54621" spans="1:3" x14ac:dyDescent="0.35">
      <c r="A54621">
        <v>119</v>
      </c>
      <c r="B54621">
        <v>1.3079592026770115E-2</v>
      </c>
      <c r="C54621">
        <v>8.985523134469986E-2</v>
      </c>
    </row>
    <row r="54622" spans="1:3" x14ac:dyDescent="0.35">
      <c r="A54622">
        <v>120</v>
      </c>
      <c r="B54622">
        <v>1.9079212099313736E-2</v>
      </c>
      <c r="C54622">
        <v>0.10765319317579269</v>
      </c>
    </row>
    <row r="54623" spans="1:3" x14ac:dyDescent="0.35">
      <c r="A54623">
        <v>121</v>
      </c>
      <c r="B54623">
        <v>1.4994801953434944E-2</v>
      </c>
      <c r="C54623">
        <v>9.8794490098953247E-2</v>
      </c>
    </row>
    <row r="54624" spans="1:3" x14ac:dyDescent="0.35">
      <c r="A54624">
        <v>122</v>
      </c>
      <c r="B54624">
        <v>1.6409320756793022E-2</v>
      </c>
      <c r="C54624">
        <v>9.2791013419628143E-2</v>
      </c>
    </row>
    <row r="54625" spans="1:3" x14ac:dyDescent="0.35">
      <c r="A54625">
        <v>123</v>
      </c>
      <c r="B54625">
        <v>1.5064120292663574E-2</v>
      </c>
      <c r="C54625">
        <v>0.10140769928693771</v>
      </c>
    </row>
    <row r="54626" spans="1:3" x14ac:dyDescent="0.35">
      <c r="A54626">
        <v>124</v>
      </c>
      <c r="B54626">
        <v>1.2315817177295685E-2</v>
      </c>
      <c r="C54626">
        <v>8.3482176065444946E-2</v>
      </c>
    </row>
    <row r="54627" spans="1:3" x14ac:dyDescent="0.35">
      <c r="A54627">
        <v>125</v>
      </c>
      <c r="B54627">
        <v>1.5150510706007481E-2</v>
      </c>
      <c r="C54627">
        <v>9.7085028886795044E-2</v>
      </c>
    </row>
    <row r="54628" spans="1:3" x14ac:dyDescent="0.35">
      <c r="A54628">
        <v>126</v>
      </c>
      <c r="B54628">
        <v>1.1484062299132347E-2</v>
      </c>
      <c r="C54628">
        <v>8.6514227092266083E-2</v>
      </c>
    </row>
    <row r="54629" spans="1:3" x14ac:dyDescent="0.35">
      <c r="A54629">
        <v>127</v>
      </c>
      <c r="B54629">
        <v>1.4902455732226372E-2</v>
      </c>
      <c r="C54629">
        <v>9.8219342529773712E-2</v>
      </c>
    </row>
    <row r="54630" spans="1:3" x14ac:dyDescent="0.35">
      <c r="A54630">
        <v>128</v>
      </c>
      <c r="B54630">
        <v>1.7054157331585884E-2</v>
      </c>
      <c r="C54630">
        <v>9.7960330545902252E-2</v>
      </c>
    </row>
    <row r="54631" spans="1:3" x14ac:dyDescent="0.35">
      <c r="A54631">
        <v>129</v>
      </c>
      <c r="B54631">
        <v>1.5642896294593811E-2</v>
      </c>
      <c r="C54631">
        <v>9.5499344170093536E-2</v>
      </c>
    </row>
    <row r="54632" spans="1:3" x14ac:dyDescent="0.35">
      <c r="A54632">
        <v>130</v>
      </c>
      <c r="B54632">
        <v>1.4928349293768406E-2</v>
      </c>
      <c r="C54632">
        <v>0.10051842778921127</v>
      </c>
    </row>
    <row r="54633" spans="1:3" x14ac:dyDescent="0.35">
      <c r="A54633">
        <v>131</v>
      </c>
      <c r="B54633">
        <v>1.6474699601531029E-2</v>
      </c>
      <c r="C54633">
        <v>0.10420548170804977</v>
      </c>
    </row>
    <row r="54634" spans="1:3" x14ac:dyDescent="0.35">
      <c r="A54634">
        <v>132</v>
      </c>
      <c r="B54634">
        <v>1.462351530790329E-2</v>
      </c>
      <c r="C54634">
        <v>9.7676098346710205E-2</v>
      </c>
    </row>
    <row r="54635" spans="1:3" x14ac:dyDescent="0.35">
      <c r="A54635">
        <v>133</v>
      </c>
      <c r="B54635">
        <v>1.8613366410136223E-2</v>
      </c>
      <c r="C54635">
        <v>0.10907495766878128</v>
      </c>
    </row>
    <row r="54636" spans="1:3" x14ac:dyDescent="0.35">
      <c r="A54636">
        <v>134</v>
      </c>
      <c r="B54636">
        <v>1.7297949641942978E-2</v>
      </c>
      <c r="C54636">
        <v>0.10407467931509018</v>
      </c>
    </row>
    <row r="54637" spans="1:3" x14ac:dyDescent="0.35">
      <c r="A54637">
        <v>135</v>
      </c>
      <c r="B54637">
        <v>1.0966270230710506E-2</v>
      </c>
      <c r="C54637">
        <v>8.393608033657074E-2</v>
      </c>
    </row>
    <row r="54638" spans="1:3" x14ac:dyDescent="0.35">
      <c r="A54638">
        <v>136</v>
      </c>
      <c r="B54638">
        <v>1.4090408571064472E-2</v>
      </c>
      <c r="C54638">
        <v>8.6665727198123932E-2</v>
      </c>
    </row>
    <row r="54639" spans="1:3" x14ac:dyDescent="0.35">
      <c r="A54639">
        <v>137</v>
      </c>
      <c r="B54639">
        <v>1.2739600613713264E-2</v>
      </c>
      <c r="C54639">
        <v>8.8665097951889038E-2</v>
      </c>
    </row>
    <row r="54640" spans="1:3" x14ac:dyDescent="0.35">
      <c r="A54640">
        <v>138</v>
      </c>
      <c r="B54640">
        <v>1.8098363652825356E-2</v>
      </c>
      <c r="C54640">
        <v>0.10533428192138672</v>
      </c>
    </row>
    <row r="54641" spans="1:3" x14ac:dyDescent="0.35">
      <c r="A54641">
        <v>139</v>
      </c>
      <c r="B54641">
        <v>1.4316482469439507E-2</v>
      </c>
      <c r="C54641">
        <v>9.1835513710975647E-2</v>
      </c>
    </row>
    <row r="54642" spans="1:3" x14ac:dyDescent="0.35">
      <c r="A54642">
        <v>140</v>
      </c>
      <c r="B54642">
        <v>1.6283789649605751E-2</v>
      </c>
      <c r="C54642">
        <v>0.10112337023019791</v>
      </c>
    </row>
    <row r="54643" spans="1:3" x14ac:dyDescent="0.35">
      <c r="A54643">
        <v>141</v>
      </c>
      <c r="B54643">
        <v>1.5778705477714539E-2</v>
      </c>
      <c r="C54643">
        <v>0.1067778617143631</v>
      </c>
    </row>
    <row r="54644" spans="1:3" x14ac:dyDescent="0.35">
      <c r="A54644">
        <v>142</v>
      </c>
      <c r="B54644">
        <v>1.9690398126840591E-2</v>
      </c>
      <c r="C54644">
        <v>0.11700168251991272</v>
      </c>
    </row>
    <row r="54645" spans="1:3" x14ac:dyDescent="0.35">
      <c r="A54645">
        <v>143</v>
      </c>
      <c r="B54645">
        <v>1.6844835132360458E-2</v>
      </c>
      <c r="C54645">
        <v>0.10239285975694656</v>
      </c>
    </row>
    <row r="54646" spans="1:3" x14ac:dyDescent="0.35">
      <c r="A54646">
        <v>144</v>
      </c>
      <c r="B54646">
        <v>1.413524616509676E-2</v>
      </c>
      <c r="C54646">
        <v>9.841986745595932E-2</v>
      </c>
    </row>
    <row r="54647" spans="1:3" x14ac:dyDescent="0.35">
      <c r="A54647">
        <v>145</v>
      </c>
      <c r="B54647">
        <v>1.7998997122049332E-2</v>
      </c>
      <c r="C54647">
        <v>0.10080243647098541</v>
      </c>
    </row>
    <row r="54648" spans="1:3" x14ac:dyDescent="0.35">
      <c r="A54648">
        <v>146</v>
      </c>
      <c r="B54648">
        <v>1.6881220042705536E-2</v>
      </c>
      <c r="C54648">
        <v>0.10462156683206558</v>
      </c>
    </row>
    <row r="54649" spans="1:3" x14ac:dyDescent="0.35">
      <c r="A54649">
        <v>147</v>
      </c>
      <c r="B54649">
        <v>1.270724181085825E-2</v>
      </c>
      <c r="C54649">
        <v>8.6911924183368683E-2</v>
      </c>
    </row>
    <row r="54650" spans="1:3" x14ac:dyDescent="0.35">
      <c r="A54650">
        <v>148</v>
      </c>
      <c r="B54650">
        <v>1.5056147240102291E-2</v>
      </c>
      <c r="C54650">
        <v>9.8253093659877777E-2</v>
      </c>
    </row>
    <row r="54651" spans="1:3" x14ac:dyDescent="0.35">
      <c r="A54651">
        <v>149</v>
      </c>
      <c r="B54651">
        <v>1.7222272232174873E-2</v>
      </c>
      <c r="C54651">
        <v>0.10476607084274292</v>
      </c>
    </row>
    <row r="54652" spans="1:3" x14ac:dyDescent="0.35">
      <c r="A54652">
        <v>150</v>
      </c>
      <c r="B54652">
        <v>1.6586797311902046E-2</v>
      </c>
      <c r="C54652">
        <v>0.10839930176734924</v>
      </c>
    </row>
    <row r="54653" spans="1:3" x14ac:dyDescent="0.35">
      <c r="A54653">
        <v>151</v>
      </c>
      <c r="B54653">
        <v>1.647668331861496E-2</v>
      </c>
      <c r="C54653">
        <v>0.1014612540602684</v>
      </c>
    </row>
    <row r="54654" spans="1:3" x14ac:dyDescent="0.35">
      <c r="A54654">
        <v>152</v>
      </c>
      <c r="B54654">
        <v>1.241267379373312E-2</v>
      </c>
      <c r="C54654">
        <v>8.5409730672836304E-2</v>
      </c>
    </row>
    <row r="54655" spans="1:3" x14ac:dyDescent="0.35">
      <c r="A54655">
        <v>153</v>
      </c>
      <c r="B54655">
        <v>2.102183923125267E-2</v>
      </c>
      <c r="C54655">
        <v>0.11515717953443527</v>
      </c>
    </row>
    <row r="54656" spans="1:3" x14ac:dyDescent="0.35">
      <c r="A54656">
        <v>154</v>
      </c>
      <c r="B54656">
        <v>1.3756961561739445E-2</v>
      </c>
      <c r="C54656">
        <v>9.1164998710155487E-2</v>
      </c>
    </row>
    <row r="54657" spans="1:3" x14ac:dyDescent="0.35">
      <c r="A54657">
        <v>155</v>
      </c>
      <c r="B54657">
        <v>1.3931876979768276E-2</v>
      </c>
      <c r="C54657">
        <v>9.3148931860923767E-2</v>
      </c>
    </row>
    <row r="54658" spans="1:3" x14ac:dyDescent="0.35">
      <c r="A54658">
        <v>156</v>
      </c>
      <c r="B54658">
        <v>1.7099583521485329E-2</v>
      </c>
      <c r="C54658">
        <v>0.10082768648862839</v>
      </c>
    </row>
    <row r="54659" spans="1:3" x14ac:dyDescent="0.35">
      <c r="A54659">
        <v>157</v>
      </c>
      <c r="B54659">
        <v>1.3439647853374481E-2</v>
      </c>
      <c r="C54659">
        <v>8.9875347912311554E-2</v>
      </c>
    </row>
    <row r="54660" spans="1:3" x14ac:dyDescent="0.35">
      <c r="A54660">
        <v>158</v>
      </c>
      <c r="B54660">
        <v>1.9004130735993385E-2</v>
      </c>
      <c r="C54660">
        <v>0.10271233320236206</v>
      </c>
    </row>
    <row r="54661" spans="1:3" x14ac:dyDescent="0.35">
      <c r="A54661">
        <v>159</v>
      </c>
      <c r="B54661">
        <v>1.4658594503998756E-2</v>
      </c>
      <c r="C54661">
        <v>9.9559716880321503E-2</v>
      </c>
    </row>
    <row r="54662" spans="1:3" x14ac:dyDescent="0.35">
      <c r="A54662">
        <v>160</v>
      </c>
      <c r="B54662">
        <v>1.5531104989349842E-2</v>
      </c>
      <c r="C54662">
        <v>9.6415698528289795E-2</v>
      </c>
    </row>
    <row r="54663" spans="1:3" x14ac:dyDescent="0.35">
      <c r="A54663">
        <v>161</v>
      </c>
      <c r="B54663">
        <v>1.371915265917778E-2</v>
      </c>
      <c r="C54663">
        <v>8.8696829974651337E-2</v>
      </c>
    </row>
    <row r="54664" spans="1:3" x14ac:dyDescent="0.35">
      <c r="A54664">
        <v>162</v>
      </c>
      <c r="B54664">
        <v>1.4223990961909294E-2</v>
      </c>
      <c r="C54664">
        <v>9.5428533852100372E-2</v>
      </c>
    </row>
    <row r="54665" spans="1:3" x14ac:dyDescent="0.35">
      <c r="A54665">
        <v>163</v>
      </c>
      <c r="B54665">
        <v>1.5863398090004921E-2</v>
      </c>
      <c r="C54665">
        <v>0.1010289341211319</v>
      </c>
    </row>
    <row r="54666" spans="1:3" x14ac:dyDescent="0.35">
      <c r="A54666">
        <v>164</v>
      </c>
      <c r="B54666">
        <v>2.0375337451696396E-2</v>
      </c>
      <c r="C54666">
        <v>0.10990366339683533</v>
      </c>
    </row>
    <row r="54667" spans="1:3" x14ac:dyDescent="0.35">
      <c r="A54667">
        <v>165</v>
      </c>
      <c r="B54667">
        <v>1.2025678530335426E-2</v>
      </c>
      <c r="C54667">
        <v>9.2941321432590485E-2</v>
      </c>
    </row>
    <row r="54668" spans="1:3" x14ac:dyDescent="0.35">
      <c r="A54668">
        <v>166</v>
      </c>
      <c r="B54668">
        <v>1.3244529254734516E-2</v>
      </c>
      <c r="C54668">
        <v>9.6875190734863281E-2</v>
      </c>
    </row>
    <row r="54669" spans="1:3" x14ac:dyDescent="0.35">
      <c r="A54669">
        <v>167</v>
      </c>
      <c r="B54669">
        <v>1.9821323454380035E-2</v>
      </c>
      <c r="C54669">
        <v>0.10981469601392746</v>
      </c>
    </row>
    <row r="54670" spans="1:3" x14ac:dyDescent="0.35">
      <c r="A54670">
        <v>168</v>
      </c>
      <c r="B54670">
        <v>1.6559883952140808E-2</v>
      </c>
      <c r="C54670">
        <v>0.1009051501750946</v>
      </c>
    </row>
    <row r="54671" spans="1:3" x14ac:dyDescent="0.35">
      <c r="A54671">
        <v>169</v>
      </c>
      <c r="B54671">
        <v>1.6463354229927063E-2</v>
      </c>
      <c r="C54671">
        <v>0.10297225415706635</v>
      </c>
    </row>
    <row r="54672" spans="1:3" x14ac:dyDescent="0.35">
      <c r="A54672">
        <v>170</v>
      </c>
      <c r="B54672">
        <v>1.4020733535289764E-2</v>
      </c>
      <c r="C54672">
        <v>9.20366570353508E-2</v>
      </c>
    </row>
    <row r="54673" spans="1:3" x14ac:dyDescent="0.35">
      <c r="A54673">
        <v>171</v>
      </c>
      <c r="B54673">
        <v>1.9490735605359077E-2</v>
      </c>
      <c r="C54673">
        <v>0.10864236950874329</v>
      </c>
    </row>
    <row r="54674" spans="1:3" x14ac:dyDescent="0.35">
      <c r="A54674">
        <v>172</v>
      </c>
      <c r="B54674">
        <v>1.6677709296345711E-2</v>
      </c>
      <c r="C54674">
        <v>0.10532380640506744</v>
      </c>
    </row>
    <row r="54675" spans="1:3" x14ac:dyDescent="0.35">
      <c r="A54675">
        <v>173</v>
      </c>
      <c r="B54675">
        <v>1.8588975071907043E-2</v>
      </c>
      <c r="C54675">
        <v>0.10608039051294327</v>
      </c>
    </row>
    <row r="54676" spans="1:3" x14ac:dyDescent="0.35">
      <c r="A54676">
        <v>174</v>
      </c>
      <c r="B54676">
        <v>1.5417950227856636E-2</v>
      </c>
      <c r="C54676">
        <v>0.10159672051668167</v>
      </c>
    </row>
    <row r="54677" spans="1:3" x14ac:dyDescent="0.35">
      <c r="A54677">
        <v>175</v>
      </c>
      <c r="B54677">
        <v>1.7866047099232674E-2</v>
      </c>
      <c r="C54677">
        <v>9.7825035452842712E-2</v>
      </c>
    </row>
    <row r="54678" spans="1:3" x14ac:dyDescent="0.35">
      <c r="A54678">
        <v>176</v>
      </c>
      <c r="B54678">
        <v>1.458295714110136E-2</v>
      </c>
      <c r="C54678">
        <v>9.662550687789917E-2</v>
      </c>
    </row>
    <row r="54679" spans="1:3" x14ac:dyDescent="0.35">
      <c r="A54679">
        <v>177</v>
      </c>
      <c r="B54679">
        <v>1.364971324801445E-2</v>
      </c>
      <c r="C54679">
        <v>9.1683059930801392E-2</v>
      </c>
    </row>
    <row r="54680" spans="1:3" x14ac:dyDescent="0.35">
      <c r="A54680">
        <v>178</v>
      </c>
      <c r="B54680">
        <v>1.3355515897274017E-2</v>
      </c>
      <c r="C54680">
        <v>8.8099688291549683E-2</v>
      </c>
    </row>
    <row r="54681" spans="1:3" x14ac:dyDescent="0.35">
      <c r="A54681">
        <v>179</v>
      </c>
      <c r="B54681">
        <v>2.1499140188097954E-2</v>
      </c>
      <c r="C54681">
        <v>0.11423797905445099</v>
      </c>
    </row>
    <row r="54682" spans="1:3" x14ac:dyDescent="0.35">
      <c r="A54682">
        <v>180</v>
      </c>
      <c r="B54682">
        <v>2.548663504421711E-2</v>
      </c>
      <c r="C54682">
        <v>0.13101345300674438</v>
      </c>
    </row>
    <row r="54683" spans="1:3" x14ac:dyDescent="0.35">
      <c r="A54683">
        <v>181</v>
      </c>
      <c r="B54683">
        <v>1.4291856437921524E-2</v>
      </c>
      <c r="C54683">
        <v>9.7902648150920868E-2</v>
      </c>
    </row>
    <row r="54684" spans="1:3" x14ac:dyDescent="0.35">
      <c r="A54684">
        <v>182</v>
      </c>
      <c r="B54684">
        <v>1.9568685442209244E-2</v>
      </c>
      <c r="C54684">
        <v>0.11755284667015076</v>
      </c>
    </row>
    <row r="54685" spans="1:3" x14ac:dyDescent="0.35">
      <c r="A54685">
        <v>183</v>
      </c>
      <c r="B54685">
        <v>1.2250896543264389E-2</v>
      </c>
      <c r="C54685">
        <v>9.0754084289073944E-2</v>
      </c>
    </row>
    <row r="54686" spans="1:3" x14ac:dyDescent="0.35">
      <c r="A54686">
        <v>184</v>
      </c>
      <c r="B54686">
        <v>1.6266463324427605E-2</v>
      </c>
      <c r="C54686">
        <v>0.10353405028581619</v>
      </c>
    </row>
    <row r="54687" spans="1:3" x14ac:dyDescent="0.35">
      <c r="A54687">
        <v>185</v>
      </c>
      <c r="B54687">
        <v>1.1043446138501167E-2</v>
      </c>
      <c r="C54687">
        <v>7.5393646955490112E-2</v>
      </c>
    </row>
    <row r="54688" spans="1:3" x14ac:dyDescent="0.35">
      <c r="A54688">
        <v>186</v>
      </c>
      <c r="B54688">
        <v>1.1738728731870651E-2</v>
      </c>
      <c r="C54688">
        <v>9.0467251837253571E-2</v>
      </c>
    </row>
    <row r="54689" spans="1:3" x14ac:dyDescent="0.35">
      <c r="A54689">
        <v>187</v>
      </c>
      <c r="B54689">
        <v>1.2552454136312008E-2</v>
      </c>
      <c r="C54689">
        <v>9.5984794199466705E-2</v>
      </c>
    </row>
    <row r="54690" spans="1:3" x14ac:dyDescent="0.35">
      <c r="A54690">
        <v>188</v>
      </c>
      <c r="B54690">
        <v>1.0846728459000587E-2</v>
      </c>
      <c r="C54690">
        <v>8.1441879272460938E-2</v>
      </c>
    </row>
    <row r="54691" spans="1:3" x14ac:dyDescent="0.35">
      <c r="A54691">
        <v>189</v>
      </c>
      <c r="B54691">
        <v>1.5397996641695499E-2</v>
      </c>
      <c r="C54691">
        <v>0.10329476743936539</v>
      </c>
    </row>
    <row r="54692" spans="1:3" x14ac:dyDescent="0.35">
      <c r="A54692">
        <v>190</v>
      </c>
      <c r="B54692">
        <v>1.5985721722245216E-2</v>
      </c>
      <c r="C54692">
        <v>9.5976546406745911E-2</v>
      </c>
    </row>
    <row r="54693" spans="1:3" x14ac:dyDescent="0.35">
      <c r="A54693">
        <v>191</v>
      </c>
      <c r="B54693">
        <v>2.1123843267560005E-2</v>
      </c>
      <c r="C54693">
        <v>0.10756213217973709</v>
      </c>
    </row>
    <row r="54694" spans="1:3" x14ac:dyDescent="0.35">
      <c r="A54694">
        <v>192</v>
      </c>
      <c r="B54694">
        <v>1.651240698993206E-2</v>
      </c>
      <c r="C54694">
        <v>0.10227967798709869</v>
      </c>
    </row>
    <row r="54695" spans="1:3" x14ac:dyDescent="0.35">
      <c r="A54695">
        <v>193</v>
      </c>
      <c r="B54695">
        <v>1.5228011645376682E-2</v>
      </c>
      <c r="C54695">
        <v>9.6202470362186432E-2</v>
      </c>
    </row>
    <row r="54696" spans="1:3" x14ac:dyDescent="0.35">
      <c r="A54696">
        <v>194</v>
      </c>
      <c r="B54696">
        <v>1.6867645084857941E-2</v>
      </c>
      <c r="C54696">
        <v>0.10699395835399628</v>
      </c>
    </row>
    <row r="54697" spans="1:3" x14ac:dyDescent="0.35">
      <c r="A54697">
        <v>195</v>
      </c>
      <c r="B54697">
        <v>1.7181174829602242E-2</v>
      </c>
      <c r="C54697">
        <v>9.9518530070781708E-2</v>
      </c>
    </row>
    <row r="54698" spans="1:3" x14ac:dyDescent="0.35">
      <c r="A54698">
        <v>196</v>
      </c>
      <c r="B54698">
        <v>1.389068178832531E-2</v>
      </c>
      <c r="C54698">
        <v>9.5002762973308563E-2</v>
      </c>
    </row>
    <row r="54699" spans="1:3" x14ac:dyDescent="0.35">
      <c r="A54699">
        <v>197</v>
      </c>
      <c r="B54699">
        <v>1.6015976667404175E-2</v>
      </c>
      <c r="C54699">
        <v>9.8254404962062836E-2</v>
      </c>
    </row>
    <row r="54700" spans="1:3" x14ac:dyDescent="0.35">
      <c r="A54700">
        <v>198</v>
      </c>
      <c r="B54700">
        <v>1.7648780718445778E-2</v>
      </c>
      <c r="C54700">
        <v>0.10562477260828018</v>
      </c>
    </row>
    <row r="54701" spans="1:3" x14ac:dyDescent="0.35">
      <c r="A54701">
        <v>199</v>
      </c>
      <c r="B54701">
        <v>1.6287261620163918E-2</v>
      </c>
      <c r="C54701">
        <v>9.6024498343467712E-2</v>
      </c>
    </row>
    <row r="54702" spans="1:3" x14ac:dyDescent="0.35">
      <c r="A54702">
        <v>200</v>
      </c>
      <c r="B54702">
        <v>1.4213318005204201E-2</v>
      </c>
      <c r="C54702">
        <v>9.6659079194068909E-2</v>
      </c>
    </row>
    <row r="54703" spans="1:3" x14ac:dyDescent="0.35">
      <c r="A54703">
        <v>201</v>
      </c>
      <c r="B54703">
        <v>9.7803715616464615E-3</v>
      </c>
      <c r="C54703">
        <v>8.0357998609542847E-2</v>
      </c>
    </row>
    <row r="54704" spans="1:3" x14ac:dyDescent="0.35">
      <c r="A54704">
        <v>202</v>
      </c>
      <c r="B54704">
        <v>1.5284969471395016E-2</v>
      </c>
      <c r="C54704">
        <v>9.6942916512489319E-2</v>
      </c>
    </row>
    <row r="54705" spans="1:3" x14ac:dyDescent="0.35">
      <c r="A54705">
        <v>203</v>
      </c>
      <c r="B54705">
        <v>1.7312198877334595E-2</v>
      </c>
      <c r="C54705">
        <v>0.10100620985031128</v>
      </c>
    </row>
    <row r="54706" spans="1:3" x14ac:dyDescent="0.35">
      <c r="A54706">
        <v>204</v>
      </c>
      <c r="B54706">
        <v>1.5070428140461445E-2</v>
      </c>
      <c r="C54706">
        <v>9.3003883957862854E-2</v>
      </c>
    </row>
    <row r="54707" spans="1:3" x14ac:dyDescent="0.35">
      <c r="A54707">
        <v>205</v>
      </c>
      <c r="B54707">
        <v>1.5111544169485569E-2</v>
      </c>
      <c r="C54707">
        <v>9.7157187759876251E-2</v>
      </c>
    </row>
    <row r="54708" spans="1:3" x14ac:dyDescent="0.35">
      <c r="A54708">
        <v>206</v>
      </c>
      <c r="B54708">
        <v>1.4366877265274525E-2</v>
      </c>
      <c r="C54708">
        <v>8.6200997233390808E-2</v>
      </c>
    </row>
    <row r="54709" spans="1:3" x14ac:dyDescent="0.35">
      <c r="A54709">
        <v>207</v>
      </c>
      <c r="B54709">
        <v>1.0929602198302746E-2</v>
      </c>
      <c r="C54709">
        <v>8.1103838980197906E-2</v>
      </c>
    </row>
    <row r="54710" spans="1:3" x14ac:dyDescent="0.35">
      <c r="A54710">
        <v>208</v>
      </c>
      <c r="B54710">
        <v>1.5039283782243729E-2</v>
      </c>
      <c r="C54710">
        <v>0.10466843098402023</v>
      </c>
    </row>
    <row r="54711" spans="1:3" x14ac:dyDescent="0.35">
      <c r="A54711">
        <v>209</v>
      </c>
      <c r="B54711">
        <v>1.1956254951655865E-2</v>
      </c>
      <c r="C54711">
        <v>8.9321143925189972E-2</v>
      </c>
    </row>
    <row r="54712" spans="1:3" x14ac:dyDescent="0.35">
      <c r="A54712">
        <v>210</v>
      </c>
      <c r="B54712">
        <v>1.6867239028215408E-2</v>
      </c>
      <c r="C54712">
        <v>0.1079162135720253</v>
      </c>
    </row>
    <row r="54713" spans="1:3" x14ac:dyDescent="0.35">
      <c r="A54713">
        <v>211</v>
      </c>
      <c r="B54713">
        <v>1.4896226115524769E-2</v>
      </c>
      <c r="C54713">
        <v>9.1908134520053864E-2</v>
      </c>
    </row>
    <row r="54714" spans="1:3" x14ac:dyDescent="0.35">
      <c r="A54714">
        <v>212</v>
      </c>
      <c r="B54714">
        <v>1.4372085221111774E-2</v>
      </c>
      <c r="C54714">
        <v>9.3908041715621948E-2</v>
      </c>
    </row>
    <row r="54715" spans="1:3" x14ac:dyDescent="0.35">
      <c r="A54715">
        <v>213</v>
      </c>
      <c r="B54715">
        <v>1.644340343773365E-2</v>
      </c>
      <c r="C54715">
        <v>0.10222128033638</v>
      </c>
    </row>
    <row r="54716" spans="1:3" x14ac:dyDescent="0.35">
      <c r="A54716">
        <v>214</v>
      </c>
      <c r="B54716">
        <v>1.5184914693236351E-2</v>
      </c>
      <c r="C54716">
        <v>9.8009489476680756E-2</v>
      </c>
    </row>
    <row r="54717" spans="1:3" x14ac:dyDescent="0.35">
      <c r="A54717">
        <v>215</v>
      </c>
      <c r="B54717">
        <v>9.1218966990709305E-3</v>
      </c>
      <c r="C54717">
        <v>7.4673935770988464E-2</v>
      </c>
    </row>
    <row r="54718" spans="1:3" x14ac:dyDescent="0.35">
      <c r="A54718">
        <v>216</v>
      </c>
      <c r="B54718">
        <v>1.3880685903131962E-2</v>
      </c>
      <c r="C54718">
        <v>9.2245779931545258E-2</v>
      </c>
    </row>
    <row r="54719" spans="1:3" x14ac:dyDescent="0.35">
      <c r="A54719">
        <v>217</v>
      </c>
      <c r="B54719">
        <v>1.2168359011411667E-2</v>
      </c>
      <c r="C54719">
        <v>8.8289104402065277E-2</v>
      </c>
    </row>
    <row r="54720" spans="1:3" x14ac:dyDescent="0.35">
      <c r="A54720">
        <v>218</v>
      </c>
      <c r="B54720">
        <v>1.4037028886377811E-2</v>
      </c>
      <c r="C54720">
        <v>9.8316758871078491E-2</v>
      </c>
    </row>
    <row r="54721" spans="1:3" x14ac:dyDescent="0.35">
      <c r="A54721">
        <v>219</v>
      </c>
      <c r="B54721">
        <v>1.368898618966341E-2</v>
      </c>
      <c r="C54721">
        <v>9.9367804825305939E-2</v>
      </c>
    </row>
    <row r="54722" spans="1:3" x14ac:dyDescent="0.35">
      <c r="A54722">
        <v>220</v>
      </c>
      <c r="B54722">
        <v>1.4803516678512096E-2</v>
      </c>
      <c r="C54722">
        <v>9.0937241911888123E-2</v>
      </c>
    </row>
    <row r="54723" spans="1:3" x14ac:dyDescent="0.35">
      <c r="A54723">
        <v>221</v>
      </c>
      <c r="B54723">
        <v>1.8117353320121765E-2</v>
      </c>
      <c r="C54723">
        <v>0.10746016353368759</v>
      </c>
    </row>
    <row r="54724" spans="1:3" x14ac:dyDescent="0.35">
      <c r="A54724">
        <v>222</v>
      </c>
      <c r="B54724">
        <v>1.4444577507674694E-2</v>
      </c>
      <c r="C54724">
        <v>9.147440642118454E-2</v>
      </c>
    </row>
    <row r="54725" spans="1:3" x14ac:dyDescent="0.35">
      <c r="A54725">
        <v>223</v>
      </c>
      <c r="B54725">
        <v>1.625511422753334E-2</v>
      </c>
      <c r="C54725">
        <v>0.10283356904983521</v>
      </c>
    </row>
    <row r="54726" spans="1:3" x14ac:dyDescent="0.35">
      <c r="A54726">
        <v>224</v>
      </c>
      <c r="B54726">
        <v>1.7246978357434273E-2</v>
      </c>
      <c r="C54726">
        <v>9.8016224801540375E-2</v>
      </c>
    </row>
    <row r="54727" spans="1:3" x14ac:dyDescent="0.35">
      <c r="A54727">
        <v>225</v>
      </c>
      <c r="B54727">
        <v>1.1613310314714909E-2</v>
      </c>
      <c r="C54727">
        <v>8.9412786066532135E-2</v>
      </c>
    </row>
    <row r="54728" spans="1:3" x14ac:dyDescent="0.35">
      <c r="A54728">
        <v>226</v>
      </c>
      <c r="B54728">
        <v>1.2933368794620037E-2</v>
      </c>
      <c r="C54728">
        <v>9.3026719987392426E-2</v>
      </c>
    </row>
    <row r="54729" spans="1:3" x14ac:dyDescent="0.35">
      <c r="A54729">
        <v>227</v>
      </c>
      <c r="B54729">
        <v>1.524503156542778E-2</v>
      </c>
      <c r="C54729">
        <v>9.6282817423343658E-2</v>
      </c>
    </row>
    <row r="54730" spans="1:3" x14ac:dyDescent="0.35">
      <c r="A54730">
        <v>228</v>
      </c>
      <c r="B54730">
        <v>1.7813734710216522E-2</v>
      </c>
      <c r="C54730">
        <v>0.10199304670095444</v>
      </c>
    </row>
    <row r="54731" spans="1:3" x14ac:dyDescent="0.35">
      <c r="A54731">
        <v>229</v>
      </c>
      <c r="B54731">
        <v>1.2003178708255291E-2</v>
      </c>
      <c r="C54731">
        <v>8.9379206299781799E-2</v>
      </c>
    </row>
    <row r="54732" spans="1:3" x14ac:dyDescent="0.35">
      <c r="A54732">
        <v>230</v>
      </c>
      <c r="B54732">
        <v>2.148127555847168E-2</v>
      </c>
      <c r="C54732">
        <v>0.11550486832857132</v>
      </c>
    </row>
    <row r="54733" spans="1:3" x14ac:dyDescent="0.35">
      <c r="A54733">
        <v>231</v>
      </c>
      <c r="B54733">
        <v>1.5027354471385479E-2</v>
      </c>
      <c r="C54733">
        <v>0.10120426863431931</v>
      </c>
    </row>
    <row r="54734" spans="1:3" x14ac:dyDescent="0.35">
      <c r="A54734">
        <v>232</v>
      </c>
      <c r="B54734">
        <v>9.5432484522461891E-3</v>
      </c>
      <c r="C54734">
        <v>7.815638929605484E-2</v>
      </c>
    </row>
    <row r="54735" spans="1:3" x14ac:dyDescent="0.35">
      <c r="A54735">
        <v>233</v>
      </c>
      <c r="B54735">
        <v>1.4257709495723248E-2</v>
      </c>
      <c r="C54735">
        <v>9.2973373830318451E-2</v>
      </c>
    </row>
    <row r="54736" spans="1:3" x14ac:dyDescent="0.35">
      <c r="A54736">
        <v>234</v>
      </c>
      <c r="B54736">
        <v>1.171979121863842E-2</v>
      </c>
      <c r="C54736">
        <v>8.6188174784183502E-2</v>
      </c>
    </row>
    <row r="54737" spans="1:3" x14ac:dyDescent="0.35">
      <c r="A54737">
        <v>235</v>
      </c>
      <c r="B54737">
        <v>1.6356728971004486E-2</v>
      </c>
      <c r="C54737">
        <v>9.3349345028400421E-2</v>
      </c>
    </row>
    <row r="54738" spans="1:3" x14ac:dyDescent="0.35">
      <c r="A54738">
        <v>236</v>
      </c>
      <c r="B54738">
        <v>1.3908255845308304E-2</v>
      </c>
      <c r="C54738">
        <v>9.0852327644824982E-2</v>
      </c>
    </row>
    <row r="54739" spans="1:3" x14ac:dyDescent="0.35">
      <c r="A54739">
        <v>237</v>
      </c>
      <c r="B54739">
        <v>1.0884425602853298E-2</v>
      </c>
      <c r="C54739">
        <v>8.1729523837566376E-2</v>
      </c>
    </row>
    <row r="54740" spans="1:3" x14ac:dyDescent="0.35">
      <c r="A54740">
        <v>238</v>
      </c>
      <c r="B54740">
        <v>1.9622137770056725E-2</v>
      </c>
      <c r="C54740">
        <v>0.11190913617610931</v>
      </c>
    </row>
    <row r="54741" spans="1:3" x14ac:dyDescent="0.35">
      <c r="A54741">
        <v>239</v>
      </c>
      <c r="B54741">
        <v>1.6921844333410263E-2</v>
      </c>
      <c r="C54741">
        <v>0.10569804161787033</v>
      </c>
    </row>
    <row r="54742" spans="1:3" x14ac:dyDescent="0.35">
      <c r="A54742">
        <v>240</v>
      </c>
      <c r="B54742">
        <v>1.317921094596386E-2</v>
      </c>
      <c r="C54742">
        <v>9.7168587148189545E-2</v>
      </c>
    </row>
    <row r="54743" spans="1:3" x14ac:dyDescent="0.35">
      <c r="A54743">
        <v>241</v>
      </c>
      <c r="B54743">
        <v>1.0457782074809074E-2</v>
      </c>
      <c r="C54743">
        <v>8.16541388630867E-2</v>
      </c>
    </row>
    <row r="54744" spans="1:3" x14ac:dyDescent="0.35">
      <c r="A54744">
        <v>242</v>
      </c>
      <c r="B54744">
        <v>1.1091639287769794E-2</v>
      </c>
      <c r="C54744">
        <v>8.7228961288928986E-2</v>
      </c>
    </row>
    <row r="54745" spans="1:3" x14ac:dyDescent="0.35">
      <c r="A54745">
        <v>243</v>
      </c>
      <c r="B54745">
        <v>1.0194563306868076E-2</v>
      </c>
      <c r="C54745">
        <v>8.3407551050186157E-2</v>
      </c>
    </row>
    <row r="54746" spans="1:3" x14ac:dyDescent="0.35">
      <c r="A54746">
        <v>244</v>
      </c>
      <c r="B54746">
        <v>1.1221528053283691E-2</v>
      </c>
      <c r="C54746">
        <v>8.3883635699748993E-2</v>
      </c>
    </row>
    <row r="54747" spans="1:3" x14ac:dyDescent="0.35">
      <c r="A54747">
        <v>245</v>
      </c>
      <c r="B54747">
        <v>1.1942131444811821E-2</v>
      </c>
      <c r="C54747">
        <v>9.5048524439334869E-2</v>
      </c>
    </row>
    <row r="54748" spans="1:3" x14ac:dyDescent="0.35">
      <c r="A54748">
        <v>246</v>
      </c>
      <c r="B54748">
        <v>1.3806951232254505E-2</v>
      </c>
      <c r="C54748">
        <v>9.2435367405414581E-2</v>
      </c>
    </row>
    <row r="54749" spans="1:3" x14ac:dyDescent="0.35">
      <c r="A54749">
        <v>247</v>
      </c>
      <c r="B54749">
        <v>1.4275930821895599E-2</v>
      </c>
      <c r="C54749">
        <v>0.10070684552192688</v>
      </c>
    </row>
    <row r="54750" spans="1:3" x14ac:dyDescent="0.35">
      <c r="A54750">
        <v>248</v>
      </c>
      <c r="B54750">
        <v>1.4360561035573483E-2</v>
      </c>
      <c r="C54750">
        <v>9.3651361763477325E-2</v>
      </c>
    </row>
    <row r="54751" spans="1:3" x14ac:dyDescent="0.35">
      <c r="A54751">
        <v>249</v>
      </c>
      <c r="B54751">
        <v>1.3477780856192112E-2</v>
      </c>
      <c r="C54751">
        <v>9.01060551404953E-2</v>
      </c>
    </row>
    <row r="54752" spans="1:3" x14ac:dyDescent="0.35">
      <c r="A54752">
        <v>250</v>
      </c>
      <c r="B54752">
        <v>1.2520893476903439E-2</v>
      </c>
      <c r="C54752">
        <v>8.5457123816013336E-2</v>
      </c>
    </row>
    <row r="54753" spans="1:3" x14ac:dyDescent="0.35">
      <c r="A54753">
        <v>251</v>
      </c>
      <c r="B54753">
        <v>1.1978614144027233E-2</v>
      </c>
      <c r="C54753">
        <v>8.6896143853664398E-2</v>
      </c>
    </row>
    <row r="54754" spans="1:3" x14ac:dyDescent="0.35">
      <c r="A54754">
        <v>252</v>
      </c>
      <c r="B54754">
        <v>1.447231974452734E-2</v>
      </c>
      <c r="C54754">
        <v>9.1703146696090698E-2</v>
      </c>
    </row>
    <row r="54755" spans="1:3" x14ac:dyDescent="0.35">
      <c r="A54755">
        <v>253</v>
      </c>
      <c r="B54755">
        <v>1.6558405011892319E-2</v>
      </c>
      <c r="C54755">
        <v>0.10063408315181732</v>
      </c>
    </row>
    <row r="54756" spans="1:3" x14ac:dyDescent="0.35">
      <c r="A54756">
        <v>254</v>
      </c>
      <c r="B54756">
        <v>1.2898355722427368E-2</v>
      </c>
      <c r="C54756">
        <v>8.1061303615570068E-2</v>
      </c>
    </row>
    <row r="54757" spans="1:3" x14ac:dyDescent="0.35">
      <c r="A54757">
        <v>255</v>
      </c>
      <c r="B54757">
        <v>1.0671607218682766E-2</v>
      </c>
      <c r="C54757">
        <v>9.1257140040397644E-2</v>
      </c>
    </row>
    <row r="54758" spans="1:3" x14ac:dyDescent="0.35">
      <c r="A54758">
        <v>256</v>
      </c>
      <c r="B54758">
        <v>8.2077039405703545E-3</v>
      </c>
      <c r="C54758">
        <v>7.5068704783916473E-2</v>
      </c>
    </row>
    <row r="54759" spans="1:3" x14ac:dyDescent="0.35">
      <c r="A54759">
        <v>257</v>
      </c>
      <c r="B54759">
        <v>1.4438397251069546E-2</v>
      </c>
      <c r="C54759">
        <v>0.10072217881679535</v>
      </c>
    </row>
    <row r="54760" spans="1:3" x14ac:dyDescent="0.35">
      <c r="A54760">
        <v>258</v>
      </c>
      <c r="B54760">
        <v>1.2667864561080933E-2</v>
      </c>
      <c r="C54760">
        <v>8.864111453294754E-2</v>
      </c>
    </row>
    <row r="54761" spans="1:3" x14ac:dyDescent="0.35">
      <c r="A54761">
        <v>259</v>
      </c>
      <c r="B54761">
        <v>1.3379083946347237E-2</v>
      </c>
      <c r="C54761">
        <v>9.7852177917957306E-2</v>
      </c>
    </row>
    <row r="54762" spans="1:3" x14ac:dyDescent="0.35">
      <c r="A54762">
        <v>260</v>
      </c>
      <c r="B54762">
        <v>1.4387424103915691E-2</v>
      </c>
      <c r="C54762">
        <v>9.6919715404510498E-2</v>
      </c>
    </row>
    <row r="54763" spans="1:3" x14ac:dyDescent="0.35">
      <c r="A54763">
        <v>261</v>
      </c>
      <c r="B54763">
        <v>1.1763840913772583E-2</v>
      </c>
      <c r="C54763">
        <v>8.4595866501331329E-2</v>
      </c>
    </row>
    <row r="54764" spans="1:3" x14ac:dyDescent="0.35">
      <c r="A54764">
        <v>262</v>
      </c>
      <c r="B54764">
        <v>1.6988400369882584E-2</v>
      </c>
      <c r="C54764">
        <v>0.10985708236694336</v>
      </c>
    </row>
    <row r="54765" spans="1:3" x14ac:dyDescent="0.35">
      <c r="A54765">
        <v>263</v>
      </c>
      <c r="B54765">
        <v>1.1105197481811047E-2</v>
      </c>
      <c r="C54765">
        <v>7.7022314071655273E-2</v>
      </c>
    </row>
    <row r="54766" spans="1:3" x14ac:dyDescent="0.35">
      <c r="A54766">
        <v>264</v>
      </c>
      <c r="B54766">
        <v>1.2299849651753902E-2</v>
      </c>
      <c r="C54766">
        <v>9.0769015252590179E-2</v>
      </c>
    </row>
    <row r="54767" spans="1:3" x14ac:dyDescent="0.35">
      <c r="A54767">
        <v>265</v>
      </c>
      <c r="B54767">
        <v>1.3280191458761692E-2</v>
      </c>
      <c r="C54767">
        <v>8.9083731174468994E-2</v>
      </c>
    </row>
    <row r="54768" spans="1:3" x14ac:dyDescent="0.35">
      <c r="A54768">
        <v>266</v>
      </c>
      <c r="B54768">
        <v>1.1192916892468929E-2</v>
      </c>
      <c r="C54768">
        <v>8.3850421011447906E-2</v>
      </c>
    </row>
    <row r="54769" spans="1:3" x14ac:dyDescent="0.35">
      <c r="A54769">
        <v>267</v>
      </c>
      <c r="B54769">
        <v>1.2594815343618393E-2</v>
      </c>
      <c r="C54769">
        <v>9.1207012534141541E-2</v>
      </c>
    </row>
    <row r="54770" spans="1:3" x14ac:dyDescent="0.35">
      <c r="A54770">
        <v>268</v>
      </c>
      <c r="B54770">
        <v>1.3272691518068314E-2</v>
      </c>
      <c r="C54770">
        <v>9.9395878612995148E-2</v>
      </c>
    </row>
    <row r="54771" spans="1:3" x14ac:dyDescent="0.35">
      <c r="A54771">
        <v>269</v>
      </c>
      <c r="B54771">
        <v>1.600184477865696E-2</v>
      </c>
      <c r="C54771">
        <v>0.10204848647117615</v>
      </c>
    </row>
    <row r="54772" spans="1:3" x14ac:dyDescent="0.35">
      <c r="A54772">
        <v>270</v>
      </c>
      <c r="B54772">
        <v>1.0674957185983658E-2</v>
      </c>
      <c r="C54772">
        <v>8.0975048243999481E-2</v>
      </c>
    </row>
    <row r="54773" spans="1:3" x14ac:dyDescent="0.35">
      <c r="A54773">
        <v>271</v>
      </c>
      <c r="B54773">
        <v>2.0721249282360077E-2</v>
      </c>
      <c r="C54773">
        <v>0.11590296775102615</v>
      </c>
    </row>
    <row r="54774" spans="1:3" x14ac:dyDescent="0.35">
      <c r="A54774">
        <v>272</v>
      </c>
      <c r="B54774">
        <v>1.5084934420883656E-2</v>
      </c>
      <c r="C54774">
        <v>0.10134042054414749</v>
      </c>
    </row>
    <row r="54775" spans="1:3" x14ac:dyDescent="0.35">
      <c r="A54775">
        <v>273</v>
      </c>
      <c r="B54775">
        <v>1.5057463198900223E-2</v>
      </c>
      <c r="C54775">
        <v>9.7402669489383698E-2</v>
      </c>
    </row>
    <row r="54776" spans="1:3" x14ac:dyDescent="0.35">
      <c r="A54776">
        <v>274</v>
      </c>
      <c r="B54776">
        <v>1.5487774275243282E-2</v>
      </c>
      <c r="C54776">
        <v>9.6496917307376862E-2</v>
      </c>
    </row>
    <row r="54777" spans="1:3" x14ac:dyDescent="0.35">
      <c r="A54777">
        <v>275</v>
      </c>
      <c r="B54777">
        <v>1.405798364430666E-2</v>
      </c>
      <c r="C54777">
        <v>9.2693053185939789E-2</v>
      </c>
    </row>
    <row r="54778" spans="1:3" x14ac:dyDescent="0.35">
      <c r="A54778">
        <v>276</v>
      </c>
      <c r="B54778">
        <v>1.1045788414776325E-2</v>
      </c>
      <c r="C54778">
        <v>7.7592507004737854E-2</v>
      </c>
    </row>
    <row r="54779" spans="1:3" x14ac:dyDescent="0.35">
      <c r="A54779">
        <v>277</v>
      </c>
      <c r="B54779">
        <v>1.138360146433115E-2</v>
      </c>
      <c r="C54779">
        <v>8.3483092486858368E-2</v>
      </c>
    </row>
    <row r="54780" spans="1:3" x14ac:dyDescent="0.35">
      <c r="A54780">
        <v>278</v>
      </c>
      <c r="B54780">
        <v>1.566612720489502E-2</v>
      </c>
      <c r="C54780">
        <v>9.7404055297374725E-2</v>
      </c>
    </row>
    <row r="54781" spans="1:3" x14ac:dyDescent="0.35">
      <c r="A54781">
        <v>279</v>
      </c>
      <c r="B54781">
        <v>1.4048833400011063E-2</v>
      </c>
      <c r="C54781">
        <v>9.9184580147266388E-2</v>
      </c>
    </row>
    <row r="54782" spans="1:3" x14ac:dyDescent="0.35">
      <c r="A54782">
        <v>280</v>
      </c>
      <c r="B54782">
        <v>1.5290361829102039E-2</v>
      </c>
      <c r="C54782">
        <v>9.7633466124534607E-2</v>
      </c>
    </row>
    <row r="54783" spans="1:3" x14ac:dyDescent="0.35">
      <c r="A54783">
        <v>281</v>
      </c>
      <c r="B54783">
        <v>1.0981786996126175E-2</v>
      </c>
      <c r="C54783">
        <v>8.60176682472229E-2</v>
      </c>
    </row>
    <row r="54784" spans="1:3" x14ac:dyDescent="0.35">
      <c r="A54784">
        <v>282</v>
      </c>
      <c r="B54784">
        <v>1.0935829021036625E-2</v>
      </c>
      <c r="C54784">
        <v>8.3385072648525238E-2</v>
      </c>
    </row>
    <row r="54785" spans="1:3" x14ac:dyDescent="0.35">
      <c r="A54785">
        <v>283</v>
      </c>
      <c r="B54785">
        <v>1.0986781679093838E-2</v>
      </c>
      <c r="C54785">
        <v>8.832164853811264E-2</v>
      </c>
    </row>
    <row r="54786" spans="1:3" x14ac:dyDescent="0.35">
      <c r="A54786">
        <v>284</v>
      </c>
      <c r="B54786">
        <v>9.9608022719621658E-3</v>
      </c>
      <c r="C54786">
        <v>8.6496397852897644E-2</v>
      </c>
    </row>
    <row r="54787" spans="1:3" x14ac:dyDescent="0.35">
      <c r="A54787">
        <v>285</v>
      </c>
      <c r="B54787">
        <v>1.3993845321238041E-2</v>
      </c>
      <c r="C54787">
        <v>9.1843366622924805E-2</v>
      </c>
    </row>
    <row r="54788" spans="1:3" x14ac:dyDescent="0.35">
      <c r="A54788">
        <v>286</v>
      </c>
      <c r="B54788">
        <v>1.1299394071102142E-2</v>
      </c>
      <c r="C54788">
        <v>9.1225892305374146E-2</v>
      </c>
    </row>
    <row r="54789" spans="1:3" x14ac:dyDescent="0.35">
      <c r="A54789">
        <v>287</v>
      </c>
      <c r="B54789">
        <v>1.2880359776318073E-2</v>
      </c>
      <c r="C54789">
        <v>9.3082495033740997E-2</v>
      </c>
    </row>
    <row r="54790" spans="1:3" x14ac:dyDescent="0.35">
      <c r="A54790">
        <v>288</v>
      </c>
      <c r="B54790">
        <v>1.4939967542886734E-2</v>
      </c>
      <c r="C54790">
        <v>0.10968394577503204</v>
      </c>
    </row>
    <row r="54791" spans="1:3" x14ac:dyDescent="0.35">
      <c r="A54791">
        <v>289</v>
      </c>
      <c r="B54791">
        <v>1.398346945643425E-2</v>
      </c>
      <c r="C54791">
        <v>9.2452257871627808E-2</v>
      </c>
    </row>
    <row r="54792" spans="1:3" x14ac:dyDescent="0.35">
      <c r="A54792">
        <v>290</v>
      </c>
      <c r="B54792">
        <v>1.3055643998086452E-2</v>
      </c>
      <c r="C54792">
        <v>9.1601528227329254E-2</v>
      </c>
    </row>
    <row r="54793" spans="1:3" x14ac:dyDescent="0.35">
      <c r="A54793">
        <v>291</v>
      </c>
      <c r="B54793">
        <v>1.0483062826097012E-2</v>
      </c>
      <c r="C54793">
        <v>7.898315042257309E-2</v>
      </c>
    </row>
    <row r="54794" spans="1:3" x14ac:dyDescent="0.35">
      <c r="A54794">
        <v>292</v>
      </c>
      <c r="B54794">
        <v>1.1551772244274616E-2</v>
      </c>
      <c r="C54794">
        <v>8.9219890534877777E-2</v>
      </c>
    </row>
    <row r="54795" spans="1:3" x14ac:dyDescent="0.35">
      <c r="A54795">
        <v>293</v>
      </c>
      <c r="B54795">
        <v>1.1134832166135311E-2</v>
      </c>
      <c r="C54795">
        <v>8.5732445120811462E-2</v>
      </c>
    </row>
    <row r="54796" spans="1:3" x14ac:dyDescent="0.35">
      <c r="A54796">
        <v>294</v>
      </c>
      <c r="B54796">
        <v>1.2046601623296738E-2</v>
      </c>
      <c r="C54796">
        <v>8.9185193181037903E-2</v>
      </c>
    </row>
    <row r="54797" spans="1:3" x14ac:dyDescent="0.35">
      <c r="A54797">
        <v>295</v>
      </c>
      <c r="B54797">
        <v>1.0831684805452824E-2</v>
      </c>
      <c r="C54797">
        <v>8.5989460349082947E-2</v>
      </c>
    </row>
    <row r="54798" spans="1:3" x14ac:dyDescent="0.35">
      <c r="A54798">
        <v>296</v>
      </c>
      <c r="B54798">
        <v>1.3162110932171345E-2</v>
      </c>
      <c r="C54798">
        <v>9.2868387699127197E-2</v>
      </c>
    </row>
    <row r="54799" spans="1:3" x14ac:dyDescent="0.35">
      <c r="A54799">
        <v>297</v>
      </c>
      <c r="B54799">
        <v>1.1891590431332588E-2</v>
      </c>
      <c r="C54799">
        <v>8.5971958935260773E-2</v>
      </c>
    </row>
    <row r="54800" spans="1:3" x14ac:dyDescent="0.35">
      <c r="A54800">
        <v>298</v>
      </c>
      <c r="B54800">
        <v>1.1466681025922298E-2</v>
      </c>
      <c r="C54800">
        <v>8.7935388088226318E-2</v>
      </c>
    </row>
    <row r="54801" spans="1:3" x14ac:dyDescent="0.35">
      <c r="A54801">
        <v>299</v>
      </c>
      <c r="B54801">
        <v>1.3587282970547676E-2</v>
      </c>
      <c r="C54801">
        <v>9.5272719860076904E-2</v>
      </c>
    </row>
    <row r="54802" spans="1:3" x14ac:dyDescent="0.35">
      <c r="A54802">
        <v>300</v>
      </c>
      <c r="B54802">
        <v>1.1352644301950932E-2</v>
      </c>
      <c r="C54802">
        <v>8.444695919752121E-2</v>
      </c>
    </row>
    <row r="54803" spans="1:3" x14ac:dyDescent="0.35">
      <c r="A54803">
        <v>301</v>
      </c>
      <c r="B54803">
        <v>9.8708644509315491E-3</v>
      </c>
      <c r="C54803">
        <v>8.0740347504615784E-2</v>
      </c>
    </row>
    <row r="54804" spans="1:3" x14ac:dyDescent="0.35">
      <c r="A54804">
        <v>302</v>
      </c>
      <c r="B54804">
        <v>9.7858291119337082E-3</v>
      </c>
      <c r="C54804">
        <v>8.2448773086071014E-2</v>
      </c>
    </row>
    <row r="54805" spans="1:3" x14ac:dyDescent="0.35">
      <c r="A54805">
        <v>303</v>
      </c>
      <c r="B54805">
        <v>9.4445468857884407E-3</v>
      </c>
      <c r="C54805">
        <v>7.9849652945995331E-2</v>
      </c>
    </row>
    <row r="54806" spans="1:3" x14ac:dyDescent="0.35">
      <c r="A54806">
        <v>304</v>
      </c>
      <c r="B54806">
        <v>1.1996792629361153E-2</v>
      </c>
      <c r="C54806">
        <v>8.555728942155838E-2</v>
      </c>
    </row>
    <row r="54807" spans="1:3" x14ac:dyDescent="0.35">
      <c r="A54807">
        <v>305</v>
      </c>
      <c r="B54807">
        <v>1.2726289220154285E-2</v>
      </c>
      <c r="C54807">
        <v>8.563801646232605E-2</v>
      </c>
    </row>
    <row r="54808" spans="1:3" x14ac:dyDescent="0.35">
      <c r="A54808">
        <v>306</v>
      </c>
      <c r="B54808">
        <v>1.0679465718567371E-2</v>
      </c>
      <c r="C54808">
        <v>8.5715502500534058E-2</v>
      </c>
    </row>
    <row r="54809" spans="1:3" x14ac:dyDescent="0.35">
      <c r="A54809">
        <v>307</v>
      </c>
      <c r="B54809">
        <v>1.2313408777117729E-2</v>
      </c>
      <c r="C54809">
        <v>9.1320447623729706E-2</v>
      </c>
    </row>
    <row r="54810" spans="1:3" x14ac:dyDescent="0.35">
      <c r="A54810">
        <v>308</v>
      </c>
      <c r="B54810">
        <v>1.2624425813555717E-2</v>
      </c>
      <c r="C54810">
        <v>9.3017116189002991E-2</v>
      </c>
    </row>
    <row r="54811" spans="1:3" x14ac:dyDescent="0.35">
      <c r="A54811">
        <v>309</v>
      </c>
      <c r="B54811">
        <v>1.1658103205263615E-2</v>
      </c>
      <c r="C54811">
        <v>8.8569290935993195E-2</v>
      </c>
    </row>
    <row r="54812" spans="1:3" x14ac:dyDescent="0.35">
      <c r="A54812">
        <v>310</v>
      </c>
      <c r="B54812">
        <v>9.925120510160923E-3</v>
      </c>
      <c r="C54812">
        <v>8.1910930573940277E-2</v>
      </c>
    </row>
    <row r="54813" spans="1:3" x14ac:dyDescent="0.35">
      <c r="A54813">
        <v>311</v>
      </c>
      <c r="B54813">
        <v>1.5228603966534138E-2</v>
      </c>
      <c r="C54813">
        <v>9.5760680735111237E-2</v>
      </c>
    </row>
    <row r="54814" spans="1:3" x14ac:dyDescent="0.35">
      <c r="A54814">
        <v>312</v>
      </c>
      <c r="B54814">
        <v>1.0524298995733261E-2</v>
      </c>
      <c r="C54814">
        <v>8.5680820047855377E-2</v>
      </c>
    </row>
    <row r="54815" spans="1:3" x14ac:dyDescent="0.35">
      <c r="A54815">
        <v>313</v>
      </c>
      <c r="B54815">
        <v>1.0422724299132824E-2</v>
      </c>
      <c r="C54815">
        <v>8.0759592354297638E-2</v>
      </c>
    </row>
    <row r="54816" spans="1:3" x14ac:dyDescent="0.35">
      <c r="A54816">
        <v>314</v>
      </c>
      <c r="B54816">
        <v>1.2425899505615234E-2</v>
      </c>
      <c r="C54816">
        <v>8.6015082895755768E-2</v>
      </c>
    </row>
    <row r="54817" spans="1:3" x14ac:dyDescent="0.35">
      <c r="A54817">
        <v>315</v>
      </c>
      <c r="B54817">
        <v>1.0429980233311653E-2</v>
      </c>
      <c r="C54817">
        <v>8.8134951889514923E-2</v>
      </c>
    </row>
    <row r="54818" spans="1:3" x14ac:dyDescent="0.35">
      <c r="A54818">
        <v>316</v>
      </c>
      <c r="B54818">
        <v>7.784698624163866E-3</v>
      </c>
      <c r="C54818">
        <v>6.9873534142971039E-2</v>
      </c>
    </row>
    <row r="54819" spans="1:3" x14ac:dyDescent="0.35">
      <c r="A54819">
        <v>317</v>
      </c>
      <c r="B54819">
        <v>1.4460090547800064E-2</v>
      </c>
      <c r="C54819">
        <v>9.5050394535064697E-2</v>
      </c>
    </row>
    <row r="54820" spans="1:3" x14ac:dyDescent="0.35">
      <c r="A54820">
        <v>318</v>
      </c>
      <c r="B54820">
        <v>1.1215691454708576E-2</v>
      </c>
      <c r="C54820">
        <v>8.2746542990207672E-2</v>
      </c>
    </row>
    <row r="54821" spans="1:3" x14ac:dyDescent="0.35">
      <c r="A54821">
        <v>319</v>
      </c>
      <c r="B54821">
        <v>1.5016890130937099E-2</v>
      </c>
      <c r="C54821">
        <v>0.10342355817556381</v>
      </c>
    </row>
    <row r="54822" spans="1:3" x14ac:dyDescent="0.35">
      <c r="A54822">
        <v>320</v>
      </c>
      <c r="B54822">
        <v>1.1217124760150909E-2</v>
      </c>
      <c r="C54822">
        <v>9.1280475258827209E-2</v>
      </c>
    </row>
    <row r="54823" spans="1:3" x14ac:dyDescent="0.35">
      <c r="A54823">
        <v>321</v>
      </c>
      <c r="B54823">
        <v>1.0792271234095097E-2</v>
      </c>
      <c r="C54823">
        <v>8.8141441345214844E-2</v>
      </c>
    </row>
    <row r="54824" spans="1:3" x14ac:dyDescent="0.35">
      <c r="A54824">
        <v>322</v>
      </c>
      <c r="B54824">
        <v>1.0714568197727203E-2</v>
      </c>
      <c r="C54824">
        <v>8.0301284790039063E-2</v>
      </c>
    </row>
    <row r="54825" spans="1:3" x14ac:dyDescent="0.35">
      <c r="A54825">
        <v>323</v>
      </c>
      <c r="B54825">
        <v>1.0788663290441036E-2</v>
      </c>
      <c r="C54825">
        <v>8.2586288452148438E-2</v>
      </c>
    </row>
    <row r="54826" spans="1:3" x14ac:dyDescent="0.35">
      <c r="A54826">
        <v>324</v>
      </c>
      <c r="B54826">
        <v>1.2649755924940109E-2</v>
      </c>
      <c r="C54826">
        <v>8.8665299117565155E-2</v>
      </c>
    </row>
    <row r="54827" spans="1:3" x14ac:dyDescent="0.35">
      <c r="A54827">
        <v>325</v>
      </c>
      <c r="B54827">
        <v>8.7819406762719154E-3</v>
      </c>
      <c r="C54827">
        <v>7.3996074497699738E-2</v>
      </c>
    </row>
    <row r="54828" spans="1:3" x14ac:dyDescent="0.35">
      <c r="A54828">
        <v>326</v>
      </c>
      <c r="B54828">
        <v>1.3269583694636822E-2</v>
      </c>
      <c r="C54828">
        <v>9.041113406419754E-2</v>
      </c>
    </row>
    <row r="54829" spans="1:3" x14ac:dyDescent="0.35">
      <c r="A54829">
        <v>327</v>
      </c>
      <c r="B54829">
        <v>1.1902086436748505E-2</v>
      </c>
      <c r="C54829">
        <v>8.9270271360874176E-2</v>
      </c>
    </row>
    <row r="54830" spans="1:3" x14ac:dyDescent="0.35">
      <c r="A54830">
        <v>328</v>
      </c>
      <c r="B54830">
        <v>8.8776759803295135E-3</v>
      </c>
      <c r="C54830">
        <v>7.9050362110137939E-2</v>
      </c>
    </row>
    <row r="54831" spans="1:3" x14ac:dyDescent="0.35">
      <c r="A54831">
        <v>329</v>
      </c>
      <c r="B54831">
        <v>1.1611959896981716E-2</v>
      </c>
      <c r="C54831">
        <v>8.2622654736042023E-2</v>
      </c>
    </row>
    <row r="54832" spans="1:3" x14ac:dyDescent="0.35">
      <c r="A54832">
        <v>330</v>
      </c>
      <c r="B54832">
        <v>9.2618633061647415E-3</v>
      </c>
      <c r="C54832">
        <v>7.6288282871246338E-2</v>
      </c>
    </row>
    <row r="54833" spans="1:3" x14ac:dyDescent="0.35">
      <c r="A54833">
        <v>331</v>
      </c>
      <c r="B54833">
        <v>1.547919400036335E-2</v>
      </c>
      <c r="C54833">
        <v>9.985748678445816E-2</v>
      </c>
    </row>
    <row r="54834" spans="1:3" x14ac:dyDescent="0.35">
      <c r="A54834">
        <v>332</v>
      </c>
      <c r="B54834">
        <v>1.254106592386961E-2</v>
      </c>
      <c r="C54834">
        <v>9.3595355749130249E-2</v>
      </c>
    </row>
    <row r="54835" spans="1:3" x14ac:dyDescent="0.35">
      <c r="A54835">
        <v>333</v>
      </c>
      <c r="B54835">
        <v>8.0396933481097221E-3</v>
      </c>
      <c r="C54835">
        <v>6.9407887756824493E-2</v>
      </c>
    </row>
    <row r="54836" spans="1:3" x14ac:dyDescent="0.35">
      <c r="A54836">
        <v>334</v>
      </c>
      <c r="B54836">
        <v>8.3536719903349876E-3</v>
      </c>
      <c r="C54836">
        <v>7.410053163766861E-2</v>
      </c>
    </row>
    <row r="54837" spans="1:3" x14ac:dyDescent="0.35">
      <c r="A54837">
        <v>335</v>
      </c>
      <c r="B54837">
        <v>1.1520403437316418E-2</v>
      </c>
      <c r="C54837">
        <v>9.051542729139328E-2</v>
      </c>
    </row>
    <row r="54838" spans="1:3" x14ac:dyDescent="0.35">
      <c r="A54838">
        <v>336</v>
      </c>
      <c r="B54838">
        <v>1.0288749821484089E-2</v>
      </c>
      <c r="C54838">
        <v>8.1011362373828888E-2</v>
      </c>
    </row>
    <row r="54839" spans="1:3" x14ac:dyDescent="0.35">
      <c r="A54839">
        <v>337</v>
      </c>
      <c r="B54839">
        <v>8.8642248883843422E-3</v>
      </c>
      <c r="C54839">
        <v>7.8909061849117279E-2</v>
      </c>
    </row>
    <row r="54840" spans="1:3" x14ac:dyDescent="0.35">
      <c r="A54840">
        <v>338</v>
      </c>
      <c r="B54840">
        <v>9.5087355002760887E-3</v>
      </c>
      <c r="C54840">
        <v>7.7703192830085754E-2</v>
      </c>
    </row>
    <row r="54841" spans="1:3" x14ac:dyDescent="0.35">
      <c r="A54841">
        <v>339</v>
      </c>
      <c r="B54841">
        <v>1.0345679707825184E-2</v>
      </c>
      <c r="C54841">
        <v>8.4819473326206207E-2</v>
      </c>
    </row>
    <row r="54842" spans="1:3" x14ac:dyDescent="0.35">
      <c r="A54842">
        <v>340</v>
      </c>
      <c r="B54842">
        <v>1.2135087512433529E-2</v>
      </c>
      <c r="C54842">
        <v>8.6581096053123474E-2</v>
      </c>
    </row>
    <row r="54843" spans="1:3" x14ac:dyDescent="0.35">
      <c r="A54843">
        <v>341</v>
      </c>
      <c r="B54843">
        <v>1.3010879047214985E-2</v>
      </c>
      <c r="C54843">
        <v>9.2701539397239685E-2</v>
      </c>
    </row>
    <row r="54844" spans="1:3" x14ac:dyDescent="0.35">
      <c r="A54844">
        <v>342</v>
      </c>
      <c r="B54844">
        <v>1.0640646331012249E-2</v>
      </c>
      <c r="C54844">
        <v>8.5050716996192932E-2</v>
      </c>
    </row>
    <row r="54845" spans="1:3" x14ac:dyDescent="0.35">
      <c r="A54845">
        <v>343</v>
      </c>
      <c r="B54845">
        <v>1.0313988663256168E-2</v>
      </c>
      <c r="C54845">
        <v>8.4984727203845978E-2</v>
      </c>
    </row>
    <row r="54846" spans="1:3" x14ac:dyDescent="0.35">
      <c r="A54846">
        <v>344</v>
      </c>
      <c r="B54846">
        <v>8.9050615206360817E-3</v>
      </c>
      <c r="C54846">
        <v>7.5084380805492401E-2</v>
      </c>
    </row>
    <row r="54847" spans="1:3" x14ac:dyDescent="0.35">
      <c r="A54847">
        <v>345</v>
      </c>
      <c r="B54847">
        <v>7.5418688356876373E-3</v>
      </c>
      <c r="C54847">
        <v>7.0477426052093506E-2</v>
      </c>
    </row>
    <row r="54848" spans="1:3" x14ac:dyDescent="0.35">
      <c r="A54848">
        <v>346</v>
      </c>
      <c r="B54848">
        <v>1.437609177082777E-2</v>
      </c>
      <c r="C54848">
        <v>9.8547182977199554E-2</v>
      </c>
    </row>
    <row r="54849" spans="1:3" x14ac:dyDescent="0.35">
      <c r="A54849">
        <v>347</v>
      </c>
      <c r="B54849">
        <v>1.3315116055309772E-2</v>
      </c>
      <c r="C54849">
        <v>9.0556636452674866E-2</v>
      </c>
    </row>
    <row r="54850" spans="1:3" x14ac:dyDescent="0.35">
      <c r="A54850">
        <v>348</v>
      </c>
      <c r="B54850">
        <v>1.2368435971438885E-2</v>
      </c>
      <c r="C54850">
        <v>9.2038586735725403E-2</v>
      </c>
    </row>
    <row r="54851" spans="1:3" x14ac:dyDescent="0.35">
      <c r="A54851">
        <v>349</v>
      </c>
      <c r="B54851">
        <v>9.1412020847201347E-3</v>
      </c>
      <c r="C54851">
        <v>7.0574745535850525E-2</v>
      </c>
    </row>
    <row r="54852" spans="1:3" x14ac:dyDescent="0.35">
      <c r="A54852">
        <v>350</v>
      </c>
      <c r="B54852">
        <v>9.064849466085434E-3</v>
      </c>
      <c r="C54852">
        <v>6.9814831018447876E-2</v>
      </c>
    </row>
    <row r="54853" spans="1:3" x14ac:dyDescent="0.35">
      <c r="A54853">
        <v>351</v>
      </c>
      <c r="B54853">
        <v>1.2022657319903374E-2</v>
      </c>
      <c r="C54853">
        <v>9.1476112604141235E-2</v>
      </c>
    </row>
    <row r="54854" spans="1:3" x14ac:dyDescent="0.35">
      <c r="A54854">
        <v>352</v>
      </c>
      <c r="B54854">
        <v>1.1730142869055271E-2</v>
      </c>
      <c r="C54854">
        <v>8.6473956704139709E-2</v>
      </c>
    </row>
    <row r="54855" spans="1:3" x14ac:dyDescent="0.35">
      <c r="A54855">
        <v>353</v>
      </c>
      <c r="B54855">
        <v>1.1099010705947876E-2</v>
      </c>
      <c r="C54855">
        <v>8.4315091371536255E-2</v>
      </c>
    </row>
    <row r="54856" spans="1:3" x14ac:dyDescent="0.35">
      <c r="A54856">
        <v>354</v>
      </c>
      <c r="B54856">
        <v>1.0588859207928181E-2</v>
      </c>
      <c r="C54856">
        <v>7.969384640455246E-2</v>
      </c>
    </row>
    <row r="54857" spans="1:3" x14ac:dyDescent="0.35">
      <c r="A54857">
        <v>355</v>
      </c>
      <c r="B54857">
        <v>8.6452113464474678E-3</v>
      </c>
      <c r="C54857">
        <v>7.5622186064720154E-2</v>
      </c>
    </row>
    <row r="54858" spans="1:3" x14ac:dyDescent="0.35">
      <c r="A54858">
        <v>356</v>
      </c>
      <c r="B54858">
        <v>9.5189725980162621E-3</v>
      </c>
      <c r="C54858">
        <v>8.2087688148021698E-2</v>
      </c>
    </row>
    <row r="54859" spans="1:3" x14ac:dyDescent="0.35">
      <c r="A54859">
        <v>357</v>
      </c>
      <c r="B54859">
        <v>1.0066365823149681E-2</v>
      </c>
      <c r="C54859">
        <v>8.0314584076404572E-2</v>
      </c>
    </row>
    <row r="54860" spans="1:3" x14ac:dyDescent="0.35">
      <c r="A54860">
        <v>358</v>
      </c>
      <c r="B54860">
        <v>9.4611886888742447E-3</v>
      </c>
      <c r="C54860">
        <v>7.6440997421741486E-2</v>
      </c>
    </row>
    <row r="54861" spans="1:3" x14ac:dyDescent="0.35">
      <c r="A54861">
        <v>359</v>
      </c>
      <c r="B54861">
        <v>1.1284314095973969E-2</v>
      </c>
      <c r="C54861">
        <v>8.23688805103302E-2</v>
      </c>
    </row>
    <row r="54862" spans="1:3" x14ac:dyDescent="0.35">
      <c r="A54862">
        <v>360</v>
      </c>
      <c r="B54862">
        <v>1.1595789343118668E-2</v>
      </c>
      <c r="C54862">
        <v>8.7807565927505493E-2</v>
      </c>
    </row>
    <row r="54863" spans="1:3" x14ac:dyDescent="0.35">
      <c r="A54863">
        <v>361</v>
      </c>
      <c r="B54863">
        <v>1.1131157167255878E-2</v>
      </c>
      <c r="C54863">
        <v>7.7770054340362549E-2</v>
      </c>
    </row>
    <row r="54864" spans="1:3" x14ac:dyDescent="0.35">
      <c r="A54864">
        <v>362</v>
      </c>
      <c r="B54864">
        <v>1.0516156442463398E-2</v>
      </c>
      <c r="C54864">
        <v>8.498961478471756E-2</v>
      </c>
    </row>
    <row r="54865" spans="1:3" x14ac:dyDescent="0.35">
      <c r="A54865">
        <v>363</v>
      </c>
      <c r="B54865">
        <v>1.0480809025466442E-2</v>
      </c>
      <c r="C54865">
        <v>7.5600296258926392E-2</v>
      </c>
    </row>
    <row r="54866" spans="1:3" x14ac:dyDescent="0.35">
      <c r="A54866">
        <v>364</v>
      </c>
      <c r="B54866">
        <v>1.1930336244404316E-2</v>
      </c>
      <c r="C54866">
        <v>8.7840162217617035E-2</v>
      </c>
    </row>
    <row r="54867" spans="1:3" x14ac:dyDescent="0.35">
      <c r="A54867">
        <v>365</v>
      </c>
      <c r="B54867">
        <v>8.8677005842328072E-3</v>
      </c>
      <c r="C54867">
        <v>7.4916429817676544E-2</v>
      </c>
    </row>
    <row r="54868" spans="1:3" x14ac:dyDescent="0.35">
      <c r="A54868">
        <v>366</v>
      </c>
      <c r="B54868">
        <v>1.0009234771132469E-2</v>
      </c>
      <c r="C54868">
        <v>8.2642756402492523E-2</v>
      </c>
    </row>
    <row r="54869" spans="1:3" x14ac:dyDescent="0.35">
      <c r="A54869">
        <v>367</v>
      </c>
      <c r="B54869">
        <v>9.8488852381706238E-3</v>
      </c>
      <c r="C54869">
        <v>7.8717052936553955E-2</v>
      </c>
    </row>
    <row r="54870" spans="1:3" x14ac:dyDescent="0.35">
      <c r="A54870">
        <v>368</v>
      </c>
      <c r="B54870">
        <v>9.1156112030148506E-3</v>
      </c>
      <c r="C54870">
        <v>7.5277611613273621E-2</v>
      </c>
    </row>
    <row r="54871" spans="1:3" x14ac:dyDescent="0.35">
      <c r="A54871">
        <v>369</v>
      </c>
      <c r="B54871">
        <v>9.6638491377234459E-3</v>
      </c>
      <c r="C54871">
        <v>7.93122798204422E-2</v>
      </c>
    </row>
    <row r="54872" spans="1:3" x14ac:dyDescent="0.35">
      <c r="A54872">
        <v>370</v>
      </c>
      <c r="B54872">
        <v>1.0578261688351631E-2</v>
      </c>
      <c r="C54872">
        <v>7.9250343143939972E-2</v>
      </c>
    </row>
    <row r="54873" spans="1:3" x14ac:dyDescent="0.35">
      <c r="A54873">
        <v>371</v>
      </c>
      <c r="B54873">
        <v>9.4519238919019699E-3</v>
      </c>
      <c r="C54873">
        <v>7.6033890247344971E-2</v>
      </c>
    </row>
    <row r="54874" spans="1:3" x14ac:dyDescent="0.35">
      <c r="A54874">
        <v>372</v>
      </c>
      <c r="B54874">
        <v>1.1621046811342239E-2</v>
      </c>
      <c r="C54874">
        <v>8.6849741637706757E-2</v>
      </c>
    </row>
    <row r="54875" spans="1:3" x14ac:dyDescent="0.35">
      <c r="A54875">
        <v>373</v>
      </c>
      <c r="B54875">
        <v>1.7886927351355553E-2</v>
      </c>
      <c r="C54875">
        <v>0.11189974844455719</v>
      </c>
    </row>
    <row r="54876" spans="1:3" x14ac:dyDescent="0.35">
      <c r="A54876">
        <v>374</v>
      </c>
      <c r="B54876">
        <v>1.4224277809262276E-2</v>
      </c>
      <c r="C54876">
        <v>0.10044476389884949</v>
      </c>
    </row>
    <row r="54877" spans="1:3" x14ac:dyDescent="0.35">
      <c r="A54877">
        <v>375</v>
      </c>
      <c r="B54877">
        <v>7.6178433373570442E-3</v>
      </c>
      <c r="C54877">
        <v>7.1387268602848053E-2</v>
      </c>
    </row>
    <row r="54878" spans="1:3" x14ac:dyDescent="0.35">
      <c r="A54878">
        <v>376</v>
      </c>
      <c r="B54878">
        <v>9.6154026687145233E-3</v>
      </c>
      <c r="C54878">
        <v>7.5684390962123871E-2</v>
      </c>
    </row>
    <row r="54879" spans="1:3" x14ac:dyDescent="0.35">
      <c r="A54879">
        <v>377</v>
      </c>
      <c r="B54879">
        <v>1.2869417667388916E-2</v>
      </c>
      <c r="C54879">
        <v>8.941303938627243E-2</v>
      </c>
    </row>
    <row r="54880" spans="1:3" x14ac:dyDescent="0.35">
      <c r="A54880">
        <v>378</v>
      </c>
      <c r="B54880">
        <v>8.8854692876338959E-3</v>
      </c>
      <c r="C54880">
        <v>7.4968330562114716E-2</v>
      </c>
    </row>
    <row r="54881" spans="1:3" x14ac:dyDescent="0.35">
      <c r="A54881">
        <v>379</v>
      </c>
      <c r="B54881">
        <v>1.1950727552175522E-2</v>
      </c>
      <c r="C54881">
        <v>8.4846861660480499E-2</v>
      </c>
    </row>
    <row r="54882" spans="1:3" x14ac:dyDescent="0.35">
      <c r="A54882">
        <v>380</v>
      </c>
      <c r="B54882">
        <v>9.3109132722020149E-3</v>
      </c>
      <c r="C54882">
        <v>7.9343356192111969E-2</v>
      </c>
    </row>
    <row r="54883" spans="1:3" x14ac:dyDescent="0.35">
      <c r="A54883">
        <v>381</v>
      </c>
      <c r="B54883">
        <v>9.049505926668644E-3</v>
      </c>
      <c r="C54883">
        <v>7.3955357074737549E-2</v>
      </c>
    </row>
    <row r="54884" spans="1:3" x14ac:dyDescent="0.35">
      <c r="A54884">
        <v>382</v>
      </c>
      <c r="B54884">
        <v>1.0406454093754292E-2</v>
      </c>
      <c r="C54884">
        <v>8.2253359258174896E-2</v>
      </c>
    </row>
    <row r="54885" spans="1:3" x14ac:dyDescent="0.35">
      <c r="A54885">
        <v>383</v>
      </c>
      <c r="B54885">
        <v>1.0831056162714958E-2</v>
      </c>
      <c r="C54885">
        <v>8.2438789308071136E-2</v>
      </c>
    </row>
    <row r="54886" spans="1:3" x14ac:dyDescent="0.35">
      <c r="A54886">
        <v>384</v>
      </c>
      <c r="B54886">
        <v>1.0389761067926884E-2</v>
      </c>
      <c r="C54886">
        <v>8.3904057741165161E-2</v>
      </c>
    </row>
    <row r="54887" spans="1:3" x14ac:dyDescent="0.35">
      <c r="A54887">
        <v>385</v>
      </c>
      <c r="B54887">
        <v>1.0103448294103146E-2</v>
      </c>
      <c r="C54887">
        <v>8.167324960231781E-2</v>
      </c>
    </row>
    <row r="54888" spans="1:3" x14ac:dyDescent="0.35">
      <c r="A54888">
        <v>386</v>
      </c>
      <c r="B54888">
        <v>9.1905314475297928E-3</v>
      </c>
      <c r="C54888">
        <v>7.4759043753147125E-2</v>
      </c>
    </row>
    <row r="54889" spans="1:3" x14ac:dyDescent="0.35">
      <c r="A54889">
        <v>387</v>
      </c>
      <c r="B54889">
        <v>9.8356977105140686E-3</v>
      </c>
      <c r="C54889">
        <v>7.6312154531478882E-2</v>
      </c>
    </row>
    <row r="54890" spans="1:3" x14ac:dyDescent="0.35">
      <c r="A54890">
        <v>388</v>
      </c>
      <c r="B54890">
        <v>8.9899348095059395E-3</v>
      </c>
      <c r="C54890">
        <v>7.3801368474960327E-2</v>
      </c>
    </row>
    <row r="54891" spans="1:3" x14ac:dyDescent="0.35">
      <c r="A54891">
        <v>389</v>
      </c>
      <c r="B54891">
        <v>8.387276902794838E-3</v>
      </c>
      <c r="C54891">
        <v>7.2061546146869659E-2</v>
      </c>
    </row>
    <row r="54892" spans="1:3" x14ac:dyDescent="0.35">
      <c r="A54892">
        <v>390</v>
      </c>
      <c r="B54892">
        <v>9.524230845272541E-3</v>
      </c>
      <c r="C54892">
        <v>7.7830687165260315E-2</v>
      </c>
    </row>
    <row r="54893" spans="1:3" x14ac:dyDescent="0.35">
      <c r="A54893">
        <v>391</v>
      </c>
      <c r="B54893">
        <v>1.2642097659409046E-2</v>
      </c>
      <c r="C54893">
        <v>9.3176968395709991E-2</v>
      </c>
    </row>
    <row r="54894" spans="1:3" x14ac:dyDescent="0.35">
      <c r="A54894">
        <v>392</v>
      </c>
      <c r="B54894">
        <v>7.5137708336114883E-3</v>
      </c>
      <c r="C54894">
        <v>7.0789486169815063E-2</v>
      </c>
    </row>
    <row r="54895" spans="1:3" x14ac:dyDescent="0.35">
      <c r="A54895">
        <v>393</v>
      </c>
      <c r="B54895">
        <v>1.0613197460770607E-2</v>
      </c>
      <c r="C54895">
        <v>8.3830177783966064E-2</v>
      </c>
    </row>
    <row r="54896" spans="1:3" x14ac:dyDescent="0.35">
      <c r="A54896">
        <v>394</v>
      </c>
      <c r="B54896">
        <v>1.0013638064265251E-2</v>
      </c>
      <c r="C54896">
        <v>8.1208042800426483E-2</v>
      </c>
    </row>
    <row r="54897" spans="1:3" x14ac:dyDescent="0.35">
      <c r="A54897">
        <v>395</v>
      </c>
      <c r="B54897">
        <v>8.601972833275795E-3</v>
      </c>
      <c r="C54897">
        <v>7.2125770151615143E-2</v>
      </c>
    </row>
    <row r="54898" spans="1:3" x14ac:dyDescent="0.35">
      <c r="A54898">
        <v>396</v>
      </c>
      <c r="B54898">
        <v>1.2092588469386101E-2</v>
      </c>
      <c r="C54898">
        <v>8.7354384362697601E-2</v>
      </c>
    </row>
    <row r="54899" spans="1:3" x14ac:dyDescent="0.35">
      <c r="A54899">
        <v>397</v>
      </c>
      <c r="B54899">
        <v>9.2002348974347115E-3</v>
      </c>
      <c r="C54899">
        <v>7.5922735035419464E-2</v>
      </c>
    </row>
    <row r="54900" spans="1:3" x14ac:dyDescent="0.35">
      <c r="A54900">
        <v>398</v>
      </c>
      <c r="B54900">
        <v>1.1271627619862556E-2</v>
      </c>
      <c r="C54900">
        <v>8.6501404643058777E-2</v>
      </c>
    </row>
    <row r="54901" spans="1:3" x14ac:dyDescent="0.35">
      <c r="A54901">
        <v>399</v>
      </c>
      <c r="B54901">
        <v>8.552192710340023E-3</v>
      </c>
      <c r="C54901">
        <v>7.6521344482898712E-2</v>
      </c>
    </row>
    <row r="54902" spans="1:3" x14ac:dyDescent="0.35">
      <c r="A54902">
        <v>400</v>
      </c>
      <c r="B54902">
        <v>9.6894800662994385E-3</v>
      </c>
      <c r="C54902">
        <v>7.9789906740188599E-2</v>
      </c>
    </row>
    <row r="54903" spans="1:3" x14ac:dyDescent="0.35">
      <c r="A54903">
        <v>401</v>
      </c>
      <c r="B54903">
        <v>6.9350781850516796E-3</v>
      </c>
      <c r="C54903">
        <v>6.329885870218277E-2</v>
      </c>
    </row>
    <row r="54904" spans="1:3" x14ac:dyDescent="0.35">
      <c r="A54904">
        <v>402</v>
      </c>
      <c r="B54904">
        <v>9.6536660566926003E-3</v>
      </c>
      <c r="C54904">
        <v>7.8626208007335663E-2</v>
      </c>
    </row>
    <row r="54905" spans="1:3" x14ac:dyDescent="0.35">
      <c r="A54905">
        <v>403</v>
      </c>
      <c r="B54905">
        <v>1.0171560570597649E-2</v>
      </c>
      <c r="C54905">
        <v>8.2928180694580078E-2</v>
      </c>
    </row>
    <row r="54906" spans="1:3" x14ac:dyDescent="0.35">
      <c r="A54906">
        <v>404</v>
      </c>
      <c r="B54906">
        <v>1.0747157968580723E-2</v>
      </c>
      <c r="C54906">
        <v>8.3670951426029205E-2</v>
      </c>
    </row>
    <row r="54907" spans="1:3" x14ac:dyDescent="0.35">
      <c r="A54907">
        <v>405</v>
      </c>
      <c r="B54907">
        <v>7.7128941193223E-3</v>
      </c>
      <c r="C54907">
        <v>7.1203559637069702E-2</v>
      </c>
    </row>
    <row r="54908" spans="1:3" x14ac:dyDescent="0.35">
      <c r="A54908">
        <v>406</v>
      </c>
      <c r="B54908">
        <v>8.1483293324708939E-3</v>
      </c>
      <c r="C54908">
        <v>7.2271578013896942E-2</v>
      </c>
    </row>
    <row r="54909" spans="1:3" x14ac:dyDescent="0.35">
      <c r="A54909">
        <v>407</v>
      </c>
      <c r="B54909">
        <v>1.2790476903319359E-2</v>
      </c>
      <c r="C54909">
        <v>8.9694604277610779E-2</v>
      </c>
    </row>
    <row r="54910" spans="1:3" x14ac:dyDescent="0.35">
      <c r="A54910">
        <v>408</v>
      </c>
      <c r="B54910">
        <v>1.0753823444247246E-2</v>
      </c>
      <c r="C54910">
        <v>8.4268935024738312E-2</v>
      </c>
    </row>
    <row r="54911" spans="1:3" x14ac:dyDescent="0.35">
      <c r="A54911">
        <v>409</v>
      </c>
      <c r="B54911">
        <v>8.5374880582094193E-3</v>
      </c>
      <c r="C54911">
        <v>7.0852324366569519E-2</v>
      </c>
    </row>
    <row r="54912" spans="1:3" x14ac:dyDescent="0.35">
      <c r="A54912">
        <v>410</v>
      </c>
      <c r="B54912">
        <v>9.8683843389153481E-3</v>
      </c>
      <c r="C54912">
        <v>7.7490977942943573E-2</v>
      </c>
    </row>
    <row r="54913" spans="1:3" x14ac:dyDescent="0.35">
      <c r="A54913">
        <v>411</v>
      </c>
      <c r="B54913">
        <v>9.9298283457756042E-3</v>
      </c>
      <c r="C54913">
        <v>8.1084936857223511E-2</v>
      </c>
    </row>
    <row r="54914" spans="1:3" x14ac:dyDescent="0.35">
      <c r="A54914">
        <v>412</v>
      </c>
      <c r="B54914">
        <v>9.2377113178372383E-3</v>
      </c>
      <c r="C54914">
        <v>7.5864486396312714E-2</v>
      </c>
    </row>
    <row r="54915" spans="1:3" x14ac:dyDescent="0.35">
      <c r="A54915">
        <v>413</v>
      </c>
      <c r="B54915">
        <v>1.0817808099091053E-2</v>
      </c>
      <c r="C54915">
        <v>8.3269275724887848E-2</v>
      </c>
    </row>
    <row r="54916" spans="1:3" x14ac:dyDescent="0.35">
      <c r="A54916">
        <v>414</v>
      </c>
      <c r="B54916">
        <v>1.126276608556509E-2</v>
      </c>
      <c r="C54916">
        <v>8.009878545999527E-2</v>
      </c>
    </row>
    <row r="54917" spans="1:3" x14ac:dyDescent="0.35">
      <c r="A54917">
        <v>415</v>
      </c>
      <c r="B54917">
        <v>7.9203750938177109E-3</v>
      </c>
      <c r="C54917">
        <v>7.3084942996501923E-2</v>
      </c>
    </row>
    <row r="54918" spans="1:3" x14ac:dyDescent="0.35">
      <c r="A54918">
        <v>416</v>
      </c>
      <c r="B54918">
        <v>8.8790375739336014E-3</v>
      </c>
      <c r="C54918">
        <v>6.9927297532558441E-2</v>
      </c>
    </row>
    <row r="54919" spans="1:3" x14ac:dyDescent="0.35">
      <c r="A54919">
        <v>417</v>
      </c>
      <c r="B54919">
        <v>8.929101750254631E-3</v>
      </c>
      <c r="C54919">
        <v>7.6606020331382751E-2</v>
      </c>
    </row>
    <row r="54920" spans="1:3" x14ac:dyDescent="0.35">
      <c r="A54920">
        <v>418</v>
      </c>
      <c r="B54920">
        <v>7.703990675508976E-3</v>
      </c>
      <c r="C54920">
        <v>7.1893543004989624E-2</v>
      </c>
    </row>
    <row r="54921" spans="1:3" x14ac:dyDescent="0.35">
      <c r="A54921">
        <v>419</v>
      </c>
      <c r="B54921">
        <v>9.9397562444210052E-3</v>
      </c>
      <c r="C54921">
        <v>6.8845018744468689E-2</v>
      </c>
    </row>
    <row r="54922" spans="1:3" x14ac:dyDescent="0.35">
      <c r="A54922">
        <v>420</v>
      </c>
      <c r="B54922">
        <v>8.8786790147423744E-3</v>
      </c>
      <c r="C54922">
        <v>7.9000011086463928E-2</v>
      </c>
    </row>
    <row r="54923" spans="1:3" x14ac:dyDescent="0.35">
      <c r="A54923">
        <v>421</v>
      </c>
      <c r="B54923">
        <v>9.1027515009045601E-3</v>
      </c>
      <c r="C54923">
        <v>7.8273408114910126E-2</v>
      </c>
    </row>
    <row r="54924" spans="1:3" x14ac:dyDescent="0.35">
      <c r="A54924">
        <v>422</v>
      </c>
      <c r="B54924">
        <v>1.018521748483181E-2</v>
      </c>
      <c r="C54924">
        <v>7.6744712889194489E-2</v>
      </c>
    </row>
    <row r="54925" spans="1:3" x14ac:dyDescent="0.35">
      <c r="A54925">
        <v>423</v>
      </c>
      <c r="B54925">
        <v>1.0813246481120586E-2</v>
      </c>
      <c r="C54925">
        <v>8.6281813681125641E-2</v>
      </c>
    </row>
    <row r="54926" spans="1:3" x14ac:dyDescent="0.35">
      <c r="A54926">
        <v>424</v>
      </c>
      <c r="B54926">
        <v>1.0064480826258659E-2</v>
      </c>
      <c r="C54926">
        <v>7.9001486301422119E-2</v>
      </c>
    </row>
    <row r="54927" spans="1:3" x14ac:dyDescent="0.35">
      <c r="A54927">
        <v>425</v>
      </c>
      <c r="B54927">
        <v>1.107991486787796E-2</v>
      </c>
      <c r="C54927">
        <v>8.0978497862815857E-2</v>
      </c>
    </row>
    <row r="54928" spans="1:3" x14ac:dyDescent="0.35">
      <c r="A54928">
        <v>426</v>
      </c>
      <c r="B54928">
        <v>1.1240396648645401E-2</v>
      </c>
      <c r="C54928">
        <v>8.5995480418205261E-2</v>
      </c>
    </row>
    <row r="54929" spans="1:3" x14ac:dyDescent="0.35">
      <c r="A54929">
        <v>427</v>
      </c>
      <c r="B54929">
        <v>9.9034467712044716E-3</v>
      </c>
      <c r="C54929">
        <v>8.4322839975357056E-2</v>
      </c>
    </row>
    <row r="54930" spans="1:3" x14ac:dyDescent="0.35">
      <c r="A54930">
        <v>428</v>
      </c>
      <c r="B54930">
        <v>1.1392525397241116E-2</v>
      </c>
      <c r="C54930">
        <v>8.0977089703083038E-2</v>
      </c>
    </row>
    <row r="54931" spans="1:3" x14ac:dyDescent="0.35">
      <c r="A54931">
        <v>429</v>
      </c>
      <c r="B54931">
        <v>1.0056844912469387E-2</v>
      </c>
      <c r="C54931">
        <v>7.9626508057117462E-2</v>
      </c>
    </row>
    <row r="54932" spans="1:3" x14ac:dyDescent="0.35">
      <c r="A54932">
        <v>430</v>
      </c>
      <c r="B54932">
        <v>1.1296611279249191E-2</v>
      </c>
      <c r="C54932">
        <v>8.4958277642726898E-2</v>
      </c>
    </row>
    <row r="54933" spans="1:3" x14ac:dyDescent="0.35">
      <c r="A54933">
        <v>431</v>
      </c>
      <c r="B54933">
        <v>9.1625871136784554E-3</v>
      </c>
      <c r="C54933">
        <v>7.7863544225692749E-2</v>
      </c>
    </row>
    <row r="54934" spans="1:3" x14ac:dyDescent="0.35">
      <c r="A54934">
        <v>432</v>
      </c>
      <c r="B54934">
        <v>9.8184002563357353E-3</v>
      </c>
      <c r="C54934">
        <v>7.4612177908420563E-2</v>
      </c>
    </row>
    <row r="54935" spans="1:3" x14ac:dyDescent="0.35">
      <c r="A54935">
        <v>433</v>
      </c>
      <c r="B54935">
        <v>8.5864923894405365E-3</v>
      </c>
      <c r="C54935">
        <v>7.4396602809429169E-2</v>
      </c>
    </row>
    <row r="54936" spans="1:3" x14ac:dyDescent="0.35">
      <c r="A54936">
        <v>434</v>
      </c>
      <c r="B54936">
        <v>8.5940910503268242E-3</v>
      </c>
      <c r="C54936">
        <v>7.3813788592815399E-2</v>
      </c>
    </row>
    <row r="54937" spans="1:3" x14ac:dyDescent="0.35">
      <c r="A54937">
        <v>435</v>
      </c>
      <c r="B54937">
        <v>9.4578946009278297E-3</v>
      </c>
      <c r="C54937">
        <v>7.8490704298019409E-2</v>
      </c>
    </row>
    <row r="54938" spans="1:3" x14ac:dyDescent="0.35">
      <c r="A54938">
        <v>436</v>
      </c>
      <c r="B54938">
        <v>1.1692702770233154E-2</v>
      </c>
      <c r="C54938">
        <v>8.6803831160068512E-2</v>
      </c>
    </row>
    <row r="54939" spans="1:3" x14ac:dyDescent="0.35">
      <c r="A54939">
        <v>437</v>
      </c>
      <c r="B54939">
        <v>1.1167025193572044E-2</v>
      </c>
      <c r="C54939">
        <v>9.0398691594600677E-2</v>
      </c>
    </row>
    <row r="54940" spans="1:3" x14ac:dyDescent="0.35">
      <c r="A54940">
        <v>438</v>
      </c>
      <c r="B54940">
        <v>9.6928961575031281E-3</v>
      </c>
      <c r="C54940">
        <v>7.4067316949367523E-2</v>
      </c>
    </row>
    <row r="54941" spans="1:3" x14ac:dyDescent="0.35">
      <c r="A54941">
        <v>439</v>
      </c>
      <c r="B54941">
        <v>1.0928102768957615E-2</v>
      </c>
      <c r="C54941">
        <v>8.6739026010036469E-2</v>
      </c>
    </row>
    <row r="54942" spans="1:3" x14ac:dyDescent="0.35">
      <c r="A54942">
        <v>440</v>
      </c>
      <c r="B54942">
        <v>1.0172616690397263E-2</v>
      </c>
      <c r="C54942">
        <v>7.7921517193317413E-2</v>
      </c>
    </row>
    <row r="54943" spans="1:3" x14ac:dyDescent="0.35">
      <c r="A54943">
        <v>441</v>
      </c>
      <c r="B54943">
        <v>7.0639578625559807E-3</v>
      </c>
      <c r="C54943">
        <v>6.7341245710849762E-2</v>
      </c>
    </row>
    <row r="54944" spans="1:3" x14ac:dyDescent="0.35">
      <c r="A54944">
        <v>442</v>
      </c>
      <c r="B54944">
        <v>9.7109666094183922E-3</v>
      </c>
      <c r="C54944">
        <v>7.3368281126022339E-2</v>
      </c>
    </row>
    <row r="54945" spans="1:3" x14ac:dyDescent="0.35">
      <c r="A54945">
        <v>443</v>
      </c>
      <c r="B54945">
        <v>8.8515114039182663E-3</v>
      </c>
      <c r="C54945">
        <v>7.7012151479721069E-2</v>
      </c>
    </row>
    <row r="54946" spans="1:3" x14ac:dyDescent="0.35">
      <c r="A54946">
        <v>444</v>
      </c>
      <c r="B54946">
        <v>8.5511766374111176E-3</v>
      </c>
      <c r="C54946">
        <v>7.2297923266887665E-2</v>
      </c>
    </row>
    <row r="54947" spans="1:3" x14ac:dyDescent="0.35">
      <c r="A54947">
        <v>445</v>
      </c>
      <c r="B54947">
        <v>1.0413544252514839E-2</v>
      </c>
      <c r="C54947">
        <v>8.0832891166210175E-2</v>
      </c>
    </row>
    <row r="54948" spans="1:3" x14ac:dyDescent="0.35">
      <c r="A54948">
        <v>446</v>
      </c>
      <c r="B54948">
        <v>1.163454819470644E-2</v>
      </c>
      <c r="C54948">
        <v>8.5470005869865417E-2</v>
      </c>
    </row>
    <row r="54949" spans="1:3" x14ac:dyDescent="0.35">
      <c r="A54949">
        <v>447</v>
      </c>
      <c r="B54949">
        <v>8.8736405596137047E-3</v>
      </c>
      <c r="C54949">
        <v>7.5757123529911041E-2</v>
      </c>
    </row>
    <row r="54950" spans="1:3" x14ac:dyDescent="0.35">
      <c r="A54950">
        <v>448</v>
      </c>
      <c r="B54950">
        <v>1.1204908601939678E-2</v>
      </c>
      <c r="C54950">
        <v>8.4814205765724182E-2</v>
      </c>
    </row>
    <row r="54951" spans="1:3" x14ac:dyDescent="0.35">
      <c r="A54951">
        <v>449</v>
      </c>
      <c r="B54951">
        <v>8.6303343996405602E-3</v>
      </c>
      <c r="C54951">
        <v>7.3918819427490234E-2</v>
      </c>
    </row>
    <row r="54952" spans="1:3" x14ac:dyDescent="0.35">
      <c r="A54952">
        <v>450</v>
      </c>
      <c r="B54952">
        <v>1.2226562015712261E-2</v>
      </c>
      <c r="C54952">
        <v>8.8237002491950989E-2</v>
      </c>
    </row>
    <row r="54953" spans="1:3" x14ac:dyDescent="0.35">
      <c r="A54953">
        <v>451</v>
      </c>
      <c r="B54953">
        <v>8.263053372502327E-3</v>
      </c>
      <c r="C54953">
        <v>7.0314012467861176E-2</v>
      </c>
    </row>
    <row r="54954" spans="1:3" x14ac:dyDescent="0.35">
      <c r="A54954">
        <v>452</v>
      </c>
      <c r="B54954">
        <v>1.0010235011577606E-2</v>
      </c>
      <c r="C54954">
        <v>8.1468828022480011E-2</v>
      </c>
    </row>
    <row r="54955" spans="1:3" x14ac:dyDescent="0.35">
      <c r="A54955">
        <v>453</v>
      </c>
      <c r="B54955">
        <v>1.2992809526622295E-2</v>
      </c>
      <c r="C54955">
        <v>8.6809009313583374E-2</v>
      </c>
    </row>
    <row r="54956" spans="1:3" x14ac:dyDescent="0.35">
      <c r="A54956">
        <v>454</v>
      </c>
      <c r="B54956">
        <v>9.7132939845323563E-3</v>
      </c>
      <c r="C54956">
        <v>7.7692620456218719E-2</v>
      </c>
    </row>
    <row r="54957" spans="1:3" x14ac:dyDescent="0.35">
      <c r="A54957">
        <v>455</v>
      </c>
      <c r="B54957">
        <v>1.0135314427316189E-2</v>
      </c>
      <c r="C54957">
        <v>8.1611260771751404E-2</v>
      </c>
    </row>
    <row r="54958" spans="1:3" x14ac:dyDescent="0.35">
      <c r="A54958">
        <v>456</v>
      </c>
      <c r="B54958">
        <v>8.7905852124094963E-3</v>
      </c>
      <c r="C54958">
        <v>7.6154910027980804E-2</v>
      </c>
    </row>
    <row r="54959" spans="1:3" x14ac:dyDescent="0.35">
      <c r="A54959">
        <v>457</v>
      </c>
      <c r="B54959">
        <v>1.0650445707142353E-2</v>
      </c>
      <c r="C54959">
        <v>8.0972902476787567E-2</v>
      </c>
    </row>
    <row r="54960" spans="1:3" x14ac:dyDescent="0.35">
      <c r="A54960">
        <v>458</v>
      </c>
      <c r="B54960">
        <v>9.8669584840536118E-3</v>
      </c>
      <c r="C54960">
        <v>7.3145411908626556E-2</v>
      </c>
    </row>
    <row r="54961" spans="1:3" x14ac:dyDescent="0.35">
      <c r="A54961">
        <v>459</v>
      </c>
      <c r="B54961">
        <v>8.6920997127890587E-3</v>
      </c>
      <c r="C54961">
        <v>7.473473995923996E-2</v>
      </c>
    </row>
    <row r="54962" spans="1:3" x14ac:dyDescent="0.35">
      <c r="A54962">
        <v>460</v>
      </c>
      <c r="B54962">
        <v>1.0097302496433258E-2</v>
      </c>
      <c r="C54962">
        <v>7.8713230788707733E-2</v>
      </c>
    </row>
    <row r="54963" spans="1:3" x14ac:dyDescent="0.35">
      <c r="A54963">
        <v>461</v>
      </c>
      <c r="B54963">
        <v>9.4762016087770462E-3</v>
      </c>
      <c r="C54963">
        <v>7.6595395803451538E-2</v>
      </c>
    </row>
    <row r="54964" spans="1:3" x14ac:dyDescent="0.35">
      <c r="A54964">
        <v>462</v>
      </c>
      <c r="B54964">
        <v>9.3035567551851273E-3</v>
      </c>
      <c r="C54964">
        <v>8.5581578314304352E-2</v>
      </c>
    </row>
    <row r="54965" spans="1:3" x14ac:dyDescent="0.35">
      <c r="A54965">
        <v>463</v>
      </c>
      <c r="B54965">
        <v>8.9682415127754211E-3</v>
      </c>
      <c r="C54965">
        <v>7.7207118272781372E-2</v>
      </c>
    </row>
    <row r="54966" spans="1:3" x14ac:dyDescent="0.35">
      <c r="A54966">
        <v>464</v>
      </c>
      <c r="B54966">
        <v>1.0287408716976643E-2</v>
      </c>
      <c r="C54966">
        <v>8.2544244825839996E-2</v>
      </c>
    </row>
    <row r="54967" spans="1:3" x14ac:dyDescent="0.35">
      <c r="A54967">
        <v>465</v>
      </c>
      <c r="B54967">
        <v>9.0233879163861275E-3</v>
      </c>
      <c r="C54967">
        <v>7.8004233539104462E-2</v>
      </c>
    </row>
    <row r="54968" spans="1:3" x14ac:dyDescent="0.35">
      <c r="A54968">
        <v>466</v>
      </c>
      <c r="B54968">
        <v>1.0099486447870731E-2</v>
      </c>
      <c r="C54968">
        <v>7.700686901807785E-2</v>
      </c>
    </row>
    <row r="54969" spans="1:3" x14ac:dyDescent="0.35">
      <c r="A54969">
        <v>467</v>
      </c>
      <c r="B54969">
        <v>8.6129968985915184E-3</v>
      </c>
      <c r="C54969">
        <v>7.3041491210460663E-2</v>
      </c>
    </row>
    <row r="54970" spans="1:3" x14ac:dyDescent="0.35">
      <c r="A54970">
        <v>468</v>
      </c>
      <c r="B54970">
        <v>9.7244856879115105E-3</v>
      </c>
      <c r="C54970">
        <v>7.980288565158844E-2</v>
      </c>
    </row>
    <row r="54971" spans="1:3" x14ac:dyDescent="0.35">
      <c r="A54971">
        <v>469</v>
      </c>
      <c r="B54971">
        <v>1.1194395832717419E-2</v>
      </c>
      <c r="C54971">
        <v>8.7116897106170654E-2</v>
      </c>
    </row>
    <row r="54972" spans="1:3" x14ac:dyDescent="0.35">
      <c r="A54972">
        <v>470</v>
      </c>
      <c r="B54972">
        <v>9.8747145384550095E-3</v>
      </c>
      <c r="C54972">
        <v>8.1235602498054504E-2</v>
      </c>
    </row>
    <row r="54973" spans="1:3" x14ac:dyDescent="0.35">
      <c r="A54973">
        <v>471</v>
      </c>
      <c r="B54973">
        <v>8.5861478000879288E-3</v>
      </c>
      <c r="C54973">
        <v>7.5012490153312683E-2</v>
      </c>
    </row>
    <row r="54974" spans="1:3" x14ac:dyDescent="0.35">
      <c r="A54974">
        <v>472</v>
      </c>
      <c r="B54974">
        <v>1.2131940573453903E-2</v>
      </c>
      <c r="C54974">
        <v>8.6670465767383575E-2</v>
      </c>
    </row>
    <row r="54975" spans="1:3" x14ac:dyDescent="0.35">
      <c r="A54975">
        <v>473</v>
      </c>
      <c r="B54975">
        <v>1.161499135196209E-2</v>
      </c>
      <c r="C54975">
        <v>8.9085370302200317E-2</v>
      </c>
    </row>
    <row r="54976" spans="1:3" x14ac:dyDescent="0.35">
      <c r="A54976">
        <v>474</v>
      </c>
      <c r="B54976">
        <v>1.1505382135510445E-2</v>
      </c>
      <c r="C54976">
        <v>8.3645090460777283E-2</v>
      </c>
    </row>
    <row r="54977" spans="1:3" x14ac:dyDescent="0.35">
      <c r="A54977">
        <v>475</v>
      </c>
      <c r="B54977">
        <v>1.1368785053491592E-2</v>
      </c>
      <c r="C54977">
        <v>8.6076460778713226E-2</v>
      </c>
    </row>
    <row r="54978" spans="1:3" x14ac:dyDescent="0.35">
      <c r="A54978">
        <v>476</v>
      </c>
      <c r="B54978">
        <v>1.0357922874391079E-2</v>
      </c>
      <c r="C54978">
        <v>8.2508280873298645E-2</v>
      </c>
    </row>
    <row r="54979" spans="1:3" x14ac:dyDescent="0.35">
      <c r="A54979">
        <v>477</v>
      </c>
      <c r="B54979">
        <v>8.3930082619190216E-3</v>
      </c>
      <c r="C54979">
        <v>6.8983256816864014E-2</v>
      </c>
    </row>
    <row r="54980" spans="1:3" x14ac:dyDescent="0.35">
      <c r="A54980">
        <v>478</v>
      </c>
      <c r="B54980">
        <v>1.3261611573398113E-2</v>
      </c>
      <c r="C54980">
        <v>8.785681426525116E-2</v>
      </c>
    </row>
    <row r="54981" spans="1:3" x14ac:dyDescent="0.35">
      <c r="A54981">
        <v>479</v>
      </c>
      <c r="B54981">
        <v>1.0491005145013332E-2</v>
      </c>
      <c r="C54981">
        <v>8.3058327436447144E-2</v>
      </c>
    </row>
    <row r="54982" spans="1:3" x14ac:dyDescent="0.35">
      <c r="A54982">
        <v>480</v>
      </c>
      <c r="B54982">
        <v>8.6223799735307693E-3</v>
      </c>
      <c r="C54982">
        <v>7.950080931186676E-2</v>
      </c>
    </row>
    <row r="54983" spans="1:3" x14ac:dyDescent="0.35">
      <c r="A54983">
        <v>481</v>
      </c>
      <c r="B54983">
        <v>1.0466528125107288E-2</v>
      </c>
      <c r="C54983">
        <v>8.0873593688011169E-2</v>
      </c>
    </row>
    <row r="54984" spans="1:3" x14ac:dyDescent="0.35">
      <c r="A54984">
        <v>482</v>
      </c>
      <c r="B54984">
        <v>9.4536980614066124E-3</v>
      </c>
      <c r="C54984">
        <v>8.098708838224411E-2</v>
      </c>
    </row>
    <row r="54985" spans="1:3" x14ac:dyDescent="0.35">
      <c r="A54985">
        <v>483</v>
      </c>
      <c r="B54985">
        <v>8.8755115866661072E-3</v>
      </c>
      <c r="C54985">
        <v>7.2995319962501526E-2</v>
      </c>
    </row>
    <row r="54986" spans="1:3" x14ac:dyDescent="0.35">
      <c r="A54986">
        <v>484</v>
      </c>
      <c r="B54986">
        <v>1.0096482932567596E-2</v>
      </c>
      <c r="C54986">
        <v>7.9986058175563812E-2</v>
      </c>
    </row>
    <row r="54987" spans="1:3" x14ac:dyDescent="0.35">
      <c r="A54987">
        <v>485</v>
      </c>
      <c r="B54987">
        <v>1.0272988118231297E-2</v>
      </c>
      <c r="C54987">
        <v>8.0953173339366913E-2</v>
      </c>
    </row>
    <row r="54988" spans="1:3" x14ac:dyDescent="0.35">
      <c r="A54988">
        <v>486</v>
      </c>
      <c r="B54988">
        <v>8.6198979988694191E-3</v>
      </c>
      <c r="C54988">
        <v>7.395065575838089E-2</v>
      </c>
    </row>
    <row r="54989" spans="1:3" x14ac:dyDescent="0.35">
      <c r="A54989">
        <v>487</v>
      </c>
      <c r="B54989">
        <v>9.8616350442171097E-3</v>
      </c>
      <c r="C54989">
        <v>7.9034470021724701E-2</v>
      </c>
    </row>
    <row r="54990" spans="1:3" x14ac:dyDescent="0.35">
      <c r="A54990">
        <v>488</v>
      </c>
      <c r="B54990">
        <v>1.017231959849596E-2</v>
      </c>
      <c r="C54990">
        <v>7.6537884771823883E-2</v>
      </c>
    </row>
    <row r="54991" spans="1:3" x14ac:dyDescent="0.35">
      <c r="A54991">
        <v>489</v>
      </c>
      <c r="B54991">
        <v>8.8968249037861824E-3</v>
      </c>
      <c r="C54991">
        <v>7.1085497736930847E-2</v>
      </c>
    </row>
    <row r="54992" spans="1:3" x14ac:dyDescent="0.35">
      <c r="A54992">
        <v>490</v>
      </c>
      <c r="B54992">
        <v>1.0239416733384132E-2</v>
      </c>
      <c r="C54992">
        <v>8.1256754696369171E-2</v>
      </c>
    </row>
    <row r="54993" spans="1:3" x14ac:dyDescent="0.35">
      <c r="A54993">
        <v>491</v>
      </c>
      <c r="B54993">
        <v>9.3574030324816704E-3</v>
      </c>
      <c r="C54993">
        <v>7.697652280330658E-2</v>
      </c>
    </row>
    <row r="54994" spans="1:3" x14ac:dyDescent="0.35">
      <c r="A54994">
        <v>492</v>
      </c>
      <c r="B54994">
        <v>1.0405058972537518E-2</v>
      </c>
      <c r="C54994">
        <v>8.1715315580368042E-2</v>
      </c>
    </row>
    <row r="54995" spans="1:3" x14ac:dyDescent="0.35">
      <c r="A54995">
        <v>493</v>
      </c>
      <c r="B54995">
        <v>1.2708084657788277E-2</v>
      </c>
      <c r="C54995">
        <v>8.6575493216514587E-2</v>
      </c>
    </row>
    <row r="54996" spans="1:3" x14ac:dyDescent="0.35">
      <c r="A54996">
        <v>494</v>
      </c>
      <c r="B54996">
        <v>8.8479369878768921E-3</v>
      </c>
      <c r="C54996">
        <v>7.5049884617328644E-2</v>
      </c>
    </row>
    <row r="54997" spans="1:3" x14ac:dyDescent="0.35">
      <c r="A54997">
        <v>495</v>
      </c>
      <c r="B54997">
        <v>1.0602717287838459E-2</v>
      </c>
      <c r="C54997">
        <v>8.2819528877735138E-2</v>
      </c>
    </row>
    <row r="54998" spans="1:3" x14ac:dyDescent="0.35">
      <c r="A54998">
        <v>496</v>
      </c>
      <c r="B54998">
        <v>1.283755712211132E-2</v>
      </c>
      <c r="C54998">
        <v>9.1275356709957123E-2</v>
      </c>
    </row>
    <row r="54999" spans="1:3" x14ac:dyDescent="0.35">
      <c r="A54999">
        <v>497</v>
      </c>
      <c r="B54999">
        <v>1.0239245370030403E-2</v>
      </c>
      <c r="C54999">
        <v>7.8553333878517151E-2</v>
      </c>
    </row>
    <row r="55000" spans="1:3" x14ac:dyDescent="0.35">
      <c r="A55000">
        <v>498</v>
      </c>
      <c r="B55000">
        <v>1.1419383808970451E-2</v>
      </c>
      <c r="C55000">
        <v>7.8151412308216095E-2</v>
      </c>
    </row>
    <row r="55001" spans="1:3" x14ac:dyDescent="0.35">
      <c r="A55001">
        <v>499</v>
      </c>
      <c r="B55001">
        <v>9.1095771640539169E-3</v>
      </c>
      <c r="C55001">
        <v>7.5662441551685333E-2</v>
      </c>
    </row>
    <row r="55002" spans="1:3" x14ac:dyDescent="0.35">
      <c r="A55002">
        <v>0</v>
      </c>
      <c r="B55002">
        <v>0.20053151249885559</v>
      </c>
      <c r="C55002">
        <v>0.37957325577735901</v>
      </c>
    </row>
    <row r="55003" spans="1:3" x14ac:dyDescent="0.35">
      <c r="A55003">
        <v>1</v>
      </c>
      <c r="B55003">
        <v>8.5220523178577423E-2</v>
      </c>
      <c r="C55003">
        <v>0.2418142557144165</v>
      </c>
    </row>
    <row r="55004" spans="1:3" x14ac:dyDescent="0.35">
      <c r="A55004">
        <v>2</v>
      </c>
      <c r="B55004">
        <v>9.1016963124275208E-2</v>
      </c>
      <c r="C55004">
        <v>0.24365133047103882</v>
      </c>
    </row>
    <row r="55005" spans="1:3" x14ac:dyDescent="0.35">
      <c r="A55005">
        <v>3</v>
      </c>
      <c r="B55005">
        <v>7.4299097061157227E-2</v>
      </c>
      <c r="C55005">
        <v>0.21355590224266052</v>
      </c>
    </row>
    <row r="55006" spans="1:3" x14ac:dyDescent="0.35">
      <c r="A55006">
        <v>4</v>
      </c>
      <c r="B55006">
        <v>5.2976846694946289E-2</v>
      </c>
      <c r="C55006">
        <v>0.19017165899276733</v>
      </c>
    </row>
    <row r="55007" spans="1:3" x14ac:dyDescent="0.35">
      <c r="A55007">
        <v>5</v>
      </c>
      <c r="B55007">
        <v>4.7029368579387665E-2</v>
      </c>
      <c r="C55007">
        <v>0.16928538680076599</v>
      </c>
    </row>
    <row r="55008" spans="1:3" x14ac:dyDescent="0.35">
      <c r="A55008">
        <v>6</v>
      </c>
      <c r="B55008">
        <v>4.9331214278936386E-2</v>
      </c>
      <c r="C55008">
        <v>0.188633993268013</v>
      </c>
    </row>
    <row r="55009" spans="1:3" x14ac:dyDescent="0.35">
      <c r="A55009">
        <v>7</v>
      </c>
      <c r="B55009">
        <v>5.4302286356687546E-2</v>
      </c>
      <c r="C55009">
        <v>0.18578352034091949</v>
      </c>
    </row>
    <row r="55010" spans="1:3" x14ac:dyDescent="0.35">
      <c r="A55010">
        <v>8</v>
      </c>
      <c r="B55010">
        <v>5.6692309677600861E-2</v>
      </c>
      <c r="C55010">
        <v>0.19564379751682281</v>
      </c>
    </row>
    <row r="55011" spans="1:3" x14ac:dyDescent="0.35">
      <c r="A55011">
        <v>9</v>
      </c>
      <c r="B55011">
        <v>5.4279275238513947E-2</v>
      </c>
      <c r="C55011">
        <v>0.18178650736808777</v>
      </c>
    </row>
    <row r="55012" spans="1:3" x14ac:dyDescent="0.35">
      <c r="A55012">
        <v>10</v>
      </c>
      <c r="B55012">
        <v>6.8666040897369385E-2</v>
      </c>
      <c r="C55012">
        <v>0.21597482264041901</v>
      </c>
    </row>
    <row r="55013" spans="1:3" x14ac:dyDescent="0.35">
      <c r="A55013">
        <v>11</v>
      </c>
      <c r="B55013">
        <v>4.9256566911935806E-2</v>
      </c>
      <c r="C55013">
        <v>0.18763150274753571</v>
      </c>
    </row>
    <row r="55014" spans="1:3" x14ac:dyDescent="0.35">
      <c r="A55014">
        <v>12</v>
      </c>
      <c r="B55014">
        <v>4.3669894337654114E-2</v>
      </c>
      <c r="C55014">
        <v>0.17119039595127106</v>
      </c>
    </row>
    <row r="55015" spans="1:3" x14ac:dyDescent="0.35">
      <c r="A55015">
        <v>13</v>
      </c>
      <c r="B55015">
        <v>3.2237820327281952E-2</v>
      </c>
      <c r="C55015">
        <v>0.14302438497543335</v>
      </c>
    </row>
    <row r="55016" spans="1:3" x14ac:dyDescent="0.35">
      <c r="A55016">
        <v>14</v>
      </c>
      <c r="B55016">
        <v>4.1713755577802658E-2</v>
      </c>
      <c r="C55016">
        <v>0.16764037311077118</v>
      </c>
    </row>
    <row r="55017" spans="1:3" x14ac:dyDescent="0.35">
      <c r="A55017">
        <v>15</v>
      </c>
      <c r="B55017">
        <v>3.8947552442550659E-2</v>
      </c>
      <c r="C55017">
        <v>0.16241635382175446</v>
      </c>
    </row>
    <row r="55018" spans="1:3" x14ac:dyDescent="0.35">
      <c r="A55018">
        <v>16</v>
      </c>
      <c r="B55018">
        <v>2.6467807590961456E-2</v>
      </c>
      <c r="C55018">
        <v>0.1374407559633255</v>
      </c>
    </row>
    <row r="55019" spans="1:3" x14ac:dyDescent="0.35">
      <c r="A55019">
        <v>17</v>
      </c>
      <c r="B55019">
        <v>3.8263149559497833E-2</v>
      </c>
      <c r="C55019">
        <v>0.16155119240283966</v>
      </c>
    </row>
    <row r="55020" spans="1:3" x14ac:dyDescent="0.35">
      <c r="A55020">
        <v>18</v>
      </c>
      <c r="B55020">
        <v>2.5438329204916954E-2</v>
      </c>
      <c r="C55020">
        <v>0.13441945612430573</v>
      </c>
    </row>
    <row r="55021" spans="1:3" x14ac:dyDescent="0.35">
      <c r="A55021">
        <v>19</v>
      </c>
      <c r="B55021">
        <v>3.0532743781805038E-2</v>
      </c>
      <c r="C55021">
        <v>0.14646424353122711</v>
      </c>
    </row>
    <row r="55022" spans="1:3" x14ac:dyDescent="0.35">
      <c r="A55022">
        <v>20</v>
      </c>
      <c r="B55022">
        <v>1.6351204365491867E-2</v>
      </c>
      <c r="C55022">
        <v>9.7543783485889435E-2</v>
      </c>
    </row>
    <row r="55023" spans="1:3" x14ac:dyDescent="0.35">
      <c r="A55023">
        <v>21</v>
      </c>
      <c r="B55023">
        <v>1.9629891961812973E-2</v>
      </c>
      <c r="C55023">
        <v>0.11837182193994522</v>
      </c>
    </row>
    <row r="55024" spans="1:3" x14ac:dyDescent="0.35">
      <c r="A55024">
        <v>22</v>
      </c>
      <c r="B55024">
        <v>1.7592513933777809E-2</v>
      </c>
      <c r="C55024">
        <v>0.11013572663068771</v>
      </c>
    </row>
    <row r="55025" spans="1:3" x14ac:dyDescent="0.35">
      <c r="A55025">
        <v>23</v>
      </c>
      <c r="B55025">
        <v>2.1285489201545715E-2</v>
      </c>
      <c r="C55025">
        <v>0.11690231412649155</v>
      </c>
    </row>
    <row r="55026" spans="1:3" x14ac:dyDescent="0.35">
      <c r="A55026">
        <v>24</v>
      </c>
      <c r="B55026">
        <v>2.0377255976200104E-2</v>
      </c>
      <c r="C55026">
        <v>0.12141337990760803</v>
      </c>
    </row>
    <row r="55027" spans="1:3" x14ac:dyDescent="0.35">
      <c r="A55027">
        <v>25</v>
      </c>
      <c r="B55027">
        <v>2.3616686463356018E-2</v>
      </c>
      <c r="C55027">
        <v>0.12128434330224991</v>
      </c>
    </row>
    <row r="55028" spans="1:3" x14ac:dyDescent="0.35">
      <c r="A55028">
        <v>26</v>
      </c>
      <c r="B55028">
        <v>2.7293665334582329E-2</v>
      </c>
      <c r="C55028">
        <v>0.13607046008110046</v>
      </c>
    </row>
    <row r="55029" spans="1:3" x14ac:dyDescent="0.35">
      <c r="A55029">
        <v>27</v>
      </c>
      <c r="B55029">
        <v>1.3756870292127132E-2</v>
      </c>
      <c r="C55029">
        <v>8.912639319896698E-2</v>
      </c>
    </row>
    <row r="55030" spans="1:3" x14ac:dyDescent="0.35">
      <c r="A55030">
        <v>28</v>
      </c>
      <c r="B55030">
        <v>2.3005858063697815E-2</v>
      </c>
      <c r="C55030">
        <v>0.11369793862104416</v>
      </c>
    </row>
    <row r="55031" spans="1:3" x14ac:dyDescent="0.35">
      <c r="A55031">
        <v>29</v>
      </c>
      <c r="B55031">
        <v>3.1853906810283661E-2</v>
      </c>
      <c r="C55031">
        <v>0.14024429023265839</v>
      </c>
    </row>
    <row r="55032" spans="1:3" x14ac:dyDescent="0.35">
      <c r="A55032">
        <v>30</v>
      </c>
      <c r="B55032">
        <v>2.7378631755709648E-2</v>
      </c>
      <c r="C55032">
        <v>0.1333729475736618</v>
      </c>
    </row>
    <row r="55033" spans="1:3" x14ac:dyDescent="0.35">
      <c r="A55033">
        <v>31</v>
      </c>
      <c r="B55033">
        <v>2.1180214360356331E-2</v>
      </c>
      <c r="C55033">
        <v>0.11541202664375305</v>
      </c>
    </row>
    <row r="55034" spans="1:3" x14ac:dyDescent="0.35">
      <c r="A55034">
        <v>32</v>
      </c>
      <c r="B55034">
        <v>1.9875815138220787E-2</v>
      </c>
      <c r="C55034">
        <v>0.11608686298131943</v>
      </c>
    </row>
    <row r="55035" spans="1:3" x14ac:dyDescent="0.35">
      <c r="A55035">
        <v>33</v>
      </c>
      <c r="B55035">
        <v>1.8570361658930779E-2</v>
      </c>
      <c r="C55035">
        <v>0.11200202256441116</v>
      </c>
    </row>
    <row r="55036" spans="1:3" x14ac:dyDescent="0.35">
      <c r="A55036">
        <v>34</v>
      </c>
      <c r="B55036">
        <v>1.9334053620696068E-2</v>
      </c>
      <c r="C55036">
        <v>0.11373027414083481</v>
      </c>
    </row>
    <row r="55037" spans="1:3" x14ac:dyDescent="0.35">
      <c r="A55037">
        <v>35</v>
      </c>
      <c r="B55037">
        <v>2.0279429852962494E-2</v>
      </c>
      <c r="C55037">
        <v>0.11049741506576538</v>
      </c>
    </row>
    <row r="55038" spans="1:3" x14ac:dyDescent="0.35">
      <c r="A55038">
        <v>36</v>
      </c>
      <c r="B55038">
        <v>1.7189402133226395E-2</v>
      </c>
      <c r="C55038">
        <v>0.10225239396095276</v>
      </c>
    </row>
    <row r="55039" spans="1:3" x14ac:dyDescent="0.35">
      <c r="A55039">
        <v>37</v>
      </c>
      <c r="B55039">
        <v>1.4279886148869991E-2</v>
      </c>
      <c r="C55039">
        <v>9.6120484173297882E-2</v>
      </c>
    </row>
    <row r="55040" spans="1:3" x14ac:dyDescent="0.35">
      <c r="A55040">
        <v>38</v>
      </c>
      <c r="B55040">
        <v>2.0315563306212425E-2</v>
      </c>
      <c r="C55040">
        <v>0.1190403550863266</v>
      </c>
    </row>
    <row r="55041" spans="1:3" x14ac:dyDescent="0.35">
      <c r="A55041">
        <v>39</v>
      </c>
      <c r="B55041">
        <v>2.728724479675293E-2</v>
      </c>
      <c r="C55041">
        <v>0.13303261995315552</v>
      </c>
    </row>
    <row r="55042" spans="1:3" x14ac:dyDescent="0.35">
      <c r="A55042">
        <v>40</v>
      </c>
      <c r="B55042">
        <v>1.4803089201450348E-2</v>
      </c>
      <c r="C55042">
        <v>9.1584876179695129E-2</v>
      </c>
    </row>
    <row r="55043" spans="1:3" x14ac:dyDescent="0.35">
      <c r="A55043">
        <v>41</v>
      </c>
      <c r="B55043">
        <v>2.3428736254572868E-2</v>
      </c>
      <c r="C55043">
        <v>0.11651300638914108</v>
      </c>
    </row>
    <row r="55044" spans="1:3" x14ac:dyDescent="0.35">
      <c r="A55044">
        <v>42</v>
      </c>
      <c r="B55044">
        <v>2.8114363551139832E-2</v>
      </c>
      <c r="C55044">
        <v>0.13250577449798584</v>
      </c>
    </row>
    <row r="55045" spans="1:3" x14ac:dyDescent="0.35">
      <c r="A55045">
        <v>43</v>
      </c>
      <c r="B55045">
        <v>2.3206332698464394E-2</v>
      </c>
      <c r="C55045">
        <v>0.12079709768295288</v>
      </c>
    </row>
    <row r="55046" spans="1:3" x14ac:dyDescent="0.35">
      <c r="A55046">
        <v>44</v>
      </c>
      <c r="B55046">
        <v>3.0687019228935242E-2</v>
      </c>
      <c r="C55046">
        <v>0.14078940451145172</v>
      </c>
    </row>
    <row r="55047" spans="1:3" x14ac:dyDescent="0.35">
      <c r="A55047">
        <v>45</v>
      </c>
      <c r="B55047">
        <v>1.8705727532505989E-2</v>
      </c>
      <c r="C55047">
        <v>0.11803203076124191</v>
      </c>
    </row>
    <row r="55048" spans="1:3" x14ac:dyDescent="0.35">
      <c r="A55048">
        <v>46</v>
      </c>
      <c r="B55048">
        <v>2.0056689158082008E-2</v>
      </c>
      <c r="C55048">
        <v>0.11475200951099396</v>
      </c>
    </row>
    <row r="55049" spans="1:3" x14ac:dyDescent="0.35">
      <c r="A55049">
        <v>47</v>
      </c>
      <c r="B55049">
        <v>2.5676116347312927E-2</v>
      </c>
      <c r="C55049">
        <v>0.11913034319877625</v>
      </c>
    </row>
    <row r="55050" spans="1:3" x14ac:dyDescent="0.35">
      <c r="A55050">
        <v>48</v>
      </c>
      <c r="B55050">
        <v>1.8917905166745186E-2</v>
      </c>
      <c r="C55050">
        <v>0.10860811918973923</v>
      </c>
    </row>
    <row r="55051" spans="1:3" x14ac:dyDescent="0.35">
      <c r="A55051">
        <v>49</v>
      </c>
      <c r="B55051">
        <v>2.7669601142406464E-2</v>
      </c>
      <c r="C55051">
        <v>0.13537856936454773</v>
      </c>
    </row>
    <row r="55052" spans="1:3" x14ac:dyDescent="0.35">
      <c r="A55052">
        <v>50</v>
      </c>
      <c r="B55052">
        <v>2.1567726507782936E-2</v>
      </c>
      <c r="C55052">
        <v>0.11924398690462112</v>
      </c>
    </row>
    <row r="55053" spans="1:3" x14ac:dyDescent="0.35">
      <c r="A55053">
        <v>51</v>
      </c>
      <c r="B55053">
        <v>1.2353784404695034E-2</v>
      </c>
      <c r="C55053">
        <v>9.4687595963478088E-2</v>
      </c>
    </row>
    <row r="55054" spans="1:3" x14ac:dyDescent="0.35">
      <c r="A55054">
        <v>52</v>
      </c>
      <c r="B55054">
        <v>2.0926069468259811E-2</v>
      </c>
      <c r="C55054">
        <v>0.11421889066696167</v>
      </c>
    </row>
    <row r="55055" spans="1:3" x14ac:dyDescent="0.35">
      <c r="A55055">
        <v>53</v>
      </c>
      <c r="B55055">
        <v>1.5940533950924873E-2</v>
      </c>
      <c r="C55055">
        <v>0.10430841892957687</v>
      </c>
    </row>
    <row r="55056" spans="1:3" x14ac:dyDescent="0.35">
      <c r="A55056">
        <v>54</v>
      </c>
      <c r="B55056">
        <v>2.5217283517122269E-2</v>
      </c>
      <c r="C55056">
        <v>0.11855202913284302</v>
      </c>
    </row>
    <row r="55057" spans="1:3" x14ac:dyDescent="0.35">
      <c r="A55057">
        <v>55</v>
      </c>
      <c r="B55057">
        <v>2.3223040625452995E-2</v>
      </c>
      <c r="C55057">
        <v>0.11923936754465103</v>
      </c>
    </row>
    <row r="55058" spans="1:3" x14ac:dyDescent="0.35">
      <c r="A55058">
        <v>56</v>
      </c>
      <c r="B55058">
        <v>1.8057851120829582E-2</v>
      </c>
      <c r="C55058">
        <v>0.10303578525781631</v>
      </c>
    </row>
    <row r="55059" spans="1:3" x14ac:dyDescent="0.35">
      <c r="A55059">
        <v>57</v>
      </c>
      <c r="B55059">
        <v>1.5160562470555305E-2</v>
      </c>
      <c r="C55059">
        <v>0.1007402241230011</v>
      </c>
    </row>
    <row r="55060" spans="1:3" x14ac:dyDescent="0.35">
      <c r="A55060">
        <v>58</v>
      </c>
      <c r="B55060">
        <v>1.6959844157099724E-2</v>
      </c>
      <c r="C55060">
        <v>0.1080501452088356</v>
      </c>
    </row>
    <row r="55061" spans="1:3" x14ac:dyDescent="0.35">
      <c r="A55061">
        <v>59</v>
      </c>
      <c r="B55061">
        <v>2.245115302503109E-2</v>
      </c>
      <c r="C55061">
        <v>0.12023010849952698</v>
      </c>
    </row>
    <row r="55062" spans="1:3" x14ac:dyDescent="0.35">
      <c r="A55062">
        <v>60</v>
      </c>
      <c r="B55062">
        <v>1.6982078552246094E-2</v>
      </c>
      <c r="C55062">
        <v>0.10319120436906815</v>
      </c>
    </row>
    <row r="55063" spans="1:3" x14ac:dyDescent="0.35">
      <c r="A55063">
        <v>61</v>
      </c>
      <c r="B55063">
        <v>2.090088278055191E-2</v>
      </c>
      <c r="C55063">
        <v>0.11563514918088913</v>
      </c>
    </row>
    <row r="55064" spans="1:3" x14ac:dyDescent="0.35">
      <c r="A55064">
        <v>62</v>
      </c>
      <c r="B55064">
        <v>1.5162230469286442E-2</v>
      </c>
      <c r="C55064">
        <v>9.9469646811485291E-2</v>
      </c>
    </row>
    <row r="55065" spans="1:3" x14ac:dyDescent="0.35">
      <c r="A55065">
        <v>63</v>
      </c>
      <c r="B55065">
        <v>2.4191604927182198E-2</v>
      </c>
      <c r="C55065">
        <v>0.11383633315563202</v>
      </c>
    </row>
    <row r="55066" spans="1:3" x14ac:dyDescent="0.35">
      <c r="A55066">
        <v>64</v>
      </c>
      <c r="B55066">
        <v>1.8124101683497429E-2</v>
      </c>
      <c r="C55066">
        <v>0.10393495112657547</v>
      </c>
    </row>
    <row r="55067" spans="1:3" x14ac:dyDescent="0.35">
      <c r="A55067">
        <v>65</v>
      </c>
      <c r="B55067">
        <v>2.1013796329498291E-2</v>
      </c>
      <c r="C55067">
        <v>0.11750902980566025</v>
      </c>
    </row>
    <row r="55068" spans="1:3" x14ac:dyDescent="0.35">
      <c r="A55068">
        <v>66</v>
      </c>
      <c r="B55068">
        <v>1.7078207805752754E-2</v>
      </c>
      <c r="C55068">
        <v>0.10710283368825912</v>
      </c>
    </row>
    <row r="55069" spans="1:3" x14ac:dyDescent="0.35">
      <c r="A55069">
        <v>67</v>
      </c>
      <c r="B55069">
        <v>1.8516674637794495E-2</v>
      </c>
      <c r="C55069">
        <v>0.11122512817382813</v>
      </c>
    </row>
    <row r="55070" spans="1:3" x14ac:dyDescent="0.35">
      <c r="A55070">
        <v>68</v>
      </c>
      <c r="B55070">
        <v>1.4357525855302811E-2</v>
      </c>
      <c r="C55070">
        <v>9.8823510110378265E-2</v>
      </c>
    </row>
    <row r="55071" spans="1:3" x14ac:dyDescent="0.35">
      <c r="A55071">
        <v>69</v>
      </c>
      <c r="B55071">
        <v>2.3886706680059433E-2</v>
      </c>
      <c r="C55071">
        <v>0.12870761752128601</v>
      </c>
    </row>
    <row r="55072" spans="1:3" x14ac:dyDescent="0.35">
      <c r="A55072">
        <v>70</v>
      </c>
      <c r="B55072">
        <v>1.9357018172740936E-2</v>
      </c>
      <c r="C55072">
        <v>0.12112582474946976</v>
      </c>
    </row>
    <row r="55073" spans="1:3" x14ac:dyDescent="0.35">
      <c r="A55073">
        <v>71</v>
      </c>
      <c r="B55073">
        <v>1.7882538959383965E-2</v>
      </c>
      <c r="C55073">
        <v>0.10256872326135635</v>
      </c>
    </row>
    <row r="55074" spans="1:3" x14ac:dyDescent="0.35">
      <c r="A55074">
        <v>72</v>
      </c>
      <c r="B55074">
        <v>1.739930734038353E-2</v>
      </c>
      <c r="C55074">
        <v>0.10059861093759537</v>
      </c>
    </row>
    <row r="55075" spans="1:3" x14ac:dyDescent="0.35">
      <c r="A55075">
        <v>73</v>
      </c>
      <c r="B55075">
        <v>1.8672564998269081E-2</v>
      </c>
      <c r="C55075">
        <v>0.10542336851358414</v>
      </c>
    </row>
    <row r="55076" spans="1:3" x14ac:dyDescent="0.35">
      <c r="A55076">
        <v>74</v>
      </c>
      <c r="B55076">
        <v>1.9224079325795174E-2</v>
      </c>
      <c r="C55076">
        <v>0.11618700623512268</v>
      </c>
    </row>
    <row r="55077" spans="1:3" x14ac:dyDescent="0.35">
      <c r="A55077">
        <v>75</v>
      </c>
      <c r="B55077">
        <v>1.9537592306733131E-2</v>
      </c>
      <c r="C55077">
        <v>0.10859999060630798</v>
      </c>
    </row>
    <row r="55078" spans="1:3" x14ac:dyDescent="0.35">
      <c r="A55078">
        <v>76</v>
      </c>
      <c r="B55078">
        <v>1.4318398199975491E-2</v>
      </c>
      <c r="C55078">
        <v>9.9263377487659454E-2</v>
      </c>
    </row>
    <row r="55079" spans="1:3" x14ac:dyDescent="0.35">
      <c r="A55079">
        <v>77</v>
      </c>
      <c r="B55079">
        <v>1.4085412956774235E-2</v>
      </c>
      <c r="C55079">
        <v>9.5956951379776001E-2</v>
      </c>
    </row>
    <row r="55080" spans="1:3" x14ac:dyDescent="0.35">
      <c r="A55080">
        <v>78</v>
      </c>
      <c r="B55080">
        <v>1.9434690475463867E-2</v>
      </c>
      <c r="C55080">
        <v>0.11430193483829498</v>
      </c>
    </row>
    <row r="55081" spans="1:3" x14ac:dyDescent="0.35">
      <c r="A55081">
        <v>79</v>
      </c>
      <c r="B55081">
        <v>2.4373456835746765E-2</v>
      </c>
      <c r="C55081">
        <v>0.12207525968551636</v>
      </c>
    </row>
    <row r="55082" spans="1:3" x14ac:dyDescent="0.35">
      <c r="A55082">
        <v>80</v>
      </c>
      <c r="B55082">
        <v>1.673213392496109E-2</v>
      </c>
      <c r="C55082">
        <v>9.9281497299671173E-2</v>
      </c>
    </row>
    <row r="55083" spans="1:3" x14ac:dyDescent="0.35">
      <c r="A55083">
        <v>81</v>
      </c>
      <c r="B55083">
        <v>2.6002593338489532E-2</v>
      </c>
      <c r="C55083">
        <v>0.13082405924797058</v>
      </c>
    </row>
    <row r="55084" spans="1:3" x14ac:dyDescent="0.35">
      <c r="A55084">
        <v>82</v>
      </c>
      <c r="B55084">
        <v>1.5133041888475418E-2</v>
      </c>
      <c r="C55084">
        <v>9.9005520343780518E-2</v>
      </c>
    </row>
    <row r="55085" spans="1:3" x14ac:dyDescent="0.35">
      <c r="A55085">
        <v>83</v>
      </c>
      <c r="B55085">
        <v>1.7916228622198105E-2</v>
      </c>
      <c r="C55085">
        <v>0.11502885073423386</v>
      </c>
    </row>
    <row r="55086" spans="1:3" x14ac:dyDescent="0.35">
      <c r="A55086">
        <v>84</v>
      </c>
      <c r="B55086">
        <v>1.8958432599902153E-2</v>
      </c>
      <c r="C55086">
        <v>0.1093289777636528</v>
      </c>
    </row>
    <row r="55087" spans="1:3" x14ac:dyDescent="0.35">
      <c r="A55087">
        <v>85</v>
      </c>
      <c r="B55087">
        <v>1.7048748210072517E-2</v>
      </c>
      <c r="C55087">
        <v>9.7925364971160889E-2</v>
      </c>
    </row>
    <row r="55088" spans="1:3" x14ac:dyDescent="0.35">
      <c r="A55088">
        <v>86</v>
      </c>
      <c r="B55088">
        <v>2.0343668758869171E-2</v>
      </c>
      <c r="C55088">
        <v>0.12094661593437195</v>
      </c>
    </row>
    <row r="55089" spans="1:3" x14ac:dyDescent="0.35">
      <c r="A55089">
        <v>87</v>
      </c>
      <c r="B55089">
        <v>1.7696108669042587E-2</v>
      </c>
      <c r="C55089">
        <v>9.8573222756385803E-2</v>
      </c>
    </row>
    <row r="55090" spans="1:3" x14ac:dyDescent="0.35">
      <c r="A55090">
        <v>88</v>
      </c>
      <c r="B55090">
        <v>1.6078086569905281E-2</v>
      </c>
      <c r="C55090">
        <v>9.6222452819347382E-2</v>
      </c>
    </row>
    <row r="55091" spans="1:3" x14ac:dyDescent="0.35">
      <c r="A55091">
        <v>89</v>
      </c>
      <c r="B55091">
        <v>1.4037379063665867E-2</v>
      </c>
      <c r="C55091">
        <v>9.5206700265407562E-2</v>
      </c>
    </row>
    <row r="55092" spans="1:3" x14ac:dyDescent="0.35">
      <c r="A55092">
        <v>90</v>
      </c>
      <c r="B55092">
        <v>2.0037446171045303E-2</v>
      </c>
      <c r="C55092">
        <v>0.11609206348657608</v>
      </c>
    </row>
    <row r="55093" spans="1:3" x14ac:dyDescent="0.35">
      <c r="A55093">
        <v>91</v>
      </c>
      <c r="B55093">
        <v>1.9950041547417641E-2</v>
      </c>
      <c r="C55093">
        <v>0.11538125574588776</v>
      </c>
    </row>
    <row r="55094" spans="1:3" x14ac:dyDescent="0.35">
      <c r="A55094">
        <v>92</v>
      </c>
      <c r="B55094">
        <v>1.4719954691827297E-2</v>
      </c>
      <c r="C55094">
        <v>9.9158018827438354E-2</v>
      </c>
    </row>
    <row r="55095" spans="1:3" x14ac:dyDescent="0.35">
      <c r="A55095">
        <v>93</v>
      </c>
      <c r="B55095">
        <v>1.7794646322727203E-2</v>
      </c>
      <c r="C55095">
        <v>0.10848074406385422</v>
      </c>
    </row>
    <row r="55096" spans="1:3" x14ac:dyDescent="0.35">
      <c r="A55096">
        <v>94</v>
      </c>
      <c r="B55096">
        <v>1.6336960718035698E-2</v>
      </c>
      <c r="C55096">
        <v>0.10532711446285248</v>
      </c>
    </row>
    <row r="55097" spans="1:3" x14ac:dyDescent="0.35">
      <c r="A55097">
        <v>95</v>
      </c>
      <c r="B55097">
        <v>1.8915275111794472E-2</v>
      </c>
      <c r="C55097">
        <v>0.10295682400465012</v>
      </c>
    </row>
    <row r="55098" spans="1:3" x14ac:dyDescent="0.35">
      <c r="A55098">
        <v>96</v>
      </c>
      <c r="B55098">
        <v>2.123885415494442E-2</v>
      </c>
      <c r="C55098">
        <v>0.11832455545663834</v>
      </c>
    </row>
    <row r="55099" spans="1:3" x14ac:dyDescent="0.35">
      <c r="A55099">
        <v>97</v>
      </c>
      <c r="B55099">
        <v>2.2321665659546852E-2</v>
      </c>
      <c r="C55099">
        <v>0.12290243059396744</v>
      </c>
    </row>
    <row r="55100" spans="1:3" x14ac:dyDescent="0.35">
      <c r="A55100">
        <v>98</v>
      </c>
      <c r="B55100">
        <v>1.3664666563272476E-2</v>
      </c>
      <c r="C55100">
        <v>9.7165532410144806E-2</v>
      </c>
    </row>
    <row r="55101" spans="1:3" x14ac:dyDescent="0.35">
      <c r="A55101">
        <v>99</v>
      </c>
      <c r="B55101">
        <v>1.7523417249321938E-2</v>
      </c>
      <c r="C55101">
        <v>0.10359414666891098</v>
      </c>
    </row>
    <row r="55102" spans="1:3" x14ac:dyDescent="0.35">
      <c r="A55102">
        <v>100</v>
      </c>
      <c r="B55102">
        <v>1.741008460521698E-2</v>
      </c>
      <c r="C55102">
        <v>0.10053137689828873</v>
      </c>
    </row>
    <row r="55103" spans="1:3" x14ac:dyDescent="0.35">
      <c r="A55103">
        <v>101</v>
      </c>
      <c r="B55103">
        <v>1.7292888835072517E-2</v>
      </c>
      <c r="C55103">
        <v>0.10180754959583282</v>
      </c>
    </row>
    <row r="55104" spans="1:3" x14ac:dyDescent="0.35">
      <c r="A55104">
        <v>102</v>
      </c>
      <c r="B55104">
        <v>1.3664441183209419E-2</v>
      </c>
      <c r="C55104">
        <v>9.4908148050308228E-2</v>
      </c>
    </row>
    <row r="55105" spans="1:3" x14ac:dyDescent="0.35">
      <c r="A55105">
        <v>103</v>
      </c>
      <c r="B55105">
        <v>1.5708068385720253E-2</v>
      </c>
      <c r="C55105">
        <v>0.10126105695962906</v>
      </c>
    </row>
    <row r="55106" spans="1:3" x14ac:dyDescent="0.35">
      <c r="A55106">
        <v>104</v>
      </c>
      <c r="B55106">
        <v>2.0359449088573456E-2</v>
      </c>
      <c r="C55106">
        <v>0.11495238542556763</v>
      </c>
    </row>
    <row r="55107" spans="1:3" x14ac:dyDescent="0.35">
      <c r="A55107">
        <v>105</v>
      </c>
      <c r="B55107">
        <v>1.7642173916101456E-2</v>
      </c>
      <c r="C55107">
        <v>0.10917405039072037</v>
      </c>
    </row>
    <row r="55108" spans="1:3" x14ac:dyDescent="0.35">
      <c r="A55108">
        <v>106</v>
      </c>
      <c r="B55108">
        <v>1.8396034836769104E-2</v>
      </c>
      <c r="C55108">
        <v>0.11031802743673325</v>
      </c>
    </row>
    <row r="55109" spans="1:3" x14ac:dyDescent="0.35">
      <c r="A55109">
        <v>107</v>
      </c>
      <c r="B55109">
        <v>2.0181942731142044E-2</v>
      </c>
      <c r="C55109">
        <v>0.11172115057706833</v>
      </c>
    </row>
    <row r="55110" spans="1:3" x14ac:dyDescent="0.35">
      <c r="A55110">
        <v>108</v>
      </c>
      <c r="B55110">
        <v>1.5275080688297749E-2</v>
      </c>
      <c r="C55110">
        <v>9.7502864897251129E-2</v>
      </c>
    </row>
    <row r="55111" spans="1:3" x14ac:dyDescent="0.35">
      <c r="A55111">
        <v>109</v>
      </c>
      <c r="B55111">
        <v>1.5971813350915909E-2</v>
      </c>
      <c r="C55111">
        <v>9.4927310943603516E-2</v>
      </c>
    </row>
    <row r="55112" spans="1:3" x14ac:dyDescent="0.35">
      <c r="A55112">
        <v>110</v>
      </c>
      <c r="B55112">
        <v>1.3880149461328983E-2</v>
      </c>
      <c r="C55112">
        <v>9.5672935247421265E-2</v>
      </c>
    </row>
    <row r="55113" spans="1:3" x14ac:dyDescent="0.35">
      <c r="A55113">
        <v>111</v>
      </c>
      <c r="B55113">
        <v>1.522290613502264E-2</v>
      </c>
      <c r="C55113">
        <v>9.4587333500385284E-2</v>
      </c>
    </row>
    <row r="55114" spans="1:3" x14ac:dyDescent="0.35">
      <c r="A55114">
        <v>112</v>
      </c>
      <c r="B55114">
        <v>1.2982951477169991E-2</v>
      </c>
      <c r="C55114">
        <v>9.5768354833126068E-2</v>
      </c>
    </row>
    <row r="55115" spans="1:3" x14ac:dyDescent="0.35">
      <c r="A55115">
        <v>113</v>
      </c>
      <c r="B55115">
        <v>1.5952214598655701E-2</v>
      </c>
      <c r="C55115">
        <v>9.7620107233524323E-2</v>
      </c>
    </row>
    <row r="55116" spans="1:3" x14ac:dyDescent="0.35">
      <c r="A55116">
        <v>114</v>
      </c>
      <c r="B55116">
        <v>1.6046898439526558E-2</v>
      </c>
      <c r="C55116">
        <v>0.10211831331253052</v>
      </c>
    </row>
    <row r="55117" spans="1:3" x14ac:dyDescent="0.35">
      <c r="A55117">
        <v>115</v>
      </c>
      <c r="B55117">
        <v>1.4662723056972027E-2</v>
      </c>
      <c r="C55117">
        <v>9.809490293264389E-2</v>
      </c>
    </row>
    <row r="55118" spans="1:3" x14ac:dyDescent="0.35">
      <c r="A55118">
        <v>116</v>
      </c>
      <c r="B55118">
        <v>1.3864832930266857E-2</v>
      </c>
      <c r="C55118">
        <v>9.7186930477619171E-2</v>
      </c>
    </row>
    <row r="55119" spans="1:3" x14ac:dyDescent="0.35">
      <c r="A55119">
        <v>117</v>
      </c>
      <c r="B55119">
        <v>1.6851898282766342E-2</v>
      </c>
      <c r="C55119">
        <v>0.10808202624320984</v>
      </c>
    </row>
    <row r="55120" spans="1:3" x14ac:dyDescent="0.35">
      <c r="A55120">
        <v>118</v>
      </c>
      <c r="B55120">
        <v>1.8329072743654251E-2</v>
      </c>
      <c r="C55120">
        <v>0.10732518136501312</v>
      </c>
    </row>
    <row r="55121" spans="1:3" x14ac:dyDescent="0.35">
      <c r="A55121">
        <v>119</v>
      </c>
      <c r="B55121">
        <v>1.9491247832775116E-2</v>
      </c>
      <c r="C55121">
        <v>0.10881824046373367</v>
      </c>
    </row>
    <row r="55122" spans="1:3" x14ac:dyDescent="0.35">
      <c r="A55122">
        <v>120</v>
      </c>
      <c r="B55122">
        <v>1.716146431863308E-2</v>
      </c>
      <c r="C55122">
        <v>0.10115863382816315</v>
      </c>
    </row>
    <row r="55123" spans="1:3" x14ac:dyDescent="0.35">
      <c r="A55123">
        <v>121</v>
      </c>
      <c r="B55123">
        <v>1.2585216201841831E-2</v>
      </c>
      <c r="C55123">
        <v>9.3810074031352997E-2</v>
      </c>
    </row>
    <row r="55124" spans="1:3" x14ac:dyDescent="0.35">
      <c r="A55124">
        <v>122</v>
      </c>
      <c r="B55124">
        <v>1.2556047178804874E-2</v>
      </c>
      <c r="C55124">
        <v>8.507932722568512E-2</v>
      </c>
    </row>
    <row r="55125" spans="1:3" x14ac:dyDescent="0.35">
      <c r="A55125">
        <v>123</v>
      </c>
      <c r="B55125">
        <v>1.4232323504984379E-2</v>
      </c>
      <c r="C55125">
        <v>9.8353900015354156E-2</v>
      </c>
    </row>
    <row r="55126" spans="1:3" x14ac:dyDescent="0.35">
      <c r="A55126">
        <v>124</v>
      </c>
      <c r="B55126">
        <v>1.9105378538370132E-2</v>
      </c>
      <c r="C55126">
        <v>0.11294320225715637</v>
      </c>
    </row>
    <row r="55127" spans="1:3" x14ac:dyDescent="0.35">
      <c r="A55127">
        <v>125</v>
      </c>
      <c r="B55127">
        <v>1.8441177904605865E-2</v>
      </c>
      <c r="C55127">
        <v>0.10778799653053284</v>
      </c>
    </row>
    <row r="55128" spans="1:3" x14ac:dyDescent="0.35">
      <c r="A55128">
        <v>126</v>
      </c>
      <c r="B55128">
        <v>1.0089503601193428E-2</v>
      </c>
      <c r="C55128">
        <v>7.9112835228443146E-2</v>
      </c>
    </row>
    <row r="55129" spans="1:3" x14ac:dyDescent="0.35">
      <c r="A55129">
        <v>127</v>
      </c>
      <c r="B55129">
        <v>1.5366685576736927E-2</v>
      </c>
      <c r="C55129">
        <v>0.10011644661426544</v>
      </c>
    </row>
    <row r="55130" spans="1:3" x14ac:dyDescent="0.35">
      <c r="A55130">
        <v>128</v>
      </c>
      <c r="B55130">
        <v>1.3673847541213036E-2</v>
      </c>
      <c r="C55130">
        <v>9.2263206839561462E-2</v>
      </c>
    </row>
    <row r="55131" spans="1:3" x14ac:dyDescent="0.35">
      <c r="A55131">
        <v>129</v>
      </c>
      <c r="B55131">
        <v>1.2581127695739269E-2</v>
      </c>
      <c r="C55131">
        <v>8.3410389721393585E-2</v>
      </c>
    </row>
    <row r="55132" spans="1:3" x14ac:dyDescent="0.35">
      <c r="A55132">
        <v>130</v>
      </c>
      <c r="B55132">
        <v>1.1298155412077904E-2</v>
      </c>
      <c r="C55132">
        <v>8.3188585937023163E-2</v>
      </c>
    </row>
    <row r="55133" spans="1:3" x14ac:dyDescent="0.35">
      <c r="A55133">
        <v>131</v>
      </c>
      <c r="B55133">
        <v>1.7467835918068886E-2</v>
      </c>
      <c r="C55133">
        <v>0.11020304262638092</v>
      </c>
    </row>
    <row r="55134" spans="1:3" x14ac:dyDescent="0.35">
      <c r="A55134">
        <v>132</v>
      </c>
      <c r="B55134">
        <v>1.3660644181072712E-2</v>
      </c>
      <c r="C55134">
        <v>9.5464147627353668E-2</v>
      </c>
    </row>
    <row r="55135" spans="1:3" x14ac:dyDescent="0.35">
      <c r="A55135">
        <v>133</v>
      </c>
      <c r="B55135">
        <v>1.5363418497145176E-2</v>
      </c>
      <c r="C55135">
        <v>9.5394104719161987E-2</v>
      </c>
    </row>
    <row r="55136" spans="1:3" x14ac:dyDescent="0.35">
      <c r="A55136">
        <v>134</v>
      </c>
      <c r="B55136">
        <v>1.2616510502994061E-2</v>
      </c>
      <c r="C55136">
        <v>9.7274668514728546E-2</v>
      </c>
    </row>
    <row r="55137" spans="1:3" x14ac:dyDescent="0.35">
      <c r="A55137">
        <v>135</v>
      </c>
      <c r="B55137">
        <v>1.4267269521951675E-2</v>
      </c>
      <c r="C55137">
        <v>9.0351216495037079E-2</v>
      </c>
    </row>
    <row r="55138" spans="1:3" x14ac:dyDescent="0.35">
      <c r="A55138">
        <v>136</v>
      </c>
      <c r="B55138">
        <v>1.508978009223938E-2</v>
      </c>
      <c r="C55138">
        <v>9.6447713673114777E-2</v>
      </c>
    </row>
    <row r="55139" spans="1:3" x14ac:dyDescent="0.35">
      <c r="A55139">
        <v>137</v>
      </c>
      <c r="B55139">
        <v>1.3825906440615654E-2</v>
      </c>
      <c r="C55139">
        <v>9.9945604801177979E-2</v>
      </c>
    </row>
    <row r="55140" spans="1:3" x14ac:dyDescent="0.35">
      <c r="A55140">
        <v>138</v>
      </c>
      <c r="B55140">
        <v>1.107090525329113E-2</v>
      </c>
      <c r="C55140">
        <v>8.4912054240703583E-2</v>
      </c>
    </row>
    <row r="55141" spans="1:3" x14ac:dyDescent="0.35">
      <c r="A55141">
        <v>139</v>
      </c>
      <c r="B55141">
        <v>1.1819268576800823E-2</v>
      </c>
      <c r="C55141">
        <v>8.3327777683734894E-2</v>
      </c>
    </row>
    <row r="55142" spans="1:3" x14ac:dyDescent="0.35">
      <c r="A55142">
        <v>140</v>
      </c>
      <c r="B55142">
        <v>1.3324230909347534E-2</v>
      </c>
      <c r="C55142">
        <v>8.512144535779953E-2</v>
      </c>
    </row>
    <row r="55143" spans="1:3" x14ac:dyDescent="0.35">
      <c r="A55143">
        <v>141</v>
      </c>
      <c r="B55143">
        <v>1.4282332733273506E-2</v>
      </c>
      <c r="C55143">
        <v>9.5527932047843933E-2</v>
      </c>
    </row>
    <row r="55144" spans="1:3" x14ac:dyDescent="0.35">
      <c r="A55144">
        <v>142</v>
      </c>
      <c r="B55144">
        <v>1.1037568561732769E-2</v>
      </c>
      <c r="C55144">
        <v>8.5027903318405151E-2</v>
      </c>
    </row>
    <row r="55145" spans="1:3" x14ac:dyDescent="0.35">
      <c r="A55145">
        <v>143</v>
      </c>
      <c r="B55145">
        <v>1.1683325283229351E-2</v>
      </c>
      <c r="C55145">
        <v>8.8622815907001495E-2</v>
      </c>
    </row>
    <row r="55146" spans="1:3" x14ac:dyDescent="0.35">
      <c r="A55146">
        <v>144</v>
      </c>
      <c r="B55146">
        <v>1.1915659531950951E-2</v>
      </c>
      <c r="C55146">
        <v>8.4015704691410065E-2</v>
      </c>
    </row>
    <row r="55147" spans="1:3" x14ac:dyDescent="0.35">
      <c r="A55147">
        <v>145</v>
      </c>
      <c r="B55147">
        <v>1.4516763389110565E-2</v>
      </c>
      <c r="C55147">
        <v>9.7095049917697906E-2</v>
      </c>
    </row>
    <row r="55148" spans="1:3" x14ac:dyDescent="0.35">
      <c r="A55148">
        <v>146</v>
      </c>
      <c r="B55148">
        <v>1.2673411518335342E-2</v>
      </c>
      <c r="C55148">
        <v>9.6903331577777863E-2</v>
      </c>
    </row>
    <row r="55149" spans="1:3" x14ac:dyDescent="0.35">
      <c r="A55149">
        <v>147</v>
      </c>
      <c r="B55149">
        <v>1.3485278934240341E-2</v>
      </c>
      <c r="C55149">
        <v>8.6712934076786041E-2</v>
      </c>
    </row>
    <row r="55150" spans="1:3" x14ac:dyDescent="0.35">
      <c r="A55150">
        <v>148</v>
      </c>
      <c r="B55150">
        <v>1.0323210619390011E-2</v>
      </c>
      <c r="C55150">
        <v>8.457474410533905E-2</v>
      </c>
    </row>
    <row r="55151" spans="1:3" x14ac:dyDescent="0.35">
      <c r="A55151">
        <v>149</v>
      </c>
      <c r="B55151">
        <v>1.0508334264159203E-2</v>
      </c>
      <c r="C55151">
        <v>8.0302245914936066E-2</v>
      </c>
    </row>
    <row r="55152" spans="1:3" x14ac:dyDescent="0.35">
      <c r="A55152">
        <v>150</v>
      </c>
      <c r="B55152">
        <v>1.2181829661130905E-2</v>
      </c>
      <c r="C55152">
        <v>8.1643514335155487E-2</v>
      </c>
    </row>
    <row r="55153" spans="1:3" x14ac:dyDescent="0.35">
      <c r="A55153">
        <v>151</v>
      </c>
      <c r="B55153">
        <v>1.0830788873136044E-2</v>
      </c>
      <c r="C55153">
        <v>8.1440545618534088E-2</v>
      </c>
    </row>
    <row r="55154" spans="1:3" x14ac:dyDescent="0.35">
      <c r="A55154">
        <v>152</v>
      </c>
      <c r="B55154">
        <v>1.0844407603144646E-2</v>
      </c>
      <c r="C55154">
        <v>8.1828959286212921E-2</v>
      </c>
    </row>
    <row r="55155" spans="1:3" x14ac:dyDescent="0.35">
      <c r="A55155">
        <v>153</v>
      </c>
      <c r="B55155">
        <v>1.0670803487300873E-2</v>
      </c>
      <c r="C55155">
        <v>8.9808829128742218E-2</v>
      </c>
    </row>
    <row r="55156" spans="1:3" x14ac:dyDescent="0.35">
      <c r="A55156">
        <v>154</v>
      </c>
      <c r="B55156">
        <v>1.3436175882816315E-2</v>
      </c>
      <c r="C55156">
        <v>8.933374285697937E-2</v>
      </c>
    </row>
    <row r="55157" spans="1:3" x14ac:dyDescent="0.35">
      <c r="A55157">
        <v>155</v>
      </c>
      <c r="B55157">
        <v>1.5041971579194069E-2</v>
      </c>
      <c r="C55157">
        <v>9.2443704605102539E-2</v>
      </c>
    </row>
    <row r="55158" spans="1:3" x14ac:dyDescent="0.35">
      <c r="A55158">
        <v>156</v>
      </c>
      <c r="B55158">
        <v>1.1591267772018909E-2</v>
      </c>
      <c r="C55158">
        <v>9.2888414859771729E-2</v>
      </c>
    </row>
    <row r="55159" spans="1:3" x14ac:dyDescent="0.35">
      <c r="A55159">
        <v>157</v>
      </c>
      <c r="B55159">
        <v>1.3877452351152897E-2</v>
      </c>
      <c r="C55159">
        <v>0.10212312638759613</v>
      </c>
    </row>
    <row r="55160" spans="1:3" x14ac:dyDescent="0.35">
      <c r="A55160">
        <v>158</v>
      </c>
      <c r="B55160">
        <v>1.3359463773667812E-2</v>
      </c>
      <c r="C55160">
        <v>8.9176878333091736E-2</v>
      </c>
    </row>
    <row r="55161" spans="1:3" x14ac:dyDescent="0.35">
      <c r="A55161">
        <v>159</v>
      </c>
      <c r="B55161">
        <v>1.2434292584657669E-2</v>
      </c>
      <c r="C55161">
        <v>8.431600034236908E-2</v>
      </c>
    </row>
    <row r="55162" spans="1:3" x14ac:dyDescent="0.35">
      <c r="A55162">
        <v>160</v>
      </c>
      <c r="B55162">
        <v>1.0068746283650398E-2</v>
      </c>
      <c r="C55162">
        <v>7.7139139175415039E-2</v>
      </c>
    </row>
    <row r="55163" spans="1:3" x14ac:dyDescent="0.35">
      <c r="A55163">
        <v>161</v>
      </c>
      <c r="B55163">
        <v>1.0880489833652973E-2</v>
      </c>
      <c r="C55163">
        <v>8.1371180713176727E-2</v>
      </c>
    </row>
    <row r="55164" spans="1:3" x14ac:dyDescent="0.35">
      <c r="A55164">
        <v>162</v>
      </c>
      <c r="B55164">
        <v>1.5160548500716686E-2</v>
      </c>
      <c r="C55164">
        <v>9.8480671644210815E-2</v>
      </c>
    </row>
    <row r="55165" spans="1:3" x14ac:dyDescent="0.35">
      <c r="A55165">
        <v>163</v>
      </c>
      <c r="B55165">
        <v>1.0044168680906296E-2</v>
      </c>
      <c r="C55165">
        <v>8.3403266966342926E-2</v>
      </c>
    </row>
    <row r="55166" spans="1:3" x14ac:dyDescent="0.35">
      <c r="A55166">
        <v>164</v>
      </c>
      <c r="B55166">
        <v>1.4397287741303444E-2</v>
      </c>
      <c r="C55166">
        <v>9.4436883926391602E-2</v>
      </c>
    </row>
    <row r="55167" spans="1:3" x14ac:dyDescent="0.35">
      <c r="A55167">
        <v>165</v>
      </c>
      <c r="B55167">
        <v>1.2771799229085445E-2</v>
      </c>
      <c r="C55167">
        <v>8.7503060698509216E-2</v>
      </c>
    </row>
    <row r="55168" spans="1:3" x14ac:dyDescent="0.35">
      <c r="A55168">
        <v>166</v>
      </c>
      <c r="B55168">
        <v>1.278961356729269E-2</v>
      </c>
      <c r="C55168">
        <v>8.2824423909187317E-2</v>
      </c>
    </row>
    <row r="55169" spans="1:3" x14ac:dyDescent="0.35">
      <c r="A55169">
        <v>167</v>
      </c>
      <c r="B55169">
        <v>1.0418824851512909E-2</v>
      </c>
      <c r="C55169">
        <v>8.0633729696273804E-2</v>
      </c>
    </row>
    <row r="55170" spans="1:3" x14ac:dyDescent="0.35">
      <c r="A55170">
        <v>168</v>
      </c>
      <c r="B55170">
        <v>1.2126586399972439E-2</v>
      </c>
      <c r="C55170">
        <v>8.4990218281745911E-2</v>
      </c>
    </row>
    <row r="55171" spans="1:3" x14ac:dyDescent="0.35">
      <c r="A55171">
        <v>169</v>
      </c>
      <c r="B55171">
        <v>1.1917482130229473E-2</v>
      </c>
      <c r="C55171">
        <v>9.1327793896198273E-2</v>
      </c>
    </row>
    <row r="55172" spans="1:3" x14ac:dyDescent="0.35">
      <c r="A55172">
        <v>170</v>
      </c>
      <c r="B55172">
        <v>1.2903725728392601E-2</v>
      </c>
      <c r="C55172">
        <v>8.7027065455913544E-2</v>
      </c>
    </row>
    <row r="55173" spans="1:3" x14ac:dyDescent="0.35">
      <c r="A55173">
        <v>171</v>
      </c>
      <c r="B55173">
        <v>1.5621663071215153E-2</v>
      </c>
      <c r="C55173">
        <v>9.9711000919342041E-2</v>
      </c>
    </row>
    <row r="55174" spans="1:3" x14ac:dyDescent="0.35">
      <c r="A55174">
        <v>172</v>
      </c>
      <c r="B55174">
        <v>1.2422396801412106E-2</v>
      </c>
      <c r="C55174">
        <v>8.8260650634765625E-2</v>
      </c>
    </row>
    <row r="55175" spans="1:3" x14ac:dyDescent="0.35">
      <c r="A55175">
        <v>173</v>
      </c>
      <c r="B55175">
        <v>1.272157859057188E-2</v>
      </c>
      <c r="C55175">
        <v>8.3567552268505096E-2</v>
      </c>
    </row>
    <row r="55176" spans="1:3" x14ac:dyDescent="0.35">
      <c r="A55176">
        <v>174</v>
      </c>
      <c r="B55176">
        <v>1.4582645148038864E-2</v>
      </c>
      <c r="C55176">
        <v>0.1016923263669014</v>
      </c>
    </row>
    <row r="55177" spans="1:3" x14ac:dyDescent="0.35">
      <c r="A55177">
        <v>175</v>
      </c>
      <c r="B55177">
        <v>9.7654387354850769E-3</v>
      </c>
      <c r="C55177">
        <v>8.0097608268260956E-2</v>
      </c>
    </row>
    <row r="55178" spans="1:3" x14ac:dyDescent="0.35">
      <c r="A55178">
        <v>176</v>
      </c>
      <c r="B55178">
        <v>1.2142401188611984E-2</v>
      </c>
      <c r="C55178">
        <v>8.5655264556407928E-2</v>
      </c>
    </row>
    <row r="55179" spans="1:3" x14ac:dyDescent="0.35">
      <c r="A55179">
        <v>177</v>
      </c>
      <c r="B55179">
        <v>1.3649933040142059E-2</v>
      </c>
      <c r="C55179">
        <v>9.6038661897182465E-2</v>
      </c>
    </row>
    <row r="55180" spans="1:3" x14ac:dyDescent="0.35">
      <c r="A55180">
        <v>178</v>
      </c>
      <c r="B55180">
        <v>1.2187695130705833E-2</v>
      </c>
      <c r="C55180">
        <v>8.4245450794696808E-2</v>
      </c>
    </row>
    <row r="55181" spans="1:3" x14ac:dyDescent="0.35">
      <c r="A55181">
        <v>179</v>
      </c>
      <c r="B55181">
        <v>1.0325174778699875E-2</v>
      </c>
      <c r="C55181">
        <v>8.3619676530361176E-2</v>
      </c>
    </row>
    <row r="55182" spans="1:3" x14ac:dyDescent="0.35">
      <c r="A55182">
        <v>180</v>
      </c>
      <c r="B55182">
        <v>1.2686677277088165E-2</v>
      </c>
      <c r="C55182">
        <v>9.4275377690792084E-2</v>
      </c>
    </row>
    <row r="55183" spans="1:3" x14ac:dyDescent="0.35">
      <c r="A55183">
        <v>181</v>
      </c>
      <c r="B55183">
        <v>9.1891707852482796E-3</v>
      </c>
      <c r="C55183">
        <v>7.9911172389984131E-2</v>
      </c>
    </row>
    <row r="55184" spans="1:3" x14ac:dyDescent="0.35">
      <c r="A55184">
        <v>182</v>
      </c>
      <c r="B55184">
        <v>1.3296532444655895E-2</v>
      </c>
      <c r="C55184">
        <v>9.399084746837616E-2</v>
      </c>
    </row>
    <row r="55185" spans="1:3" x14ac:dyDescent="0.35">
      <c r="A55185">
        <v>183</v>
      </c>
      <c r="B55185">
        <v>1.0064873844385147E-2</v>
      </c>
      <c r="C55185">
        <v>7.1959376335144043E-2</v>
      </c>
    </row>
    <row r="55186" spans="1:3" x14ac:dyDescent="0.35">
      <c r="A55186">
        <v>184</v>
      </c>
      <c r="B55186">
        <v>9.6908370032906532E-3</v>
      </c>
      <c r="C55186">
        <v>8.1245452165603638E-2</v>
      </c>
    </row>
    <row r="55187" spans="1:3" x14ac:dyDescent="0.35">
      <c r="A55187">
        <v>185</v>
      </c>
      <c r="B55187">
        <v>1.3162743300199509E-2</v>
      </c>
      <c r="C55187">
        <v>9.0970426797866821E-2</v>
      </c>
    </row>
    <row r="55188" spans="1:3" x14ac:dyDescent="0.35">
      <c r="A55188">
        <v>186</v>
      </c>
      <c r="B55188">
        <v>9.9646318703889847E-3</v>
      </c>
      <c r="C55188">
        <v>7.7733099460601807E-2</v>
      </c>
    </row>
    <row r="55189" spans="1:3" x14ac:dyDescent="0.35">
      <c r="A55189">
        <v>187</v>
      </c>
      <c r="B55189">
        <v>1.4038515277206898E-2</v>
      </c>
      <c r="C55189">
        <v>8.8212005794048309E-2</v>
      </c>
    </row>
    <row r="55190" spans="1:3" x14ac:dyDescent="0.35">
      <c r="A55190">
        <v>188</v>
      </c>
      <c r="B55190">
        <v>1.5009605325758457E-2</v>
      </c>
      <c r="C55190">
        <v>9.728347510099411E-2</v>
      </c>
    </row>
    <row r="55191" spans="1:3" x14ac:dyDescent="0.35">
      <c r="A55191">
        <v>189</v>
      </c>
      <c r="B55191">
        <v>1.5101165510714054E-2</v>
      </c>
      <c r="C55191">
        <v>0.10188358277082443</v>
      </c>
    </row>
    <row r="55192" spans="1:3" x14ac:dyDescent="0.35">
      <c r="A55192">
        <v>190</v>
      </c>
      <c r="B55192">
        <v>1.317896880209446E-2</v>
      </c>
      <c r="C55192">
        <v>9.3781203031539917E-2</v>
      </c>
    </row>
    <row r="55193" spans="1:3" x14ac:dyDescent="0.35">
      <c r="A55193">
        <v>191</v>
      </c>
      <c r="B55193">
        <v>1.0095180012285709E-2</v>
      </c>
      <c r="C55193">
        <v>7.9092361032962799E-2</v>
      </c>
    </row>
    <row r="55194" spans="1:3" x14ac:dyDescent="0.35">
      <c r="A55194">
        <v>192</v>
      </c>
      <c r="B55194">
        <v>1.3083464466035366E-2</v>
      </c>
      <c r="C55194">
        <v>9.5825068652629852E-2</v>
      </c>
    </row>
    <row r="55195" spans="1:3" x14ac:dyDescent="0.35">
      <c r="A55195">
        <v>193</v>
      </c>
      <c r="B55195">
        <v>1.17342509329319E-2</v>
      </c>
      <c r="C55195">
        <v>8.6120329797267914E-2</v>
      </c>
    </row>
    <row r="55196" spans="1:3" x14ac:dyDescent="0.35">
      <c r="A55196">
        <v>194</v>
      </c>
      <c r="B55196">
        <v>1.2435497716069221E-2</v>
      </c>
      <c r="C55196">
        <v>9.0856827795505524E-2</v>
      </c>
    </row>
    <row r="55197" spans="1:3" x14ac:dyDescent="0.35">
      <c r="A55197">
        <v>195</v>
      </c>
      <c r="B55197">
        <v>1.3655208051204681E-2</v>
      </c>
      <c r="C55197">
        <v>9.8670192062854767E-2</v>
      </c>
    </row>
    <row r="55198" spans="1:3" x14ac:dyDescent="0.35">
      <c r="A55198">
        <v>196</v>
      </c>
      <c r="B55198">
        <v>1.0451328009366989E-2</v>
      </c>
      <c r="C55198">
        <v>8.3218902349472046E-2</v>
      </c>
    </row>
    <row r="55199" spans="1:3" x14ac:dyDescent="0.35">
      <c r="A55199">
        <v>197</v>
      </c>
      <c r="B55199">
        <v>1.2315337546169758E-2</v>
      </c>
      <c r="C55199">
        <v>9.1376170516014099E-2</v>
      </c>
    </row>
    <row r="55200" spans="1:3" x14ac:dyDescent="0.35">
      <c r="A55200">
        <v>198</v>
      </c>
      <c r="B55200">
        <v>1.2146793305873871E-2</v>
      </c>
      <c r="C55200">
        <v>8.7217740714550018E-2</v>
      </c>
    </row>
    <row r="55201" spans="1:3" x14ac:dyDescent="0.35">
      <c r="A55201">
        <v>199</v>
      </c>
      <c r="B55201">
        <v>9.2390282079577446E-3</v>
      </c>
      <c r="C55201">
        <v>7.5494319200515747E-2</v>
      </c>
    </row>
    <row r="55202" spans="1:3" x14ac:dyDescent="0.35">
      <c r="A55202">
        <v>200</v>
      </c>
      <c r="B55202">
        <v>1.0157876648008823E-2</v>
      </c>
      <c r="C55202">
        <v>8.2578830420970917E-2</v>
      </c>
    </row>
    <row r="55203" spans="1:3" x14ac:dyDescent="0.35">
      <c r="A55203">
        <v>201</v>
      </c>
      <c r="B55203">
        <v>1.2836850248277187E-2</v>
      </c>
      <c r="C55203">
        <v>9.2504210770130157E-2</v>
      </c>
    </row>
    <row r="55204" spans="1:3" x14ac:dyDescent="0.35">
      <c r="A55204">
        <v>202</v>
      </c>
      <c r="B55204">
        <v>1.4368305914103985E-2</v>
      </c>
      <c r="C55204">
        <v>9.1599240899085999E-2</v>
      </c>
    </row>
    <row r="55205" spans="1:3" x14ac:dyDescent="0.35">
      <c r="A55205">
        <v>203</v>
      </c>
      <c r="B55205">
        <v>1.3018570840358734E-2</v>
      </c>
      <c r="C55205">
        <v>8.7505407631397247E-2</v>
      </c>
    </row>
    <row r="55206" spans="1:3" x14ac:dyDescent="0.35">
      <c r="A55206">
        <v>204</v>
      </c>
      <c r="B55206">
        <v>1.1183802969753742E-2</v>
      </c>
      <c r="C55206">
        <v>8.3271786570549011E-2</v>
      </c>
    </row>
    <row r="55207" spans="1:3" x14ac:dyDescent="0.35">
      <c r="A55207">
        <v>205</v>
      </c>
      <c r="B55207">
        <v>9.3999272212386131E-3</v>
      </c>
      <c r="C55207">
        <v>7.5250007212162018E-2</v>
      </c>
    </row>
    <row r="55208" spans="1:3" x14ac:dyDescent="0.35">
      <c r="A55208">
        <v>206</v>
      </c>
      <c r="B55208">
        <v>1.2053578160703182E-2</v>
      </c>
      <c r="C55208">
        <v>8.7246648967266083E-2</v>
      </c>
    </row>
    <row r="55209" spans="1:3" x14ac:dyDescent="0.35">
      <c r="A55209">
        <v>207</v>
      </c>
      <c r="B55209">
        <v>1.1465503834187984E-2</v>
      </c>
      <c r="C55209">
        <v>8.3225011825561523E-2</v>
      </c>
    </row>
    <row r="55210" spans="1:3" x14ac:dyDescent="0.35">
      <c r="A55210">
        <v>208</v>
      </c>
      <c r="B55210">
        <v>1.2733818963170052E-2</v>
      </c>
      <c r="C55210">
        <v>8.698388934135437E-2</v>
      </c>
    </row>
    <row r="55211" spans="1:3" x14ac:dyDescent="0.35">
      <c r="A55211">
        <v>209</v>
      </c>
      <c r="B55211">
        <v>1.8601812422275543E-2</v>
      </c>
      <c r="C55211">
        <v>0.11270972341299057</v>
      </c>
    </row>
    <row r="55212" spans="1:3" x14ac:dyDescent="0.35">
      <c r="A55212">
        <v>210</v>
      </c>
      <c r="B55212">
        <v>1.3155601918697357E-2</v>
      </c>
      <c r="C55212">
        <v>9.4255544245243073E-2</v>
      </c>
    </row>
    <row r="55213" spans="1:3" x14ac:dyDescent="0.35">
      <c r="A55213">
        <v>211</v>
      </c>
      <c r="B55213">
        <v>1.4711068011820316E-2</v>
      </c>
      <c r="C55213">
        <v>9.5463380217552185E-2</v>
      </c>
    </row>
    <row r="55214" spans="1:3" x14ac:dyDescent="0.35">
      <c r="A55214">
        <v>212</v>
      </c>
      <c r="B55214">
        <v>9.9162496626377106E-3</v>
      </c>
      <c r="C55214">
        <v>7.9755775630474091E-2</v>
      </c>
    </row>
    <row r="55215" spans="1:3" x14ac:dyDescent="0.35">
      <c r="A55215">
        <v>213</v>
      </c>
      <c r="B55215">
        <v>1.3813314959406853E-2</v>
      </c>
      <c r="C55215">
        <v>9.8017759621143341E-2</v>
      </c>
    </row>
    <row r="55216" spans="1:3" x14ac:dyDescent="0.35">
      <c r="A55216">
        <v>214</v>
      </c>
      <c r="B55216">
        <v>1.6020383685827255E-2</v>
      </c>
      <c r="C55216">
        <v>9.6405878663063049E-2</v>
      </c>
    </row>
    <row r="55217" spans="1:3" x14ac:dyDescent="0.35">
      <c r="A55217">
        <v>215</v>
      </c>
      <c r="B55217">
        <v>1.2817386537790298E-2</v>
      </c>
      <c r="C55217">
        <v>9.8032385110855103E-2</v>
      </c>
    </row>
    <row r="55218" spans="1:3" x14ac:dyDescent="0.35">
      <c r="A55218">
        <v>216</v>
      </c>
      <c r="B55218">
        <v>1.160417590290308E-2</v>
      </c>
      <c r="C55218">
        <v>8.3583243191242218E-2</v>
      </c>
    </row>
    <row r="55219" spans="1:3" x14ac:dyDescent="0.35">
      <c r="A55219">
        <v>217</v>
      </c>
      <c r="B55219">
        <v>1.1302574537694454E-2</v>
      </c>
      <c r="C55219">
        <v>8.1286102533340454E-2</v>
      </c>
    </row>
    <row r="55220" spans="1:3" x14ac:dyDescent="0.35">
      <c r="A55220">
        <v>218</v>
      </c>
      <c r="B55220">
        <v>1.2191264890134335E-2</v>
      </c>
      <c r="C55220">
        <v>8.4764778614044189E-2</v>
      </c>
    </row>
    <row r="55221" spans="1:3" x14ac:dyDescent="0.35">
      <c r="A55221">
        <v>219</v>
      </c>
      <c r="B55221">
        <v>1.2833966873586178E-2</v>
      </c>
      <c r="C55221">
        <v>8.984723687171936E-2</v>
      </c>
    </row>
    <row r="55222" spans="1:3" x14ac:dyDescent="0.35">
      <c r="A55222">
        <v>220</v>
      </c>
      <c r="B55222">
        <v>1.1706619523465633E-2</v>
      </c>
      <c r="C55222">
        <v>8.8087737560272217E-2</v>
      </c>
    </row>
    <row r="55223" spans="1:3" x14ac:dyDescent="0.35">
      <c r="A55223">
        <v>221</v>
      </c>
      <c r="B55223">
        <v>1.1713637970387936E-2</v>
      </c>
      <c r="C55223">
        <v>9.0268269181251526E-2</v>
      </c>
    </row>
    <row r="55224" spans="1:3" x14ac:dyDescent="0.35">
      <c r="A55224">
        <v>222</v>
      </c>
      <c r="B55224">
        <v>1.7464613541960716E-2</v>
      </c>
      <c r="C55224">
        <v>0.10348213464021683</v>
      </c>
    </row>
    <row r="55225" spans="1:3" x14ac:dyDescent="0.35">
      <c r="A55225">
        <v>223</v>
      </c>
      <c r="B55225">
        <v>1.1958889663219452E-2</v>
      </c>
      <c r="C55225">
        <v>8.6171388626098633E-2</v>
      </c>
    </row>
    <row r="55226" spans="1:3" x14ac:dyDescent="0.35">
      <c r="A55226">
        <v>224</v>
      </c>
      <c r="B55226">
        <v>1.2051615864038467E-2</v>
      </c>
      <c r="C55226">
        <v>8.7917037308216095E-2</v>
      </c>
    </row>
    <row r="55227" spans="1:3" x14ac:dyDescent="0.35">
      <c r="A55227">
        <v>225</v>
      </c>
      <c r="B55227">
        <v>1.1280144564807415E-2</v>
      </c>
      <c r="C55227">
        <v>8.6011588573455811E-2</v>
      </c>
    </row>
    <row r="55228" spans="1:3" x14ac:dyDescent="0.35">
      <c r="A55228">
        <v>226</v>
      </c>
      <c r="B55228">
        <v>1.1267186142504215E-2</v>
      </c>
      <c r="C55228">
        <v>8.3310708403587341E-2</v>
      </c>
    </row>
    <row r="55229" spans="1:3" x14ac:dyDescent="0.35">
      <c r="A55229">
        <v>227</v>
      </c>
      <c r="B55229">
        <v>1.2373033910989761E-2</v>
      </c>
      <c r="C55229">
        <v>8.9918054640293121E-2</v>
      </c>
    </row>
    <row r="55230" spans="1:3" x14ac:dyDescent="0.35">
      <c r="A55230">
        <v>228</v>
      </c>
      <c r="B55230">
        <v>1.0038135573267937E-2</v>
      </c>
      <c r="C55230">
        <v>7.9594485461711884E-2</v>
      </c>
    </row>
    <row r="55231" spans="1:3" x14ac:dyDescent="0.35">
      <c r="A55231">
        <v>229</v>
      </c>
      <c r="B55231">
        <v>1.3553429394960403E-2</v>
      </c>
      <c r="C55231">
        <v>9.1154426336288452E-2</v>
      </c>
    </row>
    <row r="55232" spans="1:3" x14ac:dyDescent="0.35">
      <c r="A55232">
        <v>230</v>
      </c>
      <c r="B55232">
        <v>1.0223845951259136E-2</v>
      </c>
      <c r="C55232">
        <v>8.2892090082168579E-2</v>
      </c>
    </row>
    <row r="55233" spans="1:3" x14ac:dyDescent="0.35">
      <c r="A55233">
        <v>231</v>
      </c>
      <c r="B55233">
        <v>1.5586861409246922E-2</v>
      </c>
      <c r="C55233">
        <v>9.7004875540733337E-2</v>
      </c>
    </row>
    <row r="55234" spans="1:3" x14ac:dyDescent="0.35">
      <c r="A55234">
        <v>232</v>
      </c>
      <c r="B55234">
        <v>1.0603536851704121E-2</v>
      </c>
      <c r="C55234">
        <v>7.6427929103374481E-2</v>
      </c>
    </row>
    <row r="55235" spans="1:3" x14ac:dyDescent="0.35">
      <c r="A55235">
        <v>233</v>
      </c>
      <c r="B55235">
        <v>1.2244554236531258E-2</v>
      </c>
      <c r="C55235">
        <v>8.5981540381908417E-2</v>
      </c>
    </row>
    <row r="55236" spans="1:3" x14ac:dyDescent="0.35">
      <c r="A55236">
        <v>234</v>
      </c>
      <c r="B55236">
        <v>1.3681882992386818E-2</v>
      </c>
      <c r="C55236">
        <v>9.6102230250835419E-2</v>
      </c>
    </row>
    <row r="55237" spans="1:3" x14ac:dyDescent="0.35">
      <c r="A55237">
        <v>235</v>
      </c>
      <c r="B55237">
        <v>1.0014896281063557E-2</v>
      </c>
      <c r="C55237">
        <v>8.0243617296218872E-2</v>
      </c>
    </row>
    <row r="55238" spans="1:3" x14ac:dyDescent="0.35">
      <c r="A55238">
        <v>236</v>
      </c>
      <c r="B55238">
        <v>1.1760551482439041E-2</v>
      </c>
      <c r="C55238">
        <v>8.9233309030532837E-2</v>
      </c>
    </row>
    <row r="55239" spans="1:3" x14ac:dyDescent="0.35">
      <c r="A55239">
        <v>237</v>
      </c>
      <c r="B55239">
        <v>1.4407902024686337E-2</v>
      </c>
      <c r="C55239">
        <v>9.1832011938095093E-2</v>
      </c>
    </row>
    <row r="55240" spans="1:3" x14ac:dyDescent="0.35">
      <c r="A55240">
        <v>238</v>
      </c>
      <c r="B55240">
        <v>1.3877831399440765E-2</v>
      </c>
      <c r="C55240">
        <v>9.3003839254379272E-2</v>
      </c>
    </row>
    <row r="55241" spans="1:3" x14ac:dyDescent="0.35">
      <c r="A55241">
        <v>239</v>
      </c>
      <c r="B55241">
        <v>1.1037159711122513E-2</v>
      </c>
      <c r="C55241">
        <v>7.3643065989017487E-2</v>
      </c>
    </row>
    <row r="55242" spans="1:3" x14ac:dyDescent="0.35">
      <c r="A55242">
        <v>240</v>
      </c>
      <c r="B55242">
        <v>1.2187989428639412E-2</v>
      </c>
      <c r="C55242">
        <v>9.0128213167190552E-2</v>
      </c>
    </row>
    <row r="55243" spans="1:3" x14ac:dyDescent="0.35">
      <c r="A55243">
        <v>241</v>
      </c>
      <c r="B55243">
        <v>1.1930925771594048E-2</v>
      </c>
      <c r="C55243">
        <v>9.3965254724025726E-2</v>
      </c>
    </row>
    <row r="55244" spans="1:3" x14ac:dyDescent="0.35">
      <c r="A55244">
        <v>242</v>
      </c>
      <c r="B55244">
        <v>9.8510077223181725E-3</v>
      </c>
      <c r="C55244">
        <v>7.5657613575458527E-2</v>
      </c>
    </row>
    <row r="55245" spans="1:3" x14ac:dyDescent="0.35">
      <c r="A55245">
        <v>243</v>
      </c>
      <c r="B55245">
        <v>1.016911119222641E-2</v>
      </c>
      <c r="C55245">
        <v>7.7362582087516785E-2</v>
      </c>
    </row>
    <row r="55246" spans="1:3" x14ac:dyDescent="0.35">
      <c r="A55246">
        <v>244</v>
      </c>
      <c r="B55246">
        <v>1.1231129989027977E-2</v>
      </c>
      <c r="C55246">
        <v>8.3708591759204865E-2</v>
      </c>
    </row>
    <row r="55247" spans="1:3" x14ac:dyDescent="0.35">
      <c r="A55247">
        <v>245</v>
      </c>
      <c r="B55247">
        <v>9.9329110234975815E-3</v>
      </c>
      <c r="C55247">
        <v>7.9967193305492401E-2</v>
      </c>
    </row>
    <row r="55248" spans="1:3" x14ac:dyDescent="0.35">
      <c r="A55248">
        <v>246</v>
      </c>
      <c r="B55248">
        <v>1.259155198931694E-2</v>
      </c>
      <c r="C55248">
        <v>8.4959618747234344E-2</v>
      </c>
    </row>
    <row r="55249" spans="1:3" x14ac:dyDescent="0.35">
      <c r="A55249">
        <v>247</v>
      </c>
      <c r="B55249">
        <v>1.2243866920471191E-2</v>
      </c>
      <c r="C55249">
        <v>8.9604631066322327E-2</v>
      </c>
    </row>
    <row r="55250" spans="1:3" x14ac:dyDescent="0.35">
      <c r="A55250">
        <v>248</v>
      </c>
      <c r="B55250">
        <v>1.1529696173965931E-2</v>
      </c>
      <c r="C55250">
        <v>8.523375540971756E-2</v>
      </c>
    </row>
    <row r="55251" spans="1:3" x14ac:dyDescent="0.35">
      <c r="A55251">
        <v>249</v>
      </c>
      <c r="B55251">
        <v>1.2007195502519608E-2</v>
      </c>
      <c r="C55251">
        <v>8.6366429924964905E-2</v>
      </c>
    </row>
    <row r="55252" spans="1:3" x14ac:dyDescent="0.35">
      <c r="A55252">
        <v>250</v>
      </c>
      <c r="B55252">
        <v>1.0503209196031094E-2</v>
      </c>
      <c r="C55252">
        <v>8.38017538189888E-2</v>
      </c>
    </row>
    <row r="55253" spans="1:3" x14ac:dyDescent="0.35">
      <c r="A55253">
        <v>251</v>
      </c>
      <c r="B55253">
        <v>8.0667193979024887E-3</v>
      </c>
      <c r="C55253">
        <v>7.3435679078102112E-2</v>
      </c>
    </row>
    <row r="55254" spans="1:3" x14ac:dyDescent="0.35">
      <c r="A55254">
        <v>252</v>
      </c>
      <c r="B55254">
        <v>1.1027143336832523E-2</v>
      </c>
      <c r="C55254">
        <v>8.6038798093795776E-2</v>
      </c>
    </row>
    <row r="55255" spans="1:3" x14ac:dyDescent="0.35">
      <c r="A55255">
        <v>253</v>
      </c>
      <c r="B55255">
        <v>1.2573159299790859E-2</v>
      </c>
      <c r="C55255">
        <v>9.2581816017627716E-2</v>
      </c>
    </row>
    <row r="55256" spans="1:3" x14ac:dyDescent="0.35">
      <c r="A55256">
        <v>254</v>
      </c>
      <c r="B55256">
        <v>7.9696336761116982E-3</v>
      </c>
      <c r="C55256">
        <v>6.6987134516239166E-2</v>
      </c>
    </row>
    <row r="55257" spans="1:3" x14ac:dyDescent="0.35">
      <c r="A55257">
        <v>255</v>
      </c>
      <c r="B55257">
        <v>9.9299531430006027E-3</v>
      </c>
      <c r="C55257">
        <v>8.1694476306438446E-2</v>
      </c>
    </row>
    <row r="55258" spans="1:3" x14ac:dyDescent="0.35">
      <c r="A55258">
        <v>256</v>
      </c>
      <c r="B55258">
        <v>1.0237989947199821E-2</v>
      </c>
      <c r="C55258">
        <v>8.2302607595920563E-2</v>
      </c>
    </row>
    <row r="55259" spans="1:3" x14ac:dyDescent="0.35">
      <c r="A55259">
        <v>257</v>
      </c>
      <c r="B55259">
        <v>1.3284808024764061E-2</v>
      </c>
      <c r="C55259">
        <v>9.3934588134288788E-2</v>
      </c>
    </row>
    <row r="55260" spans="1:3" x14ac:dyDescent="0.35">
      <c r="A55260">
        <v>258</v>
      </c>
      <c r="B55260">
        <v>7.9956259578466415E-3</v>
      </c>
      <c r="C55260">
        <v>7.32278972864151E-2</v>
      </c>
    </row>
    <row r="55261" spans="1:3" x14ac:dyDescent="0.35">
      <c r="A55261">
        <v>259</v>
      </c>
      <c r="B55261">
        <v>1.2677066959440708E-2</v>
      </c>
      <c r="C55261">
        <v>8.74909907579422E-2</v>
      </c>
    </row>
    <row r="55262" spans="1:3" x14ac:dyDescent="0.35">
      <c r="A55262">
        <v>260</v>
      </c>
      <c r="B55262">
        <v>9.9158473312854767E-3</v>
      </c>
      <c r="C55262">
        <v>7.5578279793262482E-2</v>
      </c>
    </row>
    <row r="55263" spans="1:3" x14ac:dyDescent="0.35">
      <c r="A55263">
        <v>261</v>
      </c>
      <c r="B55263">
        <v>1.1636452749371529E-2</v>
      </c>
      <c r="C55263">
        <v>8.7360948324203491E-2</v>
      </c>
    </row>
    <row r="55264" spans="1:3" x14ac:dyDescent="0.35">
      <c r="A55264">
        <v>262</v>
      </c>
      <c r="B55264">
        <v>1.244868990033865E-2</v>
      </c>
      <c r="C55264">
        <v>9.0772770345211029E-2</v>
      </c>
    </row>
    <row r="55265" spans="1:3" x14ac:dyDescent="0.35">
      <c r="A55265">
        <v>263</v>
      </c>
      <c r="B55265">
        <v>9.1200349852442741E-3</v>
      </c>
      <c r="C55265">
        <v>7.7537156641483307E-2</v>
      </c>
    </row>
    <row r="55266" spans="1:3" x14ac:dyDescent="0.35">
      <c r="A55266">
        <v>264</v>
      </c>
      <c r="B55266">
        <v>1.0267932899296284E-2</v>
      </c>
      <c r="C55266">
        <v>8.0844536423683167E-2</v>
      </c>
    </row>
    <row r="55267" spans="1:3" x14ac:dyDescent="0.35">
      <c r="A55267">
        <v>265</v>
      </c>
      <c r="B55267">
        <v>1.0417552664875984E-2</v>
      </c>
      <c r="C55267">
        <v>7.8238397836685181E-2</v>
      </c>
    </row>
    <row r="55268" spans="1:3" x14ac:dyDescent="0.35">
      <c r="A55268">
        <v>266</v>
      </c>
      <c r="B55268">
        <v>1.1557359248399734E-2</v>
      </c>
      <c r="C55268">
        <v>8.2878589630126953E-2</v>
      </c>
    </row>
    <row r="55269" spans="1:3" x14ac:dyDescent="0.35">
      <c r="A55269">
        <v>267</v>
      </c>
      <c r="B55269">
        <v>9.9916867911815643E-3</v>
      </c>
      <c r="C55269">
        <v>7.9624637961387634E-2</v>
      </c>
    </row>
    <row r="55270" spans="1:3" x14ac:dyDescent="0.35">
      <c r="A55270">
        <v>268</v>
      </c>
      <c r="B55270">
        <v>9.081818163394928E-3</v>
      </c>
      <c r="C55270">
        <v>7.8514903783798218E-2</v>
      </c>
    </row>
    <row r="55271" spans="1:3" x14ac:dyDescent="0.35">
      <c r="A55271">
        <v>269</v>
      </c>
      <c r="B55271">
        <v>1.1334681883454323E-2</v>
      </c>
      <c r="C55271">
        <v>8.5147619247436523E-2</v>
      </c>
    </row>
    <row r="55272" spans="1:3" x14ac:dyDescent="0.35">
      <c r="A55272">
        <v>270</v>
      </c>
      <c r="B55272">
        <v>1.2343384325504303E-2</v>
      </c>
      <c r="C55272">
        <v>8.9549459517002106E-2</v>
      </c>
    </row>
    <row r="55273" spans="1:3" x14ac:dyDescent="0.35">
      <c r="A55273">
        <v>271</v>
      </c>
      <c r="B55273">
        <v>1.1675644665956497E-2</v>
      </c>
      <c r="C55273">
        <v>8.2841008901596069E-2</v>
      </c>
    </row>
    <row r="55274" spans="1:3" x14ac:dyDescent="0.35">
      <c r="A55274">
        <v>272</v>
      </c>
      <c r="B55274">
        <v>1.1835145764052868E-2</v>
      </c>
      <c r="C55274">
        <v>8.6924880743026733E-2</v>
      </c>
    </row>
    <row r="55275" spans="1:3" x14ac:dyDescent="0.35">
      <c r="A55275">
        <v>273</v>
      </c>
      <c r="B55275">
        <v>1.3005088083446026E-2</v>
      </c>
      <c r="C55275">
        <v>9.4618290662765503E-2</v>
      </c>
    </row>
    <row r="55276" spans="1:3" x14ac:dyDescent="0.35">
      <c r="A55276">
        <v>274</v>
      </c>
      <c r="B55276">
        <v>7.8305518254637718E-3</v>
      </c>
      <c r="C55276">
        <v>7.0867575705051422E-2</v>
      </c>
    </row>
    <row r="55277" spans="1:3" x14ac:dyDescent="0.35">
      <c r="A55277">
        <v>275</v>
      </c>
      <c r="B55277">
        <v>1.0934751480817795E-2</v>
      </c>
      <c r="C55277">
        <v>8.4764212369918823E-2</v>
      </c>
    </row>
    <row r="55278" spans="1:3" x14ac:dyDescent="0.35">
      <c r="A55278">
        <v>276</v>
      </c>
      <c r="B55278">
        <v>1.104708481580019E-2</v>
      </c>
      <c r="C55278">
        <v>7.8538745641708374E-2</v>
      </c>
    </row>
    <row r="55279" spans="1:3" x14ac:dyDescent="0.35">
      <c r="A55279">
        <v>277</v>
      </c>
      <c r="B55279">
        <v>1.277520414441824E-2</v>
      </c>
      <c r="C55279">
        <v>8.7922573089599609E-2</v>
      </c>
    </row>
    <row r="55280" spans="1:3" x14ac:dyDescent="0.35">
      <c r="A55280">
        <v>278</v>
      </c>
      <c r="B55280">
        <v>9.5373727381229401E-3</v>
      </c>
      <c r="C55280">
        <v>7.5586922466754913E-2</v>
      </c>
    </row>
    <row r="55281" spans="1:3" x14ac:dyDescent="0.35">
      <c r="A55281">
        <v>279</v>
      </c>
      <c r="B55281">
        <v>1.2910247780382633E-2</v>
      </c>
      <c r="C55281">
        <v>8.7059587240219116E-2</v>
      </c>
    </row>
    <row r="55282" spans="1:3" x14ac:dyDescent="0.35">
      <c r="A55282">
        <v>280</v>
      </c>
      <c r="B55282">
        <v>8.9690200984477997E-3</v>
      </c>
      <c r="C55282">
        <v>7.0450074970722198E-2</v>
      </c>
    </row>
    <row r="55283" spans="1:3" x14ac:dyDescent="0.35">
      <c r="A55283">
        <v>281</v>
      </c>
      <c r="B55283">
        <v>1.0923236608505249E-2</v>
      </c>
      <c r="C55283">
        <v>8.0718092620372772E-2</v>
      </c>
    </row>
    <row r="55284" spans="1:3" x14ac:dyDescent="0.35">
      <c r="A55284">
        <v>282</v>
      </c>
      <c r="B55284">
        <v>1.0382493026554585E-2</v>
      </c>
      <c r="C55284">
        <v>8.159058541059494E-2</v>
      </c>
    </row>
    <row r="55285" spans="1:3" x14ac:dyDescent="0.35">
      <c r="A55285">
        <v>283</v>
      </c>
      <c r="B55285">
        <v>8.2715405151247978E-3</v>
      </c>
      <c r="C55285">
        <v>7.1282662451267242E-2</v>
      </c>
    </row>
    <row r="55286" spans="1:3" x14ac:dyDescent="0.35">
      <c r="A55286">
        <v>284</v>
      </c>
      <c r="B55286">
        <v>1.0157502256333828E-2</v>
      </c>
      <c r="C55286">
        <v>7.950708270072937E-2</v>
      </c>
    </row>
    <row r="55287" spans="1:3" x14ac:dyDescent="0.35">
      <c r="A55287">
        <v>285</v>
      </c>
      <c r="B55287">
        <v>9.6746273338794708E-3</v>
      </c>
      <c r="C55287">
        <v>7.7170513570308685E-2</v>
      </c>
    </row>
    <row r="55288" spans="1:3" x14ac:dyDescent="0.35">
      <c r="A55288">
        <v>286</v>
      </c>
      <c r="B55288">
        <v>1.0218000970780849E-2</v>
      </c>
      <c r="C55288">
        <v>7.7528625726699829E-2</v>
      </c>
    </row>
    <row r="55289" spans="1:3" x14ac:dyDescent="0.35">
      <c r="A55289">
        <v>287</v>
      </c>
      <c r="B55289">
        <v>9.1748461127281189E-3</v>
      </c>
      <c r="C55289">
        <v>7.5720265507698059E-2</v>
      </c>
    </row>
    <row r="55290" spans="1:3" x14ac:dyDescent="0.35">
      <c r="A55290">
        <v>288</v>
      </c>
      <c r="B55290">
        <v>1.0870153084397316E-2</v>
      </c>
      <c r="C55290">
        <v>8.5397817194461823E-2</v>
      </c>
    </row>
    <row r="55291" spans="1:3" x14ac:dyDescent="0.35">
      <c r="A55291">
        <v>289</v>
      </c>
      <c r="B55291">
        <v>1.1390103027224541E-2</v>
      </c>
      <c r="C55291">
        <v>8.4594689309597015E-2</v>
      </c>
    </row>
    <row r="55292" spans="1:3" x14ac:dyDescent="0.35">
      <c r="A55292">
        <v>290</v>
      </c>
      <c r="B55292">
        <v>8.5337357595562935E-3</v>
      </c>
      <c r="C55292">
        <v>7.0263519883155823E-2</v>
      </c>
    </row>
    <row r="55293" spans="1:3" x14ac:dyDescent="0.35">
      <c r="A55293">
        <v>291</v>
      </c>
      <c r="B55293">
        <v>1.1042685247957706E-2</v>
      </c>
      <c r="C55293">
        <v>8.1684954464435577E-2</v>
      </c>
    </row>
    <row r="55294" spans="1:3" x14ac:dyDescent="0.35">
      <c r="A55294">
        <v>292</v>
      </c>
      <c r="B55294">
        <v>9.6497638151049614E-3</v>
      </c>
      <c r="C55294">
        <v>7.5151830911636353E-2</v>
      </c>
    </row>
    <row r="55295" spans="1:3" x14ac:dyDescent="0.35">
      <c r="A55295">
        <v>293</v>
      </c>
      <c r="B55295">
        <v>1.1599006131291389E-2</v>
      </c>
      <c r="C55295">
        <v>9.2168755829334259E-2</v>
      </c>
    </row>
    <row r="55296" spans="1:3" x14ac:dyDescent="0.35">
      <c r="A55296">
        <v>294</v>
      </c>
      <c r="B55296">
        <v>1.0074065998196602E-2</v>
      </c>
      <c r="C55296">
        <v>7.9997539520263672E-2</v>
      </c>
    </row>
    <row r="55297" spans="1:3" x14ac:dyDescent="0.35">
      <c r="A55297">
        <v>295</v>
      </c>
      <c r="B55297">
        <v>7.7987099066376686E-3</v>
      </c>
      <c r="C55297">
        <v>6.9247722625732422E-2</v>
      </c>
    </row>
    <row r="55298" spans="1:3" x14ac:dyDescent="0.35">
      <c r="A55298">
        <v>296</v>
      </c>
      <c r="B55298">
        <v>8.7047833949327469E-3</v>
      </c>
      <c r="C55298">
        <v>7.0756949484348297E-2</v>
      </c>
    </row>
    <row r="55299" spans="1:3" x14ac:dyDescent="0.35">
      <c r="A55299">
        <v>297</v>
      </c>
      <c r="B55299">
        <v>1.1163420043885708E-2</v>
      </c>
      <c r="C55299">
        <v>8.2760334014892578E-2</v>
      </c>
    </row>
    <row r="55300" spans="1:3" x14ac:dyDescent="0.35">
      <c r="A55300">
        <v>298</v>
      </c>
      <c r="B55300">
        <v>1.0556184686720371E-2</v>
      </c>
      <c r="C55300">
        <v>7.861105352640152E-2</v>
      </c>
    </row>
    <row r="55301" spans="1:3" x14ac:dyDescent="0.35">
      <c r="A55301">
        <v>299</v>
      </c>
      <c r="B55301">
        <v>1.4357967302203178E-2</v>
      </c>
      <c r="C55301">
        <v>9.5062397420406342E-2</v>
      </c>
    </row>
    <row r="55302" spans="1:3" x14ac:dyDescent="0.35">
      <c r="A55302">
        <v>300</v>
      </c>
      <c r="B55302">
        <v>1.1752347461879253E-2</v>
      </c>
      <c r="C55302">
        <v>9.1739267110824585E-2</v>
      </c>
    </row>
    <row r="55303" spans="1:3" x14ac:dyDescent="0.35">
      <c r="A55303">
        <v>301</v>
      </c>
      <c r="B55303">
        <v>1.5526612289249897E-2</v>
      </c>
      <c r="C55303">
        <v>9.8822213709354401E-2</v>
      </c>
    </row>
    <row r="55304" spans="1:3" x14ac:dyDescent="0.35">
      <c r="A55304">
        <v>302</v>
      </c>
      <c r="B55304">
        <v>1.1791570112109184E-2</v>
      </c>
      <c r="C55304">
        <v>8.5463948547840118E-2</v>
      </c>
    </row>
    <row r="55305" spans="1:3" x14ac:dyDescent="0.35">
      <c r="A55305">
        <v>303</v>
      </c>
      <c r="B55305">
        <v>1.1753746308386326E-2</v>
      </c>
      <c r="C55305">
        <v>9.3189522624015808E-2</v>
      </c>
    </row>
    <row r="55306" spans="1:3" x14ac:dyDescent="0.35">
      <c r="A55306">
        <v>304</v>
      </c>
      <c r="B55306">
        <v>1.0671551339328289E-2</v>
      </c>
      <c r="C55306">
        <v>8.1583641469478607E-2</v>
      </c>
    </row>
    <row r="55307" spans="1:3" x14ac:dyDescent="0.35">
      <c r="A55307">
        <v>305</v>
      </c>
      <c r="B55307">
        <v>1.5134526416659355E-2</v>
      </c>
      <c r="C55307">
        <v>9.8547212779521942E-2</v>
      </c>
    </row>
    <row r="55308" spans="1:3" x14ac:dyDescent="0.35">
      <c r="A55308">
        <v>306</v>
      </c>
      <c r="B55308">
        <v>1.2732158415019512E-2</v>
      </c>
      <c r="C55308">
        <v>8.62092524766922E-2</v>
      </c>
    </row>
    <row r="55309" spans="1:3" x14ac:dyDescent="0.35">
      <c r="A55309">
        <v>307</v>
      </c>
      <c r="B55309">
        <v>1.0068701580166817E-2</v>
      </c>
      <c r="C55309">
        <v>7.799268513917923E-2</v>
      </c>
    </row>
    <row r="55310" spans="1:3" x14ac:dyDescent="0.35">
      <c r="A55310">
        <v>308</v>
      </c>
      <c r="B55310">
        <v>9.9859358742833138E-3</v>
      </c>
      <c r="C55310">
        <v>7.9108990728855133E-2</v>
      </c>
    </row>
    <row r="55311" spans="1:3" x14ac:dyDescent="0.35">
      <c r="A55311">
        <v>309</v>
      </c>
      <c r="B55311">
        <v>1.0464407503604889E-2</v>
      </c>
      <c r="C55311">
        <v>7.9987525939941406E-2</v>
      </c>
    </row>
    <row r="55312" spans="1:3" x14ac:dyDescent="0.35">
      <c r="A55312">
        <v>310</v>
      </c>
      <c r="B55312">
        <v>1.0795639827847481E-2</v>
      </c>
      <c r="C55312">
        <v>7.6243944466114044E-2</v>
      </c>
    </row>
    <row r="55313" spans="1:3" x14ac:dyDescent="0.35">
      <c r="A55313">
        <v>311</v>
      </c>
      <c r="B55313">
        <v>1.1497713625431061E-2</v>
      </c>
      <c r="C55313">
        <v>8.3007700741291046E-2</v>
      </c>
    </row>
    <row r="55314" spans="1:3" x14ac:dyDescent="0.35">
      <c r="A55314">
        <v>312</v>
      </c>
      <c r="B55314">
        <v>1.0862001217901707E-2</v>
      </c>
      <c r="C55314">
        <v>8.2601971924304962E-2</v>
      </c>
    </row>
    <row r="55315" spans="1:3" x14ac:dyDescent="0.35">
      <c r="A55315">
        <v>313</v>
      </c>
      <c r="B55315">
        <v>7.3980232700705528E-3</v>
      </c>
      <c r="C55315">
        <v>7.0376485586166382E-2</v>
      </c>
    </row>
    <row r="55316" spans="1:3" x14ac:dyDescent="0.35">
      <c r="A55316">
        <v>314</v>
      </c>
      <c r="B55316">
        <v>1.1064264923334122E-2</v>
      </c>
      <c r="C55316">
        <v>8.7527699768543243E-2</v>
      </c>
    </row>
    <row r="55317" spans="1:3" x14ac:dyDescent="0.35">
      <c r="A55317">
        <v>315</v>
      </c>
      <c r="B55317">
        <v>1.0294405743479729E-2</v>
      </c>
      <c r="C55317">
        <v>8.3691485226154327E-2</v>
      </c>
    </row>
    <row r="55318" spans="1:3" x14ac:dyDescent="0.35">
      <c r="A55318">
        <v>316</v>
      </c>
      <c r="B55318">
        <v>1.3480464927852154E-2</v>
      </c>
      <c r="C55318">
        <v>9.4070844352245331E-2</v>
      </c>
    </row>
    <row r="55319" spans="1:3" x14ac:dyDescent="0.35">
      <c r="A55319">
        <v>317</v>
      </c>
      <c r="B55319">
        <v>1.2127588503062725E-2</v>
      </c>
      <c r="C55319">
        <v>8.5248373448848724E-2</v>
      </c>
    </row>
    <row r="55320" spans="1:3" x14ac:dyDescent="0.35">
      <c r="A55320">
        <v>318</v>
      </c>
      <c r="B55320">
        <v>1.2697539292275906E-2</v>
      </c>
      <c r="C55320">
        <v>9.3140251934528351E-2</v>
      </c>
    </row>
    <row r="55321" spans="1:3" x14ac:dyDescent="0.35">
      <c r="A55321">
        <v>319</v>
      </c>
      <c r="B55321">
        <v>1.0803818702697754E-2</v>
      </c>
      <c r="C55321">
        <v>8.1965476274490356E-2</v>
      </c>
    </row>
    <row r="55322" spans="1:3" x14ac:dyDescent="0.35">
      <c r="A55322">
        <v>320</v>
      </c>
      <c r="B55322">
        <v>1.0222847573459148E-2</v>
      </c>
      <c r="C55322">
        <v>7.8796595335006714E-2</v>
      </c>
    </row>
    <row r="55323" spans="1:3" x14ac:dyDescent="0.35">
      <c r="A55323">
        <v>321</v>
      </c>
      <c r="B55323">
        <v>1.1728423647582531E-2</v>
      </c>
      <c r="C55323">
        <v>8.4624342620372772E-2</v>
      </c>
    </row>
    <row r="55324" spans="1:3" x14ac:dyDescent="0.35">
      <c r="A55324">
        <v>322</v>
      </c>
      <c r="B55324">
        <v>1.0470039211213589E-2</v>
      </c>
      <c r="C55324">
        <v>8.1283703446388245E-2</v>
      </c>
    </row>
    <row r="55325" spans="1:3" x14ac:dyDescent="0.35">
      <c r="A55325">
        <v>323</v>
      </c>
      <c r="B55325">
        <v>9.69698466360569E-3</v>
      </c>
      <c r="C55325">
        <v>7.7983446419239044E-2</v>
      </c>
    </row>
    <row r="55326" spans="1:3" x14ac:dyDescent="0.35">
      <c r="A55326">
        <v>324</v>
      </c>
      <c r="B55326">
        <v>9.6856513991951942E-3</v>
      </c>
      <c r="C55326">
        <v>7.6270729303359985E-2</v>
      </c>
    </row>
    <row r="55327" spans="1:3" x14ac:dyDescent="0.35">
      <c r="A55327">
        <v>325</v>
      </c>
      <c r="B55327">
        <v>8.5549214854836464E-3</v>
      </c>
      <c r="C55327">
        <v>7.3263257741928101E-2</v>
      </c>
    </row>
    <row r="55328" spans="1:3" x14ac:dyDescent="0.35">
      <c r="A55328">
        <v>326</v>
      </c>
      <c r="B55328">
        <v>1.0579526424407959E-2</v>
      </c>
      <c r="C55328">
        <v>8.208727091550827E-2</v>
      </c>
    </row>
    <row r="55329" spans="1:3" x14ac:dyDescent="0.35">
      <c r="A55329">
        <v>327</v>
      </c>
      <c r="B55329">
        <v>8.8801756501197815E-3</v>
      </c>
      <c r="C55329">
        <v>7.2622261941432953E-2</v>
      </c>
    </row>
    <row r="55330" spans="1:3" x14ac:dyDescent="0.35">
      <c r="A55330">
        <v>328</v>
      </c>
      <c r="B55330">
        <v>9.3945162370800972E-3</v>
      </c>
      <c r="C55330">
        <v>7.279609888792038E-2</v>
      </c>
    </row>
    <row r="55331" spans="1:3" x14ac:dyDescent="0.35">
      <c r="A55331">
        <v>329</v>
      </c>
      <c r="B55331">
        <v>8.490351028740406E-3</v>
      </c>
      <c r="C55331">
        <v>7.3490627110004425E-2</v>
      </c>
    </row>
    <row r="55332" spans="1:3" x14ac:dyDescent="0.35">
      <c r="A55332">
        <v>330</v>
      </c>
      <c r="B55332">
        <v>9.6267173066735268E-3</v>
      </c>
      <c r="C55332">
        <v>7.4550248682498932E-2</v>
      </c>
    </row>
    <row r="55333" spans="1:3" x14ac:dyDescent="0.35">
      <c r="A55333">
        <v>331</v>
      </c>
      <c r="B55333">
        <v>1.2464250437915325E-2</v>
      </c>
      <c r="C55333">
        <v>8.9595064520835876E-2</v>
      </c>
    </row>
    <row r="55334" spans="1:3" x14ac:dyDescent="0.35">
      <c r="A55334">
        <v>332</v>
      </c>
      <c r="B55334">
        <v>1.1437374167144299E-2</v>
      </c>
      <c r="C55334">
        <v>8.8628754019737244E-2</v>
      </c>
    </row>
    <row r="55335" spans="1:3" x14ac:dyDescent="0.35">
      <c r="A55335">
        <v>333</v>
      </c>
      <c r="B55335">
        <v>9.9812783300876617E-3</v>
      </c>
      <c r="C55335">
        <v>8.4450416266918182E-2</v>
      </c>
    </row>
    <row r="55336" spans="1:3" x14ac:dyDescent="0.35">
      <c r="A55336">
        <v>334</v>
      </c>
      <c r="B55336">
        <v>1.1734864674508572E-2</v>
      </c>
      <c r="C55336">
        <v>8.8368743658065796E-2</v>
      </c>
    </row>
    <row r="55337" spans="1:3" x14ac:dyDescent="0.35">
      <c r="A55337">
        <v>335</v>
      </c>
      <c r="B55337">
        <v>1.1279656551778316E-2</v>
      </c>
      <c r="C55337">
        <v>8.5315361618995667E-2</v>
      </c>
    </row>
    <row r="55338" spans="1:3" x14ac:dyDescent="0.35">
      <c r="A55338">
        <v>336</v>
      </c>
      <c r="B55338">
        <v>1.0024456307291985E-2</v>
      </c>
      <c r="C55338">
        <v>7.8248061239719391E-2</v>
      </c>
    </row>
    <row r="55339" spans="1:3" x14ac:dyDescent="0.35">
      <c r="A55339">
        <v>337</v>
      </c>
      <c r="B55339">
        <v>1.1900447309017181E-2</v>
      </c>
      <c r="C55339">
        <v>8.8599741458892822E-2</v>
      </c>
    </row>
    <row r="55340" spans="1:3" x14ac:dyDescent="0.35">
      <c r="A55340">
        <v>338</v>
      </c>
      <c r="B55340">
        <v>8.3702458068728447E-3</v>
      </c>
      <c r="C55340">
        <v>7.2949066758155823E-2</v>
      </c>
    </row>
    <row r="55341" spans="1:3" x14ac:dyDescent="0.35">
      <c r="A55341">
        <v>339</v>
      </c>
      <c r="B55341">
        <v>8.1910230219364166E-3</v>
      </c>
      <c r="C55341">
        <v>6.8992629647254944E-2</v>
      </c>
    </row>
    <row r="55342" spans="1:3" x14ac:dyDescent="0.35">
      <c r="A55342">
        <v>340</v>
      </c>
      <c r="B55342">
        <v>1.0666484013199806E-2</v>
      </c>
      <c r="C55342">
        <v>8.3506278693675995E-2</v>
      </c>
    </row>
    <row r="55343" spans="1:3" x14ac:dyDescent="0.35">
      <c r="A55343">
        <v>341</v>
      </c>
      <c r="B55343">
        <v>8.8322237133979797E-3</v>
      </c>
      <c r="C55343">
        <v>7.1105517446994781E-2</v>
      </c>
    </row>
    <row r="55344" spans="1:3" x14ac:dyDescent="0.35">
      <c r="A55344">
        <v>342</v>
      </c>
      <c r="B55344">
        <v>8.515593595802784E-3</v>
      </c>
      <c r="C55344">
        <v>7.2655119001865387E-2</v>
      </c>
    </row>
    <row r="55345" spans="1:3" x14ac:dyDescent="0.35">
      <c r="A55345">
        <v>343</v>
      </c>
      <c r="B55345">
        <v>1.0381519794464111E-2</v>
      </c>
      <c r="C55345">
        <v>7.649540901184082E-2</v>
      </c>
    </row>
    <row r="55346" spans="1:3" x14ac:dyDescent="0.35">
      <c r="A55346">
        <v>344</v>
      </c>
      <c r="B55346">
        <v>8.1926034763455391E-3</v>
      </c>
      <c r="C55346">
        <v>6.9881953299045563E-2</v>
      </c>
    </row>
    <row r="55347" spans="1:3" x14ac:dyDescent="0.35">
      <c r="A55347">
        <v>345</v>
      </c>
      <c r="B55347">
        <v>1.1201008222997189E-2</v>
      </c>
      <c r="C55347">
        <v>8.534221351146698E-2</v>
      </c>
    </row>
    <row r="55348" spans="1:3" x14ac:dyDescent="0.35">
      <c r="A55348">
        <v>346</v>
      </c>
      <c r="B55348">
        <v>1.1937595903873444E-2</v>
      </c>
      <c r="C55348">
        <v>9.0633660554885864E-2</v>
      </c>
    </row>
    <row r="55349" spans="1:3" x14ac:dyDescent="0.35">
      <c r="A55349">
        <v>347</v>
      </c>
      <c r="B55349">
        <v>9.3173747882246971E-3</v>
      </c>
      <c r="C55349">
        <v>7.7672615647315979E-2</v>
      </c>
    </row>
    <row r="55350" spans="1:3" x14ac:dyDescent="0.35">
      <c r="A55350">
        <v>348</v>
      </c>
      <c r="B55350">
        <v>1.1686436831951141E-2</v>
      </c>
      <c r="C55350">
        <v>8.7548911571502686E-2</v>
      </c>
    </row>
    <row r="55351" spans="1:3" x14ac:dyDescent="0.35">
      <c r="A55351">
        <v>349</v>
      </c>
      <c r="B55351">
        <v>8.2266982644796371E-3</v>
      </c>
      <c r="C55351">
        <v>6.9555804133415222E-2</v>
      </c>
    </row>
    <row r="55352" spans="1:3" x14ac:dyDescent="0.35">
      <c r="A55352">
        <v>350</v>
      </c>
      <c r="B55352">
        <v>9.7296377643942833E-3</v>
      </c>
      <c r="C55352">
        <v>7.7083870768547058E-2</v>
      </c>
    </row>
    <row r="55353" spans="1:3" x14ac:dyDescent="0.35">
      <c r="A55353">
        <v>351</v>
      </c>
      <c r="B55353">
        <v>9.4004292041063309E-3</v>
      </c>
      <c r="C55353">
        <v>7.9679116606712341E-2</v>
      </c>
    </row>
    <row r="55354" spans="1:3" x14ac:dyDescent="0.35">
      <c r="A55354">
        <v>352</v>
      </c>
      <c r="B55354">
        <v>8.501850999891758E-3</v>
      </c>
      <c r="C55354">
        <v>7.4364908039569855E-2</v>
      </c>
    </row>
    <row r="55355" spans="1:3" x14ac:dyDescent="0.35">
      <c r="A55355">
        <v>353</v>
      </c>
      <c r="B55355">
        <v>1.0258151218295097E-2</v>
      </c>
      <c r="C55355">
        <v>8.1702746450901031E-2</v>
      </c>
    </row>
    <row r="55356" spans="1:3" x14ac:dyDescent="0.35">
      <c r="A55356">
        <v>354</v>
      </c>
      <c r="B55356">
        <v>9.3470755964517593E-3</v>
      </c>
      <c r="C55356">
        <v>7.4959613382816315E-2</v>
      </c>
    </row>
    <row r="55357" spans="1:3" x14ac:dyDescent="0.35">
      <c r="A55357">
        <v>355</v>
      </c>
      <c r="B55357">
        <v>9.9988626316189766E-3</v>
      </c>
      <c r="C55357">
        <v>8.1371404230594635E-2</v>
      </c>
    </row>
    <row r="55358" spans="1:3" x14ac:dyDescent="0.35">
      <c r="A55358">
        <v>356</v>
      </c>
      <c r="B55358">
        <v>8.1771174445748329E-3</v>
      </c>
      <c r="C55358">
        <v>6.9577008485794067E-2</v>
      </c>
    </row>
    <row r="55359" spans="1:3" x14ac:dyDescent="0.35">
      <c r="A55359">
        <v>357</v>
      </c>
      <c r="B55359">
        <v>8.6423642933368683E-3</v>
      </c>
      <c r="C55359">
        <v>6.8369947373867035E-2</v>
      </c>
    </row>
    <row r="55360" spans="1:3" x14ac:dyDescent="0.35">
      <c r="A55360">
        <v>358</v>
      </c>
      <c r="B55360">
        <v>1.0387921705842018E-2</v>
      </c>
      <c r="C55360">
        <v>8.7290436029434204E-2</v>
      </c>
    </row>
    <row r="55361" spans="1:3" x14ac:dyDescent="0.35">
      <c r="A55361">
        <v>359</v>
      </c>
      <c r="B55361">
        <v>9.0019749477505684E-3</v>
      </c>
      <c r="C55361">
        <v>7.4423737823963165E-2</v>
      </c>
    </row>
    <row r="55362" spans="1:3" x14ac:dyDescent="0.35">
      <c r="A55362">
        <v>360</v>
      </c>
      <c r="B55362">
        <v>7.5823455117642879E-3</v>
      </c>
      <c r="C55362">
        <v>6.7629218101501465E-2</v>
      </c>
    </row>
    <row r="55363" spans="1:3" x14ac:dyDescent="0.35">
      <c r="A55363">
        <v>361</v>
      </c>
      <c r="B55363">
        <v>8.6898496374487877E-3</v>
      </c>
      <c r="C55363">
        <v>7.4696920812129974E-2</v>
      </c>
    </row>
    <row r="55364" spans="1:3" x14ac:dyDescent="0.35">
      <c r="A55364">
        <v>362</v>
      </c>
      <c r="B55364">
        <v>1.2877597473561764E-2</v>
      </c>
      <c r="C55364">
        <v>9.0223565697669983E-2</v>
      </c>
    </row>
    <row r="55365" spans="1:3" x14ac:dyDescent="0.35">
      <c r="A55365">
        <v>363</v>
      </c>
      <c r="B55365">
        <v>1.008263323456049E-2</v>
      </c>
      <c r="C55365">
        <v>7.9874984920024872E-2</v>
      </c>
    </row>
    <row r="55366" spans="1:3" x14ac:dyDescent="0.35">
      <c r="A55366">
        <v>364</v>
      </c>
      <c r="B55366">
        <v>9.3884803354740143E-3</v>
      </c>
      <c r="C55366">
        <v>7.4394576251506805E-2</v>
      </c>
    </row>
    <row r="55367" spans="1:3" x14ac:dyDescent="0.35">
      <c r="A55367">
        <v>365</v>
      </c>
      <c r="B55367">
        <v>8.1537272781133652E-3</v>
      </c>
      <c r="C55367">
        <v>7.4023604393005371E-2</v>
      </c>
    </row>
    <row r="55368" spans="1:3" x14ac:dyDescent="0.35">
      <c r="A55368">
        <v>366</v>
      </c>
      <c r="B55368">
        <v>9.6940351650118828E-3</v>
      </c>
      <c r="C55368">
        <v>8.0687060952186584E-2</v>
      </c>
    </row>
    <row r="55369" spans="1:3" x14ac:dyDescent="0.35">
      <c r="A55369">
        <v>367</v>
      </c>
      <c r="B55369">
        <v>1.3017087243497372E-2</v>
      </c>
      <c r="C55369">
        <v>8.9456669986248016E-2</v>
      </c>
    </row>
    <row r="55370" spans="1:3" x14ac:dyDescent="0.35">
      <c r="A55370">
        <v>368</v>
      </c>
      <c r="B55370">
        <v>8.393789641559124E-3</v>
      </c>
      <c r="C55370">
        <v>7.7810950577259064E-2</v>
      </c>
    </row>
    <row r="55371" spans="1:3" x14ac:dyDescent="0.35">
      <c r="A55371">
        <v>369</v>
      </c>
      <c r="B55371">
        <v>9.4077605754137039E-3</v>
      </c>
      <c r="C55371">
        <v>7.5870081782341003E-2</v>
      </c>
    </row>
    <row r="55372" spans="1:3" x14ac:dyDescent="0.35">
      <c r="A55372">
        <v>370</v>
      </c>
      <c r="B55372">
        <v>9.2627126723527908E-3</v>
      </c>
      <c r="C55372">
        <v>7.2524741291999817E-2</v>
      </c>
    </row>
    <row r="55373" spans="1:3" x14ac:dyDescent="0.35">
      <c r="A55373">
        <v>371</v>
      </c>
      <c r="B55373">
        <v>8.9863501489162445E-3</v>
      </c>
      <c r="C55373">
        <v>7.2100691497325897E-2</v>
      </c>
    </row>
    <row r="55374" spans="1:3" x14ac:dyDescent="0.35">
      <c r="A55374">
        <v>372</v>
      </c>
      <c r="B55374">
        <v>7.6434086076915264E-3</v>
      </c>
      <c r="C55374">
        <v>6.9593511521816254E-2</v>
      </c>
    </row>
    <row r="55375" spans="1:3" x14ac:dyDescent="0.35">
      <c r="A55375">
        <v>373</v>
      </c>
      <c r="B55375">
        <v>8.3458079025149345E-3</v>
      </c>
      <c r="C55375">
        <v>6.7366987466812134E-2</v>
      </c>
    </row>
    <row r="55376" spans="1:3" x14ac:dyDescent="0.35">
      <c r="A55376">
        <v>374</v>
      </c>
      <c r="B55376">
        <v>1.076936349272728E-2</v>
      </c>
      <c r="C55376">
        <v>8.0758154392242432E-2</v>
      </c>
    </row>
    <row r="55377" spans="1:3" x14ac:dyDescent="0.35">
      <c r="A55377">
        <v>375</v>
      </c>
      <c r="B55377">
        <v>7.8782066702842712E-3</v>
      </c>
      <c r="C55377">
        <v>6.8947046995162964E-2</v>
      </c>
    </row>
    <row r="55378" spans="1:3" x14ac:dyDescent="0.35">
      <c r="A55378">
        <v>376</v>
      </c>
      <c r="B55378">
        <v>1.088846568018198E-2</v>
      </c>
      <c r="C55378">
        <v>9.0155936777591705E-2</v>
      </c>
    </row>
    <row r="55379" spans="1:3" x14ac:dyDescent="0.35">
      <c r="A55379">
        <v>377</v>
      </c>
      <c r="B55379">
        <v>9.7450418397784233E-3</v>
      </c>
      <c r="C55379">
        <v>7.4922390282154083E-2</v>
      </c>
    </row>
    <row r="55380" spans="1:3" x14ac:dyDescent="0.35">
      <c r="A55380">
        <v>378</v>
      </c>
      <c r="B55380">
        <v>8.4486603736877441E-3</v>
      </c>
      <c r="C55380">
        <v>7.4513576924800873E-2</v>
      </c>
    </row>
    <row r="55381" spans="1:3" x14ac:dyDescent="0.35">
      <c r="A55381">
        <v>379</v>
      </c>
      <c r="B55381">
        <v>1.0556855238974094E-2</v>
      </c>
      <c r="C55381">
        <v>8.017517626285553E-2</v>
      </c>
    </row>
    <row r="55382" spans="1:3" x14ac:dyDescent="0.35">
      <c r="A55382">
        <v>380</v>
      </c>
      <c r="B55382">
        <v>9.8367528989911079E-3</v>
      </c>
      <c r="C55382">
        <v>8.2057066261768341E-2</v>
      </c>
    </row>
    <row r="55383" spans="1:3" x14ac:dyDescent="0.35">
      <c r="A55383">
        <v>381</v>
      </c>
      <c r="B55383">
        <v>1.4623744413256645E-2</v>
      </c>
      <c r="C55383">
        <v>9.4851076602935791E-2</v>
      </c>
    </row>
    <row r="55384" spans="1:3" x14ac:dyDescent="0.35">
      <c r="A55384">
        <v>382</v>
      </c>
      <c r="B55384">
        <v>9.4314152374863625E-3</v>
      </c>
      <c r="C55384">
        <v>7.8669652342796326E-2</v>
      </c>
    </row>
    <row r="55385" spans="1:3" x14ac:dyDescent="0.35">
      <c r="A55385">
        <v>383</v>
      </c>
      <c r="B55385">
        <v>8.8413404300808907E-3</v>
      </c>
      <c r="C55385">
        <v>7.7350310981273651E-2</v>
      </c>
    </row>
    <row r="55386" spans="1:3" x14ac:dyDescent="0.35">
      <c r="A55386">
        <v>384</v>
      </c>
      <c r="B55386">
        <v>1.1167376302182674E-2</v>
      </c>
      <c r="C55386">
        <v>7.4595645070075989E-2</v>
      </c>
    </row>
    <row r="55387" spans="1:3" x14ac:dyDescent="0.35">
      <c r="A55387">
        <v>385</v>
      </c>
      <c r="B55387">
        <v>1.2300378642976284E-2</v>
      </c>
      <c r="C55387">
        <v>9.0054936707019806E-2</v>
      </c>
    </row>
    <row r="55388" spans="1:3" x14ac:dyDescent="0.35">
      <c r="A55388">
        <v>386</v>
      </c>
      <c r="B55388">
        <v>1.3210617005825043E-2</v>
      </c>
      <c r="C55388">
        <v>9.2080742120742798E-2</v>
      </c>
    </row>
    <row r="55389" spans="1:3" x14ac:dyDescent="0.35">
      <c r="A55389">
        <v>387</v>
      </c>
      <c r="B55389">
        <v>1.2224310077726841E-2</v>
      </c>
      <c r="C55389">
        <v>9.0620405972003937E-2</v>
      </c>
    </row>
    <row r="55390" spans="1:3" x14ac:dyDescent="0.35">
      <c r="A55390">
        <v>388</v>
      </c>
      <c r="B55390">
        <v>1.1099662631750107E-2</v>
      </c>
      <c r="C55390">
        <v>8.3955854177474976E-2</v>
      </c>
    </row>
    <row r="55391" spans="1:3" x14ac:dyDescent="0.35">
      <c r="A55391">
        <v>389</v>
      </c>
      <c r="B55391">
        <v>1.2526056729257107E-2</v>
      </c>
      <c r="C55391">
        <v>9.2595964670181274E-2</v>
      </c>
    </row>
    <row r="55392" spans="1:3" x14ac:dyDescent="0.35">
      <c r="A55392">
        <v>390</v>
      </c>
      <c r="B55392">
        <v>8.9291324838995934E-3</v>
      </c>
      <c r="C55392">
        <v>7.7553026378154755E-2</v>
      </c>
    </row>
    <row r="55393" spans="1:3" x14ac:dyDescent="0.35">
      <c r="A55393">
        <v>391</v>
      </c>
      <c r="B55393">
        <v>1.0613328777253628E-2</v>
      </c>
      <c r="C55393">
        <v>7.8911922872066498E-2</v>
      </c>
    </row>
    <row r="55394" spans="1:3" x14ac:dyDescent="0.35">
      <c r="A55394">
        <v>392</v>
      </c>
      <c r="B55394">
        <v>1.2054111808538437E-2</v>
      </c>
      <c r="C55394">
        <v>8.9600317180156708E-2</v>
      </c>
    </row>
    <row r="55395" spans="1:3" x14ac:dyDescent="0.35">
      <c r="A55395">
        <v>393</v>
      </c>
      <c r="B55395">
        <v>9.6378009766340256E-3</v>
      </c>
      <c r="C55395">
        <v>7.8210286796092987E-2</v>
      </c>
    </row>
    <row r="55396" spans="1:3" x14ac:dyDescent="0.35">
      <c r="A55396">
        <v>394</v>
      </c>
      <c r="B55396">
        <v>8.5099441930651665E-3</v>
      </c>
      <c r="C55396">
        <v>7.5557708740234375E-2</v>
      </c>
    </row>
    <row r="55397" spans="1:3" x14ac:dyDescent="0.35">
      <c r="A55397">
        <v>395</v>
      </c>
      <c r="B55397">
        <v>1.0536785237491131E-2</v>
      </c>
      <c r="C55397">
        <v>8.3233915269374847E-2</v>
      </c>
    </row>
    <row r="55398" spans="1:3" x14ac:dyDescent="0.35">
      <c r="A55398">
        <v>396</v>
      </c>
      <c r="B55398">
        <v>8.2977926358580589E-3</v>
      </c>
      <c r="C55398">
        <v>7.6649174094200134E-2</v>
      </c>
    </row>
    <row r="55399" spans="1:3" x14ac:dyDescent="0.35">
      <c r="A55399">
        <v>397</v>
      </c>
      <c r="B55399">
        <v>8.7964842095971107E-3</v>
      </c>
      <c r="C55399">
        <v>7.1556128561496735E-2</v>
      </c>
    </row>
    <row r="55400" spans="1:3" x14ac:dyDescent="0.35">
      <c r="A55400">
        <v>398</v>
      </c>
      <c r="B55400">
        <v>1.1236937716603279E-2</v>
      </c>
      <c r="C55400">
        <v>8.2061067223548889E-2</v>
      </c>
    </row>
    <row r="55401" spans="1:3" x14ac:dyDescent="0.35">
      <c r="A55401">
        <v>399</v>
      </c>
      <c r="B55401">
        <v>1.3249649666249752E-2</v>
      </c>
      <c r="C55401">
        <v>9.2601053416728973E-2</v>
      </c>
    </row>
    <row r="55402" spans="1:3" x14ac:dyDescent="0.35">
      <c r="A55402">
        <v>400</v>
      </c>
      <c r="B55402">
        <v>1.4163719490170479E-2</v>
      </c>
      <c r="C55402">
        <v>9.5277935266494751E-2</v>
      </c>
    </row>
    <row r="55403" spans="1:3" x14ac:dyDescent="0.35">
      <c r="A55403">
        <v>401</v>
      </c>
      <c r="B55403">
        <v>1.2399356812238693E-2</v>
      </c>
      <c r="C55403">
        <v>9.1639965772628784E-2</v>
      </c>
    </row>
    <row r="55404" spans="1:3" x14ac:dyDescent="0.35">
      <c r="A55404">
        <v>402</v>
      </c>
      <c r="B55404">
        <v>1.5169345773756504E-2</v>
      </c>
      <c r="C55404">
        <v>0.10313791036605835</v>
      </c>
    </row>
    <row r="55405" spans="1:3" x14ac:dyDescent="0.35">
      <c r="A55405">
        <v>403</v>
      </c>
      <c r="B55405">
        <v>9.6575254574418068E-3</v>
      </c>
      <c r="C55405">
        <v>7.8516758978366852E-2</v>
      </c>
    </row>
    <row r="55406" spans="1:3" x14ac:dyDescent="0.35">
      <c r="A55406">
        <v>404</v>
      </c>
      <c r="B55406">
        <v>1.2266575358808041E-2</v>
      </c>
      <c r="C55406">
        <v>9.4205200672149658E-2</v>
      </c>
    </row>
    <row r="55407" spans="1:3" x14ac:dyDescent="0.35">
      <c r="A55407">
        <v>405</v>
      </c>
      <c r="B55407">
        <v>1.0909373871982098E-2</v>
      </c>
      <c r="C55407">
        <v>8.553314208984375E-2</v>
      </c>
    </row>
    <row r="55408" spans="1:3" x14ac:dyDescent="0.35">
      <c r="A55408">
        <v>406</v>
      </c>
      <c r="B55408">
        <v>8.630853146314621E-3</v>
      </c>
      <c r="C55408">
        <v>7.6896175742149353E-2</v>
      </c>
    </row>
    <row r="55409" spans="1:3" x14ac:dyDescent="0.35">
      <c r="A55409">
        <v>407</v>
      </c>
      <c r="B55409">
        <v>6.1637912876904011E-3</v>
      </c>
      <c r="C55409">
        <v>5.8954454958438873E-2</v>
      </c>
    </row>
    <row r="55410" spans="1:3" x14ac:dyDescent="0.35">
      <c r="A55410">
        <v>408</v>
      </c>
      <c r="B55410">
        <v>7.5288149528205395E-3</v>
      </c>
      <c r="C55410">
        <v>6.3611850142478943E-2</v>
      </c>
    </row>
    <row r="55411" spans="1:3" x14ac:dyDescent="0.35">
      <c r="A55411">
        <v>409</v>
      </c>
      <c r="B55411">
        <v>8.714861236512661E-3</v>
      </c>
      <c r="C55411">
        <v>7.6507993042469025E-2</v>
      </c>
    </row>
    <row r="55412" spans="1:3" x14ac:dyDescent="0.35">
      <c r="A55412">
        <v>410</v>
      </c>
      <c r="B55412">
        <v>1.100496668368578E-2</v>
      </c>
      <c r="C55412">
        <v>7.5651504099369049E-2</v>
      </c>
    </row>
    <row r="55413" spans="1:3" x14ac:dyDescent="0.35">
      <c r="A55413">
        <v>411</v>
      </c>
      <c r="B55413">
        <v>9.1125760227441788E-3</v>
      </c>
      <c r="C55413">
        <v>7.4152275919914246E-2</v>
      </c>
    </row>
    <row r="55414" spans="1:3" x14ac:dyDescent="0.35">
      <c r="A55414">
        <v>412</v>
      </c>
      <c r="B55414">
        <v>9.1775460168719292E-3</v>
      </c>
      <c r="C55414">
        <v>7.2089783847332001E-2</v>
      </c>
    </row>
    <row r="55415" spans="1:3" x14ac:dyDescent="0.35">
      <c r="A55415">
        <v>413</v>
      </c>
      <c r="B55415">
        <v>8.8836206123232841E-3</v>
      </c>
      <c r="C55415">
        <v>7.4489496648311615E-2</v>
      </c>
    </row>
    <row r="55416" spans="1:3" x14ac:dyDescent="0.35">
      <c r="A55416">
        <v>414</v>
      </c>
      <c r="B55416">
        <v>7.9374201595783234E-3</v>
      </c>
      <c r="C55416">
        <v>6.9764189422130585E-2</v>
      </c>
    </row>
    <row r="55417" spans="1:3" x14ac:dyDescent="0.35">
      <c r="A55417">
        <v>415</v>
      </c>
      <c r="B55417">
        <v>7.9394616186618805E-3</v>
      </c>
      <c r="C55417">
        <v>7.1193352341651917E-2</v>
      </c>
    </row>
    <row r="55418" spans="1:3" x14ac:dyDescent="0.35">
      <c r="A55418">
        <v>416</v>
      </c>
      <c r="B55418">
        <v>1.0227831080555916E-2</v>
      </c>
      <c r="C55418">
        <v>7.6257407665252686E-2</v>
      </c>
    </row>
    <row r="55419" spans="1:3" x14ac:dyDescent="0.35">
      <c r="A55419">
        <v>417</v>
      </c>
      <c r="B55419">
        <v>1.0394220240414143E-2</v>
      </c>
      <c r="C55419">
        <v>8.1355281174182892E-2</v>
      </c>
    </row>
    <row r="55420" spans="1:3" x14ac:dyDescent="0.35">
      <c r="A55420">
        <v>418</v>
      </c>
      <c r="B55420">
        <v>9.5403986051678658E-3</v>
      </c>
      <c r="C55420">
        <v>7.4785478413105011E-2</v>
      </c>
    </row>
    <row r="55421" spans="1:3" x14ac:dyDescent="0.35">
      <c r="A55421">
        <v>419</v>
      </c>
      <c r="B55421">
        <v>9.6191447228193283E-3</v>
      </c>
      <c r="C55421">
        <v>7.8826777637004852E-2</v>
      </c>
    </row>
    <row r="55422" spans="1:3" x14ac:dyDescent="0.35">
      <c r="A55422">
        <v>420</v>
      </c>
      <c r="B55422">
        <v>1.0220861062407494E-2</v>
      </c>
      <c r="C55422">
        <v>7.7441111207008362E-2</v>
      </c>
    </row>
    <row r="55423" spans="1:3" x14ac:dyDescent="0.35">
      <c r="A55423">
        <v>421</v>
      </c>
      <c r="B55423">
        <v>9.2481654137372971E-3</v>
      </c>
      <c r="C55423">
        <v>7.4702702462673187E-2</v>
      </c>
    </row>
    <row r="55424" spans="1:3" x14ac:dyDescent="0.35">
      <c r="A55424">
        <v>422</v>
      </c>
      <c r="B55424">
        <v>8.2768900319933891E-3</v>
      </c>
      <c r="C55424">
        <v>6.7264415323734283E-2</v>
      </c>
    </row>
    <row r="55425" spans="1:3" x14ac:dyDescent="0.35">
      <c r="A55425">
        <v>423</v>
      </c>
      <c r="B55425">
        <v>8.0302981659770012E-3</v>
      </c>
      <c r="C55425">
        <v>7.3859669268131256E-2</v>
      </c>
    </row>
    <row r="55426" spans="1:3" x14ac:dyDescent="0.35">
      <c r="A55426">
        <v>424</v>
      </c>
      <c r="B55426">
        <v>8.2181980833411217E-3</v>
      </c>
      <c r="C55426">
        <v>7.2727479040622711E-2</v>
      </c>
    </row>
    <row r="55427" spans="1:3" x14ac:dyDescent="0.35">
      <c r="A55427">
        <v>425</v>
      </c>
      <c r="B55427">
        <v>8.8240280747413635E-3</v>
      </c>
      <c r="C55427">
        <v>7.3710933327674866E-2</v>
      </c>
    </row>
    <row r="55428" spans="1:3" x14ac:dyDescent="0.35">
      <c r="A55428">
        <v>426</v>
      </c>
      <c r="B55428">
        <v>1.0389409959316254E-2</v>
      </c>
      <c r="C55428">
        <v>8.1095397472381592E-2</v>
      </c>
    </row>
    <row r="55429" spans="1:3" x14ac:dyDescent="0.35">
      <c r="A55429">
        <v>427</v>
      </c>
      <c r="B55429">
        <v>9.2094382271170616E-3</v>
      </c>
      <c r="C55429">
        <v>7.7941574156284332E-2</v>
      </c>
    </row>
    <row r="55430" spans="1:3" x14ac:dyDescent="0.35">
      <c r="A55430">
        <v>428</v>
      </c>
      <c r="B55430">
        <v>9.6997208893299103E-3</v>
      </c>
      <c r="C55430">
        <v>8.1299096345901489E-2</v>
      </c>
    </row>
    <row r="55431" spans="1:3" x14ac:dyDescent="0.35">
      <c r="A55431">
        <v>429</v>
      </c>
      <c r="B55431">
        <v>1.1097055859863758E-2</v>
      </c>
      <c r="C55431">
        <v>8.5384778678417206E-2</v>
      </c>
    </row>
    <row r="55432" spans="1:3" x14ac:dyDescent="0.35">
      <c r="A55432">
        <v>430</v>
      </c>
      <c r="B55432">
        <v>8.0363983288407326E-3</v>
      </c>
      <c r="C55432">
        <v>6.8632982671260834E-2</v>
      </c>
    </row>
    <row r="55433" spans="1:3" x14ac:dyDescent="0.35">
      <c r="A55433">
        <v>431</v>
      </c>
      <c r="B55433">
        <v>8.7176822125911713E-3</v>
      </c>
      <c r="C55433">
        <v>7.3460735380649567E-2</v>
      </c>
    </row>
    <row r="55434" spans="1:3" x14ac:dyDescent="0.35">
      <c r="A55434">
        <v>432</v>
      </c>
      <c r="B55434">
        <v>1.0939198546111584E-2</v>
      </c>
      <c r="C55434">
        <v>8.3859696984291077E-2</v>
      </c>
    </row>
    <row r="55435" spans="1:3" x14ac:dyDescent="0.35">
      <c r="A55435">
        <v>433</v>
      </c>
      <c r="B55435">
        <v>1.2169764377176762E-2</v>
      </c>
      <c r="C55435">
        <v>8.5475116968154907E-2</v>
      </c>
    </row>
    <row r="55436" spans="1:3" x14ac:dyDescent="0.35">
      <c r="A55436">
        <v>434</v>
      </c>
      <c r="B55436">
        <v>9.4233797863125801E-3</v>
      </c>
      <c r="C55436">
        <v>7.8277535736560822E-2</v>
      </c>
    </row>
    <row r="55437" spans="1:3" x14ac:dyDescent="0.35">
      <c r="A55437">
        <v>435</v>
      </c>
      <c r="B55437">
        <v>9.8782060667872429E-3</v>
      </c>
      <c r="C55437">
        <v>8.0930501222610474E-2</v>
      </c>
    </row>
    <row r="55438" spans="1:3" x14ac:dyDescent="0.35">
      <c r="A55438">
        <v>436</v>
      </c>
      <c r="B55438">
        <v>1.2077886611223221E-2</v>
      </c>
      <c r="C55438">
        <v>8.8263988494873047E-2</v>
      </c>
    </row>
    <row r="55439" spans="1:3" x14ac:dyDescent="0.35">
      <c r="A55439">
        <v>437</v>
      </c>
      <c r="B55439">
        <v>1.0749152861535549E-2</v>
      </c>
      <c r="C55439">
        <v>8.2112736999988556E-2</v>
      </c>
    </row>
    <row r="55440" spans="1:3" x14ac:dyDescent="0.35">
      <c r="A55440">
        <v>438</v>
      </c>
      <c r="B55440">
        <v>8.5526276379823685E-3</v>
      </c>
      <c r="C55440">
        <v>7.2446361184120178E-2</v>
      </c>
    </row>
    <row r="55441" spans="1:3" x14ac:dyDescent="0.35">
      <c r="A55441">
        <v>439</v>
      </c>
      <c r="B55441">
        <v>1.3383312150835991E-2</v>
      </c>
      <c r="C55441">
        <v>9.3424387276172638E-2</v>
      </c>
    </row>
    <row r="55442" spans="1:3" x14ac:dyDescent="0.35">
      <c r="A55442">
        <v>440</v>
      </c>
      <c r="B55442">
        <v>1.0324025526642799E-2</v>
      </c>
      <c r="C55442">
        <v>8.1852883100509644E-2</v>
      </c>
    </row>
    <row r="55443" spans="1:3" x14ac:dyDescent="0.35">
      <c r="A55443">
        <v>441</v>
      </c>
      <c r="B55443">
        <v>9.9871447309851646E-3</v>
      </c>
      <c r="C55443">
        <v>7.8808493912220001E-2</v>
      </c>
    </row>
    <row r="55444" spans="1:3" x14ac:dyDescent="0.35">
      <c r="A55444">
        <v>442</v>
      </c>
      <c r="B55444">
        <v>8.6535168811678886E-3</v>
      </c>
      <c r="C55444">
        <v>7.3586806654930115E-2</v>
      </c>
    </row>
    <row r="55445" spans="1:3" x14ac:dyDescent="0.35">
      <c r="A55445">
        <v>443</v>
      </c>
      <c r="B55445">
        <v>9.133324958384037E-3</v>
      </c>
      <c r="C55445">
        <v>7.6028935611248016E-2</v>
      </c>
    </row>
    <row r="55446" spans="1:3" x14ac:dyDescent="0.35">
      <c r="A55446">
        <v>444</v>
      </c>
      <c r="B55446">
        <v>9.5043079927563667E-3</v>
      </c>
      <c r="C55446">
        <v>7.9509533941745758E-2</v>
      </c>
    </row>
    <row r="55447" spans="1:3" x14ac:dyDescent="0.35">
      <c r="A55447">
        <v>445</v>
      </c>
      <c r="B55447">
        <v>8.5493698716163635E-3</v>
      </c>
      <c r="C55447">
        <v>7.3870547115802765E-2</v>
      </c>
    </row>
    <row r="55448" spans="1:3" x14ac:dyDescent="0.35">
      <c r="A55448">
        <v>446</v>
      </c>
      <c r="B55448">
        <v>8.0987745895981789E-3</v>
      </c>
      <c r="C55448">
        <v>6.9555342197418213E-2</v>
      </c>
    </row>
    <row r="55449" spans="1:3" x14ac:dyDescent="0.35">
      <c r="A55449">
        <v>447</v>
      </c>
      <c r="B55449">
        <v>9.4611700624227524E-3</v>
      </c>
      <c r="C55449">
        <v>8.2107067108154297E-2</v>
      </c>
    </row>
    <row r="55450" spans="1:3" x14ac:dyDescent="0.35">
      <c r="A55450">
        <v>448</v>
      </c>
      <c r="B55450">
        <v>7.7070868574082851E-3</v>
      </c>
      <c r="C55450">
        <v>6.9925278425216675E-2</v>
      </c>
    </row>
    <row r="55451" spans="1:3" x14ac:dyDescent="0.35">
      <c r="A55451">
        <v>449</v>
      </c>
      <c r="B55451">
        <v>7.9069845378398895E-3</v>
      </c>
      <c r="C55451">
        <v>6.9164223968982697E-2</v>
      </c>
    </row>
    <row r="55452" spans="1:3" x14ac:dyDescent="0.35">
      <c r="A55452">
        <v>450</v>
      </c>
      <c r="B55452">
        <v>9.7786793485283852E-3</v>
      </c>
      <c r="C55452">
        <v>7.8565210103988647E-2</v>
      </c>
    </row>
    <row r="55453" spans="1:3" x14ac:dyDescent="0.35">
      <c r="A55453">
        <v>451</v>
      </c>
      <c r="B55453">
        <v>8.5983257740736008E-3</v>
      </c>
      <c r="C55453">
        <v>7.3655009269714355E-2</v>
      </c>
    </row>
    <row r="55454" spans="1:3" x14ac:dyDescent="0.35">
      <c r="A55454">
        <v>452</v>
      </c>
      <c r="B55454">
        <v>9.7790909931063652E-3</v>
      </c>
      <c r="C55454">
        <v>7.7382676303386688E-2</v>
      </c>
    </row>
    <row r="55455" spans="1:3" x14ac:dyDescent="0.35">
      <c r="A55455">
        <v>453</v>
      </c>
      <c r="B55455">
        <v>1.1434218846261501E-2</v>
      </c>
      <c r="C55455">
        <v>8.4867924451828003E-2</v>
      </c>
    </row>
    <row r="55456" spans="1:3" x14ac:dyDescent="0.35">
      <c r="A55456">
        <v>454</v>
      </c>
      <c r="B55456">
        <v>9.0028643608093262E-3</v>
      </c>
      <c r="C55456">
        <v>7.277408242225647E-2</v>
      </c>
    </row>
    <row r="55457" spans="1:3" x14ac:dyDescent="0.35">
      <c r="A55457">
        <v>455</v>
      </c>
      <c r="B55457">
        <v>9.7574926912784576E-3</v>
      </c>
      <c r="C55457">
        <v>8.2267731428146362E-2</v>
      </c>
    </row>
    <row r="55458" spans="1:3" x14ac:dyDescent="0.35">
      <c r="A55458">
        <v>456</v>
      </c>
      <c r="B55458">
        <v>9.1351596638560295E-3</v>
      </c>
      <c r="C55458">
        <v>7.3751352727413177E-2</v>
      </c>
    </row>
    <row r="55459" spans="1:3" x14ac:dyDescent="0.35">
      <c r="A55459">
        <v>457</v>
      </c>
      <c r="B55459">
        <v>1.0336466133594513E-2</v>
      </c>
      <c r="C55459">
        <v>8.1209391355514526E-2</v>
      </c>
    </row>
    <row r="55460" spans="1:3" x14ac:dyDescent="0.35">
      <c r="A55460">
        <v>458</v>
      </c>
      <c r="B55460">
        <v>1.0023160837590694E-2</v>
      </c>
      <c r="C55460">
        <v>8.1279195845127106E-2</v>
      </c>
    </row>
    <row r="55461" spans="1:3" x14ac:dyDescent="0.35">
      <c r="A55461">
        <v>459</v>
      </c>
      <c r="B55461">
        <v>9.9079981446266174E-3</v>
      </c>
      <c r="C55461">
        <v>8.1830546259880066E-2</v>
      </c>
    </row>
    <row r="55462" spans="1:3" x14ac:dyDescent="0.35">
      <c r="A55462">
        <v>460</v>
      </c>
      <c r="B55462">
        <v>8.4350835531949997E-3</v>
      </c>
      <c r="C55462">
        <v>6.9838948547840118E-2</v>
      </c>
    </row>
    <row r="55463" spans="1:3" x14ac:dyDescent="0.35">
      <c r="A55463">
        <v>461</v>
      </c>
      <c r="B55463">
        <v>9.5740202814340591E-3</v>
      </c>
      <c r="C55463">
        <v>7.9036176204681396E-2</v>
      </c>
    </row>
    <row r="55464" spans="1:3" x14ac:dyDescent="0.35">
      <c r="A55464">
        <v>462</v>
      </c>
      <c r="B55464">
        <v>8.4791015833616257E-3</v>
      </c>
      <c r="C55464">
        <v>7.4569173157215118E-2</v>
      </c>
    </row>
    <row r="55465" spans="1:3" x14ac:dyDescent="0.35">
      <c r="A55465">
        <v>463</v>
      </c>
      <c r="B55465">
        <v>8.7579386308789253E-3</v>
      </c>
      <c r="C55465">
        <v>8.0944187939167023E-2</v>
      </c>
    </row>
    <row r="55466" spans="1:3" x14ac:dyDescent="0.35">
      <c r="A55466">
        <v>464</v>
      </c>
      <c r="B55466">
        <v>8.7463362142443657E-3</v>
      </c>
      <c r="C55466">
        <v>7.6656915247440338E-2</v>
      </c>
    </row>
    <row r="55467" spans="1:3" x14ac:dyDescent="0.35">
      <c r="A55467">
        <v>465</v>
      </c>
      <c r="B55467">
        <v>8.2632731646299362E-3</v>
      </c>
      <c r="C55467">
        <v>7.0946253836154938E-2</v>
      </c>
    </row>
    <row r="55468" spans="1:3" x14ac:dyDescent="0.35">
      <c r="A55468">
        <v>466</v>
      </c>
      <c r="B55468">
        <v>1.0398567654192448E-2</v>
      </c>
      <c r="C55468">
        <v>8.0557219684123993E-2</v>
      </c>
    </row>
    <row r="55469" spans="1:3" x14ac:dyDescent="0.35">
      <c r="A55469">
        <v>467</v>
      </c>
      <c r="B55469">
        <v>8.4114950150251389E-3</v>
      </c>
      <c r="C55469">
        <v>6.8420968949794769E-2</v>
      </c>
    </row>
    <row r="55470" spans="1:3" x14ac:dyDescent="0.35">
      <c r="A55470">
        <v>468</v>
      </c>
      <c r="B55470">
        <v>8.0013303086161613E-3</v>
      </c>
      <c r="C55470">
        <v>7.495463639497757E-2</v>
      </c>
    </row>
    <row r="55471" spans="1:3" x14ac:dyDescent="0.35">
      <c r="A55471">
        <v>469</v>
      </c>
      <c r="B55471">
        <v>1.1121612973511219E-2</v>
      </c>
      <c r="C55471">
        <v>9.342888742685318E-2</v>
      </c>
    </row>
    <row r="55472" spans="1:3" x14ac:dyDescent="0.35">
      <c r="A55472">
        <v>470</v>
      </c>
      <c r="B55472">
        <v>1.2572478502988815E-2</v>
      </c>
      <c r="C55472">
        <v>8.8695496320724487E-2</v>
      </c>
    </row>
    <row r="55473" spans="1:3" x14ac:dyDescent="0.35">
      <c r="A55473">
        <v>471</v>
      </c>
      <c r="B55473">
        <v>1.1421368457376957E-2</v>
      </c>
      <c r="C55473">
        <v>8.8279910385608673E-2</v>
      </c>
    </row>
    <row r="55474" spans="1:3" x14ac:dyDescent="0.35">
      <c r="A55474">
        <v>472</v>
      </c>
      <c r="B55474">
        <v>1.4018045738339424E-2</v>
      </c>
      <c r="C55474">
        <v>9.6810966730117798E-2</v>
      </c>
    </row>
    <row r="55475" spans="1:3" x14ac:dyDescent="0.35">
      <c r="A55475">
        <v>473</v>
      </c>
      <c r="B55475">
        <v>1.3720494695007801E-2</v>
      </c>
      <c r="C55475">
        <v>9.8097145557403564E-2</v>
      </c>
    </row>
    <row r="55476" spans="1:3" x14ac:dyDescent="0.35">
      <c r="A55476">
        <v>474</v>
      </c>
      <c r="B55476">
        <v>1.1916414834558964E-2</v>
      </c>
      <c r="C55476">
        <v>9.08074751496315E-2</v>
      </c>
    </row>
    <row r="55477" spans="1:3" x14ac:dyDescent="0.35">
      <c r="A55477">
        <v>475</v>
      </c>
      <c r="B55477">
        <v>1.1857094243168831E-2</v>
      </c>
      <c r="C55477">
        <v>8.6812205612659454E-2</v>
      </c>
    </row>
    <row r="55478" spans="1:3" x14ac:dyDescent="0.35">
      <c r="A55478">
        <v>476</v>
      </c>
      <c r="B55478">
        <v>1.1008751578629017E-2</v>
      </c>
      <c r="C55478">
        <v>8.5851617157459259E-2</v>
      </c>
    </row>
    <row r="55479" spans="1:3" x14ac:dyDescent="0.35">
      <c r="A55479">
        <v>477</v>
      </c>
      <c r="B55479">
        <v>1.5617964789271355E-2</v>
      </c>
      <c r="C55479">
        <v>0.10073431581258774</v>
      </c>
    </row>
    <row r="55480" spans="1:3" x14ac:dyDescent="0.35">
      <c r="A55480">
        <v>478</v>
      </c>
      <c r="B55480">
        <v>1.0053263977169991E-2</v>
      </c>
      <c r="C55480">
        <v>8.1325285136699677E-2</v>
      </c>
    </row>
    <row r="55481" spans="1:3" x14ac:dyDescent="0.35">
      <c r="A55481">
        <v>479</v>
      </c>
      <c r="B55481">
        <v>1.0363255627453327E-2</v>
      </c>
      <c r="C55481">
        <v>8.2452110946178436E-2</v>
      </c>
    </row>
    <row r="55482" spans="1:3" x14ac:dyDescent="0.35">
      <c r="A55482">
        <v>480</v>
      </c>
      <c r="B55482">
        <v>8.0201299861073494E-3</v>
      </c>
      <c r="C55482">
        <v>7.3218241333961487E-2</v>
      </c>
    </row>
    <row r="55483" spans="1:3" x14ac:dyDescent="0.35">
      <c r="A55483">
        <v>481</v>
      </c>
      <c r="B55483">
        <v>9.1581204906105995E-3</v>
      </c>
      <c r="C55483">
        <v>7.1713969111442566E-2</v>
      </c>
    </row>
    <row r="55484" spans="1:3" x14ac:dyDescent="0.35">
      <c r="A55484">
        <v>482</v>
      </c>
      <c r="B55484">
        <v>9.5737334340810776E-3</v>
      </c>
      <c r="C55484">
        <v>8.3942659199237823E-2</v>
      </c>
    </row>
    <row r="55485" spans="1:3" x14ac:dyDescent="0.35">
      <c r="A55485">
        <v>483</v>
      </c>
      <c r="B55485">
        <v>1.1868475005030632E-2</v>
      </c>
      <c r="C55485">
        <v>9.2671632766723633E-2</v>
      </c>
    </row>
    <row r="55486" spans="1:3" x14ac:dyDescent="0.35">
      <c r="A55486">
        <v>484</v>
      </c>
      <c r="B55486">
        <v>1.2539633549749851E-2</v>
      </c>
      <c r="C55486">
        <v>9.4442695379257202E-2</v>
      </c>
    </row>
    <row r="55487" spans="1:3" x14ac:dyDescent="0.35">
      <c r="A55487">
        <v>485</v>
      </c>
      <c r="B55487">
        <v>1.4989272691309452E-2</v>
      </c>
      <c r="C55487">
        <v>9.9869079887866974E-2</v>
      </c>
    </row>
    <row r="55488" spans="1:3" x14ac:dyDescent="0.35">
      <c r="A55488">
        <v>486</v>
      </c>
      <c r="B55488">
        <v>1.367686502635479E-2</v>
      </c>
      <c r="C55488">
        <v>9.5926083624362946E-2</v>
      </c>
    </row>
    <row r="55489" spans="1:3" x14ac:dyDescent="0.35">
      <c r="A55489">
        <v>487</v>
      </c>
      <c r="B55489">
        <v>7.3353564366698265E-3</v>
      </c>
      <c r="C55489">
        <v>6.5388649702072144E-2</v>
      </c>
    </row>
    <row r="55490" spans="1:3" x14ac:dyDescent="0.35">
      <c r="A55490">
        <v>488</v>
      </c>
      <c r="B55490">
        <v>1.0248965583741665E-2</v>
      </c>
      <c r="C55490">
        <v>8.0987505614757538E-2</v>
      </c>
    </row>
    <row r="55491" spans="1:3" x14ac:dyDescent="0.35">
      <c r="A55491">
        <v>489</v>
      </c>
      <c r="B55491">
        <v>8.7155504152178764E-3</v>
      </c>
      <c r="C55491">
        <v>7.4531547725200653E-2</v>
      </c>
    </row>
    <row r="55492" spans="1:3" x14ac:dyDescent="0.35">
      <c r="A55492">
        <v>490</v>
      </c>
      <c r="B55492">
        <v>8.4725972265005112E-3</v>
      </c>
      <c r="C55492">
        <v>7.494150847196579E-2</v>
      </c>
    </row>
    <row r="55493" spans="1:3" x14ac:dyDescent="0.35">
      <c r="A55493">
        <v>491</v>
      </c>
      <c r="B55493">
        <v>9.579668752849102E-3</v>
      </c>
      <c r="C55493">
        <v>7.2291858494281769E-2</v>
      </c>
    </row>
    <row r="55494" spans="1:3" x14ac:dyDescent="0.35">
      <c r="A55494">
        <v>492</v>
      </c>
      <c r="B55494">
        <v>8.6313951760530472E-3</v>
      </c>
      <c r="C55494">
        <v>7.0413023233413696E-2</v>
      </c>
    </row>
    <row r="55495" spans="1:3" x14ac:dyDescent="0.35">
      <c r="A55495">
        <v>493</v>
      </c>
      <c r="B55495">
        <v>8.1860488280653954E-3</v>
      </c>
      <c r="C55495">
        <v>7.0905685424804688E-2</v>
      </c>
    </row>
    <row r="55496" spans="1:3" x14ac:dyDescent="0.35">
      <c r="A55496">
        <v>494</v>
      </c>
      <c r="B55496">
        <v>8.2352757453918457E-3</v>
      </c>
      <c r="C55496">
        <v>7.4120409786701202E-2</v>
      </c>
    </row>
    <row r="55497" spans="1:3" x14ac:dyDescent="0.35">
      <c r="A55497">
        <v>495</v>
      </c>
      <c r="B55497">
        <v>1.1185754090547562E-2</v>
      </c>
      <c r="C55497">
        <v>8.4050923585891724E-2</v>
      </c>
    </row>
    <row r="55498" spans="1:3" x14ac:dyDescent="0.35">
      <c r="A55498">
        <v>496</v>
      </c>
      <c r="B55498">
        <v>1.0885434225201607E-2</v>
      </c>
      <c r="C55498">
        <v>8.903106302022934E-2</v>
      </c>
    </row>
    <row r="55499" spans="1:3" x14ac:dyDescent="0.35">
      <c r="A55499">
        <v>497</v>
      </c>
      <c r="B55499">
        <v>9.8710069432854652E-3</v>
      </c>
      <c r="C55499">
        <v>7.7796928584575653E-2</v>
      </c>
    </row>
    <row r="55500" spans="1:3" x14ac:dyDescent="0.35">
      <c r="A55500">
        <v>498</v>
      </c>
      <c r="B55500">
        <v>6.3036568462848663E-3</v>
      </c>
      <c r="C55500">
        <v>5.9272561222314835E-2</v>
      </c>
    </row>
    <row r="55501" spans="1:3" x14ac:dyDescent="0.35">
      <c r="A55501">
        <v>499</v>
      </c>
      <c r="B55501">
        <v>9.6265207976102829E-3</v>
      </c>
      <c r="C55501">
        <v>7.7771231532096863E-2</v>
      </c>
    </row>
    <row r="55502" spans="1:3" x14ac:dyDescent="0.35">
      <c r="A55502">
        <v>0</v>
      </c>
      <c r="B55502">
        <v>0.13948173820972443</v>
      </c>
      <c r="C55502">
        <v>0.32852938771247864</v>
      </c>
    </row>
    <row r="55503" spans="1:3" x14ac:dyDescent="0.35">
      <c r="A55503">
        <v>1</v>
      </c>
      <c r="B55503">
        <v>6.1815906316041946E-2</v>
      </c>
      <c r="C55503">
        <v>0.19769307971000671</v>
      </c>
    </row>
    <row r="55504" spans="1:3" x14ac:dyDescent="0.35">
      <c r="A55504">
        <v>2</v>
      </c>
      <c r="B55504">
        <v>5.2508130669593811E-2</v>
      </c>
      <c r="C55504">
        <v>0.18848980963230133</v>
      </c>
    </row>
    <row r="55505" spans="1:3" x14ac:dyDescent="0.35">
      <c r="A55505">
        <v>3</v>
      </c>
      <c r="B55505">
        <v>5.3133979439735413E-2</v>
      </c>
      <c r="C55505">
        <v>0.18250101804733276</v>
      </c>
    </row>
    <row r="55506" spans="1:3" x14ac:dyDescent="0.35">
      <c r="A55506">
        <v>4</v>
      </c>
      <c r="B55506">
        <v>4.4612813740968704E-2</v>
      </c>
      <c r="C55506">
        <v>0.17132642865180969</v>
      </c>
    </row>
    <row r="55507" spans="1:3" x14ac:dyDescent="0.35">
      <c r="A55507">
        <v>5</v>
      </c>
      <c r="B55507">
        <v>5.5201087146997452E-2</v>
      </c>
      <c r="C55507">
        <v>0.19925482571125031</v>
      </c>
    </row>
    <row r="55508" spans="1:3" x14ac:dyDescent="0.35">
      <c r="A55508">
        <v>6</v>
      </c>
      <c r="B55508">
        <v>4.3158434331417084E-2</v>
      </c>
      <c r="C55508">
        <v>0.1494101881980896</v>
      </c>
    </row>
    <row r="55509" spans="1:3" x14ac:dyDescent="0.35">
      <c r="A55509">
        <v>7</v>
      </c>
      <c r="B55509">
        <v>5.7203333824872971E-2</v>
      </c>
      <c r="C55509">
        <v>0.19457234442234039</v>
      </c>
    </row>
    <row r="55510" spans="1:3" x14ac:dyDescent="0.35">
      <c r="A55510">
        <v>8</v>
      </c>
      <c r="B55510">
        <v>4.3704748153686523E-2</v>
      </c>
      <c r="C55510">
        <v>0.15200795233249664</v>
      </c>
    </row>
    <row r="55511" spans="1:3" x14ac:dyDescent="0.35">
      <c r="A55511">
        <v>9</v>
      </c>
      <c r="B55511">
        <v>4.4678587466478348E-2</v>
      </c>
      <c r="C55511">
        <v>0.16986754536628723</v>
      </c>
    </row>
    <row r="55512" spans="1:3" x14ac:dyDescent="0.35">
      <c r="A55512">
        <v>10</v>
      </c>
      <c r="B55512">
        <v>4.3895866721868515E-2</v>
      </c>
      <c r="C55512">
        <v>0.1644696444272995</v>
      </c>
    </row>
    <row r="55513" spans="1:3" x14ac:dyDescent="0.35">
      <c r="A55513">
        <v>11</v>
      </c>
      <c r="B55513">
        <v>3.5312827676534653E-2</v>
      </c>
      <c r="C55513">
        <v>0.14278790354728699</v>
      </c>
    </row>
    <row r="55514" spans="1:3" x14ac:dyDescent="0.35">
      <c r="A55514">
        <v>12</v>
      </c>
      <c r="B55514">
        <v>3.5790342837572098E-2</v>
      </c>
      <c r="C55514">
        <v>0.15709654986858368</v>
      </c>
    </row>
    <row r="55515" spans="1:3" x14ac:dyDescent="0.35">
      <c r="A55515">
        <v>13</v>
      </c>
      <c r="B55515">
        <v>3.888990730047226E-2</v>
      </c>
      <c r="C55515">
        <v>0.160029336810112</v>
      </c>
    </row>
    <row r="55516" spans="1:3" x14ac:dyDescent="0.35">
      <c r="A55516">
        <v>14</v>
      </c>
      <c r="B55516">
        <v>4.2566940188407898E-2</v>
      </c>
      <c r="C55516">
        <v>0.15256029367446899</v>
      </c>
    </row>
    <row r="55517" spans="1:3" x14ac:dyDescent="0.35">
      <c r="A55517">
        <v>15</v>
      </c>
      <c r="B55517">
        <v>3.9118546992540359E-2</v>
      </c>
      <c r="C55517">
        <v>0.16969107091426849</v>
      </c>
    </row>
    <row r="55518" spans="1:3" x14ac:dyDescent="0.35">
      <c r="A55518">
        <v>16</v>
      </c>
      <c r="B55518">
        <v>2.7787636965513229E-2</v>
      </c>
      <c r="C55518">
        <v>0.14089053869247437</v>
      </c>
    </row>
    <row r="55519" spans="1:3" x14ac:dyDescent="0.35">
      <c r="A55519">
        <v>17</v>
      </c>
      <c r="B55519">
        <v>2.3894868791103363E-2</v>
      </c>
      <c r="C55519">
        <v>0.12277725338935852</v>
      </c>
    </row>
    <row r="55520" spans="1:3" x14ac:dyDescent="0.35">
      <c r="A55520">
        <v>18</v>
      </c>
      <c r="B55520">
        <v>3.6581963300704956E-2</v>
      </c>
      <c r="C55520">
        <v>0.15490888059139252</v>
      </c>
    </row>
    <row r="55521" spans="1:3" x14ac:dyDescent="0.35">
      <c r="A55521">
        <v>19</v>
      </c>
      <c r="B55521">
        <v>3.1945224851369858E-2</v>
      </c>
      <c r="C55521">
        <v>0.13131259381771088</v>
      </c>
    </row>
    <row r="55522" spans="1:3" x14ac:dyDescent="0.35">
      <c r="A55522">
        <v>20</v>
      </c>
      <c r="B55522">
        <v>2.2057369351387024E-2</v>
      </c>
      <c r="C55522">
        <v>0.10696229338645935</v>
      </c>
    </row>
    <row r="55523" spans="1:3" x14ac:dyDescent="0.35">
      <c r="A55523">
        <v>21</v>
      </c>
      <c r="B55523">
        <v>1.9597053527832031E-2</v>
      </c>
      <c r="C55523">
        <v>0.11374011635780334</v>
      </c>
    </row>
    <row r="55524" spans="1:3" x14ac:dyDescent="0.35">
      <c r="A55524">
        <v>22</v>
      </c>
      <c r="B55524">
        <v>3.0116690322756767E-2</v>
      </c>
      <c r="C55524">
        <v>0.14570845663547516</v>
      </c>
    </row>
    <row r="55525" spans="1:3" x14ac:dyDescent="0.35">
      <c r="A55525">
        <v>23</v>
      </c>
      <c r="B55525">
        <v>2.3659065365791321E-2</v>
      </c>
      <c r="C55525">
        <v>0.12076879292726517</v>
      </c>
    </row>
    <row r="55526" spans="1:3" x14ac:dyDescent="0.35">
      <c r="A55526">
        <v>24</v>
      </c>
      <c r="B55526">
        <v>2.0769484341144562E-2</v>
      </c>
      <c r="C55526">
        <v>0.12282469868659973</v>
      </c>
    </row>
    <row r="55527" spans="1:3" x14ac:dyDescent="0.35">
      <c r="A55527">
        <v>25</v>
      </c>
      <c r="B55527">
        <v>2.1815577521920204E-2</v>
      </c>
      <c r="C55527">
        <v>0.11675049364566803</v>
      </c>
    </row>
    <row r="55528" spans="1:3" x14ac:dyDescent="0.35">
      <c r="A55528">
        <v>26</v>
      </c>
      <c r="B55528">
        <v>1.6198715195059776E-2</v>
      </c>
      <c r="C55528">
        <v>9.3997016549110413E-2</v>
      </c>
    </row>
    <row r="55529" spans="1:3" x14ac:dyDescent="0.35">
      <c r="A55529">
        <v>27</v>
      </c>
      <c r="B55529">
        <v>2.3447470739483833E-2</v>
      </c>
      <c r="C55529">
        <v>0.11452421545982361</v>
      </c>
    </row>
    <row r="55530" spans="1:3" x14ac:dyDescent="0.35">
      <c r="A55530">
        <v>28</v>
      </c>
      <c r="B55530">
        <v>3.1405176967382431E-2</v>
      </c>
      <c r="C55530">
        <v>0.14416277408599854</v>
      </c>
    </row>
    <row r="55531" spans="1:3" x14ac:dyDescent="0.35">
      <c r="A55531">
        <v>29</v>
      </c>
      <c r="B55531">
        <v>2.9002400115132332E-2</v>
      </c>
      <c r="C55531">
        <v>0.13833093643188477</v>
      </c>
    </row>
    <row r="55532" spans="1:3" x14ac:dyDescent="0.35">
      <c r="A55532">
        <v>30</v>
      </c>
      <c r="B55532">
        <v>1.8426850438117981E-2</v>
      </c>
      <c r="C55532">
        <v>0.10518986731767654</v>
      </c>
    </row>
    <row r="55533" spans="1:3" x14ac:dyDescent="0.35">
      <c r="A55533">
        <v>31</v>
      </c>
      <c r="B55533">
        <v>1.8494263291358948E-2</v>
      </c>
      <c r="C55533">
        <v>0.10926054418087006</v>
      </c>
    </row>
    <row r="55534" spans="1:3" x14ac:dyDescent="0.35">
      <c r="A55534">
        <v>32</v>
      </c>
      <c r="B55534">
        <v>2.5249434635043144E-2</v>
      </c>
      <c r="C55534">
        <v>0.13044255971908569</v>
      </c>
    </row>
    <row r="55535" spans="1:3" x14ac:dyDescent="0.35">
      <c r="A55535">
        <v>33</v>
      </c>
      <c r="B55535">
        <v>2.5535449385643005E-2</v>
      </c>
      <c r="C55535">
        <v>0.12923391163349152</v>
      </c>
    </row>
    <row r="55536" spans="1:3" x14ac:dyDescent="0.35">
      <c r="A55536">
        <v>34</v>
      </c>
      <c r="B55536">
        <v>2.3989224806427956E-2</v>
      </c>
      <c r="C55536">
        <v>0.12331976741552353</v>
      </c>
    </row>
    <row r="55537" spans="1:3" x14ac:dyDescent="0.35">
      <c r="A55537">
        <v>35</v>
      </c>
      <c r="B55537">
        <v>2.0268632099032402E-2</v>
      </c>
      <c r="C55537">
        <v>0.11108621209859848</v>
      </c>
    </row>
    <row r="55538" spans="1:3" x14ac:dyDescent="0.35">
      <c r="A55538">
        <v>36</v>
      </c>
      <c r="B55538">
        <v>2.3181123659014702E-2</v>
      </c>
      <c r="C55538">
        <v>0.1224176436662674</v>
      </c>
    </row>
    <row r="55539" spans="1:3" x14ac:dyDescent="0.35">
      <c r="A55539">
        <v>37</v>
      </c>
      <c r="B55539">
        <v>2.3375580087304115E-2</v>
      </c>
      <c r="C55539">
        <v>0.11802957952022552</v>
      </c>
    </row>
    <row r="55540" spans="1:3" x14ac:dyDescent="0.35">
      <c r="A55540">
        <v>38</v>
      </c>
      <c r="B55540">
        <v>2.6906860992312431E-2</v>
      </c>
      <c r="C55540">
        <v>0.12915611267089844</v>
      </c>
    </row>
    <row r="55541" spans="1:3" x14ac:dyDescent="0.35">
      <c r="A55541">
        <v>39</v>
      </c>
      <c r="B55541">
        <v>2.1083518862724304E-2</v>
      </c>
      <c r="C55541">
        <v>0.12350653111934662</v>
      </c>
    </row>
    <row r="55542" spans="1:3" x14ac:dyDescent="0.35">
      <c r="A55542">
        <v>40</v>
      </c>
      <c r="B55542">
        <v>2.2494612261652946E-2</v>
      </c>
      <c r="C55542">
        <v>0.11956273019313812</v>
      </c>
    </row>
    <row r="55543" spans="1:3" x14ac:dyDescent="0.35">
      <c r="A55543">
        <v>41</v>
      </c>
      <c r="B55543">
        <v>1.8154364079236984E-2</v>
      </c>
      <c r="C55543">
        <v>0.11319395154714584</v>
      </c>
    </row>
    <row r="55544" spans="1:3" x14ac:dyDescent="0.35">
      <c r="A55544">
        <v>42</v>
      </c>
      <c r="B55544">
        <v>2.5800313800573349E-2</v>
      </c>
      <c r="C55544">
        <v>0.1307903528213501</v>
      </c>
    </row>
    <row r="55545" spans="1:3" x14ac:dyDescent="0.35">
      <c r="A55545">
        <v>43</v>
      </c>
      <c r="B55545">
        <v>2.0982621237635612E-2</v>
      </c>
      <c r="C55545">
        <v>0.12168950587511063</v>
      </c>
    </row>
    <row r="55546" spans="1:3" x14ac:dyDescent="0.35">
      <c r="A55546">
        <v>44</v>
      </c>
      <c r="B55546">
        <v>2.4191554635763168E-2</v>
      </c>
      <c r="C55546">
        <v>0.12498222291469574</v>
      </c>
    </row>
    <row r="55547" spans="1:3" x14ac:dyDescent="0.35">
      <c r="A55547">
        <v>45</v>
      </c>
      <c r="B55547">
        <v>1.7458710819482803E-2</v>
      </c>
      <c r="C55547">
        <v>0.11320430785417557</v>
      </c>
    </row>
    <row r="55548" spans="1:3" x14ac:dyDescent="0.35">
      <c r="A55548">
        <v>46</v>
      </c>
      <c r="B55548">
        <v>2.2659996524453163E-2</v>
      </c>
      <c r="C55548">
        <v>0.11250516772270203</v>
      </c>
    </row>
    <row r="55549" spans="1:3" x14ac:dyDescent="0.35">
      <c r="A55549">
        <v>47</v>
      </c>
      <c r="B55549">
        <v>2.0220533013343811E-2</v>
      </c>
      <c r="C55549">
        <v>0.12326240539550781</v>
      </c>
    </row>
    <row r="55550" spans="1:3" x14ac:dyDescent="0.35">
      <c r="A55550">
        <v>48</v>
      </c>
      <c r="B55550">
        <v>1.6254918649792671E-2</v>
      </c>
      <c r="C55550">
        <v>0.10164359956979752</v>
      </c>
    </row>
    <row r="55551" spans="1:3" x14ac:dyDescent="0.35">
      <c r="A55551">
        <v>49</v>
      </c>
      <c r="B55551">
        <v>1.655549556016922E-2</v>
      </c>
      <c r="C55551">
        <v>0.10406345129013062</v>
      </c>
    </row>
    <row r="55552" spans="1:3" x14ac:dyDescent="0.35">
      <c r="A55552">
        <v>50</v>
      </c>
      <c r="B55552">
        <v>1.798710972070694E-2</v>
      </c>
      <c r="C55552">
        <v>0.10378938168287277</v>
      </c>
    </row>
    <row r="55553" spans="1:3" x14ac:dyDescent="0.35">
      <c r="A55553">
        <v>51</v>
      </c>
      <c r="B55553">
        <v>1.59266646951437E-2</v>
      </c>
      <c r="C55553">
        <v>0.10512404143810272</v>
      </c>
    </row>
    <row r="55554" spans="1:3" x14ac:dyDescent="0.35">
      <c r="A55554">
        <v>52</v>
      </c>
      <c r="B55554">
        <v>2.1392099559307098E-2</v>
      </c>
      <c r="C55554">
        <v>0.10955452173948288</v>
      </c>
    </row>
    <row r="55555" spans="1:3" x14ac:dyDescent="0.35">
      <c r="A55555">
        <v>53</v>
      </c>
      <c r="B55555">
        <v>1.6691863536834717E-2</v>
      </c>
      <c r="C55555">
        <v>0.1022762730717659</v>
      </c>
    </row>
    <row r="55556" spans="1:3" x14ac:dyDescent="0.35">
      <c r="A55556">
        <v>54</v>
      </c>
      <c r="B55556">
        <v>2.0230544731020927E-2</v>
      </c>
      <c r="C55556">
        <v>0.11791784316301346</v>
      </c>
    </row>
    <row r="55557" spans="1:3" x14ac:dyDescent="0.35">
      <c r="A55557">
        <v>55</v>
      </c>
      <c r="B55557">
        <v>1.476828008890152E-2</v>
      </c>
      <c r="C55557">
        <v>9.8332993686199188E-2</v>
      </c>
    </row>
    <row r="55558" spans="1:3" x14ac:dyDescent="0.35">
      <c r="A55558">
        <v>56</v>
      </c>
      <c r="B55558">
        <v>1.9545985385775566E-2</v>
      </c>
      <c r="C55558">
        <v>0.11191782355308533</v>
      </c>
    </row>
    <row r="55559" spans="1:3" x14ac:dyDescent="0.35">
      <c r="A55559">
        <v>57</v>
      </c>
      <c r="B55559">
        <v>1.7843816429376602E-2</v>
      </c>
      <c r="C55559">
        <v>0.11526082456111908</v>
      </c>
    </row>
    <row r="55560" spans="1:3" x14ac:dyDescent="0.35">
      <c r="A55560">
        <v>58</v>
      </c>
      <c r="B55560">
        <v>1.9948957487940788E-2</v>
      </c>
      <c r="C55560">
        <v>0.11590477824211121</v>
      </c>
    </row>
    <row r="55561" spans="1:3" x14ac:dyDescent="0.35">
      <c r="A55561">
        <v>59</v>
      </c>
      <c r="B55561">
        <v>1.3974482193589211E-2</v>
      </c>
      <c r="C55561">
        <v>9.7346268594264984E-2</v>
      </c>
    </row>
    <row r="55562" spans="1:3" x14ac:dyDescent="0.35">
      <c r="A55562">
        <v>60</v>
      </c>
      <c r="B55562">
        <v>1.9269490614533424E-2</v>
      </c>
      <c r="C55562">
        <v>0.1166449561715126</v>
      </c>
    </row>
    <row r="55563" spans="1:3" x14ac:dyDescent="0.35">
      <c r="A55563">
        <v>61</v>
      </c>
      <c r="B55563">
        <v>1.9993575289845467E-2</v>
      </c>
      <c r="C55563">
        <v>0.11003316193819046</v>
      </c>
    </row>
    <row r="55564" spans="1:3" x14ac:dyDescent="0.35">
      <c r="A55564">
        <v>62</v>
      </c>
      <c r="B55564">
        <v>1.8888466060161591E-2</v>
      </c>
      <c r="C55564">
        <v>0.11421971023082733</v>
      </c>
    </row>
    <row r="55565" spans="1:3" x14ac:dyDescent="0.35">
      <c r="A55565">
        <v>63</v>
      </c>
      <c r="B55565">
        <v>2.1201338618993759E-2</v>
      </c>
      <c r="C55565">
        <v>0.12317777425050735</v>
      </c>
    </row>
    <row r="55566" spans="1:3" x14ac:dyDescent="0.35">
      <c r="A55566">
        <v>64</v>
      </c>
      <c r="B55566">
        <v>1.7055897042155266E-2</v>
      </c>
      <c r="C55566">
        <v>0.1067739799618721</v>
      </c>
    </row>
    <row r="55567" spans="1:3" x14ac:dyDescent="0.35">
      <c r="A55567">
        <v>65</v>
      </c>
      <c r="B55567">
        <v>1.9793786108493805E-2</v>
      </c>
      <c r="C55567">
        <v>0.10334311425685883</v>
      </c>
    </row>
    <row r="55568" spans="1:3" x14ac:dyDescent="0.35">
      <c r="A55568">
        <v>66</v>
      </c>
      <c r="B55568">
        <v>1.7307059839367867E-2</v>
      </c>
      <c r="C55568">
        <v>0.10392168909311295</v>
      </c>
    </row>
    <row r="55569" spans="1:3" x14ac:dyDescent="0.35">
      <c r="A55569">
        <v>67</v>
      </c>
      <c r="B55569">
        <v>1.9593143835663795E-2</v>
      </c>
      <c r="C55569">
        <v>0.11246006935834885</v>
      </c>
    </row>
    <row r="55570" spans="1:3" x14ac:dyDescent="0.35">
      <c r="A55570">
        <v>68</v>
      </c>
      <c r="B55570">
        <v>2.5701196864247322E-2</v>
      </c>
      <c r="C55570">
        <v>0.13328029215335846</v>
      </c>
    </row>
    <row r="55571" spans="1:3" x14ac:dyDescent="0.35">
      <c r="A55571">
        <v>69</v>
      </c>
      <c r="B55571">
        <v>2.1253189072012901E-2</v>
      </c>
      <c r="C55571">
        <v>0.11593801528215408</v>
      </c>
    </row>
    <row r="55572" spans="1:3" x14ac:dyDescent="0.35">
      <c r="A55572">
        <v>70</v>
      </c>
      <c r="B55572">
        <v>1.7633479088544846E-2</v>
      </c>
      <c r="C55572">
        <v>0.10593889653682709</v>
      </c>
    </row>
    <row r="55573" spans="1:3" x14ac:dyDescent="0.35">
      <c r="A55573">
        <v>71</v>
      </c>
      <c r="B55573">
        <v>1.8970910459756851E-2</v>
      </c>
      <c r="C55573">
        <v>0.1053842157125473</v>
      </c>
    </row>
    <row r="55574" spans="1:3" x14ac:dyDescent="0.35">
      <c r="A55574">
        <v>72</v>
      </c>
      <c r="B55574">
        <v>2.1555390208959579E-2</v>
      </c>
      <c r="C55574">
        <v>0.12156844139099121</v>
      </c>
    </row>
    <row r="55575" spans="1:3" x14ac:dyDescent="0.35">
      <c r="A55575">
        <v>73</v>
      </c>
      <c r="B55575">
        <v>2.010270394384861E-2</v>
      </c>
      <c r="C55575">
        <v>0.11861834675073624</v>
      </c>
    </row>
    <row r="55576" spans="1:3" x14ac:dyDescent="0.35">
      <c r="A55576">
        <v>74</v>
      </c>
      <c r="B55576">
        <v>2.0907031372189522E-2</v>
      </c>
      <c r="C55576">
        <v>0.11396265774965286</v>
      </c>
    </row>
    <row r="55577" spans="1:3" x14ac:dyDescent="0.35">
      <c r="A55577">
        <v>75</v>
      </c>
      <c r="B55577">
        <v>1.960647851228714E-2</v>
      </c>
      <c r="C55577">
        <v>0.11107123643159866</v>
      </c>
    </row>
    <row r="55578" spans="1:3" x14ac:dyDescent="0.35">
      <c r="A55578">
        <v>76</v>
      </c>
      <c r="B55578">
        <v>1.9567085430026054E-2</v>
      </c>
      <c r="C55578">
        <v>0.11406441032886505</v>
      </c>
    </row>
    <row r="55579" spans="1:3" x14ac:dyDescent="0.35">
      <c r="A55579">
        <v>77</v>
      </c>
      <c r="B55579">
        <v>1.8005790188908577E-2</v>
      </c>
      <c r="C55579">
        <v>0.1058393195271492</v>
      </c>
    </row>
    <row r="55580" spans="1:3" x14ac:dyDescent="0.35">
      <c r="A55580">
        <v>78</v>
      </c>
      <c r="B55580">
        <v>1.9999014213681221E-2</v>
      </c>
      <c r="C55580">
        <v>0.1189766600728035</v>
      </c>
    </row>
    <row r="55581" spans="1:3" x14ac:dyDescent="0.35">
      <c r="A55581">
        <v>79</v>
      </c>
      <c r="B55581">
        <v>1.5733785927295685E-2</v>
      </c>
      <c r="C55581">
        <v>9.8936572670936584E-2</v>
      </c>
    </row>
    <row r="55582" spans="1:3" x14ac:dyDescent="0.35">
      <c r="A55582">
        <v>80</v>
      </c>
      <c r="B55582">
        <v>1.9873674958944321E-2</v>
      </c>
      <c r="C55582">
        <v>0.11574018746614456</v>
      </c>
    </row>
    <row r="55583" spans="1:3" x14ac:dyDescent="0.35">
      <c r="A55583">
        <v>81</v>
      </c>
      <c r="B55583">
        <v>1.8066061660647392E-2</v>
      </c>
      <c r="C55583">
        <v>0.11301255226135254</v>
      </c>
    </row>
    <row r="55584" spans="1:3" x14ac:dyDescent="0.35">
      <c r="A55584">
        <v>82</v>
      </c>
      <c r="B55584">
        <v>1.8106045201420784E-2</v>
      </c>
      <c r="C55584">
        <v>0.10886348038911819</v>
      </c>
    </row>
    <row r="55585" spans="1:3" x14ac:dyDescent="0.35">
      <c r="A55585">
        <v>83</v>
      </c>
      <c r="B55585">
        <v>1.5032683499157429E-2</v>
      </c>
      <c r="C55585">
        <v>8.8161326944828033E-2</v>
      </c>
    </row>
    <row r="55586" spans="1:3" x14ac:dyDescent="0.35">
      <c r="A55586">
        <v>84</v>
      </c>
      <c r="B55586">
        <v>1.9141685217618942E-2</v>
      </c>
      <c r="C55586">
        <v>0.11612901091575623</v>
      </c>
    </row>
    <row r="55587" spans="1:3" x14ac:dyDescent="0.35">
      <c r="A55587">
        <v>85</v>
      </c>
      <c r="B55587">
        <v>1.4636634849011898E-2</v>
      </c>
      <c r="C55587">
        <v>9.797687828540802E-2</v>
      </c>
    </row>
    <row r="55588" spans="1:3" x14ac:dyDescent="0.35">
      <c r="A55588">
        <v>86</v>
      </c>
      <c r="B55588">
        <v>1.5990994870662689E-2</v>
      </c>
      <c r="C55588">
        <v>0.10052938759326935</v>
      </c>
    </row>
    <row r="55589" spans="1:3" x14ac:dyDescent="0.35">
      <c r="A55589">
        <v>87</v>
      </c>
      <c r="B55589">
        <v>1.9898522645235062E-2</v>
      </c>
      <c r="C55589">
        <v>0.12169213593006134</v>
      </c>
    </row>
    <row r="55590" spans="1:3" x14ac:dyDescent="0.35">
      <c r="A55590">
        <v>88</v>
      </c>
      <c r="B55590">
        <v>2.038668654859066E-2</v>
      </c>
      <c r="C55590">
        <v>0.11618891358375549</v>
      </c>
    </row>
    <row r="55591" spans="1:3" x14ac:dyDescent="0.35">
      <c r="A55591">
        <v>89</v>
      </c>
      <c r="B55591">
        <v>1.5833532437682152E-2</v>
      </c>
      <c r="C55591">
        <v>0.1007508710026741</v>
      </c>
    </row>
    <row r="55592" spans="1:3" x14ac:dyDescent="0.35">
      <c r="A55592">
        <v>90</v>
      </c>
      <c r="B55592">
        <v>2.4203523993492126E-2</v>
      </c>
      <c r="C55592">
        <v>0.12090277671813965</v>
      </c>
    </row>
    <row r="55593" spans="1:3" x14ac:dyDescent="0.35">
      <c r="A55593">
        <v>91</v>
      </c>
      <c r="B55593">
        <v>2.1915843710303307E-2</v>
      </c>
      <c r="C55593">
        <v>0.1204766184091568</v>
      </c>
    </row>
    <row r="55594" spans="1:3" x14ac:dyDescent="0.35">
      <c r="A55594">
        <v>92</v>
      </c>
      <c r="B55594">
        <v>1.4856948517262936E-2</v>
      </c>
      <c r="C55594">
        <v>9.4015546143054962E-2</v>
      </c>
    </row>
    <row r="55595" spans="1:3" x14ac:dyDescent="0.35">
      <c r="A55595">
        <v>93</v>
      </c>
      <c r="B55595">
        <v>2.1377064287662506E-2</v>
      </c>
      <c r="C55595">
        <v>0.12232135981321335</v>
      </c>
    </row>
    <row r="55596" spans="1:3" x14ac:dyDescent="0.35">
      <c r="A55596">
        <v>94</v>
      </c>
      <c r="B55596">
        <v>1.5861878171563148E-2</v>
      </c>
      <c r="C55596">
        <v>0.10213351994752884</v>
      </c>
    </row>
    <row r="55597" spans="1:3" x14ac:dyDescent="0.35">
      <c r="A55597">
        <v>95</v>
      </c>
      <c r="B55597">
        <v>2.093777246773243E-2</v>
      </c>
      <c r="C55597">
        <v>0.11169362813234329</v>
      </c>
    </row>
    <row r="55598" spans="1:3" x14ac:dyDescent="0.35">
      <c r="A55598">
        <v>96</v>
      </c>
      <c r="B55598">
        <v>1.6094168648123741E-2</v>
      </c>
      <c r="C55598">
        <v>0.10756314545869827</v>
      </c>
    </row>
    <row r="55599" spans="1:3" x14ac:dyDescent="0.35">
      <c r="A55599">
        <v>97</v>
      </c>
      <c r="B55599">
        <v>1.4074055477976799E-2</v>
      </c>
      <c r="C55599">
        <v>0.1001565083861351</v>
      </c>
    </row>
    <row r="55600" spans="1:3" x14ac:dyDescent="0.35">
      <c r="A55600">
        <v>98</v>
      </c>
      <c r="B55600">
        <v>2.2154698148369789E-2</v>
      </c>
      <c r="C55600">
        <v>0.11829620599746704</v>
      </c>
    </row>
    <row r="55601" spans="1:3" x14ac:dyDescent="0.35">
      <c r="A55601">
        <v>99</v>
      </c>
      <c r="B55601">
        <v>2.5141919031739235E-2</v>
      </c>
      <c r="C55601">
        <v>0.1246914342045784</v>
      </c>
    </row>
    <row r="55602" spans="1:3" x14ac:dyDescent="0.35">
      <c r="A55602">
        <v>100</v>
      </c>
      <c r="B55602">
        <v>1.8736055120825768E-2</v>
      </c>
      <c r="C55602">
        <v>0.10943351686000824</v>
      </c>
    </row>
    <row r="55603" spans="1:3" x14ac:dyDescent="0.35">
      <c r="A55603">
        <v>101</v>
      </c>
      <c r="B55603">
        <v>1.944517157971859E-2</v>
      </c>
      <c r="C55603">
        <v>0.12005023658275604</v>
      </c>
    </row>
    <row r="55604" spans="1:3" x14ac:dyDescent="0.35">
      <c r="A55604">
        <v>102</v>
      </c>
      <c r="B55604">
        <v>1.422355230897665E-2</v>
      </c>
      <c r="C55604">
        <v>0.1033322885632515</v>
      </c>
    </row>
    <row r="55605" spans="1:3" x14ac:dyDescent="0.35">
      <c r="A55605">
        <v>103</v>
      </c>
      <c r="B55605">
        <v>1.5586181543767452E-2</v>
      </c>
      <c r="C55605">
        <v>9.4717316329479218E-2</v>
      </c>
    </row>
    <row r="55606" spans="1:3" x14ac:dyDescent="0.35">
      <c r="A55606">
        <v>104</v>
      </c>
      <c r="B55606">
        <v>1.7874971032142639E-2</v>
      </c>
      <c r="C55606">
        <v>0.10630542039871216</v>
      </c>
    </row>
    <row r="55607" spans="1:3" x14ac:dyDescent="0.35">
      <c r="A55607">
        <v>105</v>
      </c>
      <c r="B55607">
        <v>1.7165308818221092E-2</v>
      </c>
      <c r="C55607">
        <v>0.11350627988576889</v>
      </c>
    </row>
    <row r="55608" spans="1:3" x14ac:dyDescent="0.35">
      <c r="A55608">
        <v>106</v>
      </c>
      <c r="B55608">
        <v>1.6065416857600212E-2</v>
      </c>
      <c r="C55608">
        <v>0.10249295830726624</v>
      </c>
    </row>
    <row r="55609" spans="1:3" x14ac:dyDescent="0.35">
      <c r="A55609">
        <v>107</v>
      </c>
      <c r="B55609">
        <v>1.5058882534503937E-2</v>
      </c>
      <c r="C55609">
        <v>9.7971633076667786E-2</v>
      </c>
    </row>
    <row r="55610" spans="1:3" x14ac:dyDescent="0.35">
      <c r="A55610">
        <v>108</v>
      </c>
      <c r="B55610">
        <v>1.8823094666004181E-2</v>
      </c>
      <c r="C55610">
        <v>0.11284436285495758</v>
      </c>
    </row>
    <row r="55611" spans="1:3" x14ac:dyDescent="0.35">
      <c r="A55611">
        <v>109</v>
      </c>
      <c r="B55611">
        <v>1.6245413571596146E-2</v>
      </c>
      <c r="C55611">
        <v>0.10124662518501282</v>
      </c>
    </row>
    <row r="55612" spans="1:3" x14ac:dyDescent="0.35">
      <c r="A55612">
        <v>110</v>
      </c>
      <c r="B55612">
        <v>1.2051057070493698E-2</v>
      </c>
      <c r="C55612">
        <v>7.915700227022171E-2</v>
      </c>
    </row>
    <row r="55613" spans="1:3" x14ac:dyDescent="0.35">
      <c r="A55613">
        <v>111</v>
      </c>
      <c r="B55613">
        <v>1.5403119847178459E-2</v>
      </c>
      <c r="C55613">
        <v>0.10104933381080627</v>
      </c>
    </row>
    <row r="55614" spans="1:3" x14ac:dyDescent="0.35">
      <c r="A55614">
        <v>112</v>
      </c>
      <c r="B55614">
        <v>1.921921968460083E-2</v>
      </c>
      <c r="C55614">
        <v>0.11568433791399002</v>
      </c>
    </row>
    <row r="55615" spans="1:3" x14ac:dyDescent="0.35">
      <c r="A55615">
        <v>113</v>
      </c>
      <c r="B55615">
        <v>1.4045964926481247E-2</v>
      </c>
      <c r="C55615">
        <v>9.103645384311676E-2</v>
      </c>
    </row>
    <row r="55616" spans="1:3" x14ac:dyDescent="0.35">
      <c r="A55616">
        <v>114</v>
      </c>
      <c r="B55616">
        <v>1.5432893298566341E-2</v>
      </c>
      <c r="C55616">
        <v>9.778294712305069E-2</v>
      </c>
    </row>
    <row r="55617" spans="1:3" x14ac:dyDescent="0.35">
      <c r="A55617">
        <v>115</v>
      </c>
      <c r="B55617">
        <v>1.9813947379589081E-2</v>
      </c>
      <c r="C55617">
        <v>0.11644855886697769</v>
      </c>
    </row>
    <row r="55618" spans="1:3" x14ac:dyDescent="0.35">
      <c r="A55618">
        <v>116</v>
      </c>
      <c r="B55618">
        <v>1.8616853281855583E-2</v>
      </c>
      <c r="C55618">
        <v>0.10353127866983414</v>
      </c>
    </row>
    <row r="55619" spans="1:3" x14ac:dyDescent="0.35">
      <c r="A55619">
        <v>117</v>
      </c>
      <c r="B55619">
        <v>2.2246100008487701E-2</v>
      </c>
      <c r="C55619">
        <v>0.10995816439390182</v>
      </c>
    </row>
    <row r="55620" spans="1:3" x14ac:dyDescent="0.35">
      <c r="A55620">
        <v>118</v>
      </c>
      <c r="B55620">
        <v>1.655995287001133E-2</v>
      </c>
      <c r="C55620">
        <v>9.9306546151638031E-2</v>
      </c>
    </row>
    <row r="55621" spans="1:3" x14ac:dyDescent="0.35">
      <c r="A55621">
        <v>119</v>
      </c>
      <c r="B55621">
        <v>2.1660648286342621E-2</v>
      </c>
      <c r="C55621">
        <v>0.12007142603397369</v>
      </c>
    </row>
    <row r="55622" spans="1:3" x14ac:dyDescent="0.35">
      <c r="A55622">
        <v>120</v>
      </c>
      <c r="B55622">
        <v>1.6838913783431053E-2</v>
      </c>
      <c r="C55622">
        <v>9.5752857625484467E-2</v>
      </c>
    </row>
    <row r="55623" spans="1:3" x14ac:dyDescent="0.35">
      <c r="A55623">
        <v>121</v>
      </c>
      <c r="B55623">
        <v>1.6799174249172211E-2</v>
      </c>
      <c r="C55623">
        <v>9.941631555557251E-2</v>
      </c>
    </row>
    <row r="55624" spans="1:3" x14ac:dyDescent="0.35">
      <c r="A55624">
        <v>122</v>
      </c>
      <c r="B55624">
        <v>1.3329619541764259E-2</v>
      </c>
      <c r="C55624">
        <v>9.2249453067779541E-2</v>
      </c>
    </row>
    <row r="55625" spans="1:3" x14ac:dyDescent="0.35">
      <c r="A55625">
        <v>123</v>
      </c>
      <c r="B55625">
        <v>1.4922644011676311E-2</v>
      </c>
      <c r="C55625">
        <v>9.4982817769050598E-2</v>
      </c>
    </row>
    <row r="55626" spans="1:3" x14ac:dyDescent="0.35">
      <c r="A55626">
        <v>124</v>
      </c>
      <c r="B55626">
        <v>1.5201402828097343E-2</v>
      </c>
      <c r="C55626">
        <v>0.10172814130783081</v>
      </c>
    </row>
    <row r="55627" spans="1:3" x14ac:dyDescent="0.35">
      <c r="A55627">
        <v>125</v>
      </c>
      <c r="B55627">
        <v>1.3174052350223064E-2</v>
      </c>
      <c r="C55627">
        <v>9.5445811748504639E-2</v>
      </c>
    </row>
    <row r="55628" spans="1:3" x14ac:dyDescent="0.35">
      <c r="A55628">
        <v>126</v>
      </c>
      <c r="B55628">
        <v>1.5663823112845421E-2</v>
      </c>
      <c r="C55628">
        <v>9.7063720226287842E-2</v>
      </c>
    </row>
    <row r="55629" spans="1:3" x14ac:dyDescent="0.35">
      <c r="A55629">
        <v>127</v>
      </c>
      <c r="B55629">
        <v>1.8542185425758362E-2</v>
      </c>
      <c r="C55629">
        <v>0.11751770228147507</v>
      </c>
    </row>
    <row r="55630" spans="1:3" x14ac:dyDescent="0.35">
      <c r="A55630">
        <v>128</v>
      </c>
      <c r="B55630">
        <v>1.3005299493670464E-2</v>
      </c>
      <c r="C55630">
        <v>8.5779279470443726E-2</v>
      </c>
    </row>
    <row r="55631" spans="1:3" x14ac:dyDescent="0.35">
      <c r="A55631">
        <v>129</v>
      </c>
      <c r="B55631">
        <v>1.2279422953724861E-2</v>
      </c>
      <c r="C55631">
        <v>8.746279776096344E-2</v>
      </c>
    </row>
    <row r="55632" spans="1:3" x14ac:dyDescent="0.35">
      <c r="A55632">
        <v>130</v>
      </c>
      <c r="B55632">
        <v>1.2947119772434235E-2</v>
      </c>
      <c r="C55632">
        <v>9.2525176703929901E-2</v>
      </c>
    </row>
    <row r="55633" spans="1:3" x14ac:dyDescent="0.35">
      <c r="A55633">
        <v>131</v>
      </c>
      <c r="B55633">
        <v>1.4301750808954239E-2</v>
      </c>
      <c r="C55633">
        <v>9.4871625304222107E-2</v>
      </c>
    </row>
    <row r="55634" spans="1:3" x14ac:dyDescent="0.35">
      <c r="A55634">
        <v>132</v>
      </c>
      <c r="B55634">
        <v>1.4217370189726353E-2</v>
      </c>
      <c r="C55634">
        <v>0.10090789198875427</v>
      </c>
    </row>
    <row r="55635" spans="1:3" x14ac:dyDescent="0.35">
      <c r="A55635">
        <v>133</v>
      </c>
      <c r="B55635">
        <v>1.4552378095686436E-2</v>
      </c>
      <c r="C55635">
        <v>0.10295438766479492</v>
      </c>
    </row>
    <row r="55636" spans="1:3" x14ac:dyDescent="0.35">
      <c r="A55636">
        <v>134</v>
      </c>
      <c r="B55636">
        <v>1.3805189169943333E-2</v>
      </c>
      <c r="C55636">
        <v>9.7804844379425049E-2</v>
      </c>
    </row>
    <row r="55637" spans="1:3" x14ac:dyDescent="0.35">
      <c r="A55637">
        <v>135</v>
      </c>
      <c r="B55637">
        <v>1.6891764476895332E-2</v>
      </c>
      <c r="C55637">
        <v>0.10218165814876556</v>
      </c>
    </row>
    <row r="55638" spans="1:3" x14ac:dyDescent="0.35">
      <c r="A55638">
        <v>136</v>
      </c>
      <c r="B55638">
        <v>1.6362454742193222E-2</v>
      </c>
      <c r="C55638">
        <v>0.10102285444736481</v>
      </c>
    </row>
    <row r="55639" spans="1:3" x14ac:dyDescent="0.35">
      <c r="A55639">
        <v>137</v>
      </c>
      <c r="B55639">
        <v>1.6068208962678909E-2</v>
      </c>
      <c r="C55639">
        <v>9.4682157039642334E-2</v>
      </c>
    </row>
    <row r="55640" spans="1:3" x14ac:dyDescent="0.35">
      <c r="A55640">
        <v>138</v>
      </c>
      <c r="B55640">
        <v>1.6489038243889809E-2</v>
      </c>
      <c r="C55640">
        <v>0.10485418885946274</v>
      </c>
    </row>
    <row r="55641" spans="1:3" x14ac:dyDescent="0.35">
      <c r="A55641">
        <v>139</v>
      </c>
      <c r="B55641">
        <v>1.5261275693774223E-2</v>
      </c>
      <c r="C55641">
        <v>9.7040310502052307E-2</v>
      </c>
    </row>
    <row r="55642" spans="1:3" x14ac:dyDescent="0.35">
      <c r="A55642">
        <v>140</v>
      </c>
      <c r="B55642">
        <v>2.1698996424674988E-2</v>
      </c>
      <c r="C55642">
        <v>0.11912650614976883</v>
      </c>
    </row>
    <row r="55643" spans="1:3" x14ac:dyDescent="0.35">
      <c r="A55643">
        <v>141</v>
      </c>
      <c r="B55643">
        <v>1.9078977406024933E-2</v>
      </c>
      <c r="C55643">
        <v>0.11689375340938568</v>
      </c>
    </row>
    <row r="55644" spans="1:3" x14ac:dyDescent="0.35">
      <c r="A55644">
        <v>142</v>
      </c>
      <c r="B55644">
        <v>1.6240296885371208E-2</v>
      </c>
      <c r="C55644">
        <v>0.10175354033708572</v>
      </c>
    </row>
    <row r="55645" spans="1:3" x14ac:dyDescent="0.35">
      <c r="A55645">
        <v>143</v>
      </c>
      <c r="B55645">
        <v>1.2943516485393047E-2</v>
      </c>
      <c r="C55645">
        <v>9.0954169631004333E-2</v>
      </c>
    </row>
    <row r="55646" spans="1:3" x14ac:dyDescent="0.35">
      <c r="A55646">
        <v>144</v>
      </c>
      <c r="B55646">
        <v>1.8701765686273575E-2</v>
      </c>
      <c r="C55646">
        <v>0.11702445894479752</v>
      </c>
    </row>
    <row r="55647" spans="1:3" x14ac:dyDescent="0.35">
      <c r="A55647">
        <v>145</v>
      </c>
      <c r="B55647">
        <v>1.3052308931946754E-2</v>
      </c>
      <c r="C55647">
        <v>9.671088308095932E-2</v>
      </c>
    </row>
    <row r="55648" spans="1:3" x14ac:dyDescent="0.35">
      <c r="A55648">
        <v>146</v>
      </c>
      <c r="B55648">
        <v>1.326312217861414E-2</v>
      </c>
      <c r="C55648">
        <v>9.1799840331077576E-2</v>
      </c>
    </row>
    <row r="55649" spans="1:3" x14ac:dyDescent="0.35">
      <c r="A55649">
        <v>147</v>
      </c>
      <c r="B55649">
        <v>1.4143277890980244E-2</v>
      </c>
      <c r="C55649">
        <v>9.57183837890625E-2</v>
      </c>
    </row>
    <row r="55650" spans="1:3" x14ac:dyDescent="0.35">
      <c r="A55650">
        <v>148</v>
      </c>
      <c r="B55650">
        <v>1.7730632796883583E-2</v>
      </c>
      <c r="C55650">
        <v>0.1104387640953064</v>
      </c>
    </row>
    <row r="55651" spans="1:3" x14ac:dyDescent="0.35">
      <c r="A55651">
        <v>149</v>
      </c>
      <c r="B55651">
        <v>1.9637193530797958E-2</v>
      </c>
      <c r="C55651">
        <v>0.11084329336881638</v>
      </c>
    </row>
    <row r="55652" spans="1:3" x14ac:dyDescent="0.35">
      <c r="A55652">
        <v>150</v>
      </c>
      <c r="B55652">
        <v>1.9090805202722549E-2</v>
      </c>
      <c r="C55652">
        <v>0.1124526783823967</v>
      </c>
    </row>
    <row r="55653" spans="1:3" x14ac:dyDescent="0.35">
      <c r="A55653">
        <v>151</v>
      </c>
      <c r="B55653">
        <v>1.6153968870639801E-2</v>
      </c>
      <c r="C55653">
        <v>0.11164038628339767</v>
      </c>
    </row>
    <row r="55654" spans="1:3" x14ac:dyDescent="0.35">
      <c r="A55654">
        <v>152</v>
      </c>
      <c r="B55654">
        <v>1.4577688649296761E-2</v>
      </c>
      <c r="C55654">
        <v>9.3960173428058624E-2</v>
      </c>
    </row>
    <row r="55655" spans="1:3" x14ac:dyDescent="0.35">
      <c r="A55655">
        <v>153</v>
      </c>
      <c r="B55655">
        <v>1.1853652074933052E-2</v>
      </c>
      <c r="C55655">
        <v>8.4981881082057953E-2</v>
      </c>
    </row>
    <row r="55656" spans="1:3" x14ac:dyDescent="0.35">
      <c r="A55656">
        <v>154</v>
      </c>
      <c r="B55656">
        <v>1.4771891757845879E-2</v>
      </c>
      <c r="C55656">
        <v>0.10461736470460892</v>
      </c>
    </row>
    <row r="55657" spans="1:3" x14ac:dyDescent="0.35">
      <c r="A55657">
        <v>155</v>
      </c>
      <c r="B55657">
        <v>1.4436317607760429E-2</v>
      </c>
      <c r="C55657">
        <v>0.10113126039505005</v>
      </c>
    </row>
    <row r="55658" spans="1:3" x14ac:dyDescent="0.35">
      <c r="A55658">
        <v>156</v>
      </c>
      <c r="B55658">
        <v>1.5297706238925457E-2</v>
      </c>
      <c r="C55658">
        <v>0.10107088088989258</v>
      </c>
    </row>
    <row r="55659" spans="1:3" x14ac:dyDescent="0.35">
      <c r="A55659">
        <v>157</v>
      </c>
      <c r="B55659">
        <v>1.2889905832707882E-2</v>
      </c>
      <c r="C55659">
        <v>9.5326095819473267E-2</v>
      </c>
    </row>
    <row r="55660" spans="1:3" x14ac:dyDescent="0.35">
      <c r="A55660">
        <v>158</v>
      </c>
      <c r="B55660">
        <v>1.2791686691343784E-2</v>
      </c>
      <c r="C55660">
        <v>9.2331536114215851E-2</v>
      </c>
    </row>
    <row r="55661" spans="1:3" x14ac:dyDescent="0.35">
      <c r="A55661">
        <v>159</v>
      </c>
      <c r="B55661">
        <v>1.4463812112808228E-2</v>
      </c>
      <c r="C55661">
        <v>9.8001971840858459E-2</v>
      </c>
    </row>
    <row r="55662" spans="1:3" x14ac:dyDescent="0.35">
      <c r="A55662">
        <v>160</v>
      </c>
      <c r="B55662">
        <v>1.3815637677907944E-2</v>
      </c>
      <c r="C55662">
        <v>9.639345109462738E-2</v>
      </c>
    </row>
    <row r="55663" spans="1:3" x14ac:dyDescent="0.35">
      <c r="A55663">
        <v>161</v>
      </c>
      <c r="B55663">
        <v>1.7058206722140312E-2</v>
      </c>
      <c r="C55663">
        <v>9.6655473113059998E-2</v>
      </c>
    </row>
    <row r="55664" spans="1:3" x14ac:dyDescent="0.35">
      <c r="A55664">
        <v>162</v>
      </c>
      <c r="B55664">
        <v>1.3008978217840195E-2</v>
      </c>
      <c r="C55664">
        <v>9.6064813435077667E-2</v>
      </c>
    </row>
    <row r="55665" spans="1:3" x14ac:dyDescent="0.35">
      <c r="A55665">
        <v>163</v>
      </c>
      <c r="B55665">
        <v>1.7241563647985458E-2</v>
      </c>
      <c r="C55665">
        <v>0.10437802970409393</v>
      </c>
    </row>
    <row r="55666" spans="1:3" x14ac:dyDescent="0.35">
      <c r="A55666">
        <v>164</v>
      </c>
      <c r="B55666">
        <v>1.7232604324817657E-2</v>
      </c>
      <c r="C55666">
        <v>0.10548338294029236</v>
      </c>
    </row>
    <row r="55667" spans="1:3" x14ac:dyDescent="0.35">
      <c r="A55667">
        <v>165</v>
      </c>
      <c r="B55667">
        <v>1.3421068899333477E-2</v>
      </c>
      <c r="C55667">
        <v>9.3653269112110138E-2</v>
      </c>
    </row>
    <row r="55668" spans="1:3" x14ac:dyDescent="0.35">
      <c r="A55668">
        <v>166</v>
      </c>
      <c r="B55668">
        <v>1.7219819128513336E-2</v>
      </c>
      <c r="C55668">
        <v>0.10964074730873108</v>
      </c>
    </row>
    <row r="55669" spans="1:3" x14ac:dyDescent="0.35">
      <c r="A55669">
        <v>167</v>
      </c>
      <c r="B55669">
        <v>2.0132124423980713E-2</v>
      </c>
      <c r="C55669">
        <v>0.11858509480953217</v>
      </c>
    </row>
    <row r="55670" spans="1:3" x14ac:dyDescent="0.35">
      <c r="A55670">
        <v>168</v>
      </c>
      <c r="B55670">
        <v>1.4109599404036999E-2</v>
      </c>
      <c r="C55670">
        <v>0.10325806587934494</v>
      </c>
    </row>
    <row r="55671" spans="1:3" x14ac:dyDescent="0.35">
      <c r="A55671">
        <v>169</v>
      </c>
      <c r="B55671">
        <v>1.2101881206035614E-2</v>
      </c>
      <c r="C55671">
        <v>8.4658898413181305E-2</v>
      </c>
    </row>
    <row r="55672" spans="1:3" x14ac:dyDescent="0.35">
      <c r="A55672">
        <v>170</v>
      </c>
      <c r="B55672">
        <v>1.0509144514799118E-2</v>
      </c>
      <c r="C55672">
        <v>8.2391031086444855E-2</v>
      </c>
    </row>
    <row r="55673" spans="1:3" x14ac:dyDescent="0.35">
      <c r="A55673">
        <v>171</v>
      </c>
      <c r="B55673">
        <v>1.4063017442822456E-2</v>
      </c>
      <c r="C55673">
        <v>9.4157762825489044E-2</v>
      </c>
    </row>
    <row r="55674" spans="1:3" x14ac:dyDescent="0.35">
      <c r="A55674">
        <v>172</v>
      </c>
      <c r="B55674">
        <v>1.6485957428812981E-2</v>
      </c>
      <c r="C55674">
        <v>0.10153350234031677</v>
      </c>
    </row>
    <row r="55675" spans="1:3" x14ac:dyDescent="0.35">
      <c r="A55675">
        <v>173</v>
      </c>
      <c r="B55675">
        <v>1.3965272344648838E-2</v>
      </c>
      <c r="C55675">
        <v>9.2446699738502502E-2</v>
      </c>
    </row>
    <row r="55676" spans="1:3" x14ac:dyDescent="0.35">
      <c r="A55676">
        <v>174</v>
      </c>
      <c r="B55676">
        <v>1.3885834254324436E-2</v>
      </c>
      <c r="C55676">
        <v>9.4546861946582794E-2</v>
      </c>
    </row>
    <row r="55677" spans="1:3" x14ac:dyDescent="0.35">
      <c r="A55677">
        <v>175</v>
      </c>
      <c r="B55677">
        <v>1.4599721878767014E-2</v>
      </c>
      <c r="C55677">
        <v>0.10572212934494019</v>
      </c>
    </row>
    <row r="55678" spans="1:3" x14ac:dyDescent="0.35">
      <c r="A55678">
        <v>176</v>
      </c>
      <c r="B55678">
        <v>1.4416025951504707E-2</v>
      </c>
      <c r="C55678">
        <v>0.10006821900606155</v>
      </c>
    </row>
    <row r="55679" spans="1:3" x14ac:dyDescent="0.35">
      <c r="A55679">
        <v>177</v>
      </c>
      <c r="B55679">
        <v>1.5859507024288177E-2</v>
      </c>
      <c r="C55679">
        <v>0.10484500229358673</v>
      </c>
    </row>
    <row r="55680" spans="1:3" x14ac:dyDescent="0.35">
      <c r="A55680">
        <v>178</v>
      </c>
      <c r="B55680">
        <v>1.2756122276186943E-2</v>
      </c>
      <c r="C55680">
        <v>9.5028288662433624E-2</v>
      </c>
    </row>
    <row r="55681" spans="1:3" x14ac:dyDescent="0.35">
      <c r="A55681">
        <v>179</v>
      </c>
      <c r="B55681">
        <v>1.6163799911737442E-2</v>
      </c>
      <c r="C55681">
        <v>0.10174012184143066</v>
      </c>
    </row>
    <row r="55682" spans="1:3" x14ac:dyDescent="0.35">
      <c r="A55682">
        <v>180</v>
      </c>
      <c r="B55682">
        <v>1.4299547299742699E-2</v>
      </c>
      <c r="C55682">
        <v>9.3327008187770844E-2</v>
      </c>
    </row>
    <row r="55683" spans="1:3" x14ac:dyDescent="0.35">
      <c r="A55683">
        <v>181</v>
      </c>
      <c r="B55683">
        <v>1.6116943210363388E-2</v>
      </c>
      <c r="C55683">
        <v>0.10657477378845215</v>
      </c>
    </row>
    <row r="55684" spans="1:3" x14ac:dyDescent="0.35">
      <c r="A55684">
        <v>182</v>
      </c>
      <c r="B55684">
        <v>1.5451215207576752E-2</v>
      </c>
      <c r="C55684">
        <v>9.3168705701828003E-2</v>
      </c>
    </row>
    <row r="55685" spans="1:3" x14ac:dyDescent="0.35">
      <c r="A55685">
        <v>183</v>
      </c>
      <c r="B55685">
        <v>1.3447973877191544E-2</v>
      </c>
      <c r="C55685">
        <v>0.10034533590078354</v>
      </c>
    </row>
    <row r="55686" spans="1:3" x14ac:dyDescent="0.35">
      <c r="A55686">
        <v>184</v>
      </c>
      <c r="B55686">
        <v>1.1107794940471649E-2</v>
      </c>
      <c r="C55686">
        <v>8.246370404958725E-2</v>
      </c>
    </row>
    <row r="55687" spans="1:3" x14ac:dyDescent="0.35">
      <c r="A55687">
        <v>185</v>
      </c>
      <c r="B55687">
        <v>1.2633019126951694E-2</v>
      </c>
      <c r="C55687">
        <v>8.9422903954982758E-2</v>
      </c>
    </row>
    <row r="55688" spans="1:3" x14ac:dyDescent="0.35">
      <c r="A55688">
        <v>186</v>
      </c>
      <c r="B55688">
        <v>1.2210281565785408E-2</v>
      </c>
      <c r="C55688">
        <v>8.9717388153076172E-2</v>
      </c>
    </row>
    <row r="55689" spans="1:3" x14ac:dyDescent="0.35">
      <c r="A55689">
        <v>187</v>
      </c>
      <c r="B55689">
        <v>1.3752322643995285E-2</v>
      </c>
      <c r="C55689">
        <v>9.0845599770545959E-2</v>
      </c>
    </row>
    <row r="55690" spans="1:3" x14ac:dyDescent="0.35">
      <c r="A55690">
        <v>188</v>
      </c>
      <c r="B55690">
        <v>1.3724871911108494E-2</v>
      </c>
      <c r="C55690">
        <v>9.8639294505119324E-2</v>
      </c>
    </row>
    <row r="55691" spans="1:3" x14ac:dyDescent="0.35">
      <c r="A55691">
        <v>189</v>
      </c>
      <c r="B55691">
        <v>1.4241905882954597E-2</v>
      </c>
      <c r="C55691">
        <v>9.6259795129299164E-2</v>
      </c>
    </row>
    <row r="55692" spans="1:3" x14ac:dyDescent="0.35">
      <c r="A55692">
        <v>190</v>
      </c>
      <c r="B55692">
        <v>1.3892277143895626E-2</v>
      </c>
      <c r="C55692">
        <v>9.6934027969837189E-2</v>
      </c>
    </row>
    <row r="55693" spans="1:3" x14ac:dyDescent="0.35">
      <c r="A55693">
        <v>191</v>
      </c>
      <c r="B55693">
        <v>1.1478154920041561E-2</v>
      </c>
      <c r="C55693">
        <v>8.3842389285564423E-2</v>
      </c>
    </row>
    <row r="55694" spans="1:3" x14ac:dyDescent="0.35">
      <c r="A55694">
        <v>192</v>
      </c>
      <c r="B55694">
        <v>1.5704495832324028E-2</v>
      </c>
      <c r="C55694">
        <v>0.10425558686256409</v>
      </c>
    </row>
    <row r="55695" spans="1:3" x14ac:dyDescent="0.35">
      <c r="A55695">
        <v>193</v>
      </c>
      <c r="B55695">
        <v>1.1486265808343887E-2</v>
      </c>
      <c r="C55695">
        <v>8.4488950669765472E-2</v>
      </c>
    </row>
    <row r="55696" spans="1:3" x14ac:dyDescent="0.35">
      <c r="A55696">
        <v>194</v>
      </c>
      <c r="B55696">
        <v>9.6925990656018257E-3</v>
      </c>
      <c r="C55696">
        <v>7.9412832856178284E-2</v>
      </c>
    </row>
    <row r="55697" spans="1:3" x14ac:dyDescent="0.35">
      <c r="A55697">
        <v>195</v>
      </c>
      <c r="B55697">
        <v>1.4464790001511574E-2</v>
      </c>
      <c r="C55697">
        <v>9.8434560000896454E-2</v>
      </c>
    </row>
    <row r="55698" spans="1:3" x14ac:dyDescent="0.35">
      <c r="A55698">
        <v>196</v>
      </c>
      <c r="B55698">
        <v>1.2148601002991199E-2</v>
      </c>
      <c r="C55698">
        <v>8.9774139225482941E-2</v>
      </c>
    </row>
    <row r="55699" spans="1:3" x14ac:dyDescent="0.35">
      <c r="A55699">
        <v>197</v>
      </c>
      <c r="B55699">
        <v>1.2933767400681973E-2</v>
      </c>
      <c r="C55699">
        <v>9.0663842856884003E-2</v>
      </c>
    </row>
    <row r="55700" spans="1:3" x14ac:dyDescent="0.35">
      <c r="A55700">
        <v>198</v>
      </c>
      <c r="B55700">
        <v>1.2790710665285587E-2</v>
      </c>
      <c r="C55700">
        <v>9.279564768075943E-2</v>
      </c>
    </row>
    <row r="55701" spans="1:3" x14ac:dyDescent="0.35">
      <c r="A55701">
        <v>199</v>
      </c>
      <c r="B55701">
        <v>1.5359438024461269E-2</v>
      </c>
      <c r="C55701">
        <v>9.9225230515003204E-2</v>
      </c>
    </row>
    <row r="55702" spans="1:3" x14ac:dyDescent="0.35">
      <c r="A55702">
        <v>200</v>
      </c>
      <c r="B55702">
        <v>1.4771479181945324E-2</v>
      </c>
      <c r="C55702">
        <v>9.8598368465900421E-2</v>
      </c>
    </row>
    <row r="55703" spans="1:3" x14ac:dyDescent="0.35">
      <c r="A55703">
        <v>201</v>
      </c>
      <c r="B55703">
        <v>1.144789531826973E-2</v>
      </c>
      <c r="C55703">
        <v>8.9179471135139465E-2</v>
      </c>
    </row>
    <row r="55704" spans="1:3" x14ac:dyDescent="0.35">
      <c r="A55704">
        <v>202</v>
      </c>
      <c r="B55704">
        <v>1.6553856432437897E-2</v>
      </c>
      <c r="C55704">
        <v>0.103134885430336</v>
      </c>
    </row>
    <row r="55705" spans="1:3" x14ac:dyDescent="0.35">
      <c r="A55705">
        <v>203</v>
      </c>
      <c r="B55705">
        <v>1.8408652395009995E-2</v>
      </c>
      <c r="C55705">
        <v>0.10453032702207565</v>
      </c>
    </row>
    <row r="55706" spans="1:3" x14ac:dyDescent="0.35">
      <c r="A55706">
        <v>204</v>
      </c>
      <c r="B55706">
        <v>1.2362835928797722E-2</v>
      </c>
      <c r="C55706">
        <v>8.6400814354419708E-2</v>
      </c>
    </row>
    <row r="55707" spans="1:3" x14ac:dyDescent="0.35">
      <c r="A55707">
        <v>205</v>
      </c>
      <c r="B55707">
        <v>1.210793387144804E-2</v>
      </c>
      <c r="C55707">
        <v>8.4740817546844482E-2</v>
      </c>
    </row>
    <row r="55708" spans="1:3" x14ac:dyDescent="0.35">
      <c r="A55708">
        <v>206</v>
      </c>
      <c r="B55708">
        <v>1.2085863389074802E-2</v>
      </c>
      <c r="C55708">
        <v>8.7065137922763824E-2</v>
      </c>
    </row>
    <row r="55709" spans="1:3" x14ac:dyDescent="0.35">
      <c r="A55709">
        <v>207</v>
      </c>
      <c r="B55709">
        <v>1.2972795404493809E-2</v>
      </c>
      <c r="C55709">
        <v>9.2372432351112366E-2</v>
      </c>
    </row>
    <row r="55710" spans="1:3" x14ac:dyDescent="0.35">
      <c r="A55710">
        <v>208</v>
      </c>
      <c r="B55710">
        <v>1.2187933549284935E-2</v>
      </c>
      <c r="C55710">
        <v>9.2716410756111145E-2</v>
      </c>
    </row>
    <row r="55711" spans="1:3" x14ac:dyDescent="0.35">
      <c r="A55711">
        <v>209</v>
      </c>
      <c r="B55711">
        <v>1.0755396448075771E-2</v>
      </c>
      <c r="C55711">
        <v>8.2888208329677582E-2</v>
      </c>
    </row>
    <row r="55712" spans="1:3" x14ac:dyDescent="0.35">
      <c r="A55712">
        <v>210</v>
      </c>
      <c r="B55712">
        <v>1.4206921681761742E-2</v>
      </c>
      <c r="C55712">
        <v>9.1718249022960663E-2</v>
      </c>
    </row>
    <row r="55713" spans="1:3" x14ac:dyDescent="0.35">
      <c r="A55713">
        <v>211</v>
      </c>
      <c r="B55713">
        <v>1.37729337438941E-2</v>
      </c>
      <c r="C55713">
        <v>9.6196644008159637E-2</v>
      </c>
    </row>
    <row r="55714" spans="1:3" x14ac:dyDescent="0.35">
      <c r="A55714">
        <v>212</v>
      </c>
      <c r="B55714">
        <v>1.0746264830231667E-2</v>
      </c>
      <c r="C55714">
        <v>8.3224333822727203E-2</v>
      </c>
    </row>
    <row r="55715" spans="1:3" x14ac:dyDescent="0.35">
      <c r="A55715">
        <v>213</v>
      </c>
      <c r="B55715">
        <v>1.3960056938230991E-2</v>
      </c>
      <c r="C55715">
        <v>9.3422062695026398E-2</v>
      </c>
    </row>
    <row r="55716" spans="1:3" x14ac:dyDescent="0.35">
      <c r="A55716">
        <v>214</v>
      </c>
      <c r="B55716">
        <v>1.6292054206132889E-2</v>
      </c>
      <c r="C55716">
        <v>0.10044688731431961</v>
      </c>
    </row>
    <row r="55717" spans="1:3" x14ac:dyDescent="0.35">
      <c r="A55717">
        <v>215</v>
      </c>
      <c r="B55717">
        <v>1.4366655610501766E-2</v>
      </c>
      <c r="C55717">
        <v>9.3032702803611755E-2</v>
      </c>
    </row>
    <row r="55718" spans="1:3" x14ac:dyDescent="0.35">
      <c r="A55718">
        <v>216</v>
      </c>
      <c r="B55718">
        <v>1.2307842262089252E-2</v>
      </c>
      <c r="C55718">
        <v>8.551846444606781E-2</v>
      </c>
    </row>
    <row r="55719" spans="1:3" x14ac:dyDescent="0.35">
      <c r="A55719">
        <v>217</v>
      </c>
      <c r="B55719">
        <v>1.3431234285235405E-2</v>
      </c>
      <c r="C55719">
        <v>0.10047803819179535</v>
      </c>
    </row>
    <row r="55720" spans="1:3" x14ac:dyDescent="0.35">
      <c r="A55720">
        <v>218</v>
      </c>
      <c r="B55720">
        <v>1.2293005362153053E-2</v>
      </c>
      <c r="C55720">
        <v>8.8208042085170746E-2</v>
      </c>
    </row>
    <row r="55721" spans="1:3" x14ac:dyDescent="0.35">
      <c r="A55721">
        <v>219</v>
      </c>
      <c r="B55721">
        <v>1.2166071683168411E-2</v>
      </c>
      <c r="C55721">
        <v>8.5542306303977966E-2</v>
      </c>
    </row>
    <row r="55722" spans="1:3" x14ac:dyDescent="0.35">
      <c r="A55722">
        <v>220</v>
      </c>
      <c r="B55722">
        <v>1.1783055029809475E-2</v>
      </c>
      <c r="C55722">
        <v>8.8102906942367554E-2</v>
      </c>
    </row>
    <row r="55723" spans="1:3" x14ac:dyDescent="0.35">
      <c r="A55723">
        <v>221</v>
      </c>
      <c r="B55723">
        <v>1.360619068145752E-2</v>
      </c>
      <c r="C55723">
        <v>9.5743745565414429E-2</v>
      </c>
    </row>
    <row r="55724" spans="1:3" x14ac:dyDescent="0.35">
      <c r="A55724">
        <v>222</v>
      </c>
      <c r="B55724">
        <v>1.3668941333889961E-2</v>
      </c>
      <c r="C55724">
        <v>9.2857494950294495E-2</v>
      </c>
    </row>
    <row r="55725" spans="1:3" x14ac:dyDescent="0.35">
      <c r="A55725">
        <v>223</v>
      </c>
      <c r="B55725">
        <v>1.0828213766217232E-2</v>
      </c>
      <c r="C55725">
        <v>8.5806764662265778E-2</v>
      </c>
    </row>
    <row r="55726" spans="1:3" x14ac:dyDescent="0.35">
      <c r="A55726">
        <v>224</v>
      </c>
      <c r="B55726">
        <v>1.0301872156560421E-2</v>
      </c>
      <c r="C55726">
        <v>8.1996828317642212E-2</v>
      </c>
    </row>
    <row r="55727" spans="1:3" x14ac:dyDescent="0.35">
      <c r="A55727">
        <v>225</v>
      </c>
      <c r="B55727">
        <v>1.004283782094717E-2</v>
      </c>
      <c r="C55727">
        <v>8.2848824560642242E-2</v>
      </c>
    </row>
    <row r="55728" spans="1:3" x14ac:dyDescent="0.35">
      <c r="A55728">
        <v>226</v>
      </c>
      <c r="B55728">
        <v>1.3403766788542271E-2</v>
      </c>
      <c r="C55728">
        <v>8.8480278849601746E-2</v>
      </c>
    </row>
    <row r="55729" spans="1:3" x14ac:dyDescent="0.35">
      <c r="A55729">
        <v>227</v>
      </c>
      <c r="B55729">
        <v>1.1997572146356106E-2</v>
      </c>
      <c r="C55729">
        <v>9.3147575855255127E-2</v>
      </c>
    </row>
    <row r="55730" spans="1:3" x14ac:dyDescent="0.35">
      <c r="A55730">
        <v>228</v>
      </c>
      <c r="B55730">
        <v>1.1763204820454121E-2</v>
      </c>
      <c r="C55730">
        <v>8.7602071464061737E-2</v>
      </c>
    </row>
    <row r="55731" spans="1:3" x14ac:dyDescent="0.35">
      <c r="A55731">
        <v>229</v>
      </c>
      <c r="B55731">
        <v>9.0544475242495537E-3</v>
      </c>
      <c r="C55731">
        <v>7.8036673367023468E-2</v>
      </c>
    </row>
    <row r="55732" spans="1:3" x14ac:dyDescent="0.35">
      <c r="A55732">
        <v>230</v>
      </c>
      <c r="B55732">
        <v>1.4928181655704975E-2</v>
      </c>
      <c r="C55732">
        <v>9.9835805594921112E-2</v>
      </c>
    </row>
    <row r="55733" spans="1:3" x14ac:dyDescent="0.35">
      <c r="A55733">
        <v>231</v>
      </c>
      <c r="B55733">
        <v>1.068513747304678E-2</v>
      </c>
      <c r="C55733">
        <v>8.2449011504650116E-2</v>
      </c>
    </row>
    <row r="55734" spans="1:3" x14ac:dyDescent="0.35">
      <c r="A55734">
        <v>232</v>
      </c>
      <c r="B55734">
        <v>7.646260317414999E-3</v>
      </c>
      <c r="C55734">
        <v>7.0247277617454529E-2</v>
      </c>
    </row>
    <row r="55735" spans="1:3" x14ac:dyDescent="0.35">
      <c r="A55735">
        <v>233</v>
      </c>
      <c r="B55735">
        <v>1.0448168031871319E-2</v>
      </c>
      <c r="C55735">
        <v>7.8452415764331818E-2</v>
      </c>
    </row>
    <row r="55736" spans="1:3" x14ac:dyDescent="0.35">
      <c r="A55736">
        <v>234</v>
      </c>
      <c r="B55736">
        <v>1.1768299154937267E-2</v>
      </c>
      <c r="C55736">
        <v>9.2700779438018799E-2</v>
      </c>
    </row>
    <row r="55737" spans="1:3" x14ac:dyDescent="0.35">
      <c r="A55737">
        <v>235</v>
      </c>
      <c r="B55737">
        <v>1.198303047567606E-2</v>
      </c>
      <c r="C55737">
        <v>8.6465418338775635E-2</v>
      </c>
    </row>
    <row r="55738" spans="1:3" x14ac:dyDescent="0.35">
      <c r="A55738">
        <v>236</v>
      </c>
      <c r="B55738">
        <v>1.2648710049688816E-2</v>
      </c>
      <c r="C55738">
        <v>9.5863446593284607E-2</v>
      </c>
    </row>
    <row r="55739" spans="1:3" x14ac:dyDescent="0.35">
      <c r="A55739">
        <v>237</v>
      </c>
      <c r="B55739">
        <v>1.2653729878365993E-2</v>
      </c>
      <c r="C55739">
        <v>8.3556622266769409E-2</v>
      </c>
    </row>
    <row r="55740" spans="1:3" x14ac:dyDescent="0.35">
      <c r="A55740">
        <v>238</v>
      </c>
      <c r="B55740">
        <v>1.3267684727907181E-2</v>
      </c>
      <c r="C55740">
        <v>8.79816934466362E-2</v>
      </c>
    </row>
    <row r="55741" spans="1:3" x14ac:dyDescent="0.35">
      <c r="A55741">
        <v>239</v>
      </c>
      <c r="B55741">
        <v>1.2584134005010128E-2</v>
      </c>
      <c r="C55741">
        <v>8.5467070341110229E-2</v>
      </c>
    </row>
    <row r="55742" spans="1:3" x14ac:dyDescent="0.35">
      <c r="A55742">
        <v>240</v>
      </c>
      <c r="B55742">
        <v>1.9451037049293518E-2</v>
      </c>
      <c r="C55742">
        <v>9.9012479186058044E-2</v>
      </c>
    </row>
    <row r="55743" spans="1:3" x14ac:dyDescent="0.35">
      <c r="A55743">
        <v>241</v>
      </c>
      <c r="B55743">
        <v>1.1583429761230946E-2</v>
      </c>
      <c r="C55743">
        <v>8.4357485175132751E-2</v>
      </c>
    </row>
    <row r="55744" spans="1:3" x14ac:dyDescent="0.35">
      <c r="A55744">
        <v>242</v>
      </c>
      <c r="B55744">
        <v>1.8645837903022766E-2</v>
      </c>
      <c r="C55744">
        <v>0.11144894361495972</v>
      </c>
    </row>
    <row r="55745" spans="1:3" x14ac:dyDescent="0.35">
      <c r="A55745">
        <v>243</v>
      </c>
      <c r="B55745">
        <v>1.5862720087170601E-2</v>
      </c>
      <c r="C55745">
        <v>0.10318953543901443</v>
      </c>
    </row>
    <row r="55746" spans="1:3" x14ac:dyDescent="0.35">
      <c r="A55746">
        <v>244</v>
      </c>
      <c r="B55746">
        <v>8.232547901570797E-3</v>
      </c>
      <c r="C55746">
        <v>7.1572676301002502E-2</v>
      </c>
    </row>
    <row r="55747" spans="1:3" x14ac:dyDescent="0.35">
      <c r="A55747">
        <v>245</v>
      </c>
      <c r="B55747">
        <v>9.8583260551095009E-3</v>
      </c>
      <c r="C55747">
        <v>8.2342095673084259E-2</v>
      </c>
    </row>
    <row r="55748" spans="1:3" x14ac:dyDescent="0.35">
      <c r="A55748">
        <v>246</v>
      </c>
      <c r="B55748">
        <v>1.351645402610302E-2</v>
      </c>
      <c r="C55748">
        <v>9.7939811646938324E-2</v>
      </c>
    </row>
    <row r="55749" spans="1:3" x14ac:dyDescent="0.35">
      <c r="A55749">
        <v>247</v>
      </c>
      <c r="B55749">
        <v>1.3645480386912823E-2</v>
      </c>
      <c r="C55749">
        <v>9.8801754415035248E-2</v>
      </c>
    </row>
    <row r="55750" spans="1:3" x14ac:dyDescent="0.35">
      <c r="A55750">
        <v>248</v>
      </c>
      <c r="B55750">
        <v>1.1976609937846661E-2</v>
      </c>
      <c r="C55750">
        <v>8.6838595569133759E-2</v>
      </c>
    </row>
    <row r="55751" spans="1:3" x14ac:dyDescent="0.35">
      <c r="A55751">
        <v>249</v>
      </c>
      <c r="B55751">
        <v>1.0459543205797672E-2</v>
      </c>
      <c r="C55751">
        <v>7.9977959394454956E-2</v>
      </c>
    </row>
    <row r="55752" spans="1:3" x14ac:dyDescent="0.35">
      <c r="A55752">
        <v>250</v>
      </c>
      <c r="B55752">
        <v>1.0832439176738262E-2</v>
      </c>
      <c r="C55752">
        <v>8.2078948616981506E-2</v>
      </c>
    </row>
    <row r="55753" spans="1:3" x14ac:dyDescent="0.35">
      <c r="A55753">
        <v>251</v>
      </c>
      <c r="B55753">
        <v>1.0311204008758068E-2</v>
      </c>
      <c r="C55753">
        <v>8.3722732961177826E-2</v>
      </c>
    </row>
    <row r="55754" spans="1:3" x14ac:dyDescent="0.35">
      <c r="A55754">
        <v>252</v>
      </c>
      <c r="B55754">
        <v>1.0297758504748344E-2</v>
      </c>
      <c r="C55754">
        <v>7.7625378966331482E-2</v>
      </c>
    </row>
    <row r="55755" spans="1:3" x14ac:dyDescent="0.35">
      <c r="A55755">
        <v>253</v>
      </c>
      <c r="B55755">
        <v>1.0836289264261723E-2</v>
      </c>
      <c r="C55755">
        <v>8.1293158233165741E-2</v>
      </c>
    </row>
    <row r="55756" spans="1:3" x14ac:dyDescent="0.35">
      <c r="A55756">
        <v>254</v>
      </c>
      <c r="B55756">
        <v>1.0549847967922688E-2</v>
      </c>
      <c r="C55756">
        <v>8.4555231034755707E-2</v>
      </c>
    </row>
    <row r="55757" spans="1:3" x14ac:dyDescent="0.35">
      <c r="A55757">
        <v>255</v>
      </c>
      <c r="B55757">
        <v>1.1749275960028172E-2</v>
      </c>
      <c r="C55757">
        <v>8.410867303609848E-2</v>
      </c>
    </row>
    <row r="55758" spans="1:3" x14ac:dyDescent="0.35">
      <c r="A55758">
        <v>256</v>
      </c>
      <c r="B55758">
        <v>8.236556313931942E-3</v>
      </c>
      <c r="C55758">
        <v>7.451988011598587E-2</v>
      </c>
    </row>
    <row r="55759" spans="1:3" x14ac:dyDescent="0.35">
      <c r="A55759">
        <v>257</v>
      </c>
      <c r="B55759">
        <v>1.228641252964735E-2</v>
      </c>
      <c r="C55759">
        <v>8.8216714560985565E-2</v>
      </c>
    </row>
    <row r="55760" spans="1:3" x14ac:dyDescent="0.35">
      <c r="A55760">
        <v>258</v>
      </c>
      <c r="B55760">
        <v>9.3454467132687569E-3</v>
      </c>
      <c r="C55760">
        <v>7.614617794752121E-2</v>
      </c>
    </row>
    <row r="55761" spans="1:3" x14ac:dyDescent="0.35">
      <c r="A55761">
        <v>259</v>
      </c>
      <c r="B55761">
        <v>9.723953902721405E-3</v>
      </c>
      <c r="C55761">
        <v>7.4920423328876495E-2</v>
      </c>
    </row>
    <row r="55762" spans="1:3" x14ac:dyDescent="0.35">
      <c r="A55762">
        <v>260</v>
      </c>
      <c r="B55762">
        <v>1.1660321615636349E-2</v>
      </c>
      <c r="C55762">
        <v>8.1586353480815887E-2</v>
      </c>
    </row>
    <row r="55763" spans="1:3" x14ac:dyDescent="0.35">
      <c r="A55763">
        <v>261</v>
      </c>
      <c r="B55763">
        <v>1.1993878521025181E-2</v>
      </c>
      <c r="C55763">
        <v>8.32037553191185E-2</v>
      </c>
    </row>
    <row r="55764" spans="1:3" x14ac:dyDescent="0.35">
      <c r="A55764">
        <v>262</v>
      </c>
      <c r="B55764">
        <v>1.3297350145876408E-2</v>
      </c>
      <c r="C55764">
        <v>9.4020970165729523E-2</v>
      </c>
    </row>
    <row r="55765" spans="1:3" x14ac:dyDescent="0.35">
      <c r="A55765">
        <v>263</v>
      </c>
      <c r="B55765">
        <v>1.393510028719902E-2</v>
      </c>
      <c r="C55765">
        <v>9.5986828207969666E-2</v>
      </c>
    </row>
    <row r="55766" spans="1:3" x14ac:dyDescent="0.35">
      <c r="A55766">
        <v>264</v>
      </c>
      <c r="B55766">
        <v>1.010321918874979E-2</v>
      </c>
      <c r="C55766">
        <v>7.9242713749408722E-2</v>
      </c>
    </row>
    <row r="55767" spans="1:3" x14ac:dyDescent="0.35">
      <c r="A55767">
        <v>265</v>
      </c>
      <c r="B55767">
        <v>1.4197415672242641E-2</v>
      </c>
      <c r="C55767">
        <v>9.8082453012466431E-2</v>
      </c>
    </row>
    <row r="55768" spans="1:3" x14ac:dyDescent="0.35">
      <c r="A55768">
        <v>266</v>
      </c>
      <c r="B55768">
        <v>1.5099823474884033E-2</v>
      </c>
      <c r="C55768">
        <v>0.10533742606639862</v>
      </c>
    </row>
    <row r="55769" spans="1:3" x14ac:dyDescent="0.35">
      <c r="A55769">
        <v>267</v>
      </c>
      <c r="B55769">
        <v>1.2601001188158989E-2</v>
      </c>
      <c r="C55769">
        <v>9.0998217463493347E-2</v>
      </c>
    </row>
    <row r="55770" spans="1:3" x14ac:dyDescent="0.35">
      <c r="A55770">
        <v>268</v>
      </c>
      <c r="B55770">
        <v>1.2391042895615101E-2</v>
      </c>
      <c r="C55770">
        <v>8.4057196974754333E-2</v>
      </c>
    </row>
    <row r="55771" spans="1:3" x14ac:dyDescent="0.35">
      <c r="A55771">
        <v>269</v>
      </c>
      <c r="B55771">
        <v>8.5069583728909492E-3</v>
      </c>
      <c r="C55771">
        <v>7.3498763144016266E-2</v>
      </c>
    </row>
    <row r="55772" spans="1:3" x14ac:dyDescent="0.35">
      <c r="A55772">
        <v>270</v>
      </c>
      <c r="B55772">
        <v>9.3047311529517174E-3</v>
      </c>
      <c r="C55772">
        <v>7.4542663991451263E-2</v>
      </c>
    </row>
    <row r="55773" spans="1:3" x14ac:dyDescent="0.35">
      <c r="A55773">
        <v>271</v>
      </c>
      <c r="B55773">
        <v>1.2298678047955036E-2</v>
      </c>
      <c r="C55773">
        <v>9.1493397951126099E-2</v>
      </c>
    </row>
    <row r="55774" spans="1:3" x14ac:dyDescent="0.35">
      <c r="A55774">
        <v>272</v>
      </c>
      <c r="B55774">
        <v>8.5675464943051338E-3</v>
      </c>
      <c r="C55774">
        <v>7.7867738902568817E-2</v>
      </c>
    </row>
    <row r="55775" spans="1:3" x14ac:dyDescent="0.35">
      <c r="A55775">
        <v>273</v>
      </c>
      <c r="B55775">
        <v>1.0853521525859833E-2</v>
      </c>
      <c r="C55775">
        <v>8.0266274511814117E-2</v>
      </c>
    </row>
    <row r="55776" spans="1:3" x14ac:dyDescent="0.35">
      <c r="A55776">
        <v>274</v>
      </c>
      <c r="B55776">
        <v>1.0204017162322998E-2</v>
      </c>
      <c r="C55776">
        <v>8.2039162516593933E-2</v>
      </c>
    </row>
    <row r="55777" spans="1:3" x14ac:dyDescent="0.35">
      <c r="A55777">
        <v>275</v>
      </c>
      <c r="B55777">
        <v>1.2129985727369785E-2</v>
      </c>
      <c r="C55777">
        <v>8.9686430990695953E-2</v>
      </c>
    </row>
    <row r="55778" spans="1:3" x14ac:dyDescent="0.35">
      <c r="A55778">
        <v>276</v>
      </c>
      <c r="B55778">
        <v>1.0603606700897217E-2</v>
      </c>
      <c r="C55778">
        <v>7.8295521438121796E-2</v>
      </c>
    </row>
    <row r="55779" spans="1:3" x14ac:dyDescent="0.35">
      <c r="A55779">
        <v>277</v>
      </c>
      <c r="B55779">
        <v>1.2353964149951935E-2</v>
      </c>
      <c r="C55779">
        <v>8.9881338179111481E-2</v>
      </c>
    </row>
    <row r="55780" spans="1:3" x14ac:dyDescent="0.35">
      <c r="A55780">
        <v>278</v>
      </c>
      <c r="B55780">
        <v>9.4066141173243523E-3</v>
      </c>
      <c r="C55780">
        <v>7.1420855820178986E-2</v>
      </c>
    </row>
    <row r="55781" spans="1:3" x14ac:dyDescent="0.35">
      <c r="A55781">
        <v>279</v>
      </c>
      <c r="B55781">
        <v>1.299999188631773E-2</v>
      </c>
      <c r="C55781">
        <v>9.2408023774623871E-2</v>
      </c>
    </row>
    <row r="55782" spans="1:3" x14ac:dyDescent="0.35">
      <c r="A55782">
        <v>280</v>
      </c>
      <c r="B55782">
        <v>1.1451928876340389E-2</v>
      </c>
      <c r="C55782">
        <v>8.6191810667514801E-2</v>
      </c>
    </row>
    <row r="55783" spans="1:3" x14ac:dyDescent="0.35">
      <c r="A55783">
        <v>281</v>
      </c>
      <c r="B55783">
        <v>1.2439747340977192E-2</v>
      </c>
      <c r="C55783">
        <v>9.2052213847637177E-2</v>
      </c>
    </row>
    <row r="55784" spans="1:3" x14ac:dyDescent="0.35">
      <c r="A55784">
        <v>282</v>
      </c>
      <c r="B55784">
        <v>9.9512049928307533E-3</v>
      </c>
      <c r="C55784">
        <v>7.8289143741130829E-2</v>
      </c>
    </row>
    <row r="55785" spans="1:3" x14ac:dyDescent="0.35">
      <c r="A55785">
        <v>283</v>
      </c>
      <c r="B55785">
        <v>1.1071437038481236E-2</v>
      </c>
      <c r="C55785">
        <v>8.2008227705955505E-2</v>
      </c>
    </row>
    <row r="55786" spans="1:3" x14ac:dyDescent="0.35">
      <c r="A55786">
        <v>284</v>
      </c>
      <c r="B55786">
        <v>1.1158572509884834E-2</v>
      </c>
      <c r="C55786">
        <v>8.2335807383060455E-2</v>
      </c>
    </row>
    <row r="55787" spans="1:3" x14ac:dyDescent="0.35">
      <c r="A55787">
        <v>285</v>
      </c>
      <c r="B55787">
        <v>1.035116333514452E-2</v>
      </c>
      <c r="C55787">
        <v>8.142533153295517E-2</v>
      </c>
    </row>
    <row r="55788" spans="1:3" x14ac:dyDescent="0.35">
      <c r="A55788">
        <v>286</v>
      </c>
      <c r="B55788">
        <v>9.3171009793877602E-3</v>
      </c>
      <c r="C55788">
        <v>8.1914603710174561E-2</v>
      </c>
    </row>
    <row r="55789" spans="1:3" x14ac:dyDescent="0.35">
      <c r="A55789">
        <v>287</v>
      </c>
      <c r="B55789">
        <v>9.6359150484204292E-3</v>
      </c>
      <c r="C55789">
        <v>7.4910439550876617E-2</v>
      </c>
    </row>
    <row r="55790" spans="1:3" x14ac:dyDescent="0.35">
      <c r="A55790">
        <v>288</v>
      </c>
      <c r="B55790">
        <v>1.0931110940873623E-2</v>
      </c>
      <c r="C55790">
        <v>8.3884276449680328E-2</v>
      </c>
    </row>
    <row r="55791" spans="1:3" x14ac:dyDescent="0.35">
      <c r="A55791">
        <v>289</v>
      </c>
      <c r="B55791">
        <v>1.1057164520025253E-2</v>
      </c>
      <c r="C55791">
        <v>8.3248771727085114E-2</v>
      </c>
    </row>
    <row r="55792" spans="1:3" x14ac:dyDescent="0.35">
      <c r="A55792">
        <v>290</v>
      </c>
      <c r="B55792">
        <v>1.0834241285920143E-2</v>
      </c>
      <c r="C55792">
        <v>8.1327304244041443E-2</v>
      </c>
    </row>
    <row r="55793" spans="1:3" x14ac:dyDescent="0.35">
      <c r="A55793">
        <v>291</v>
      </c>
      <c r="B55793">
        <v>1.1610741727054119E-2</v>
      </c>
      <c r="C55793">
        <v>8.7374858558177948E-2</v>
      </c>
    </row>
    <row r="55794" spans="1:3" x14ac:dyDescent="0.35">
      <c r="A55794">
        <v>292</v>
      </c>
      <c r="B55794">
        <v>1.0961844585835934E-2</v>
      </c>
      <c r="C55794">
        <v>8.0093875527381897E-2</v>
      </c>
    </row>
    <row r="55795" spans="1:3" x14ac:dyDescent="0.35">
      <c r="A55795">
        <v>293</v>
      </c>
      <c r="B55795">
        <v>1.0927231051027775E-2</v>
      </c>
      <c r="C55795">
        <v>8.2093469798564911E-2</v>
      </c>
    </row>
    <row r="55796" spans="1:3" x14ac:dyDescent="0.35">
      <c r="A55796">
        <v>294</v>
      </c>
      <c r="B55796">
        <v>1.3394035398960114E-2</v>
      </c>
      <c r="C55796">
        <v>8.7666735053062439E-2</v>
      </c>
    </row>
    <row r="55797" spans="1:3" x14ac:dyDescent="0.35">
      <c r="A55797">
        <v>295</v>
      </c>
      <c r="B55797">
        <v>1.2002838775515556E-2</v>
      </c>
      <c r="C55797">
        <v>8.5044160485267639E-2</v>
      </c>
    </row>
    <row r="55798" spans="1:3" x14ac:dyDescent="0.35">
      <c r="A55798">
        <v>296</v>
      </c>
      <c r="B55798">
        <v>9.9765220656991005E-3</v>
      </c>
      <c r="C55798">
        <v>7.6959580183029175E-2</v>
      </c>
    </row>
    <row r="55799" spans="1:3" x14ac:dyDescent="0.35">
      <c r="A55799">
        <v>297</v>
      </c>
      <c r="B55799">
        <v>1.445270050317049E-2</v>
      </c>
      <c r="C55799">
        <v>9.2600904405117035E-2</v>
      </c>
    </row>
    <row r="55800" spans="1:3" x14ac:dyDescent="0.35">
      <c r="A55800">
        <v>298</v>
      </c>
      <c r="B55800">
        <v>1.1288517154753208E-2</v>
      </c>
      <c r="C55800">
        <v>8.174896240234375E-2</v>
      </c>
    </row>
    <row r="55801" spans="1:3" x14ac:dyDescent="0.35">
      <c r="A55801">
        <v>299</v>
      </c>
      <c r="B55801">
        <v>1.3353309594094753E-2</v>
      </c>
      <c r="C55801">
        <v>9.7471848130226135E-2</v>
      </c>
    </row>
    <row r="55802" spans="1:3" x14ac:dyDescent="0.35">
      <c r="A55802">
        <v>300</v>
      </c>
      <c r="B55802">
        <v>1.2960710562765598E-2</v>
      </c>
      <c r="C55802">
        <v>8.4523148834705353E-2</v>
      </c>
    </row>
    <row r="55803" spans="1:3" x14ac:dyDescent="0.35">
      <c r="A55803">
        <v>301</v>
      </c>
      <c r="B55803">
        <v>1.229071244597435E-2</v>
      </c>
      <c r="C55803">
        <v>8.9326635003089905E-2</v>
      </c>
    </row>
    <row r="55804" spans="1:3" x14ac:dyDescent="0.35">
      <c r="A55804">
        <v>302</v>
      </c>
      <c r="B55804">
        <v>1.3093934394419193E-2</v>
      </c>
      <c r="C55804">
        <v>9.0810619294643402E-2</v>
      </c>
    </row>
    <row r="55805" spans="1:3" x14ac:dyDescent="0.35">
      <c r="A55805">
        <v>303</v>
      </c>
      <c r="B55805">
        <v>7.9637635499238968E-3</v>
      </c>
      <c r="C55805">
        <v>6.9093227386474609E-2</v>
      </c>
    </row>
    <row r="55806" spans="1:3" x14ac:dyDescent="0.35">
      <c r="A55806">
        <v>304</v>
      </c>
      <c r="B55806">
        <v>8.8361604139208794E-3</v>
      </c>
      <c r="C55806">
        <v>7.9343684017658234E-2</v>
      </c>
    </row>
    <row r="55807" spans="1:3" x14ac:dyDescent="0.35">
      <c r="A55807">
        <v>305</v>
      </c>
      <c r="B55807">
        <v>1.2194449082016945E-2</v>
      </c>
      <c r="C55807">
        <v>8.2715637981891632E-2</v>
      </c>
    </row>
    <row r="55808" spans="1:3" x14ac:dyDescent="0.35">
      <c r="A55808">
        <v>306</v>
      </c>
      <c r="B55808">
        <v>1.1937099508941174E-2</v>
      </c>
      <c r="C55808">
        <v>9.1440863907337189E-2</v>
      </c>
    </row>
    <row r="55809" spans="1:3" x14ac:dyDescent="0.35">
      <c r="A55809">
        <v>307</v>
      </c>
      <c r="B55809">
        <v>1.1636857874691486E-2</v>
      </c>
      <c r="C55809">
        <v>8.8714398443698883E-2</v>
      </c>
    </row>
    <row r="55810" spans="1:3" x14ac:dyDescent="0.35">
      <c r="A55810">
        <v>308</v>
      </c>
      <c r="B55810">
        <v>9.6934176981449127E-3</v>
      </c>
      <c r="C55810">
        <v>7.7734917402267456E-2</v>
      </c>
    </row>
    <row r="55811" spans="1:3" x14ac:dyDescent="0.35">
      <c r="A55811">
        <v>309</v>
      </c>
      <c r="B55811">
        <v>1.1160833761096001E-2</v>
      </c>
      <c r="C55811">
        <v>8.4148533642292023E-2</v>
      </c>
    </row>
    <row r="55812" spans="1:3" x14ac:dyDescent="0.35">
      <c r="A55812">
        <v>310</v>
      </c>
      <c r="B55812">
        <v>1.0182782076299191E-2</v>
      </c>
      <c r="C55812">
        <v>8.1533253192901611E-2</v>
      </c>
    </row>
    <row r="55813" spans="1:3" x14ac:dyDescent="0.35">
      <c r="A55813">
        <v>311</v>
      </c>
      <c r="B55813">
        <v>9.2034917324781418E-3</v>
      </c>
      <c r="C55813">
        <v>7.6889604330062866E-2</v>
      </c>
    </row>
    <row r="55814" spans="1:3" x14ac:dyDescent="0.35">
      <c r="A55814">
        <v>312</v>
      </c>
      <c r="B55814">
        <v>9.0008005499839783E-3</v>
      </c>
      <c r="C55814">
        <v>7.5616747140884399E-2</v>
      </c>
    </row>
    <row r="55815" spans="1:3" x14ac:dyDescent="0.35">
      <c r="A55815">
        <v>313</v>
      </c>
      <c r="B55815">
        <v>1.1603198945522308E-2</v>
      </c>
      <c r="C55815">
        <v>8.6400233209133148E-2</v>
      </c>
    </row>
    <row r="55816" spans="1:3" x14ac:dyDescent="0.35">
      <c r="A55816">
        <v>314</v>
      </c>
      <c r="B55816">
        <v>1.1390524916350842E-2</v>
      </c>
      <c r="C55816">
        <v>8.9894562959671021E-2</v>
      </c>
    </row>
    <row r="55817" spans="1:3" x14ac:dyDescent="0.35">
      <c r="A55817">
        <v>315</v>
      </c>
      <c r="B55817">
        <v>1.112126000225544E-2</v>
      </c>
      <c r="C55817">
        <v>7.8161872923374176E-2</v>
      </c>
    </row>
    <row r="55818" spans="1:3" x14ac:dyDescent="0.35">
      <c r="A55818">
        <v>316</v>
      </c>
      <c r="B55818">
        <v>7.5350361876189709E-3</v>
      </c>
      <c r="C55818">
        <v>6.6188134253025055E-2</v>
      </c>
    </row>
    <row r="55819" spans="1:3" x14ac:dyDescent="0.35">
      <c r="A55819">
        <v>317</v>
      </c>
      <c r="B55819">
        <v>1.1025000363588333E-2</v>
      </c>
      <c r="C55819">
        <v>8.0454237759113312E-2</v>
      </c>
    </row>
    <row r="55820" spans="1:3" x14ac:dyDescent="0.35">
      <c r="A55820">
        <v>318</v>
      </c>
      <c r="B55820">
        <v>9.5479665324091911E-3</v>
      </c>
      <c r="C55820">
        <v>7.5463145971298218E-2</v>
      </c>
    </row>
    <row r="55821" spans="1:3" x14ac:dyDescent="0.35">
      <c r="A55821">
        <v>319</v>
      </c>
      <c r="B55821">
        <v>1.2672836892306805E-2</v>
      </c>
      <c r="C55821">
        <v>9.0364508330821991E-2</v>
      </c>
    </row>
    <row r="55822" spans="1:3" x14ac:dyDescent="0.35">
      <c r="A55822">
        <v>320</v>
      </c>
      <c r="B55822">
        <v>1.2669800780713558E-2</v>
      </c>
      <c r="C55822">
        <v>9.2108361423015594E-2</v>
      </c>
    </row>
    <row r="55823" spans="1:3" x14ac:dyDescent="0.35">
      <c r="A55823">
        <v>321</v>
      </c>
      <c r="B55823">
        <v>1.1833075433969498E-2</v>
      </c>
      <c r="C55823">
        <v>9.0723231434822083E-2</v>
      </c>
    </row>
    <row r="55824" spans="1:3" x14ac:dyDescent="0.35">
      <c r="A55824">
        <v>322</v>
      </c>
      <c r="B55824">
        <v>9.5347333699464798E-3</v>
      </c>
      <c r="C55824">
        <v>7.6601967215538025E-2</v>
      </c>
    </row>
    <row r="55825" spans="1:3" x14ac:dyDescent="0.35">
      <c r="A55825">
        <v>323</v>
      </c>
      <c r="B55825">
        <v>1.3903648592531681E-2</v>
      </c>
      <c r="C55825">
        <v>8.8915787637233734E-2</v>
      </c>
    </row>
    <row r="55826" spans="1:3" x14ac:dyDescent="0.35">
      <c r="A55826">
        <v>324</v>
      </c>
      <c r="B55826">
        <v>1.0468215681612492E-2</v>
      </c>
      <c r="C55826">
        <v>8.2342289388179779E-2</v>
      </c>
    </row>
    <row r="55827" spans="1:3" x14ac:dyDescent="0.35">
      <c r="A55827">
        <v>325</v>
      </c>
      <c r="B55827">
        <v>9.8208924755454063E-3</v>
      </c>
      <c r="C55827">
        <v>7.9246841371059418E-2</v>
      </c>
    </row>
    <row r="55828" spans="1:3" x14ac:dyDescent="0.35">
      <c r="A55828">
        <v>326</v>
      </c>
      <c r="B55828">
        <v>1.0689394548535347E-2</v>
      </c>
      <c r="C55828">
        <v>8.7359584867954254E-2</v>
      </c>
    </row>
    <row r="55829" spans="1:3" x14ac:dyDescent="0.35">
      <c r="A55829">
        <v>327</v>
      </c>
      <c r="B55829">
        <v>1.0468637570738792E-2</v>
      </c>
      <c r="C55829">
        <v>8.5994094610214233E-2</v>
      </c>
    </row>
    <row r="55830" spans="1:3" x14ac:dyDescent="0.35">
      <c r="A55830">
        <v>328</v>
      </c>
      <c r="B55830">
        <v>1.0796255432069302E-2</v>
      </c>
      <c r="C55830">
        <v>8.5609085857868195E-2</v>
      </c>
    </row>
    <row r="55831" spans="1:3" x14ac:dyDescent="0.35">
      <c r="A55831">
        <v>329</v>
      </c>
      <c r="B55831">
        <v>1.2869368307292461E-2</v>
      </c>
      <c r="C55831">
        <v>9.0147547423839569E-2</v>
      </c>
    </row>
    <row r="55832" spans="1:3" x14ac:dyDescent="0.35">
      <c r="A55832">
        <v>330</v>
      </c>
      <c r="B55832">
        <v>8.5982447490096092E-3</v>
      </c>
      <c r="C55832">
        <v>7.3630809783935547E-2</v>
      </c>
    </row>
    <row r="55833" spans="1:3" x14ac:dyDescent="0.35">
      <c r="A55833">
        <v>331</v>
      </c>
      <c r="B55833">
        <v>1.2083441019058228E-2</v>
      </c>
      <c r="C55833">
        <v>8.4718354046344757E-2</v>
      </c>
    </row>
    <row r="55834" spans="1:3" x14ac:dyDescent="0.35">
      <c r="A55834">
        <v>332</v>
      </c>
      <c r="B55834">
        <v>1.0971485637128353E-2</v>
      </c>
      <c r="C55834">
        <v>8.4276184439659119E-2</v>
      </c>
    </row>
    <row r="55835" spans="1:3" x14ac:dyDescent="0.35">
      <c r="A55835">
        <v>333</v>
      </c>
      <c r="B55835">
        <v>1.1435317806899548E-2</v>
      </c>
      <c r="C55835">
        <v>8.9854203164577484E-2</v>
      </c>
    </row>
    <row r="55836" spans="1:3" x14ac:dyDescent="0.35">
      <c r="A55836">
        <v>334</v>
      </c>
      <c r="B55836">
        <v>1.0407295078039169E-2</v>
      </c>
      <c r="C55836">
        <v>8.3432018756866455E-2</v>
      </c>
    </row>
    <row r="55837" spans="1:3" x14ac:dyDescent="0.35">
      <c r="A55837">
        <v>335</v>
      </c>
      <c r="B55837">
        <v>1.1202760972082615E-2</v>
      </c>
      <c r="C55837">
        <v>8.1676274538040161E-2</v>
      </c>
    </row>
    <row r="55838" spans="1:3" x14ac:dyDescent="0.35">
      <c r="A55838">
        <v>336</v>
      </c>
      <c r="B55838">
        <v>9.9278762936592102E-3</v>
      </c>
      <c r="C55838">
        <v>8.3223193883895874E-2</v>
      </c>
    </row>
    <row r="55839" spans="1:3" x14ac:dyDescent="0.35">
      <c r="A55839">
        <v>337</v>
      </c>
      <c r="B55839">
        <v>1.1663496494293213E-2</v>
      </c>
      <c r="C55839">
        <v>8.1611014902591705E-2</v>
      </c>
    </row>
    <row r="55840" spans="1:3" x14ac:dyDescent="0.35">
      <c r="A55840">
        <v>338</v>
      </c>
      <c r="B55840">
        <v>1.3187909498810768E-2</v>
      </c>
      <c r="C55840">
        <v>9.6325576305389404E-2</v>
      </c>
    </row>
    <row r="55841" spans="1:3" x14ac:dyDescent="0.35">
      <c r="A55841">
        <v>339</v>
      </c>
      <c r="B55841">
        <v>8.6676739156246185E-3</v>
      </c>
      <c r="C55841">
        <v>7.591024786233902E-2</v>
      </c>
    </row>
    <row r="55842" spans="1:3" x14ac:dyDescent="0.35">
      <c r="A55842">
        <v>340</v>
      </c>
      <c r="B55842">
        <v>1.1792900040745735E-2</v>
      </c>
      <c r="C55842">
        <v>8.9695625007152557E-2</v>
      </c>
    </row>
    <row r="55843" spans="1:3" x14ac:dyDescent="0.35">
      <c r="A55843">
        <v>341</v>
      </c>
      <c r="B55843">
        <v>1.2084967456758022E-2</v>
      </c>
      <c r="C55843">
        <v>9.3531638383865356E-2</v>
      </c>
    </row>
    <row r="55844" spans="1:3" x14ac:dyDescent="0.35">
      <c r="A55844">
        <v>342</v>
      </c>
      <c r="B55844">
        <v>1.1901219375431538E-2</v>
      </c>
      <c r="C55844">
        <v>9.1409645974636078E-2</v>
      </c>
    </row>
    <row r="55845" spans="1:3" x14ac:dyDescent="0.35">
      <c r="A55845">
        <v>343</v>
      </c>
      <c r="B55845">
        <v>7.8914584591984749E-3</v>
      </c>
      <c r="C55845">
        <v>6.9867424666881561E-2</v>
      </c>
    </row>
    <row r="55846" spans="1:3" x14ac:dyDescent="0.35">
      <c r="A55846">
        <v>344</v>
      </c>
      <c r="B55846">
        <v>1.1603723280131817E-2</v>
      </c>
      <c r="C55846">
        <v>8.59331414103508E-2</v>
      </c>
    </row>
    <row r="55847" spans="1:3" x14ac:dyDescent="0.35">
      <c r="A55847">
        <v>345</v>
      </c>
      <c r="B55847">
        <v>1.015304122120142E-2</v>
      </c>
      <c r="C55847">
        <v>8.1225432455539703E-2</v>
      </c>
    </row>
    <row r="55848" spans="1:3" x14ac:dyDescent="0.35">
      <c r="A55848">
        <v>346</v>
      </c>
      <c r="B55848">
        <v>1.0400502011179924E-2</v>
      </c>
      <c r="C55848">
        <v>8.5195332765579224E-2</v>
      </c>
    </row>
    <row r="55849" spans="1:3" x14ac:dyDescent="0.35">
      <c r="A55849">
        <v>347</v>
      </c>
      <c r="B55849">
        <v>1.3174460269510746E-2</v>
      </c>
      <c r="C55849">
        <v>9.4706304371356964E-2</v>
      </c>
    </row>
    <row r="55850" spans="1:3" x14ac:dyDescent="0.35">
      <c r="A55850">
        <v>348</v>
      </c>
      <c r="B55850">
        <v>1.0935071855783463E-2</v>
      </c>
      <c r="C55850">
        <v>8.3260923624038696E-2</v>
      </c>
    </row>
    <row r="55851" spans="1:3" x14ac:dyDescent="0.35">
      <c r="A55851">
        <v>349</v>
      </c>
      <c r="B55851">
        <v>8.5412822663784027E-3</v>
      </c>
      <c r="C55851">
        <v>7.2263769805431366E-2</v>
      </c>
    </row>
    <row r="55852" spans="1:3" x14ac:dyDescent="0.35">
      <c r="A55852">
        <v>350</v>
      </c>
      <c r="B55852">
        <v>8.8002867996692657E-3</v>
      </c>
      <c r="C55852">
        <v>7.668401300907135E-2</v>
      </c>
    </row>
    <row r="55853" spans="1:3" x14ac:dyDescent="0.35">
      <c r="A55853">
        <v>351</v>
      </c>
      <c r="B55853">
        <v>1.1896736919879913E-2</v>
      </c>
      <c r="C55853">
        <v>8.8712073862552643E-2</v>
      </c>
    </row>
    <row r="55854" spans="1:3" x14ac:dyDescent="0.35">
      <c r="A55854">
        <v>352</v>
      </c>
      <c r="B55854">
        <v>1.0400127619504929E-2</v>
      </c>
      <c r="C55854">
        <v>8.1492714583873749E-2</v>
      </c>
    </row>
    <row r="55855" spans="1:3" x14ac:dyDescent="0.35">
      <c r="A55855">
        <v>353</v>
      </c>
      <c r="B55855">
        <v>1.0252527892589569E-2</v>
      </c>
      <c r="C55855">
        <v>8.3397656679153442E-2</v>
      </c>
    </row>
    <row r="55856" spans="1:3" x14ac:dyDescent="0.35">
      <c r="A55856">
        <v>354</v>
      </c>
      <c r="B55856">
        <v>1.2755424715578556E-2</v>
      </c>
      <c r="C55856">
        <v>9.0668745338916779E-2</v>
      </c>
    </row>
    <row r="55857" spans="1:3" x14ac:dyDescent="0.35">
      <c r="A55857">
        <v>355</v>
      </c>
      <c r="B55857">
        <v>1.0233811102807522E-2</v>
      </c>
      <c r="C55857">
        <v>8.4224693477153778E-2</v>
      </c>
    </row>
    <row r="55858" spans="1:3" x14ac:dyDescent="0.35">
      <c r="A55858">
        <v>356</v>
      </c>
      <c r="B55858">
        <v>1.2600834481418133E-2</v>
      </c>
      <c r="C55858">
        <v>8.7905935943126678E-2</v>
      </c>
    </row>
    <row r="55859" spans="1:3" x14ac:dyDescent="0.35">
      <c r="A55859">
        <v>357</v>
      </c>
      <c r="B55859">
        <v>9.2434678226709366E-3</v>
      </c>
      <c r="C55859">
        <v>7.7187150716781616E-2</v>
      </c>
    </row>
    <row r="55860" spans="1:3" x14ac:dyDescent="0.35">
      <c r="A55860">
        <v>358</v>
      </c>
      <c r="B55860">
        <v>1.0765989311039448E-2</v>
      </c>
      <c r="C55860">
        <v>8.4988698363304138E-2</v>
      </c>
    </row>
    <row r="55861" spans="1:3" x14ac:dyDescent="0.35">
      <c r="A55861">
        <v>359</v>
      </c>
      <c r="B55861">
        <v>1.3550726696848869E-2</v>
      </c>
      <c r="C55861">
        <v>9.6231125295162201E-2</v>
      </c>
    </row>
    <row r="55862" spans="1:3" x14ac:dyDescent="0.35">
      <c r="A55862">
        <v>360</v>
      </c>
      <c r="B55862">
        <v>1.4182764105498791E-2</v>
      </c>
      <c r="C55862">
        <v>9.6596680581569672E-2</v>
      </c>
    </row>
    <row r="55863" spans="1:3" x14ac:dyDescent="0.35">
      <c r="A55863">
        <v>361</v>
      </c>
      <c r="B55863">
        <v>8.1452913582324982E-3</v>
      </c>
      <c r="C55863">
        <v>7.2495743632316589E-2</v>
      </c>
    </row>
    <row r="55864" spans="1:3" x14ac:dyDescent="0.35">
      <c r="A55864">
        <v>362</v>
      </c>
      <c r="B55864">
        <v>1.1313891969621181E-2</v>
      </c>
      <c r="C55864">
        <v>8.8295750319957733E-2</v>
      </c>
    </row>
    <row r="55865" spans="1:3" x14ac:dyDescent="0.35">
      <c r="A55865">
        <v>363</v>
      </c>
      <c r="B55865">
        <v>1.205087173730135E-2</v>
      </c>
      <c r="C55865">
        <v>8.5011035203933716E-2</v>
      </c>
    </row>
    <row r="55866" spans="1:3" x14ac:dyDescent="0.35">
      <c r="A55866">
        <v>364</v>
      </c>
      <c r="B55866">
        <v>1.0852761566638947E-2</v>
      </c>
      <c r="C55866">
        <v>8.7932638823986053E-2</v>
      </c>
    </row>
    <row r="55867" spans="1:3" x14ac:dyDescent="0.35">
      <c r="A55867">
        <v>365</v>
      </c>
      <c r="B55867">
        <v>1.1565204709768295E-2</v>
      </c>
      <c r="C55867">
        <v>8.7830387055873871E-2</v>
      </c>
    </row>
    <row r="55868" spans="1:3" x14ac:dyDescent="0.35">
      <c r="A55868">
        <v>366</v>
      </c>
      <c r="B55868">
        <v>1.1474577710032463E-2</v>
      </c>
      <c r="C55868">
        <v>8.6702927947044373E-2</v>
      </c>
    </row>
    <row r="55869" spans="1:3" x14ac:dyDescent="0.35">
      <c r="A55869">
        <v>367</v>
      </c>
      <c r="B55869">
        <v>1.0568181984126568E-2</v>
      </c>
      <c r="C55869">
        <v>7.6840981841087341E-2</v>
      </c>
    </row>
    <row r="55870" spans="1:3" x14ac:dyDescent="0.35">
      <c r="A55870">
        <v>368</v>
      </c>
      <c r="B55870">
        <v>8.4709348157048225E-3</v>
      </c>
      <c r="C55870">
        <v>7.1617044508457184E-2</v>
      </c>
    </row>
    <row r="55871" spans="1:3" x14ac:dyDescent="0.35">
      <c r="A55871">
        <v>369</v>
      </c>
      <c r="B55871">
        <v>1.1744714342057705E-2</v>
      </c>
      <c r="C55871">
        <v>8.7145119905471802E-2</v>
      </c>
    </row>
    <row r="55872" spans="1:3" x14ac:dyDescent="0.35">
      <c r="A55872">
        <v>370</v>
      </c>
      <c r="B55872">
        <v>7.9508265480399132E-3</v>
      </c>
      <c r="C55872">
        <v>6.9520123302936554E-2</v>
      </c>
    </row>
    <row r="55873" spans="1:3" x14ac:dyDescent="0.35">
      <c r="A55873">
        <v>371</v>
      </c>
      <c r="B55873">
        <v>1.0747185908257961E-2</v>
      </c>
      <c r="C55873">
        <v>7.6373949646949768E-2</v>
      </c>
    </row>
    <row r="55874" spans="1:3" x14ac:dyDescent="0.35">
      <c r="A55874">
        <v>372</v>
      </c>
      <c r="B55874">
        <v>1.0119233280420303E-2</v>
      </c>
      <c r="C55874">
        <v>8.7583430111408234E-2</v>
      </c>
    </row>
    <row r="55875" spans="1:3" x14ac:dyDescent="0.35">
      <c r="A55875">
        <v>373</v>
      </c>
      <c r="B55875">
        <v>1.0359779931604862E-2</v>
      </c>
      <c r="C55875">
        <v>8.1740275025367737E-2</v>
      </c>
    </row>
    <row r="55876" spans="1:3" x14ac:dyDescent="0.35">
      <c r="A55876">
        <v>374</v>
      </c>
      <c r="B55876">
        <v>9.5785800367593765E-3</v>
      </c>
      <c r="C55876">
        <v>7.4635155498981476E-2</v>
      </c>
    </row>
    <row r="55877" spans="1:3" x14ac:dyDescent="0.35">
      <c r="A55877">
        <v>375</v>
      </c>
      <c r="B55877">
        <v>1.1873259209096432E-2</v>
      </c>
      <c r="C55877">
        <v>8.8374331593513489E-2</v>
      </c>
    </row>
    <row r="55878" spans="1:3" x14ac:dyDescent="0.35">
      <c r="A55878">
        <v>376</v>
      </c>
      <c r="B55878">
        <v>1.2074203230440617E-2</v>
      </c>
      <c r="C55878">
        <v>9.1278888285160065E-2</v>
      </c>
    </row>
    <row r="55879" spans="1:3" x14ac:dyDescent="0.35">
      <c r="A55879">
        <v>377</v>
      </c>
      <c r="B55879">
        <v>8.588750846683979E-3</v>
      </c>
      <c r="C55879">
        <v>7.6504141092300415E-2</v>
      </c>
    </row>
    <row r="55880" spans="1:3" x14ac:dyDescent="0.35">
      <c r="A55880">
        <v>378</v>
      </c>
      <c r="B55880">
        <v>1.0788164101541042E-2</v>
      </c>
      <c r="C55880">
        <v>8.2024827599525452E-2</v>
      </c>
    </row>
    <row r="55881" spans="1:3" x14ac:dyDescent="0.35">
      <c r="A55881">
        <v>379</v>
      </c>
      <c r="B55881">
        <v>8.6547890678048134E-3</v>
      </c>
      <c r="C55881">
        <v>7.3143452405929565E-2</v>
      </c>
    </row>
    <row r="55882" spans="1:3" x14ac:dyDescent="0.35">
      <c r="A55882">
        <v>380</v>
      </c>
      <c r="B55882">
        <v>8.2683004438877106E-3</v>
      </c>
      <c r="C55882">
        <v>7.5871556997299194E-2</v>
      </c>
    </row>
    <row r="55883" spans="1:3" x14ac:dyDescent="0.35">
      <c r="A55883">
        <v>381</v>
      </c>
      <c r="B55883">
        <v>9.1638779267668724E-3</v>
      </c>
      <c r="C55883">
        <v>7.2474449872970581E-2</v>
      </c>
    </row>
    <row r="55884" spans="1:3" x14ac:dyDescent="0.35">
      <c r="A55884">
        <v>382</v>
      </c>
      <c r="B55884">
        <v>9.7162937745451927E-3</v>
      </c>
      <c r="C55884">
        <v>7.9611882567405701E-2</v>
      </c>
    </row>
    <row r="55885" spans="1:3" x14ac:dyDescent="0.35">
      <c r="A55885">
        <v>383</v>
      </c>
      <c r="B55885">
        <v>1.1908418498933315E-2</v>
      </c>
      <c r="C55885">
        <v>8.5625201463699341E-2</v>
      </c>
    </row>
    <row r="55886" spans="1:3" x14ac:dyDescent="0.35">
      <c r="A55886">
        <v>384</v>
      </c>
      <c r="B55886">
        <v>1.2259555049240589E-2</v>
      </c>
      <c r="C55886">
        <v>9.0336337685585022E-2</v>
      </c>
    </row>
    <row r="55887" spans="1:3" x14ac:dyDescent="0.35">
      <c r="A55887">
        <v>385</v>
      </c>
      <c r="B55887">
        <v>8.6141116917133331E-3</v>
      </c>
      <c r="C55887">
        <v>7.2362244129180908E-2</v>
      </c>
    </row>
    <row r="55888" spans="1:3" x14ac:dyDescent="0.35">
      <c r="A55888">
        <v>386</v>
      </c>
      <c r="B55888">
        <v>8.5595790296792984E-3</v>
      </c>
      <c r="C55888">
        <v>7.6188370585441589E-2</v>
      </c>
    </row>
    <row r="55889" spans="1:3" x14ac:dyDescent="0.35">
      <c r="A55889">
        <v>387</v>
      </c>
      <c r="B55889">
        <v>1.0622709058225155E-2</v>
      </c>
      <c r="C55889">
        <v>7.9093031585216522E-2</v>
      </c>
    </row>
    <row r="55890" spans="1:3" x14ac:dyDescent="0.35">
      <c r="A55890">
        <v>388</v>
      </c>
      <c r="B55890">
        <v>1.1754309758543968E-2</v>
      </c>
      <c r="C55890">
        <v>8.3350025117397308E-2</v>
      </c>
    </row>
    <row r="55891" spans="1:3" x14ac:dyDescent="0.35">
      <c r="A55891">
        <v>389</v>
      </c>
      <c r="B55891">
        <v>1.0382996872067451E-2</v>
      </c>
      <c r="C55891">
        <v>7.9965695738792419E-2</v>
      </c>
    </row>
    <row r="55892" spans="1:3" x14ac:dyDescent="0.35">
      <c r="A55892">
        <v>390</v>
      </c>
      <c r="B55892">
        <v>8.3970027044415474E-3</v>
      </c>
      <c r="C55892">
        <v>7.3499977588653564E-2</v>
      </c>
    </row>
    <row r="55893" spans="1:3" x14ac:dyDescent="0.35">
      <c r="A55893">
        <v>391</v>
      </c>
      <c r="B55893">
        <v>9.3635581433773041E-3</v>
      </c>
      <c r="C55893">
        <v>7.4529781937599182E-2</v>
      </c>
    </row>
    <row r="55894" spans="1:3" x14ac:dyDescent="0.35">
      <c r="A55894">
        <v>392</v>
      </c>
      <c r="B55894">
        <v>9.0564684942364693E-3</v>
      </c>
      <c r="C55894">
        <v>7.2079643607139587E-2</v>
      </c>
    </row>
    <row r="55895" spans="1:3" x14ac:dyDescent="0.35">
      <c r="A55895">
        <v>393</v>
      </c>
      <c r="B55895">
        <v>9.8154144361615181E-3</v>
      </c>
      <c r="C55895">
        <v>7.841908186674118E-2</v>
      </c>
    </row>
    <row r="55896" spans="1:3" x14ac:dyDescent="0.35">
      <c r="A55896">
        <v>394</v>
      </c>
      <c r="B55896">
        <v>9.3177147209644318E-3</v>
      </c>
      <c r="C55896">
        <v>8.0380730330944061E-2</v>
      </c>
    </row>
    <row r="55897" spans="1:3" x14ac:dyDescent="0.35">
      <c r="A55897">
        <v>395</v>
      </c>
      <c r="B55897">
        <v>1.0327516123652458E-2</v>
      </c>
      <c r="C55897">
        <v>7.7790580689907074E-2</v>
      </c>
    </row>
    <row r="55898" spans="1:3" x14ac:dyDescent="0.35">
      <c r="A55898">
        <v>396</v>
      </c>
      <c r="B55898">
        <v>1.0141962207853794E-2</v>
      </c>
      <c r="C55898">
        <v>8.2963071763515472E-2</v>
      </c>
    </row>
    <row r="55899" spans="1:3" x14ac:dyDescent="0.35">
      <c r="A55899">
        <v>397</v>
      </c>
      <c r="B55899">
        <v>1.08651053160429E-2</v>
      </c>
      <c r="C55899">
        <v>7.8696973621845245E-2</v>
      </c>
    </row>
    <row r="55900" spans="1:3" x14ac:dyDescent="0.35">
      <c r="A55900">
        <v>398</v>
      </c>
      <c r="B55900">
        <v>8.4350388497114182E-3</v>
      </c>
      <c r="C55900">
        <v>7.3026202619075775E-2</v>
      </c>
    </row>
    <row r="55901" spans="1:3" x14ac:dyDescent="0.35">
      <c r="A55901">
        <v>399</v>
      </c>
      <c r="B55901">
        <v>8.5985586047172546E-3</v>
      </c>
      <c r="C55901">
        <v>7.4594058096408844E-2</v>
      </c>
    </row>
    <row r="55902" spans="1:3" x14ac:dyDescent="0.35">
      <c r="A55902">
        <v>400</v>
      </c>
      <c r="B55902">
        <v>1.0256760753691196E-2</v>
      </c>
      <c r="C55902">
        <v>7.3517553508281708E-2</v>
      </c>
    </row>
    <row r="55903" spans="1:3" x14ac:dyDescent="0.35">
      <c r="A55903">
        <v>401</v>
      </c>
      <c r="B55903">
        <v>1.0310846380889416E-2</v>
      </c>
      <c r="C55903">
        <v>8.2279764115810394E-2</v>
      </c>
    </row>
    <row r="55904" spans="1:3" x14ac:dyDescent="0.35">
      <c r="A55904">
        <v>402</v>
      </c>
      <c r="B55904">
        <v>1.0580371133983135E-2</v>
      </c>
      <c r="C55904">
        <v>8.2209460437297821E-2</v>
      </c>
    </row>
    <row r="55905" spans="1:3" x14ac:dyDescent="0.35">
      <c r="A55905">
        <v>403</v>
      </c>
      <c r="B55905">
        <v>8.2242274656891823E-3</v>
      </c>
      <c r="C55905">
        <v>7.4983939528465271E-2</v>
      </c>
    </row>
    <row r="55906" spans="1:3" x14ac:dyDescent="0.35">
      <c r="A55906">
        <v>404</v>
      </c>
      <c r="B55906">
        <v>9.2601096257567406E-3</v>
      </c>
      <c r="C55906">
        <v>7.3684833943843842E-2</v>
      </c>
    </row>
    <row r="55907" spans="1:3" x14ac:dyDescent="0.35">
      <c r="A55907">
        <v>405</v>
      </c>
      <c r="B55907">
        <v>9.4908298924565315E-3</v>
      </c>
      <c r="C55907">
        <v>7.8004494309425354E-2</v>
      </c>
    </row>
    <row r="55908" spans="1:3" x14ac:dyDescent="0.35">
      <c r="A55908">
        <v>406</v>
      </c>
      <c r="B55908">
        <v>8.5523743182420731E-3</v>
      </c>
      <c r="C55908">
        <v>7.0656284689903259E-2</v>
      </c>
    </row>
    <row r="55909" spans="1:3" x14ac:dyDescent="0.35">
      <c r="A55909">
        <v>407</v>
      </c>
      <c r="B55909">
        <v>7.5955395586788654E-3</v>
      </c>
      <c r="C55909">
        <v>6.8919941782951355E-2</v>
      </c>
    </row>
    <row r="55910" spans="1:3" x14ac:dyDescent="0.35">
      <c r="A55910">
        <v>408</v>
      </c>
      <c r="B55910">
        <v>1.2197566218674183E-2</v>
      </c>
      <c r="C55910">
        <v>9.5528937876224518E-2</v>
      </c>
    </row>
    <row r="55911" spans="1:3" x14ac:dyDescent="0.35">
      <c r="A55911">
        <v>409</v>
      </c>
      <c r="B55911">
        <v>1.0891412384808064E-2</v>
      </c>
      <c r="C55911">
        <v>8.9848816394805908E-2</v>
      </c>
    </row>
    <row r="55912" spans="1:3" x14ac:dyDescent="0.35">
      <c r="A55912">
        <v>410</v>
      </c>
      <c r="B55912">
        <v>9.8078232258558273E-3</v>
      </c>
      <c r="C55912">
        <v>7.7592849731445313E-2</v>
      </c>
    </row>
    <row r="55913" spans="1:3" x14ac:dyDescent="0.35">
      <c r="A55913">
        <v>411</v>
      </c>
      <c r="B55913">
        <v>1.2059879489243031E-2</v>
      </c>
      <c r="C55913">
        <v>8.1741362810134888E-2</v>
      </c>
    </row>
    <row r="55914" spans="1:3" x14ac:dyDescent="0.35">
      <c r="A55914">
        <v>412</v>
      </c>
      <c r="B55914">
        <v>8.7433764711022377E-3</v>
      </c>
      <c r="C55914">
        <v>7.4089229106903076E-2</v>
      </c>
    </row>
    <row r="55915" spans="1:3" x14ac:dyDescent="0.35">
      <c r="A55915">
        <v>413</v>
      </c>
      <c r="B55915">
        <v>1.0636285878717899E-2</v>
      </c>
      <c r="C55915">
        <v>7.9449892044067383E-2</v>
      </c>
    </row>
    <row r="55916" spans="1:3" x14ac:dyDescent="0.35">
      <c r="A55916">
        <v>414</v>
      </c>
      <c r="B55916">
        <v>1.1449866928160191E-2</v>
      </c>
      <c r="C55916">
        <v>8.0453261733055115E-2</v>
      </c>
    </row>
    <row r="55917" spans="1:3" x14ac:dyDescent="0.35">
      <c r="A55917">
        <v>415</v>
      </c>
      <c r="B55917">
        <v>1.0046903975307941E-2</v>
      </c>
      <c r="C55917">
        <v>8.4030352532863617E-2</v>
      </c>
    </row>
    <row r="55918" spans="1:3" x14ac:dyDescent="0.35">
      <c r="A55918">
        <v>416</v>
      </c>
      <c r="B55918">
        <v>1.0342938825488091E-2</v>
      </c>
      <c r="C55918">
        <v>8.2428358495235443E-2</v>
      </c>
    </row>
    <row r="55919" spans="1:3" x14ac:dyDescent="0.35">
      <c r="A55919">
        <v>417</v>
      </c>
      <c r="B55919">
        <v>1.0785465128719807E-2</v>
      </c>
      <c r="C55919">
        <v>8.0773152410984039E-2</v>
      </c>
    </row>
    <row r="55920" spans="1:3" x14ac:dyDescent="0.35">
      <c r="A55920">
        <v>418</v>
      </c>
      <c r="B55920">
        <v>9.7390152513980865E-3</v>
      </c>
      <c r="C55920">
        <v>8.3674326539039612E-2</v>
      </c>
    </row>
    <row r="55921" spans="1:3" x14ac:dyDescent="0.35">
      <c r="A55921">
        <v>419</v>
      </c>
      <c r="B55921">
        <v>1.1536475270986557E-2</v>
      </c>
      <c r="C55921">
        <v>8.1252247095108032E-2</v>
      </c>
    </row>
    <row r="55922" spans="1:3" x14ac:dyDescent="0.35">
      <c r="A55922">
        <v>420</v>
      </c>
      <c r="B55922">
        <v>8.1927711144089699E-3</v>
      </c>
      <c r="C55922">
        <v>6.852307915687561E-2</v>
      </c>
    </row>
    <row r="55923" spans="1:3" x14ac:dyDescent="0.35">
      <c r="A55923">
        <v>421</v>
      </c>
      <c r="B55923">
        <v>9.8373601213097572E-3</v>
      </c>
      <c r="C55923">
        <v>8.0111488699913025E-2</v>
      </c>
    </row>
    <row r="55924" spans="1:3" x14ac:dyDescent="0.35">
      <c r="A55924">
        <v>422</v>
      </c>
      <c r="B55924">
        <v>9.1654257848858833E-3</v>
      </c>
      <c r="C55924">
        <v>7.8397855162620544E-2</v>
      </c>
    </row>
    <row r="55925" spans="1:3" x14ac:dyDescent="0.35">
      <c r="A55925">
        <v>423</v>
      </c>
      <c r="B55925">
        <v>9.3756895512342453E-3</v>
      </c>
      <c r="C55925">
        <v>7.7902652323246002E-2</v>
      </c>
    </row>
    <row r="55926" spans="1:3" x14ac:dyDescent="0.35">
      <c r="A55926">
        <v>424</v>
      </c>
      <c r="B55926">
        <v>9.296828880906105E-3</v>
      </c>
      <c r="C55926">
        <v>7.0216737687587738E-2</v>
      </c>
    </row>
    <row r="55927" spans="1:3" x14ac:dyDescent="0.35">
      <c r="A55927">
        <v>425</v>
      </c>
      <c r="B55927">
        <v>1.2055027298629284E-2</v>
      </c>
      <c r="C55927">
        <v>8.9947313070297241E-2</v>
      </c>
    </row>
    <row r="55928" spans="1:3" x14ac:dyDescent="0.35">
      <c r="A55928">
        <v>426</v>
      </c>
      <c r="B55928">
        <v>1.1168865486979485E-2</v>
      </c>
      <c r="C55928">
        <v>8.4745340049266815E-2</v>
      </c>
    </row>
    <row r="55929" spans="1:3" x14ac:dyDescent="0.35">
      <c r="A55929">
        <v>427</v>
      </c>
      <c r="B55929">
        <v>1.0690848343074322E-2</v>
      </c>
      <c r="C55929">
        <v>8.5117869079113007E-2</v>
      </c>
    </row>
    <row r="55930" spans="1:3" x14ac:dyDescent="0.35">
      <c r="A55930">
        <v>428</v>
      </c>
      <c r="B55930">
        <v>1.2397116981446743E-2</v>
      </c>
      <c r="C55930">
        <v>8.9462138712406158E-2</v>
      </c>
    </row>
    <row r="55931" spans="1:3" x14ac:dyDescent="0.35">
      <c r="A55931">
        <v>429</v>
      </c>
      <c r="B55931">
        <v>1.3620114885270596E-2</v>
      </c>
      <c r="C55931">
        <v>9.8714247345924377E-2</v>
      </c>
    </row>
    <row r="55932" spans="1:3" x14ac:dyDescent="0.35">
      <c r="A55932">
        <v>430</v>
      </c>
      <c r="B55932">
        <v>8.9535079896450043E-3</v>
      </c>
      <c r="C55932">
        <v>7.8561149537563324E-2</v>
      </c>
    </row>
    <row r="55933" spans="1:3" x14ac:dyDescent="0.35">
      <c r="A55933">
        <v>431</v>
      </c>
      <c r="B55933">
        <v>9.303445927798748E-3</v>
      </c>
      <c r="C55933">
        <v>7.6286271214485168E-2</v>
      </c>
    </row>
    <row r="55934" spans="1:3" x14ac:dyDescent="0.35">
      <c r="A55934">
        <v>432</v>
      </c>
      <c r="B55934">
        <v>1.0145259089767933E-2</v>
      </c>
      <c r="C55934">
        <v>7.5296133756637573E-2</v>
      </c>
    </row>
    <row r="55935" spans="1:3" x14ac:dyDescent="0.35">
      <c r="A55935">
        <v>433</v>
      </c>
      <c r="B55935">
        <v>1.2280003167688847E-2</v>
      </c>
      <c r="C55935">
        <v>9.4847314059734344E-2</v>
      </c>
    </row>
    <row r="55936" spans="1:3" x14ac:dyDescent="0.35">
      <c r="A55936">
        <v>434</v>
      </c>
      <c r="B55936">
        <v>1.0222631506621838E-2</v>
      </c>
      <c r="C55936">
        <v>7.7538073062896729E-2</v>
      </c>
    </row>
    <row r="55937" spans="1:3" x14ac:dyDescent="0.35">
      <c r="A55937">
        <v>435</v>
      </c>
      <c r="B55937">
        <v>1.0671311058104038E-2</v>
      </c>
      <c r="C55937">
        <v>8.4226749837398529E-2</v>
      </c>
    </row>
    <row r="55938" spans="1:3" x14ac:dyDescent="0.35">
      <c r="A55938">
        <v>436</v>
      </c>
      <c r="B55938">
        <v>1.0539280250668526E-2</v>
      </c>
      <c r="C55938">
        <v>8.0163285136222839E-2</v>
      </c>
    </row>
    <row r="55939" spans="1:3" x14ac:dyDescent="0.35">
      <c r="A55939">
        <v>437</v>
      </c>
      <c r="B55939">
        <v>1.0511352680623531E-2</v>
      </c>
      <c r="C55939">
        <v>8.9064732193946838E-2</v>
      </c>
    </row>
    <row r="55940" spans="1:3" x14ac:dyDescent="0.35">
      <c r="A55940">
        <v>438</v>
      </c>
      <c r="B55940">
        <v>1.0954694822430611E-2</v>
      </c>
      <c r="C55940">
        <v>7.8461103141307831E-2</v>
      </c>
    </row>
    <row r="55941" spans="1:3" x14ac:dyDescent="0.35">
      <c r="A55941">
        <v>439</v>
      </c>
      <c r="B55941">
        <v>1.1234686709940434E-2</v>
      </c>
      <c r="C55941">
        <v>8.7885074317455292E-2</v>
      </c>
    </row>
    <row r="55942" spans="1:3" x14ac:dyDescent="0.35">
      <c r="A55942">
        <v>440</v>
      </c>
      <c r="B55942">
        <v>9.206598624587059E-3</v>
      </c>
      <c r="C55942">
        <v>8.1331551074981689E-2</v>
      </c>
    </row>
    <row r="55943" spans="1:3" x14ac:dyDescent="0.35">
      <c r="A55943">
        <v>441</v>
      </c>
      <c r="B55943">
        <v>1.0943719185888767E-2</v>
      </c>
      <c r="C55943">
        <v>8.3806745707988739E-2</v>
      </c>
    </row>
    <row r="55944" spans="1:3" x14ac:dyDescent="0.35">
      <c r="A55944">
        <v>442</v>
      </c>
      <c r="B55944">
        <v>1.0637491941452026E-2</v>
      </c>
      <c r="C55944">
        <v>8.7178848683834076E-2</v>
      </c>
    </row>
    <row r="55945" spans="1:3" x14ac:dyDescent="0.35">
      <c r="A55945">
        <v>443</v>
      </c>
      <c r="B55945">
        <v>1.060035265982151E-2</v>
      </c>
      <c r="C55945">
        <v>8.1859797239303589E-2</v>
      </c>
    </row>
    <row r="55946" spans="1:3" x14ac:dyDescent="0.35">
      <c r="A55946">
        <v>444</v>
      </c>
      <c r="B55946">
        <v>1.1558737605810165E-2</v>
      </c>
      <c r="C55946">
        <v>8.3876334130764008E-2</v>
      </c>
    </row>
    <row r="55947" spans="1:3" x14ac:dyDescent="0.35">
      <c r="A55947">
        <v>445</v>
      </c>
      <c r="B55947">
        <v>1.1990047991275787E-2</v>
      </c>
      <c r="C55947">
        <v>8.930467814207077E-2</v>
      </c>
    </row>
    <row r="55948" spans="1:3" x14ac:dyDescent="0.35">
      <c r="A55948">
        <v>446</v>
      </c>
      <c r="B55948">
        <v>1.1093164794147015E-2</v>
      </c>
      <c r="C55948">
        <v>8.420524001121521E-2</v>
      </c>
    </row>
    <row r="55949" spans="1:3" x14ac:dyDescent="0.35">
      <c r="A55949">
        <v>447</v>
      </c>
      <c r="B55949">
        <v>1.0117013938724995E-2</v>
      </c>
      <c r="C55949">
        <v>7.4267975986003876E-2</v>
      </c>
    </row>
    <row r="55950" spans="1:3" x14ac:dyDescent="0.35">
      <c r="A55950">
        <v>448</v>
      </c>
      <c r="B55950">
        <v>9.2293787747621536E-3</v>
      </c>
      <c r="C55950">
        <v>7.94176384806633E-2</v>
      </c>
    </row>
    <row r="55951" spans="1:3" x14ac:dyDescent="0.35">
      <c r="A55951">
        <v>449</v>
      </c>
      <c r="B55951">
        <v>7.5007444247603416E-3</v>
      </c>
      <c r="C55951">
        <v>6.7499242722988129E-2</v>
      </c>
    </row>
    <row r="55952" spans="1:3" x14ac:dyDescent="0.35">
      <c r="A55952">
        <v>450</v>
      </c>
      <c r="B55952">
        <v>8.9785289019346237E-3</v>
      </c>
      <c r="C55952">
        <v>7.3610395193099976E-2</v>
      </c>
    </row>
    <row r="55953" spans="1:3" x14ac:dyDescent="0.35">
      <c r="A55953">
        <v>451</v>
      </c>
      <c r="B55953">
        <v>1.0992901399731636E-2</v>
      </c>
      <c r="C55953">
        <v>8.0505117774009705E-2</v>
      </c>
    </row>
    <row r="55954" spans="1:3" x14ac:dyDescent="0.35">
      <c r="A55954">
        <v>452</v>
      </c>
      <c r="B55954">
        <v>1.2416292913258076E-2</v>
      </c>
      <c r="C55954">
        <v>9.2018112540245056E-2</v>
      </c>
    </row>
    <row r="55955" spans="1:3" x14ac:dyDescent="0.35">
      <c r="A55955">
        <v>453</v>
      </c>
      <c r="B55955">
        <v>9.5196431502699852E-3</v>
      </c>
      <c r="C55955">
        <v>7.8830525279045105E-2</v>
      </c>
    </row>
    <row r="55956" spans="1:3" x14ac:dyDescent="0.35">
      <c r="A55956">
        <v>454</v>
      </c>
      <c r="B55956">
        <v>1.060118805617094E-2</v>
      </c>
      <c r="C55956">
        <v>8.9798241853713989E-2</v>
      </c>
    </row>
    <row r="55957" spans="1:3" x14ac:dyDescent="0.35">
      <c r="A55957">
        <v>455</v>
      </c>
      <c r="B55957">
        <v>1.0092627257108688E-2</v>
      </c>
      <c r="C55957">
        <v>7.4354507029056549E-2</v>
      </c>
    </row>
    <row r="55958" spans="1:3" x14ac:dyDescent="0.35">
      <c r="A55958">
        <v>456</v>
      </c>
      <c r="B55958">
        <v>1.3312260620296001E-2</v>
      </c>
      <c r="C55958">
        <v>9.8425589501857758E-2</v>
      </c>
    </row>
    <row r="55959" spans="1:3" x14ac:dyDescent="0.35">
      <c r="A55959">
        <v>457</v>
      </c>
      <c r="B55959">
        <v>1.2281895615160465E-2</v>
      </c>
      <c r="C55959">
        <v>9.4334512948989868E-2</v>
      </c>
    </row>
    <row r="55960" spans="1:3" x14ac:dyDescent="0.35">
      <c r="A55960">
        <v>458</v>
      </c>
      <c r="B55960">
        <v>1.1593184433877468E-2</v>
      </c>
      <c r="C55960">
        <v>8.7722845375537872E-2</v>
      </c>
    </row>
    <row r="55961" spans="1:3" x14ac:dyDescent="0.35">
      <c r="A55961">
        <v>459</v>
      </c>
      <c r="B55961">
        <v>1.0914528742432594E-2</v>
      </c>
      <c r="C55961">
        <v>8.5231788456439972E-2</v>
      </c>
    </row>
    <row r="55962" spans="1:3" x14ac:dyDescent="0.35">
      <c r="A55962">
        <v>460</v>
      </c>
      <c r="B55962">
        <v>1.0721367783844471E-2</v>
      </c>
      <c r="C55962">
        <v>8.5624948143959045E-2</v>
      </c>
    </row>
    <row r="55963" spans="1:3" x14ac:dyDescent="0.35">
      <c r="A55963">
        <v>461</v>
      </c>
      <c r="B55963">
        <v>1.111217774450779E-2</v>
      </c>
      <c r="C55963">
        <v>8.1486210227012634E-2</v>
      </c>
    </row>
    <row r="55964" spans="1:3" x14ac:dyDescent="0.35">
      <c r="A55964">
        <v>462</v>
      </c>
      <c r="B55964">
        <v>8.2369605079293251E-3</v>
      </c>
      <c r="C55964">
        <v>7.3772050440311432E-2</v>
      </c>
    </row>
    <row r="55965" spans="1:3" x14ac:dyDescent="0.35">
      <c r="A55965">
        <v>463</v>
      </c>
      <c r="B55965">
        <v>9.6198059618473053E-3</v>
      </c>
      <c r="C55965">
        <v>7.4175268411636353E-2</v>
      </c>
    </row>
    <row r="55966" spans="1:3" x14ac:dyDescent="0.35">
      <c r="A55966">
        <v>464</v>
      </c>
      <c r="B55966">
        <v>1.2948405928909779E-2</v>
      </c>
      <c r="C55966">
        <v>9.1918028891086578E-2</v>
      </c>
    </row>
    <row r="55967" spans="1:3" x14ac:dyDescent="0.35">
      <c r="A55967">
        <v>465</v>
      </c>
      <c r="B55967">
        <v>1.083039678633213E-2</v>
      </c>
      <c r="C55967">
        <v>8.3092488348484039E-2</v>
      </c>
    </row>
    <row r="55968" spans="1:3" x14ac:dyDescent="0.35">
      <c r="A55968">
        <v>466</v>
      </c>
      <c r="B55968">
        <v>1.0295511223375797E-2</v>
      </c>
      <c r="C55968">
        <v>7.8492134809494019E-2</v>
      </c>
    </row>
    <row r="55969" spans="1:3" x14ac:dyDescent="0.35">
      <c r="A55969">
        <v>467</v>
      </c>
      <c r="B55969">
        <v>8.0896429717540741E-3</v>
      </c>
      <c r="C55969">
        <v>6.854645162820816E-2</v>
      </c>
    </row>
    <row r="55970" spans="1:3" x14ac:dyDescent="0.35">
      <c r="A55970">
        <v>468</v>
      </c>
      <c r="B55970">
        <v>9.0008638799190521E-3</v>
      </c>
      <c r="C55970">
        <v>7.7060490846633911E-2</v>
      </c>
    </row>
    <row r="55971" spans="1:3" x14ac:dyDescent="0.35">
      <c r="A55971">
        <v>469</v>
      </c>
      <c r="B55971">
        <v>9.5797460526227951E-3</v>
      </c>
      <c r="C55971">
        <v>7.9282127320766449E-2</v>
      </c>
    </row>
    <row r="55972" spans="1:3" x14ac:dyDescent="0.35">
      <c r="A55972">
        <v>470</v>
      </c>
      <c r="B55972">
        <v>1.0722192004323006E-2</v>
      </c>
      <c r="C55972">
        <v>7.9455621540546417E-2</v>
      </c>
    </row>
    <row r="55973" spans="1:3" x14ac:dyDescent="0.35">
      <c r="A55973">
        <v>471</v>
      </c>
      <c r="B55973">
        <v>1.0373586788773537E-2</v>
      </c>
      <c r="C55973">
        <v>8.0540597438812256E-2</v>
      </c>
    </row>
    <row r="55974" spans="1:3" x14ac:dyDescent="0.35">
      <c r="A55974">
        <v>472</v>
      </c>
      <c r="B55974">
        <v>9.3623576685786247E-3</v>
      </c>
      <c r="C55974">
        <v>7.7045485377311707E-2</v>
      </c>
    </row>
    <row r="55975" spans="1:3" x14ac:dyDescent="0.35">
      <c r="A55975">
        <v>473</v>
      </c>
      <c r="B55975">
        <v>1.0604918003082275E-2</v>
      </c>
      <c r="C55975">
        <v>8.7042026221752167E-2</v>
      </c>
    </row>
    <row r="55976" spans="1:3" x14ac:dyDescent="0.35">
      <c r="A55976">
        <v>474</v>
      </c>
      <c r="B55976">
        <v>9.912378154695034E-3</v>
      </c>
      <c r="C55976">
        <v>7.9899117350578308E-2</v>
      </c>
    </row>
    <row r="55977" spans="1:3" x14ac:dyDescent="0.35">
      <c r="A55977">
        <v>475</v>
      </c>
      <c r="B55977">
        <v>1.1262998916208744E-2</v>
      </c>
      <c r="C55977">
        <v>8.0691814422607422E-2</v>
      </c>
    </row>
    <row r="55978" spans="1:3" x14ac:dyDescent="0.35">
      <c r="A55978">
        <v>476</v>
      </c>
      <c r="B55978">
        <v>8.4210820496082306E-3</v>
      </c>
      <c r="C55978">
        <v>7.3205381631851196E-2</v>
      </c>
    </row>
    <row r="55979" spans="1:3" x14ac:dyDescent="0.35">
      <c r="A55979">
        <v>477</v>
      </c>
      <c r="B55979">
        <v>8.6766844615340233E-3</v>
      </c>
      <c r="C55979">
        <v>7.412787526845932E-2</v>
      </c>
    </row>
    <row r="55980" spans="1:3" x14ac:dyDescent="0.35">
      <c r="A55980">
        <v>478</v>
      </c>
      <c r="B55980">
        <v>1.0019672103226185E-2</v>
      </c>
      <c r="C55980">
        <v>8.0028362572193146E-2</v>
      </c>
    </row>
    <row r="55981" spans="1:3" x14ac:dyDescent="0.35">
      <c r="A55981">
        <v>479</v>
      </c>
      <c r="B55981">
        <v>9.49106365442276E-3</v>
      </c>
      <c r="C55981">
        <v>8.0605968832969666E-2</v>
      </c>
    </row>
    <row r="55982" spans="1:3" x14ac:dyDescent="0.35">
      <c r="A55982">
        <v>480</v>
      </c>
      <c r="B55982">
        <v>1.0891038924455643E-2</v>
      </c>
      <c r="C55982">
        <v>8.6919315159320831E-2</v>
      </c>
    </row>
    <row r="55983" spans="1:3" x14ac:dyDescent="0.35">
      <c r="A55983">
        <v>481</v>
      </c>
      <c r="B55983">
        <v>7.5936769135296345E-3</v>
      </c>
      <c r="C55983">
        <v>7.5574576854705811E-2</v>
      </c>
    </row>
    <row r="55984" spans="1:3" x14ac:dyDescent="0.35">
      <c r="A55984">
        <v>482</v>
      </c>
      <c r="B55984">
        <v>9.7006512805819511E-3</v>
      </c>
      <c r="C55984">
        <v>7.6316021382808685E-2</v>
      </c>
    </row>
    <row r="55985" spans="1:3" x14ac:dyDescent="0.35">
      <c r="A55985">
        <v>483</v>
      </c>
      <c r="B55985">
        <v>1.0300437919795513E-2</v>
      </c>
      <c r="C55985">
        <v>8.4496647119522095E-2</v>
      </c>
    </row>
    <row r="55986" spans="1:3" x14ac:dyDescent="0.35">
      <c r="A55986">
        <v>484</v>
      </c>
      <c r="B55986">
        <v>7.1020280010998249E-3</v>
      </c>
      <c r="C55986">
        <v>6.0222689062356949E-2</v>
      </c>
    </row>
    <row r="55987" spans="1:3" x14ac:dyDescent="0.35">
      <c r="A55987">
        <v>485</v>
      </c>
      <c r="B55987">
        <v>8.7957959622144699E-3</v>
      </c>
      <c r="C55987">
        <v>7.5966089963912964E-2</v>
      </c>
    </row>
    <row r="55988" spans="1:3" x14ac:dyDescent="0.35">
      <c r="A55988">
        <v>486</v>
      </c>
      <c r="B55988">
        <v>8.1691695377230644E-3</v>
      </c>
      <c r="C55988">
        <v>6.9372236728668213E-2</v>
      </c>
    </row>
    <row r="55989" spans="1:3" x14ac:dyDescent="0.35">
      <c r="A55989">
        <v>487</v>
      </c>
      <c r="B55989">
        <v>7.3818308301270008E-3</v>
      </c>
      <c r="C55989">
        <v>6.6602364182472229E-2</v>
      </c>
    </row>
    <row r="55990" spans="1:3" x14ac:dyDescent="0.35">
      <c r="A55990">
        <v>488</v>
      </c>
      <c r="B55990">
        <v>9.8266005516052246E-3</v>
      </c>
      <c r="C55990">
        <v>8.3406917750835419E-2</v>
      </c>
    </row>
    <row r="55991" spans="1:3" x14ac:dyDescent="0.35">
      <c r="A55991">
        <v>489</v>
      </c>
      <c r="B55991">
        <v>1.1782999150454998E-2</v>
      </c>
      <c r="C55991">
        <v>8.2335121929645538E-2</v>
      </c>
    </row>
    <row r="55992" spans="1:3" x14ac:dyDescent="0.35">
      <c r="A55992">
        <v>490</v>
      </c>
      <c r="B55992">
        <v>1.0047684423625469E-2</v>
      </c>
      <c r="C55992">
        <v>7.8760251402854919E-2</v>
      </c>
    </row>
    <row r="55993" spans="1:3" x14ac:dyDescent="0.35">
      <c r="A55993">
        <v>491</v>
      </c>
      <c r="B55993">
        <v>1.0626950301229954E-2</v>
      </c>
      <c r="C55993">
        <v>8.0457255244255066E-2</v>
      </c>
    </row>
    <row r="55994" spans="1:3" x14ac:dyDescent="0.35">
      <c r="A55994">
        <v>492</v>
      </c>
      <c r="B55994">
        <v>9.2427153140306473E-3</v>
      </c>
      <c r="C55994">
        <v>7.5089871883392334E-2</v>
      </c>
    </row>
    <row r="55995" spans="1:3" x14ac:dyDescent="0.35">
      <c r="A55995">
        <v>493</v>
      </c>
      <c r="B55995">
        <v>9.9099893122911453E-3</v>
      </c>
      <c r="C55995">
        <v>7.7207326889038086E-2</v>
      </c>
    </row>
    <row r="55996" spans="1:3" x14ac:dyDescent="0.35">
      <c r="A55996">
        <v>494</v>
      </c>
      <c r="B55996">
        <v>1.0157821699976921E-2</v>
      </c>
      <c r="C55996">
        <v>8.2544662058353424E-2</v>
      </c>
    </row>
    <row r="55997" spans="1:3" x14ac:dyDescent="0.35">
      <c r="A55997">
        <v>495</v>
      </c>
      <c r="B55997">
        <v>9.6834860742092133E-3</v>
      </c>
      <c r="C55997">
        <v>7.4548333883285522E-2</v>
      </c>
    </row>
    <row r="55998" spans="1:3" x14ac:dyDescent="0.35">
      <c r="A55998">
        <v>496</v>
      </c>
      <c r="B55998">
        <v>8.3854310214519501E-3</v>
      </c>
      <c r="C55998">
        <v>7.3586240410804749E-2</v>
      </c>
    </row>
    <row r="55999" spans="1:3" x14ac:dyDescent="0.35">
      <c r="A55999">
        <v>497</v>
      </c>
      <c r="B55999">
        <v>8.7966807186603546E-3</v>
      </c>
      <c r="C55999">
        <v>7.4253648519515991E-2</v>
      </c>
    </row>
    <row r="56000" spans="1:3" x14ac:dyDescent="0.35">
      <c r="A56000">
        <v>498</v>
      </c>
      <c r="B56000">
        <v>8.9184371754527092E-3</v>
      </c>
      <c r="C56000">
        <v>7.1516670286655426E-2</v>
      </c>
    </row>
    <row r="56001" spans="1:3" x14ac:dyDescent="0.35">
      <c r="A56001">
        <v>499</v>
      </c>
      <c r="B56001">
        <v>9.0135708451271057E-3</v>
      </c>
      <c r="C56001">
        <v>7.1887247264385223E-2</v>
      </c>
    </row>
    <row r="56002" spans="1:3" x14ac:dyDescent="0.35">
      <c r="A56002">
        <v>0</v>
      </c>
      <c r="B56002">
        <v>0.17683051526546478</v>
      </c>
      <c r="C56002">
        <v>0.36881142854690552</v>
      </c>
    </row>
    <row r="56003" spans="1:3" x14ac:dyDescent="0.35">
      <c r="A56003">
        <v>1</v>
      </c>
      <c r="B56003">
        <v>6.1558201909065247E-2</v>
      </c>
      <c r="C56003">
        <v>0.20849448442459106</v>
      </c>
    </row>
    <row r="56004" spans="1:3" x14ac:dyDescent="0.35">
      <c r="A56004">
        <v>2</v>
      </c>
      <c r="B56004">
        <v>5.9502381831407547E-2</v>
      </c>
      <c r="C56004">
        <v>0.19826768338680267</v>
      </c>
    </row>
    <row r="56005" spans="1:3" x14ac:dyDescent="0.35">
      <c r="A56005">
        <v>3</v>
      </c>
      <c r="B56005">
        <v>5.6708864867687225E-2</v>
      </c>
      <c r="C56005">
        <v>0.20110218226909637</v>
      </c>
    </row>
    <row r="56006" spans="1:3" x14ac:dyDescent="0.35">
      <c r="A56006">
        <v>4</v>
      </c>
      <c r="B56006">
        <v>5.9498995542526245E-2</v>
      </c>
      <c r="C56006">
        <v>0.21429528295993805</v>
      </c>
    </row>
    <row r="56007" spans="1:3" x14ac:dyDescent="0.35">
      <c r="A56007">
        <v>5</v>
      </c>
      <c r="B56007">
        <v>4.403965175151825E-2</v>
      </c>
      <c r="C56007">
        <v>0.16986188292503357</v>
      </c>
    </row>
    <row r="56008" spans="1:3" x14ac:dyDescent="0.35">
      <c r="A56008">
        <v>6</v>
      </c>
      <c r="B56008">
        <v>4.5206833630800247E-2</v>
      </c>
      <c r="C56008">
        <v>0.17437036335468292</v>
      </c>
    </row>
    <row r="56009" spans="1:3" x14ac:dyDescent="0.35">
      <c r="A56009">
        <v>7</v>
      </c>
      <c r="B56009">
        <v>5.0526663661003113E-2</v>
      </c>
      <c r="C56009">
        <v>0.18263278901576996</v>
      </c>
    </row>
    <row r="56010" spans="1:3" x14ac:dyDescent="0.35">
      <c r="A56010">
        <v>8</v>
      </c>
      <c r="B56010">
        <v>3.9606183767318726E-2</v>
      </c>
      <c r="C56010">
        <v>0.15176983177661896</v>
      </c>
    </row>
    <row r="56011" spans="1:3" x14ac:dyDescent="0.35">
      <c r="A56011">
        <v>9</v>
      </c>
      <c r="B56011">
        <v>4.0409866720438004E-2</v>
      </c>
      <c r="C56011">
        <v>0.16166622936725616</v>
      </c>
    </row>
    <row r="56012" spans="1:3" x14ac:dyDescent="0.35">
      <c r="A56012">
        <v>10</v>
      </c>
      <c r="B56012">
        <v>4.8808708786964417E-2</v>
      </c>
      <c r="C56012">
        <v>0.18958346545696259</v>
      </c>
    </row>
    <row r="56013" spans="1:3" x14ac:dyDescent="0.35">
      <c r="A56013">
        <v>11</v>
      </c>
      <c r="B56013">
        <v>3.4930571913719177E-2</v>
      </c>
      <c r="C56013">
        <v>0.14923356473445892</v>
      </c>
    </row>
    <row r="56014" spans="1:3" x14ac:dyDescent="0.35">
      <c r="A56014">
        <v>12</v>
      </c>
      <c r="B56014">
        <v>3.8295935839414597E-2</v>
      </c>
      <c r="C56014">
        <v>0.14659737050533295</v>
      </c>
    </row>
    <row r="56015" spans="1:3" x14ac:dyDescent="0.35">
      <c r="A56015">
        <v>13</v>
      </c>
      <c r="B56015">
        <v>2.9565192759037018E-2</v>
      </c>
      <c r="C56015">
        <v>0.13844592869281769</v>
      </c>
    </row>
    <row r="56016" spans="1:3" x14ac:dyDescent="0.35">
      <c r="A56016">
        <v>14</v>
      </c>
      <c r="B56016">
        <v>2.7075102552771568E-2</v>
      </c>
      <c r="C56016">
        <v>0.1387464851140976</v>
      </c>
    </row>
    <row r="56017" spans="1:3" x14ac:dyDescent="0.35">
      <c r="A56017">
        <v>15</v>
      </c>
      <c r="B56017">
        <v>2.3362684994935989E-2</v>
      </c>
      <c r="C56017">
        <v>0.11930015683174133</v>
      </c>
    </row>
    <row r="56018" spans="1:3" x14ac:dyDescent="0.35">
      <c r="A56018">
        <v>16</v>
      </c>
      <c r="B56018">
        <v>3.02271768450737E-2</v>
      </c>
      <c r="C56018">
        <v>0.13597965240478516</v>
      </c>
    </row>
    <row r="56019" spans="1:3" x14ac:dyDescent="0.35">
      <c r="A56019">
        <v>17</v>
      </c>
      <c r="B56019">
        <v>2.9905112460255623E-2</v>
      </c>
      <c r="C56019">
        <v>0.12672995030879974</v>
      </c>
    </row>
    <row r="56020" spans="1:3" x14ac:dyDescent="0.35">
      <c r="A56020">
        <v>18</v>
      </c>
      <c r="B56020">
        <v>2.3114535957574844E-2</v>
      </c>
      <c r="C56020">
        <v>0.1299247145652771</v>
      </c>
    </row>
    <row r="56021" spans="1:3" x14ac:dyDescent="0.35">
      <c r="A56021">
        <v>19</v>
      </c>
      <c r="B56021">
        <v>3.0398452654480934E-2</v>
      </c>
      <c r="C56021">
        <v>0.13930605351924896</v>
      </c>
    </row>
    <row r="56022" spans="1:3" x14ac:dyDescent="0.35">
      <c r="A56022">
        <v>20</v>
      </c>
      <c r="B56022">
        <v>4.0434334427118301E-2</v>
      </c>
      <c r="C56022">
        <v>0.16216582059860229</v>
      </c>
    </row>
    <row r="56023" spans="1:3" x14ac:dyDescent="0.35">
      <c r="A56023">
        <v>21</v>
      </c>
      <c r="B56023">
        <v>2.4485154077410698E-2</v>
      </c>
      <c r="C56023">
        <v>0.12732976675033569</v>
      </c>
    </row>
    <row r="56024" spans="1:3" x14ac:dyDescent="0.35">
      <c r="A56024">
        <v>22</v>
      </c>
      <c r="B56024">
        <v>1.5139436349272728E-2</v>
      </c>
      <c r="C56024">
        <v>0.10512480139732361</v>
      </c>
    </row>
    <row r="56025" spans="1:3" x14ac:dyDescent="0.35">
      <c r="A56025">
        <v>23</v>
      </c>
      <c r="B56025">
        <v>2.2766826674342155E-2</v>
      </c>
      <c r="C56025">
        <v>0.11557179689407349</v>
      </c>
    </row>
    <row r="56026" spans="1:3" x14ac:dyDescent="0.35">
      <c r="A56026">
        <v>24</v>
      </c>
      <c r="B56026">
        <v>2.0257042720913887E-2</v>
      </c>
      <c r="C56026">
        <v>0.10589521378278732</v>
      </c>
    </row>
    <row r="56027" spans="1:3" x14ac:dyDescent="0.35">
      <c r="A56027">
        <v>25</v>
      </c>
      <c r="B56027">
        <v>2.376256138086319E-2</v>
      </c>
      <c r="C56027">
        <v>0.12962578237056732</v>
      </c>
    </row>
    <row r="56028" spans="1:3" x14ac:dyDescent="0.35">
      <c r="A56028">
        <v>26</v>
      </c>
      <c r="B56028">
        <v>2.140115387737751E-2</v>
      </c>
      <c r="C56028">
        <v>0.11077618598937988</v>
      </c>
    </row>
    <row r="56029" spans="1:3" x14ac:dyDescent="0.35">
      <c r="A56029">
        <v>27</v>
      </c>
      <c r="B56029">
        <v>2.0803548395633698E-2</v>
      </c>
      <c r="C56029">
        <v>0.10727225989103317</v>
      </c>
    </row>
    <row r="56030" spans="1:3" x14ac:dyDescent="0.35">
      <c r="A56030">
        <v>28</v>
      </c>
      <c r="B56030">
        <v>2.7712194249033928E-2</v>
      </c>
      <c r="C56030">
        <v>0.13671799004077911</v>
      </c>
    </row>
    <row r="56031" spans="1:3" x14ac:dyDescent="0.35">
      <c r="A56031">
        <v>29</v>
      </c>
      <c r="B56031">
        <v>2.6929637417197227E-2</v>
      </c>
      <c r="C56031">
        <v>0.1222420334815979</v>
      </c>
    </row>
    <row r="56032" spans="1:3" x14ac:dyDescent="0.35">
      <c r="A56032">
        <v>30</v>
      </c>
      <c r="B56032">
        <v>2.4897895753383636E-2</v>
      </c>
      <c r="C56032">
        <v>0.13060171902179718</v>
      </c>
    </row>
    <row r="56033" spans="1:3" x14ac:dyDescent="0.35">
      <c r="A56033">
        <v>31</v>
      </c>
      <c r="B56033">
        <v>1.7808297649025917E-2</v>
      </c>
      <c r="C56033">
        <v>0.10877381265163422</v>
      </c>
    </row>
    <row r="56034" spans="1:3" x14ac:dyDescent="0.35">
      <c r="A56034">
        <v>32</v>
      </c>
      <c r="B56034">
        <v>1.900026947259903E-2</v>
      </c>
      <c r="C56034">
        <v>0.11961837857961655</v>
      </c>
    </row>
    <row r="56035" spans="1:3" x14ac:dyDescent="0.35">
      <c r="A56035">
        <v>33</v>
      </c>
      <c r="B56035">
        <v>1.4024809934198856E-2</v>
      </c>
      <c r="C56035">
        <v>8.9804269373416901E-2</v>
      </c>
    </row>
    <row r="56036" spans="1:3" x14ac:dyDescent="0.35">
      <c r="A56036">
        <v>34</v>
      </c>
      <c r="B56036">
        <v>2.9266234487295151E-2</v>
      </c>
      <c r="C56036">
        <v>0.13926242291927338</v>
      </c>
    </row>
    <row r="56037" spans="1:3" x14ac:dyDescent="0.35">
      <c r="A56037">
        <v>35</v>
      </c>
      <c r="B56037">
        <v>1.3113957829773426E-2</v>
      </c>
      <c r="C56037">
        <v>9.1753490269184113E-2</v>
      </c>
    </row>
    <row r="56038" spans="1:3" x14ac:dyDescent="0.35">
      <c r="A56038">
        <v>36</v>
      </c>
      <c r="B56038">
        <v>2.5600604712963104E-2</v>
      </c>
      <c r="C56038">
        <v>0.13211013376712799</v>
      </c>
    </row>
    <row r="56039" spans="1:3" x14ac:dyDescent="0.35">
      <c r="A56039">
        <v>37</v>
      </c>
      <c r="B56039">
        <v>1.961916871368885E-2</v>
      </c>
      <c r="C56039">
        <v>0.11070895940065384</v>
      </c>
    </row>
    <row r="56040" spans="1:3" x14ac:dyDescent="0.35">
      <c r="A56040">
        <v>38</v>
      </c>
      <c r="B56040">
        <v>1.8005751073360443E-2</v>
      </c>
      <c r="C56040">
        <v>0.10484714806079865</v>
      </c>
    </row>
    <row r="56041" spans="1:3" x14ac:dyDescent="0.35">
      <c r="A56041">
        <v>39</v>
      </c>
      <c r="B56041">
        <v>1.7422543838620186E-2</v>
      </c>
      <c r="C56041">
        <v>0.10515699535608292</v>
      </c>
    </row>
    <row r="56042" spans="1:3" x14ac:dyDescent="0.35">
      <c r="A56042">
        <v>40</v>
      </c>
      <c r="B56042">
        <v>2.5557160377502441E-2</v>
      </c>
      <c r="C56042">
        <v>0.12972845137119293</v>
      </c>
    </row>
    <row r="56043" spans="1:3" x14ac:dyDescent="0.35">
      <c r="A56043">
        <v>41</v>
      </c>
      <c r="B56043">
        <v>1.4352036640048027E-2</v>
      </c>
      <c r="C56043">
        <v>9.9637046456336975E-2</v>
      </c>
    </row>
    <row r="56044" spans="1:3" x14ac:dyDescent="0.35">
      <c r="A56044">
        <v>42</v>
      </c>
      <c r="B56044">
        <v>1.9661303609609604E-2</v>
      </c>
      <c r="C56044">
        <v>0.12047921866178513</v>
      </c>
    </row>
    <row r="56045" spans="1:3" x14ac:dyDescent="0.35">
      <c r="A56045">
        <v>43</v>
      </c>
      <c r="B56045">
        <v>1.7347851768136024E-2</v>
      </c>
      <c r="C56045">
        <v>0.10382217913866043</v>
      </c>
    </row>
    <row r="56046" spans="1:3" x14ac:dyDescent="0.35">
      <c r="A56046">
        <v>44</v>
      </c>
      <c r="B56046">
        <v>1.8951235339045525E-2</v>
      </c>
      <c r="C56046">
        <v>0.11289329081773758</v>
      </c>
    </row>
    <row r="56047" spans="1:3" x14ac:dyDescent="0.35">
      <c r="A56047">
        <v>45</v>
      </c>
      <c r="B56047">
        <v>2.1996434777975082E-2</v>
      </c>
      <c r="C56047">
        <v>0.12304959446191788</v>
      </c>
    </row>
    <row r="56048" spans="1:3" x14ac:dyDescent="0.35">
      <c r="A56048">
        <v>46</v>
      </c>
      <c r="B56048">
        <v>1.5700861811637878E-2</v>
      </c>
      <c r="C56048">
        <v>0.10384374111890793</v>
      </c>
    </row>
    <row r="56049" spans="1:3" x14ac:dyDescent="0.35">
      <c r="A56049">
        <v>47</v>
      </c>
      <c r="B56049">
        <v>2.1505491808056831E-2</v>
      </c>
      <c r="C56049">
        <v>0.12407314032316208</v>
      </c>
    </row>
    <row r="56050" spans="1:3" x14ac:dyDescent="0.35">
      <c r="A56050">
        <v>48</v>
      </c>
      <c r="B56050">
        <v>2.5297760963439941E-2</v>
      </c>
      <c r="C56050">
        <v>0.12024924159049988</v>
      </c>
    </row>
    <row r="56051" spans="1:3" x14ac:dyDescent="0.35">
      <c r="A56051">
        <v>49</v>
      </c>
      <c r="B56051">
        <v>2.2653602063655853E-2</v>
      </c>
      <c r="C56051">
        <v>0.13033707439899445</v>
      </c>
    </row>
    <row r="56052" spans="1:3" x14ac:dyDescent="0.35">
      <c r="A56052">
        <v>50</v>
      </c>
      <c r="B56052">
        <v>1.8551377579569817E-2</v>
      </c>
      <c r="C56052">
        <v>0.10774897783994675</v>
      </c>
    </row>
    <row r="56053" spans="1:3" x14ac:dyDescent="0.35">
      <c r="A56053">
        <v>51</v>
      </c>
      <c r="B56053">
        <v>1.0294062085449696E-2</v>
      </c>
      <c r="C56053">
        <v>8.5010513663291931E-2</v>
      </c>
    </row>
    <row r="56054" spans="1:3" x14ac:dyDescent="0.35">
      <c r="A56054">
        <v>52</v>
      </c>
      <c r="B56054">
        <v>9.5235547050833702E-3</v>
      </c>
      <c r="C56054">
        <v>7.8779660165309906E-2</v>
      </c>
    </row>
    <row r="56055" spans="1:3" x14ac:dyDescent="0.35">
      <c r="A56055">
        <v>53</v>
      </c>
      <c r="B56055">
        <v>2.0950039848685265E-2</v>
      </c>
      <c r="C56055">
        <v>0.11492296308279037</v>
      </c>
    </row>
    <row r="56056" spans="1:3" x14ac:dyDescent="0.35">
      <c r="A56056">
        <v>54</v>
      </c>
      <c r="B56056">
        <v>2.3863861337304115E-2</v>
      </c>
      <c r="C56056">
        <v>0.11235541105270386</v>
      </c>
    </row>
    <row r="56057" spans="1:3" x14ac:dyDescent="0.35">
      <c r="A56057">
        <v>55</v>
      </c>
      <c r="B56057">
        <v>2.1302619948983192E-2</v>
      </c>
      <c r="C56057">
        <v>0.11821722239255905</v>
      </c>
    </row>
    <row r="56058" spans="1:3" x14ac:dyDescent="0.35">
      <c r="A56058">
        <v>56</v>
      </c>
      <c r="B56058">
        <v>1.8380798399448395E-2</v>
      </c>
      <c r="C56058">
        <v>0.11274386197328568</v>
      </c>
    </row>
    <row r="56059" spans="1:3" x14ac:dyDescent="0.35">
      <c r="A56059">
        <v>57</v>
      </c>
      <c r="B56059">
        <v>1.953301765024662E-2</v>
      </c>
      <c r="C56059">
        <v>0.1087571308016777</v>
      </c>
    </row>
    <row r="56060" spans="1:3" x14ac:dyDescent="0.35">
      <c r="A56060">
        <v>58</v>
      </c>
      <c r="B56060">
        <v>1.457629632204771E-2</v>
      </c>
      <c r="C56060">
        <v>0.10410244017839432</v>
      </c>
    </row>
    <row r="56061" spans="1:3" x14ac:dyDescent="0.35">
      <c r="A56061">
        <v>59</v>
      </c>
      <c r="B56061">
        <v>2.3027451708912849E-2</v>
      </c>
      <c r="C56061">
        <v>0.11733118444681168</v>
      </c>
    </row>
    <row r="56062" spans="1:3" x14ac:dyDescent="0.35">
      <c r="A56062">
        <v>60</v>
      </c>
      <c r="B56062">
        <v>1.535728108137846E-2</v>
      </c>
      <c r="C56062">
        <v>0.10013489425182343</v>
      </c>
    </row>
    <row r="56063" spans="1:3" x14ac:dyDescent="0.35">
      <c r="A56063">
        <v>61</v>
      </c>
      <c r="B56063">
        <v>1.71994399279356E-2</v>
      </c>
      <c r="C56063">
        <v>0.10530422627925873</v>
      </c>
    </row>
    <row r="56064" spans="1:3" x14ac:dyDescent="0.35">
      <c r="A56064">
        <v>62</v>
      </c>
      <c r="B56064">
        <v>1.512045506387949E-2</v>
      </c>
      <c r="C56064">
        <v>9.3604452908039093E-2</v>
      </c>
    </row>
    <row r="56065" spans="1:3" x14ac:dyDescent="0.35">
      <c r="A56065">
        <v>63</v>
      </c>
      <c r="B56065">
        <v>1.5770891681313515E-2</v>
      </c>
      <c r="C56065">
        <v>0.11023049801588058</v>
      </c>
    </row>
    <row r="56066" spans="1:3" x14ac:dyDescent="0.35">
      <c r="A56066">
        <v>64</v>
      </c>
      <c r="B56066">
        <v>2.0076004788279533E-2</v>
      </c>
      <c r="C56066">
        <v>0.11132331937551498</v>
      </c>
    </row>
    <row r="56067" spans="1:3" x14ac:dyDescent="0.35">
      <c r="A56067">
        <v>65</v>
      </c>
      <c r="B56067">
        <v>2.0861860364675522E-2</v>
      </c>
      <c r="C56067">
        <v>0.10953022539615631</v>
      </c>
    </row>
    <row r="56068" spans="1:3" x14ac:dyDescent="0.35">
      <c r="A56068">
        <v>66</v>
      </c>
      <c r="B56068">
        <v>2.4171076714992523E-2</v>
      </c>
      <c r="C56068">
        <v>0.12733016908168793</v>
      </c>
    </row>
    <row r="56069" spans="1:3" x14ac:dyDescent="0.35">
      <c r="A56069">
        <v>67</v>
      </c>
      <c r="B56069">
        <v>2.1280685439705849E-2</v>
      </c>
      <c r="C56069">
        <v>0.11956726014614105</v>
      </c>
    </row>
    <row r="56070" spans="1:3" x14ac:dyDescent="0.35">
      <c r="A56070">
        <v>68</v>
      </c>
      <c r="B56070">
        <v>1.362844742834568E-2</v>
      </c>
      <c r="C56070">
        <v>9.3204163014888763E-2</v>
      </c>
    </row>
    <row r="56071" spans="1:3" x14ac:dyDescent="0.35">
      <c r="A56071">
        <v>69</v>
      </c>
      <c r="B56071">
        <v>1.1702101677656174E-2</v>
      </c>
      <c r="C56071">
        <v>8.7086230516433716E-2</v>
      </c>
    </row>
    <row r="56072" spans="1:3" x14ac:dyDescent="0.35">
      <c r="A56072">
        <v>70</v>
      </c>
      <c r="B56072">
        <v>1.8879661336541176E-2</v>
      </c>
      <c r="C56072">
        <v>0.10943713039159775</v>
      </c>
    </row>
    <row r="56073" spans="1:3" x14ac:dyDescent="0.35">
      <c r="A56073">
        <v>71</v>
      </c>
      <c r="B56073">
        <v>1.6529394313693047E-2</v>
      </c>
      <c r="C56073">
        <v>0.10602454096078873</v>
      </c>
    </row>
    <row r="56074" spans="1:3" x14ac:dyDescent="0.35">
      <c r="A56074">
        <v>72</v>
      </c>
      <c r="B56074">
        <v>1.4129156246781349E-2</v>
      </c>
      <c r="C56074">
        <v>9.915083646774292E-2</v>
      </c>
    </row>
    <row r="56075" spans="1:3" x14ac:dyDescent="0.35">
      <c r="A56075">
        <v>73</v>
      </c>
      <c r="B56075">
        <v>2.5879785418510437E-2</v>
      </c>
      <c r="C56075">
        <v>0.1305982917547226</v>
      </c>
    </row>
    <row r="56076" spans="1:3" x14ac:dyDescent="0.35">
      <c r="A56076">
        <v>74</v>
      </c>
      <c r="B56076">
        <v>1.0932569392025471E-2</v>
      </c>
      <c r="C56076">
        <v>8.4450870752334595E-2</v>
      </c>
    </row>
    <row r="56077" spans="1:3" x14ac:dyDescent="0.35">
      <c r="A56077">
        <v>75</v>
      </c>
      <c r="B56077">
        <v>1.1427395977079868E-2</v>
      </c>
      <c r="C56077">
        <v>8.6683660745620728E-2</v>
      </c>
    </row>
    <row r="56078" spans="1:3" x14ac:dyDescent="0.35">
      <c r="A56078">
        <v>76</v>
      </c>
      <c r="B56078">
        <v>1.8839733675122261E-2</v>
      </c>
      <c r="C56078">
        <v>0.10758601874113083</v>
      </c>
    </row>
    <row r="56079" spans="1:3" x14ac:dyDescent="0.35">
      <c r="A56079">
        <v>77</v>
      </c>
      <c r="B56079">
        <v>1.7042789608240128E-2</v>
      </c>
      <c r="C56079">
        <v>0.10653530061244965</v>
      </c>
    </row>
    <row r="56080" spans="1:3" x14ac:dyDescent="0.35">
      <c r="A56080">
        <v>78</v>
      </c>
      <c r="B56080">
        <v>1.356846746057272E-2</v>
      </c>
      <c r="C56080">
        <v>0.10029123723506927</v>
      </c>
    </row>
    <row r="56081" spans="1:3" x14ac:dyDescent="0.35">
      <c r="A56081">
        <v>79</v>
      </c>
      <c r="B56081">
        <v>1.3191414996981621E-2</v>
      </c>
      <c r="C56081">
        <v>8.8607683777809143E-2</v>
      </c>
    </row>
    <row r="56082" spans="1:3" x14ac:dyDescent="0.35">
      <c r="A56082">
        <v>80</v>
      </c>
      <c r="B56082">
        <v>1.5531688928604126E-2</v>
      </c>
      <c r="C56082">
        <v>9.9500082433223724E-2</v>
      </c>
    </row>
    <row r="56083" spans="1:3" x14ac:dyDescent="0.35">
      <c r="A56083">
        <v>81</v>
      </c>
      <c r="B56083">
        <v>2.1758941933512688E-2</v>
      </c>
      <c r="C56083">
        <v>0.11758427321910858</v>
      </c>
    </row>
    <row r="56084" spans="1:3" x14ac:dyDescent="0.35">
      <c r="A56084">
        <v>82</v>
      </c>
      <c r="B56084">
        <v>1.714792288839817E-2</v>
      </c>
      <c r="C56084">
        <v>0.10541510581970215</v>
      </c>
    </row>
    <row r="56085" spans="1:3" x14ac:dyDescent="0.35">
      <c r="A56085">
        <v>83</v>
      </c>
      <c r="B56085">
        <v>1.8918810412287712E-2</v>
      </c>
      <c r="C56085">
        <v>0.11131665110588074</v>
      </c>
    </row>
    <row r="56086" spans="1:3" x14ac:dyDescent="0.35">
      <c r="A56086">
        <v>84</v>
      </c>
      <c r="B56086">
        <v>1.7114140093326569E-2</v>
      </c>
      <c r="C56086">
        <v>0.10663441568613052</v>
      </c>
    </row>
    <row r="56087" spans="1:3" x14ac:dyDescent="0.35">
      <c r="A56087">
        <v>85</v>
      </c>
      <c r="B56087">
        <v>1.5166067518293858E-2</v>
      </c>
      <c r="C56087">
        <v>9.6597239375114441E-2</v>
      </c>
    </row>
    <row r="56088" spans="1:3" x14ac:dyDescent="0.35">
      <c r="A56088">
        <v>86</v>
      </c>
      <c r="B56088">
        <v>2.2428793832659721E-2</v>
      </c>
      <c r="C56088">
        <v>0.11417894810438156</v>
      </c>
    </row>
    <row r="56089" spans="1:3" x14ac:dyDescent="0.35">
      <c r="A56089">
        <v>87</v>
      </c>
      <c r="B56089">
        <v>2.4263571947813034E-2</v>
      </c>
      <c r="C56089">
        <v>0.13158433139324188</v>
      </c>
    </row>
    <row r="56090" spans="1:3" x14ac:dyDescent="0.35">
      <c r="A56090">
        <v>88</v>
      </c>
      <c r="B56090">
        <v>1.2259451672434807E-2</v>
      </c>
      <c r="C56090">
        <v>9.4032891094684601E-2</v>
      </c>
    </row>
    <row r="56091" spans="1:3" x14ac:dyDescent="0.35">
      <c r="A56091">
        <v>89</v>
      </c>
      <c r="B56091">
        <v>1.4842157252132893E-2</v>
      </c>
      <c r="C56091">
        <v>0.1008707582950592</v>
      </c>
    </row>
    <row r="56092" spans="1:3" x14ac:dyDescent="0.35">
      <c r="A56092">
        <v>90</v>
      </c>
      <c r="B56092">
        <v>1.6475094482302666E-2</v>
      </c>
      <c r="C56092">
        <v>0.10032495111227036</v>
      </c>
    </row>
    <row r="56093" spans="1:3" x14ac:dyDescent="0.35">
      <c r="A56093">
        <v>91</v>
      </c>
      <c r="B56093">
        <v>1.1781684122979641E-2</v>
      </c>
      <c r="C56093">
        <v>8.8991887867450714E-2</v>
      </c>
    </row>
    <row r="56094" spans="1:3" x14ac:dyDescent="0.35">
      <c r="A56094">
        <v>92</v>
      </c>
      <c r="B56094">
        <v>1.6105305403470993E-2</v>
      </c>
      <c r="C56094">
        <v>0.10223817080259323</v>
      </c>
    </row>
    <row r="56095" spans="1:3" x14ac:dyDescent="0.35">
      <c r="A56095">
        <v>93</v>
      </c>
      <c r="B56095">
        <v>1.4483632519841194E-2</v>
      </c>
      <c r="C56095">
        <v>9.4632729887962341E-2</v>
      </c>
    </row>
    <row r="56096" spans="1:3" x14ac:dyDescent="0.35">
      <c r="A56096">
        <v>94</v>
      </c>
      <c r="B56096">
        <v>1.7908882349729538E-2</v>
      </c>
      <c r="C56096">
        <v>0.11071477085351944</v>
      </c>
    </row>
    <row r="56097" spans="1:3" x14ac:dyDescent="0.35">
      <c r="A56097">
        <v>95</v>
      </c>
      <c r="B56097">
        <v>1.3297540135681629E-2</v>
      </c>
      <c r="C56097">
        <v>9.1507136821746826E-2</v>
      </c>
    </row>
    <row r="56098" spans="1:3" x14ac:dyDescent="0.35">
      <c r="A56098">
        <v>96</v>
      </c>
      <c r="B56098">
        <v>1.409037783741951E-2</v>
      </c>
      <c r="C56098">
        <v>9.7443573176860809E-2</v>
      </c>
    </row>
    <row r="56099" spans="1:3" x14ac:dyDescent="0.35">
      <c r="A56099">
        <v>97</v>
      </c>
      <c r="B56099">
        <v>1.1720739305019379E-2</v>
      </c>
      <c r="C56099">
        <v>9.1697916388511658E-2</v>
      </c>
    </row>
    <row r="56100" spans="1:3" x14ac:dyDescent="0.35">
      <c r="A56100">
        <v>98</v>
      </c>
      <c r="B56100">
        <v>1.7407149076461792E-2</v>
      </c>
      <c r="C56100">
        <v>0.1037876084446907</v>
      </c>
    </row>
    <row r="56101" spans="1:3" x14ac:dyDescent="0.35">
      <c r="A56101">
        <v>99</v>
      </c>
      <c r="B56101">
        <v>9.9314805120229721E-3</v>
      </c>
      <c r="C56101">
        <v>8.5833244025707245E-2</v>
      </c>
    </row>
    <row r="56102" spans="1:3" x14ac:dyDescent="0.35">
      <c r="A56102">
        <v>100</v>
      </c>
      <c r="B56102">
        <v>1.6631470993161201E-2</v>
      </c>
      <c r="C56102">
        <v>0.1028013601899147</v>
      </c>
    </row>
    <row r="56103" spans="1:3" x14ac:dyDescent="0.35">
      <c r="A56103">
        <v>101</v>
      </c>
      <c r="B56103">
        <v>1.5342820435762405E-2</v>
      </c>
      <c r="C56103">
        <v>0.10163716971874237</v>
      </c>
    </row>
    <row r="56104" spans="1:3" x14ac:dyDescent="0.35">
      <c r="A56104">
        <v>102</v>
      </c>
      <c r="B56104">
        <v>1.730416901409626E-2</v>
      </c>
      <c r="C56104">
        <v>0.1061943918466568</v>
      </c>
    </row>
    <row r="56105" spans="1:3" x14ac:dyDescent="0.35">
      <c r="A56105">
        <v>103</v>
      </c>
      <c r="B56105">
        <v>1.4234124682843685E-2</v>
      </c>
      <c r="C56105">
        <v>9.9682934582233429E-2</v>
      </c>
    </row>
    <row r="56106" spans="1:3" x14ac:dyDescent="0.35">
      <c r="A56106">
        <v>104</v>
      </c>
      <c r="B56106">
        <v>1.2969599105417728E-2</v>
      </c>
      <c r="C56106">
        <v>9.1138027608394623E-2</v>
      </c>
    </row>
    <row r="56107" spans="1:3" x14ac:dyDescent="0.35">
      <c r="A56107">
        <v>105</v>
      </c>
      <c r="B56107">
        <v>1.3122431933879852E-2</v>
      </c>
      <c r="C56107">
        <v>9.4604648649692535E-2</v>
      </c>
    </row>
    <row r="56108" spans="1:3" x14ac:dyDescent="0.35">
      <c r="A56108">
        <v>106</v>
      </c>
      <c r="B56108">
        <v>1.5610106289386749E-2</v>
      </c>
      <c r="C56108">
        <v>9.1627888381481171E-2</v>
      </c>
    </row>
    <row r="56109" spans="1:3" x14ac:dyDescent="0.35">
      <c r="A56109">
        <v>107</v>
      </c>
      <c r="B56109">
        <v>9.9567072466015816E-3</v>
      </c>
      <c r="C56109">
        <v>8.0946557223796844E-2</v>
      </c>
    </row>
    <row r="56110" spans="1:3" x14ac:dyDescent="0.35">
      <c r="A56110">
        <v>108</v>
      </c>
      <c r="B56110">
        <v>1.2567905709147453E-2</v>
      </c>
      <c r="C56110">
        <v>9.2251844704151154E-2</v>
      </c>
    </row>
    <row r="56111" spans="1:3" x14ac:dyDescent="0.35">
      <c r="A56111">
        <v>109</v>
      </c>
      <c r="B56111">
        <v>1.5723614022135735E-2</v>
      </c>
      <c r="C56111">
        <v>0.1045989915728569</v>
      </c>
    </row>
    <row r="56112" spans="1:3" x14ac:dyDescent="0.35">
      <c r="A56112">
        <v>110</v>
      </c>
      <c r="B56112">
        <v>1.163683645427227E-2</v>
      </c>
      <c r="C56112">
        <v>8.9353591203689575E-2</v>
      </c>
    </row>
    <row r="56113" spans="1:3" x14ac:dyDescent="0.35">
      <c r="A56113">
        <v>111</v>
      </c>
      <c r="B56113">
        <v>1.0963135398924351E-2</v>
      </c>
      <c r="C56113">
        <v>8.2337245345115662E-2</v>
      </c>
    </row>
    <row r="56114" spans="1:3" x14ac:dyDescent="0.35">
      <c r="A56114">
        <v>112</v>
      </c>
      <c r="B56114">
        <v>1.302633062005043E-2</v>
      </c>
      <c r="C56114">
        <v>9.4179965555667877E-2</v>
      </c>
    </row>
    <row r="56115" spans="1:3" x14ac:dyDescent="0.35">
      <c r="A56115">
        <v>113</v>
      </c>
      <c r="B56115">
        <v>1.1281813494861126E-2</v>
      </c>
      <c r="C56115">
        <v>9.1428101062774658E-2</v>
      </c>
    </row>
    <row r="56116" spans="1:3" x14ac:dyDescent="0.35">
      <c r="A56116">
        <v>114</v>
      </c>
      <c r="B56116">
        <v>1.335233636200428E-2</v>
      </c>
      <c r="C56116">
        <v>9.6738040447235107E-2</v>
      </c>
    </row>
    <row r="56117" spans="1:3" x14ac:dyDescent="0.35">
      <c r="A56117">
        <v>115</v>
      </c>
      <c r="B56117">
        <v>1.333373598754406E-2</v>
      </c>
      <c r="C56117">
        <v>9.3543082475662231E-2</v>
      </c>
    </row>
    <row r="56118" spans="1:3" x14ac:dyDescent="0.35">
      <c r="A56118">
        <v>116</v>
      </c>
      <c r="B56118">
        <v>1.3210347853600979E-2</v>
      </c>
      <c r="C56118">
        <v>9.6197068691253662E-2</v>
      </c>
    </row>
    <row r="56119" spans="1:3" x14ac:dyDescent="0.35">
      <c r="A56119">
        <v>117</v>
      </c>
      <c r="B56119">
        <v>1.1613477021455765E-2</v>
      </c>
      <c r="C56119">
        <v>9.144292026758194E-2</v>
      </c>
    </row>
    <row r="56120" spans="1:3" x14ac:dyDescent="0.35">
      <c r="A56120">
        <v>118</v>
      </c>
      <c r="B56120">
        <v>1.2733155861496925E-2</v>
      </c>
      <c r="C56120">
        <v>9.0261459350585938E-2</v>
      </c>
    </row>
    <row r="56121" spans="1:3" x14ac:dyDescent="0.35">
      <c r="A56121">
        <v>119</v>
      </c>
      <c r="B56121">
        <v>1.6564888879656792E-2</v>
      </c>
      <c r="C56121">
        <v>0.10739215463399887</v>
      </c>
    </row>
    <row r="56122" spans="1:3" x14ac:dyDescent="0.35">
      <c r="A56122">
        <v>120</v>
      </c>
      <c r="B56122">
        <v>1.0089937597513199E-2</v>
      </c>
      <c r="C56122">
        <v>8.1471450626850128E-2</v>
      </c>
    </row>
    <row r="56123" spans="1:3" x14ac:dyDescent="0.35">
      <c r="A56123">
        <v>121</v>
      </c>
      <c r="B56123">
        <v>1.1636524461209774E-2</v>
      </c>
      <c r="C56123">
        <v>8.1886880099773407E-2</v>
      </c>
    </row>
    <row r="56124" spans="1:3" x14ac:dyDescent="0.35">
      <c r="A56124">
        <v>122</v>
      </c>
      <c r="B56124">
        <v>9.7112962976098061E-3</v>
      </c>
      <c r="C56124">
        <v>7.6458938419818878E-2</v>
      </c>
    </row>
    <row r="56125" spans="1:3" x14ac:dyDescent="0.35">
      <c r="A56125">
        <v>123</v>
      </c>
      <c r="B56125">
        <v>1.575811393558979E-2</v>
      </c>
      <c r="C56125">
        <v>0.10568810999393463</v>
      </c>
    </row>
    <row r="56126" spans="1:3" x14ac:dyDescent="0.35">
      <c r="A56126">
        <v>124</v>
      </c>
      <c r="B56126">
        <v>1.2582110241055489E-2</v>
      </c>
      <c r="C56126">
        <v>8.7998785078525543E-2</v>
      </c>
    </row>
    <row r="56127" spans="1:3" x14ac:dyDescent="0.35">
      <c r="A56127">
        <v>125</v>
      </c>
      <c r="B56127">
        <v>1.4197404496371746E-2</v>
      </c>
      <c r="C56127">
        <v>0.10143394768238068</v>
      </c>
    </row>
    <row r="56128" spans="1:3" x14ac:dyDescent="0.35">
      <c r="A56128">
        <v>126</v>
      </c>
      <c r="B56128">
        <v>1.277113426476717E-2</v>
      </c>
      <c r="C56128">
        <v>8.0593638122081757E-2</v>
      </c>
    </row>
    <row r="56129" spans="1:3" x14ac:dyDescent="0.35">
      <c r="A56129">
        <v>127</v>
      </c>
      <c r="B56129">
        <v>1.0613219812512398E-2</v>
      </c>
      <c r="C56129">
        <v>8.7201274931430817E-2</v>
      </c>
    </row>
    <row r="56130" spans="1:3" x14ac:dyDescent="0.35">
      <c r="A56130">
        <v>128</v>
      </c>
      <c r="B56130">
        <v>1.4088833704590797E-2</v>
      </c>
      <c r="C56130">
        <v>9.4828240573406219E-2</v>
      </c>
    </row>
    <row r="56131" spans="1:3" x14ac:dyDescent="0.35">
      <c r="A56131">
        <v>129</v>
      </c>
      <c r="B56131">
        <v>1.2599645182490349E-2</v>
      </c>
      <c r="C56131">
        <v>9.1359369456768036E-2</v>
      </c>
    </row>
    <row r="56132" spans="1:3" x14ac:dyDescent="0.35">
      <c r="A56132">
        <v>130</v>
      </c>
      <c r="B56132">
        <v>1.5512799844145775E-2</v>
      </c>
      <c r="C56132">
        <v>0.10444439947605133</v>
      </c>
    </row>
    <row r="56133" spans="1:3" x14ac:dyDescent="0.35">
      <c r="A56133">
        <v>131</v>
      </c>
      <c r="B56133">
        <v>1.2899351306259632E-2</v>
      </c>
      <c r="C56133">
        <v>8.9004628360271454E-2</v>
      </c>
    </row>
    <row r="56134" spans="1:3" x14ac:dyDescent="0.35">
      <c r="A56134">
        <v>132</v>
      </c>
      <c r="B56134">
        <v>1.1091549880802631E-2</v>
      </c>
      <c r="C56134">
        <v>8.4733456373214722E-2</v>
      </c>
    </row>
    <row r="56135" spans="1:3" x14ac:dyDescent="0.35">
      <c r="A56135">
        <v>133</v>
      </c>
      <c r="B56135">
        <v>1.2800556607544422E-2</v>
      </c>
      <c r="C56135">
        <v>8.7522886693477631E-2</v>
      </c>
    </row>
    <row r="56136" spans="1:3" x14ac:dyDescent="0.35">
      <c r="A56136">
        <v>134</v>
      </c>
      <c r="B56136">
        <v>1.1164521798491478E-2</v>
      </c>
      <c r="C56136">
        <v>8.3735711872577667E-2</v>
      </c>
    </row>
    <row r="56137" spans="1:3" x14ac:dyDescent="0.35">
      <c r="A56137">
        <v>135</v>
      </c>
      <c r="B56137">
        <v>1.496187224984169E-2</v>
      </c>
      <c r="C56137">
        <v>9.5182977616786957E-2</v>
      </c>
    </row>
    <row r="56138" spans="1:3" x14ac:dyDescent="0.35">
      <c r="A56138">
        <v>136</v>
      </c>
      <c r="B56138">
        <v>1.3651478104293346E-2</v>
      </c>
      <c r="C56138">
        <v>9.2272296547889709E-2</v>
      </c>
    </row>
    <row r="56139" spans="1:3" x14ac:dyDescent="0.35">
      <c r="A56139">
        <v>137</v>
      </c>
      <c r="B56139">
        <v>1.3977555558085442E-2</v>
      </c>
      <c r="C56139">
        <v>9.3992002308368683E-2</v>
      </c>
    </row>
    <row r="56140" spans="1:3" x14ac:dyDescent="0.35">
      <c r="A56140">
        <v>138</v>
      </c>
      <c r="B56140">
        <v>8.6584761738777161E-3</v>
      </c>
      <c r="C56140">
        <v>7.4785180389881134E-2</v>
      </c>
    </row>
    <row r="56141" spans="1:3" x14ac:dyDescent="0.35">
      <c r="A56141">
        <v>139</v>
      </c>
      <c r="B56141">
        <v>1.0312478058040142E-2</v>
      </c>
      <c r="C56141">
        <v>8.210483193397522E-2</v>
      </c>
    </row>
    <row r="56142" spans="1:3" x14ac:dyDescent="0.35">
      <c r="A56142">
        <v>140</v>
      </c>
      <c r="B56142">
        <v>1.1570729315280914E-2</v>
      </c>
      <c r="C56142">
        <v>8.9377209544181824E-2</v>
      </c>
    </row>
    <row r="56143" spans="1:3" x14ac:dyDescent="0.35">
      <c r="A56143">
        <v>141</v>
      </c>
      <c r="B56143">
        <v>1.3018782250583172E-2</v>
      </c>
      <c r="C56143">
        <v>9.0174570679664612E-2</v>
      </c>
    </row>
    <row r="56144" spans="1:3" x14ac:dyDescent="0.35">
      <c r="A56144">
        <v>142</v>
      </c>
      <c r="B56144">
        <v>1.0828119702637196E-2</v>
      </c>
      <c r="C56144">
        <v>8.1841059029102325E-2</v>
      </c>
    </row>
    <row r="56145" spans="1:3" x14ac:dyDescent="0.35">
      <c r="A56145">
        <v>143</v>
      </c>
      <c r="B56145">
        <v>1.3175408355891705E-2</v>
      </c>
      <c r="C56145">
        <v>8.8095963001251221E-2</v>
      </c>
    </row>
    <row r="56146" spans="1:3" x14ac:dyDescent="0.35">
      <c r="A56146">
        <v>144</v>
      </c>
      <c r="B56146">
        <v>1.0329673998057842E-2</v>
      </c>
      <c r="C56146">
        <v>8.1563428044319153E-2</v>
      </c>
    </row>
    <row r="56147" spans="1:3" x14ac:dyDescent="0.35">
      <c r="A56147">
        <v>145</v>
      </c>
      <c r="B56147">
        <v>1.1701243929564953E-2</v>
      </c>
      <c r="C56147">
        <v>8.6551666259765625E-2</v>
      </c>
    </row>
    <row r="56148" spans="1:3" x14ac:dyDescent="0.35">
      <c r="A56148">
        <v>146</v>
      </c>
      <c r="B56148">
        <v>1.285898219794035E-2</v>
      </c>
      <c r="C56148">
        <v>9.3081243336200714E-2</v>
      </c>
    </row>
    <row r="56149" spans="1:3" x14ac:dyDescent="0.35">
      <c r="A56149">
        <v>147</v>
      </c>
      <c r="B56149">
        <v>1.2168361805379391E-2</v>
      </c>
      <c r="C56149">
        <v>8.6817711591720581E-2</v>
      </c>
    </row>
    <row r="56150" spans="1:3" x14ac:dyDescent="0.35">
      <c r="A56150">
        <v>148</v>
      </c>
      <c r="B56150">
        <v>9.0559609234333038E-3</v>
      </c>
      <c r="C56150">
        <v>8.0005712807178497E-2</v>
      </c>
    </row>
    <row r="56151" spans="1:3" x14ac:dyDescent="0.35">
      <c r="A56151">
        <v>149</v>
      </c>
      <c r="B56151">
        <v>1.9379571080207825E-2</v>
      </c>
      <c r="C56151">
        <v>0.11300869286060333</v>
      </c>
    </row>
    <row r="56152" spans="1:3" x14ac:dyDescent="0.35">
      <c r="A56152">
        <v>150</v>
      </c>
      <c r="B56152">
        <v>1.4754567295312881E-2</v>
      </c>
      <c r="C56152">
        <v>9.9812030792236328E-2</v>
      </c>
    </row>
    <row r="56153" spans="1:3" x14ac:dyDescent="0.35">
      <c r="A56153">
        <v>151</v>
      </c>
      <c r="B56153">
        <v>1.3647169806063175E-2</v>
      </c>
      <c r="C56153">
        <v>8.9295580983161926E-2</v>
      </c>
    </row>
    <row r="56154" spans="1:3" x14ac:dyDescent="0.35">
      <c r="A56154">
        <v>152</v>
      </c>
      <c r="B56154">
        <v>1.6043081879615784E-2</v>
      </c>
      <c r="C56154">
        <v>0.10154725611209869</v>
      </c>
    </row>
    <row r="56155" spans="1:3" x14ac:dyDescent="0.35">
      <c r="A56155">
        <v>153</v>
      </c>
      <c r="B56155">
        <v>8.6965672671794891E-3</v>
      </c>
      <c r="C56155">
        <v>7.8760735690593719E-2</v>
      </c>
    </row>
    <row r="56156" spans="1:3" x14ac:dyDescent="0.35">
      <c r="A56156">
        <v>154</v>
      </c>
      <c r="B56156">
        <v>1.0030682198703289E-2</v>
      </c>
      <c r="C56156">
        <v>7.8691385686397552E-2</v>
      </c>
    </row>
    <row r="56157" spans="1:3" x14ac:dyDescent="0.35">
      <c r="A56157">
        <v>155</v>
      </c>
      <c r="B56157">
        <v>8.6864866316318512E-3</v>
      </c>
      <c r="C56157">
        <v>7.336030900478363E-2</v>
      </c>
    </row>
    <row r="56158" spans="1:3" x14ac:dyDescent="0.35">
      <c r="A56158">
        <v>156</v>
      </c>
      <c r="B56158">
        <v>1.2333990074694157E-2</v>
      </c>
      <c r="C56158">
        <v>9.2880159616470337E-2</v>
      </c>
    </row>
    <row r="56159" spans="1:3" x14ac:dyDescent="0.35">
      <c r="A56159">
        <v>157</v>
      </c>
      <c r="B56159">
        <v>1.3372326269745827E-2</v>
      </c>
      <c r="C56159">
        <v>9.0791858732700348E-2</v>
      </c>
    </row>
    <row r="56160" spans="1:3" x14ac:dyDescent="0.35">
      <c r="A56160">
        <v>158</v>
      </c>
      <c r="B56160">
        <v>1.1043035425245762E-2</v>
      </c>
      <c r="C56160">
        <v>8.535032719373703E-2</v>
      </c>
    </row>
    <row r="56161" spans="1:3" x14ac:dyDescent="0.35">
      <c r="A56161">
        <v>159</v>
      </c>
      <c r="B56161">
        <v>1.0065716691315174E-2</v>
      </c>
      <c r="C56161">
        <v>8.3201311528682709E-2</v>
      </c>
    </row>
    <row r="56162" spans="1:3" x14ac:dyDescent="0.35">
      <c r="A56162">
        <v>160</v>
      </c>
      <c r="B56162">
        <v>9.7276307642459869E-3</v>
      </c>
      <c r="C56162">
        <v>7.7934600412845612E-2</v>
      </c>
    </row>
    <row r="56163" spans="1:3" x14ac:dyDescent="0.35">
      <c r="A56163">
        <v>161</v>
      </c>
      <c r="B56163">
        <v>1.6360370442271233E-2</v>
      </c>
      <c r="C56163">
        <v>0.10425829142332077</v>
      </c>
    </row>
    <row r="56164" spans="1:3" x14ac:dyDescent="0.35">
      <c r="A56164">
        <v>162</v>
      </c>
      <c r="B56164">
        <v>1.2778704054653645E-2</v>
      </c>
      <c r="C56164">
        <v>9.2198982834815979E-2</v>
      </c>
    </row>
    <row r="56165" spans="1:3" x14ac:dyDescent="0.35">
      <c r="A56165">
        <v>163</v>
      </c>
      <c r="B56165">
        <v>1.0521633550524712E-2</v>
      </c>
      <c r="C56165">
        <v>7.704693078994751E-2</v>
      </c>
    </row>
    <row r="56166" spans="1:3" x14ac:dyDescent="0.35">
      <c r="A56166">
        <v>164</v>
      </c>
      <c r="B56166">
        <v>1.1595993302762508E-2</v>
      </c>
      <c r="C56166">
        <v>8.8326491415500641E-2</v>
      </c>
    </row>
    <row r="56167" spans="1:3" x14ac:dyDescent="0.35">
      <c r="A56167">
        <v>165</v>
      </c>
      <c r="B56167">
        <v>1.6034454107284546E-2</v>
      </c>
      <c r="C56167">
        <v>0.10659642517566681</v>
      </c>
    </row>
    <row r="56168" spans="1:3" x14ac:dyDescent="0.35">
      <c r="A56168">
        <v>166</v>
      </c>
      <c r="B56168">
        <v>1.1526324786245823E-2</v>
      </c>
      <c r="C56168">
        <v>8.7724223732948303E-2</v>
      </c>
    </row>
    <row r="56169" spans="1:3" x14ac:dyDescent="0.35">
      <c r="A56169">
        <v>167</v>
      </c>
      <c r="B56169">
        <v>1.201354619115591E-2</v>
      </c>
      <c r="C56169">
        <v>8.1199042499065399E-2</v>
      </c>
    </row>
    <row r="56170" spans="1:3" x14ac:dyDescent="0.35">
      <c r="A56170">
        <v>168</v>
      </c>
      <c r="B56170">
        <v>1.3117904774844646E-2</v>
      </c>
      <c r="C56170">
        <v>9.0545423328876495E-2</v>
      </c>
    </row>
    <row r="56171" spans="1:3" x14ac:dyDescent="0.35">
      <c r="A56171">
        <v>169</v>
      </c>
      <c r="B56171">
        <v>1.2194227427244186E-2</v>
      </c>
      <c r="C56171">
        <v>8.839493989944458E-2</v>
      </c>
    </row>
    <row r="56172" spans="1:3" x14ac:dyDescent="0.35">
      <c r="A56172">
        <v>170</v>
      </c>
      <c r="B56172">
        <v>1.1281399987637997E-2</v>
      </c>
      <c r="C56172">
        <v>8.4420643746852875E-2</v>
      </c>
    </row>
    <row r="56173" spans="1:3" x14ac:dyDescent="0.35">
      <c r="A56173">
        <v>171</v>
      </c>
      <c r="B56173">
        <v>1.3131076470017433E-2</v>
      </c>
      <c r="C56173">
        <v>9.0650700032711029E-2</v>
      </c>
    </row>
    <row r="56174" spans="1:3" x14ac:dyDescent="0.35">
      <c r="A56174">
        <v>172</v>
      </c>
      <c r="B56174">
        <v>9.1509586200118065E-3</v>
      </c>
      <c r="C56174">
        <v>7.5611524283885956E-2</v>
      </c>
    </row>
    <row r="56175" spans="1:3" x14ac:dyDescent="0.35">
      <c r="A56175">
        <v>173</v>
      </c>
      <c r="B56175">
        <v>1.0117899626493454E-2</v>
      </c>
      <c r="C56175">
        <v>7.84587562084198E-2</v>
      </c>
    </row>
    <row r="56176" spans="1:3" x14ac:dyDescent="0.35">
      <c r="A56176">
        <v>174</v>
      </c>
      <c r="B56176">
        <v>1.1698406189680099E-2</v>
      </c>
      <c r="C56176">
        <v>7.9140715301036835E-2</v>
      </c>
    </row>
    <row r="56177" spans="1:3" x14ac:dyDescent="0.35">
      <c r="A56177">
        <v>175</v>
      </c>
      <c r="B56177">
        <v>9.8383976146578789E-3</v>
      </c>
      <c r="C56177">
        <v>7.9022511839866638E-2</v>
      </c>
    </row>
    <row r="56178" spans="1:3" x14ac:dyDescent="0.35">
      <c r="A56178">
        <v>176</v>
      </c>
      <c r="B56178">
        <v>9.3851126730442047E-3</v>
      </c>
      <c r="C56178">
        <v>7.9453416168689728E-2</v>
      </c>
    </row>
    <row r="56179" spans="1:3" x14ac:dyDescent="0.35">
      <c r="A56179">
        <v>177</v>
      </c>
      <c r="B56179">
        <v>1.110124122351408E-2</v>
      </c>
      <c r="C56179">
        <v>8.3318203687667847E-2</v>
      </c>
    </row>
    <row r="56180" spans="1:3" x14ac:dyDescent="0.35">
      <c r="A56180">
        <v>178</v>
      </c>
      <c r="B56180">
        <v>9.8978448659181595E-3</v>
      </c>
      <c r="C56180">
        <v>7.8166864812374115E-2</v>
      </c>
    </row>
    <row r="56181" spans="1:3" x14ac:dyDescent="0.35">
      <c r="A56181">
        <v>179</v>
      </c>
      <c r="B56181">
        <v>1.4669210650026798E-2</v>
      </c>
      <c r="C56181">
        <v>9.2420995235443115E-2</v>
      </c>
    </row>
    <row r="56182" spans="1:3" x14ac:dyDescent="0.35">
      <c r="A56182">
        <v>180</v>
      </c>
      <c r="B56182">
        <v>9.7053274512290955E-3</v>
      </c>
      <c r="C56182">
        <v>8.2767724990844727E-2</v>
      </c>
    </row>
    <row r="56183" spans="1:3" x14ac:dyDescent="0.35">
      <c r="A56183">
        <v>181</v>
      </c>
      <c r="B56183">
        <v>1.1847934685647488E-2</v>
      </c>
      <c r="C56183">
        <v>8.6566001176834106E-2</v>
      </c>
    </row>
    <row r="56184" spans="1:3" x14ac:dyDescent="0.35">
      <c r="A56184">
        <v>182</v>
      </c>
      <c r="B56184">
        <v>1.1018456891179085E-2</v>
      </c>
      <c r="C56184">
        <v>8.2201428711414337E-2</v>
      </c>
    </row>
    <row r="56185" spans="1:3" x14ac:dyDescent="0.35">
      <c r="A56185">
        <v>183</v>
      </c>
      <c r="B56185">
        <v>1.5303261578083038E-2</v>
      </c>
      <c r="C56185">
        <v>0.10329578816890717</v>
      </c>
    </row>
    <row r="56186" spans="1:3" x14ac:dyDescent="0.35">
      <c r="A56186">
        <v>184</v>
      </c>
      <c r="B56186">
        <v>1.1916127055883408E-2</v>
      </c>
      <c r="C56186">
        <v>9.0235427021980286E-2</v>
      </c>
    </row>
    <row r="56187" spans="1:3" x14ac:dyDescent="0.35">
      <c r="A56187">
        <v>185</v>
      </c>
      <c r="B56187">
        <v>1.2357459403574467E-2</v>
      </c>
      <c r="C56187">
        <v>8.7991371750831604E-2</v>
      </c>
    </row>
    <row r="56188" spans="1:3" x14ac:dyDescent="0.35">
      <c r="A56188">
        <v>186</v>
      </c>
      <c r="B56188">
        <v>8.9709516614675522E-3</v>
      </c>
      <c r="C56188">
        <v>7.8286394476890564E-2</v>
      </c>
    </row>
    <row r="56189" spans="1:3" x14ac:dyDescent="0.35">
      <c r="A56189">
        <v>187</v>
      </c>
      <c r="B56189">
        <v>1.0625604540109634E-2</v>
      </c>
      <c r="C56189">
        <v>8.6078502237796783E-2</v>
      </c>
    </row>
    <row r="56190" spans="1:3" x14ac:dyDescent="0.35">
      <c r="A56190">
        <v>188</v>
      </c>
      <c r="B56190">
        <v>8.4481090307235718E-3</v>
      </c>
      <c r="C56190">
        <v>7.3057129979133606E-2</v>
      </c>
    </row>
    <row r="56191" spans="1:3" x14ac:dyDescent="0.35">
      <c r="A56191">
        <v>189</v>
      </c>
      <c r="B56191">
        <v>1.0857675224542618E-2</v>
      </c>
      <c r="C56191">
        <v>8.933180570602417E-2</v>
      </c>
    </row>
    <row r="56192" spans="1:3" x14ac:dyDescent="0.35">
      <c r="A56192">
        <v>190</v>
      </c>
      <c r="B56192">
        <v>1.0822494514286518E-2</v>
      </c>
      <c r="C56192">
        <v>8.8498316705226898E-2</v>
      </c>
    </row>
    <row r="56193" spans="1:3" x14ac:dyDescent="0.35">
      <c r="A56193">
        <v>191</v>
      </c>
      <c r="B56193">
        <v>1.3548598624765873E-2</v>
      </c>
      <c r="C56193">
        <v>9.1445095837116241E-2</v>
      </c>
    </row>
    <row r="56194" spans="1:3" x14ac:dyDescent="0.35">
      <c r="A56194">
        <v>192</v>
      </c>
      <c r="B56194">
        <v>1.3098485767841339E-2</v>
      </c>
      <c r="C56194">
        <v>8.9126795530319214E-2</v>
      </c>
    </row>
    <row r="56195" spans="1:3" x14ac:dyDescent="0.35">
      <c r="A56195">
        <v>193</v>
      </c>
      <c r="B56195">
        <v>9.0283770114183426E-3</v>
      </c>
      <c r="C56195">
        <v>7.2264254093170166E-2</v>
      </c>
    </row>
    <row r="56196" spans="1:3" x14ac:dyDescent="0.35">
      <c r="A56196">
        <v>194</v>
      </c>
      <c r="B56196">
        <v>1.275112759321928E-2</v>
      </c>
      <c r="C56196">
        <v>8.7668456137180328E-2</v>
      </c>
    </row>
    <row r="56197" spans="1:3" x14ac:dyDescent="0.35">
      <c r="A56197">
        <v>195</v>
      </c>
      <c r="B56197">
        <v>1.3772107660770416E-2</v>
      </c>
      <c r="C56197">
        <v>9.6739910542964935E-2</v>
      </c>
    </row>
    <row r="56198" spans="1:3" x14ac:dyDescent="0.35">
      <c r="A56198">
        <v>196</v>
      </c>
      <c r="B56198">
        <v>1.1123688891530037E-2</v>
      </c>
      <c r="C56198">
        <v>7.4860915541648865E-2</v>
      </c>
    </row>
    <row r="56199" spans="1:3" x14ac:dyDescent="0.35">
      <c r="A56199">
        <v>197</v>
      </c>
      <c r="B56199">
        <v>1.1374928057193756E-2</v>
      </c>
      <c r="C56199">
        <v>8.3266980946063995E-2</v>
      </c>
    </row>
    <row r="56200" spans="1:3" x14ac:dyDescent="0.35">
      <c r="A56200">
        <v>198</v>
      </c>
      <c r="B56200">
        <v>1.3705248944461346E-2</v>
      </c>
      <c r="C56200">
        <v>9.2251330614089966E-2</v>
      </c>
    </row>
    <row r="56201" spans="1:3" x14ac:dyDescent="0.35">
      <c r="A56201">
        <v>199</v>
      </c>
      <c r="B56201">
        <v>8.5444645956158638E-3</v>
      </c>
      <c r="C56201">
        <v>7.6439268887042999E-2</v>
      </c>
    </row>
    <row r="56202" spans="1:3" x14ac:dyDescent="0.35">
      <c r="A56202">
        <v>200</v>
      </c>
      <c r="B56202">
        <v>1.2017332948744297E-2</v>
      </c>
      <c r="C56202">
        <v>8.4512129426002502E-2</v>
      </c>
    </row>
    <row r="56203" spans="1:3" x14ac:dyDescent="0.35">
      <c r="A56203">
        <v>201</v>
      </c>
      <c r="B56203">
        <v>8.7790098041296005E-3</v>
      </c>
      <c r="C56203">
        <v>7.3215104639530182E-2</v>
      </c>
    </row>
    <row r="56204" spans="1:3" x14ac:dyDescent="0.35">
      <c r="A56204">
        <v>202</v>
      </c>
      <c r="B56204">
        <v>1.3074628077447414E-2</v>
      </c>
      <c r="C56204">
        <v>9.6166141331195831E-2</v>
      </c>
    </row>
    <row r="56205" spans="1:3" x14ac:dyDescent="0.35">
      <c r="A56205">
        <v>203</v>
      </c>
      <c r="B56205">
        <v>1.0730713605880737E-2</v>
      </c>
      <c r="C56205">
        <v>7.9579658806324005E-2</v>
      </c>
    </row>
    <row r="56206" spans="1:3" x14ac:dyDescent="0.35">
      <c r="A56206">
        <v>204</v>
      </c>
      <c r="B56206">
        <v>1.2325771152973175E-2</v>
      </c>
      <c r="C56206">
        <v>8.9815191924571991E-2</v>
      </c>
    </row>
    <row r="56207" spans="1:3" x14ac:dyDescent="0.35">
      <c r="A56207">
        <v>205</v>
      </c>
      <c r="B56207">
        <v>8.7124770507216454E-3</v>
      </c>
      <c r="C56207">
        <v>7.9676657915115356E-2</v>
      </c>
    </row>
    <row r="56208" spans="1:3" x14ac:dyDescent="0.35">
      <c r="A56208">
        <v>206</v>
      </c>
      <c r="B56208">
        <v>1.3258341699838638E-2</v>
      </c>
      <c r="C56208">
        <v>8.9303769171237946E-2</v>
      </c>
    </row>
    <row r="56209" spans="1:3" x14ac:dyDescent="0.35">
      <c r="A56209">
        <v>207</v>
      </c>
      <c r="B56209">
        <v>8.2695921882987022E-3</v>
      </c>
      <c r="C56209">
        <v>6.8390451371669769E-2</v>
      </c>
    </row>
    <row r="56210" spans="1:3" x14ac:dyDescent="0.35">
      <c r="A56210">
        <v>208</v>
      </c>
      <c r="B56210">
        <v>1.2386733666062355E-2</v>
      </c>
      <c r="C56210">
        <v>9.2344798147678375E-2</v>
      </c>
    </row>
    <row r="56211" spans="1:3" x14ac:dyDescent="0.35">
      <c r="A56211">
        <v>209</v>
      </c>
      <c r="B56211">
        <v>7.6506226323544979E-3</v>
      </c>
      <c r="C56211">
        <v>6.8958275020122528E-2</v>
      </c>
    </row>
    <row r="56212" spans="1:3" x14ac:dyDescent="0.35">
      <c r="A56212">
        <v>210</v>
      </c>
      <c r="B56212">
        <v>1.3542362488806248E-2</v>
      </c>
      <c r="C56212">
        <v>9.4592221081256866E-2</v>
      </c>
    </row>
    <row r="56213" spans="1:3" x14ac:dyDescent="0.35">
      <c r="A56213">
        <v>211</v>
      </c>
      <c r="B56213">
        <v>1.253901794552803E-2</v>
      </c>
      <c r="C56213">
        <v>8.954736590385437E-2</v>
      </c>
    </row>
    <row r="56214" spans="1:3" x14ac:dyDescent="0.35">
      <c r="A56214">
        <v>212</v>
      </c>
      <c r="B56214">
        <v>1.2860669754445553E-2</v>
      </c>
      <c r="C56214">
        <v>8.4957726299762726E-2</v>
      </c>
    </row>
    <row r="56215" spans="1:3" x14ac:dyDescent="0.35">
      <c r="A56215">
        <v>213</v>
      </c>
      <c r="B56215">
        <v>1.0769616812467575E-2</v>
      </c>
      <c r="C56215">
        <v>8.5177458822727203E-2</v>
      </c>
    </row>
    <row r="56216" spans="1:3" x14ac:dyDescent="0.35">
      <c r="A56216">
        <v>214</v>
      </c>
      <c r="B56216">
        <v>1.0545831173658371E-2</v>
      </c>
      <c r="C56216">
        <v>8.5038676857948303E-2</v>
      </c>
    </row>
    <row r="56217" spans="1:3" x14ac:dyDescent="0.35">
      <c r="A56217">
        <v>215</v>
      </c>
      <c r="B56217">
        <v>1.2877591885626316E-2</v>
      </c>
      <c r="C56217">
        <v>8.7051577866077423E-2</v>
      </c>
    </row>
    <row r="56218" spans="1:3" x14ac:dyDescent="0.35">
      <c r="A56218">
        <v>216</v>
      </c>
      <c r="B56218">
        <v>1.0331191122531891E-2</v>
      </c>
      <c r="C56218">
        <v>8.3642706274986267E-2</v>
      </c>
    </row>
    <row r="56219" spans="1:3" x14ac:dyDescent="0.35">
      <c r="A56219">
        <v>217</v>
      </c>
      <c r="B56219">
        <v>8.7073482573032379E-3</v>
      </c>
      <c r="C56219">
        <v>7.7410869300365448E-2</v>
      </c>
    </row>
    <row r="56220" spans="1:3" x14ac:dyDescent="0.35">
      <c r="A56220">
        <v>218</v>
      </c>
      <c r="B56220">
        <v>1.2552465312182903E-2</v>
      </c>
      <c r="C56220">
        <v>8.8041298091411591E-2</v>
      </c>
    </row>
    <row r="56221" spans="1:3" x14ac:dyDescent="0.35">
      <c r="A56221">
        <v>219</v>
      </c>
      <c r="B56221">
        <v>6.4849201589822769E-3</v>
      </c>
      <c r="C56221">
        <v>6.3195817172527313E-2</v>
      </c>
    </row>
    <row r="56222" spans="1:3" x14ac:dyDescent="0.35">
      <c r="A56222">
        <v>220</v>
      </c>
      <c r="B56222">
        <v>9.2271408066153526E-3</v>
      </c>
      <c r="C56222">
        <v>7.6134786009788513E-2</v>
      </c>
    </row>
    <row r="56223" spans="1:3" x14ac:dyDescent="0.35">
      <c r="A56223">
        <v>221</v>
      </c>
      <c r="B56223">
        <v>1.2087585404515266E-2</v>
      </c>
      <c r="C56223">
        <v>8.9862190186977386E-2</v>
      </c>
    </row>
    <row r="56224" spans="1:3" x14ac:dyDescent="0.35">
      <c r="A56224">
        <v>222</v>
      </c>
      <c r="B56224">
        <v>1.1797068640589714E-2</v>
      </c>
      <c r="C56224">
        <v>8.6405210196971893E-2</v>
      </c>
    </row>
    <row r="56225" spans="1:3" x14ac:dyDescent="0.35">
      <c r="A56225">
        <v>223</v>
      </c>
      <c r="B56225">
        <v>1.1818431317806244E-2</v>
      </c>
      <c r="C56225">
        <v>8.6958713829517365E-2</v>
      </c>
    </row>
    <row r="56226" spans="1:3" x14ac:dyDescent="0.35">
      <c r="A56226">
        <v>224</v>
      </c>
      <c r="B56226">
        <v>1.2960185296833515E-2</v>
      </c>
      <c r="C56226">
        <v>9.3385711312294006E-2</v>
      </c>
    </row>
    <row r="56227" spans="1:3" x14ac:dyDescent="0.35">
      <c r="A56227">
        <v>225</v>
      </c>
      <c r="B56227">
        <v>1.2803480960428715E-2</v>
      </c>
      <c r="C56227">
        <v>8.9717991650104523E-2</v>
      </c>
    </row>
    <row r="56228" spans="1:3" x14ac:dyDescent="0.35">
      <c r="A56228">
        <v>226</v>
      </c>
      <c r="B56228">
        <v>1.0875793173909187E-2</v>
      </c>
      <c r="C56228">
        <v>8.2957834005355835E-2</v>
      </c>
    </row>
    <row r="56229" spans="1:3" x14ac:dyDescent="0.35">
      <c r="A56229">
        <v>227</v>
      </c>
      <c r="B56229">
        <v>1.4666663482785225E-2</v>
      </c>
      <c r="C56229">
        <v>9.5181353390216827E-2</v>
      </c>
    </row>
    <row r="56230" spans="1:3" x14ac:dyDescent="0.35">
      <c r="A56230">
        <v>228</v>
      </c>
      <c r="B56230">
        <v>1.0870813392102718E-2</v>
      </c>
      <c r="C56230">
        <v>8.410828560590744E-2</v>
      </c>
    </row>
    <row r="56231" spans="1:3" x14ac:dyDescent="0.35">
      <c r="A56231">
        <v>229</v>
      </c>
      <c r="B56231">
        <v>1.1944383382797241E-2</v>
      </c>
      <c r="C56231">
        <v>8.0762043595314026E-2</v>
      </c>
    </row>
    <row r="56232" spans="1:3" x14ac:dyDescent="0.35">
      <c r="A56232">
        <v>230</v>
      </c>
      <c r="B56232">
        <v>1.118974294513464E-2</v>
      </c>
      <c r="C56232">
        <v>8.3722695708274841E-2</v>
      </c>
    </row>
    <row r="56233" spans="1:3" x14ac:dyDescent="0.35">
      <c r="A56233">
        <v>231</v>
      </c>
      <c r="B56233">
        <v>1.2241639196872711E-2</v>
      </c>
      <c r="C56233">
        <v>8.3865270018577576E-2</v>
      </c>
    </row>
    <row r="56234" spans="1:3" x14ac:dyDescent="0.35">
      <c r="A56234">
        <v>232</v>
      </c>
      <c r="B56234">
        <v>9.3665607273578644E-3</v>
      </c>
      <c r="C56234">
        <v>7.8832753002643585E-2</v>
      </c>
    </row>
    <row r="56235" spans="1:3" x14ac:dyDescent="0.35">
      <c r="A56235">
        <v>233</v>
      </c>
      <c r="B56235">
        <v>1.3253665529191494E-2</v>
      </c>
      <c r="C56235">
        <v>8.5800252854824066E-2</v>
      </c>
    </row>
    <row r="56236" spans="1:3" x14ac:dyDescent="0.35">
      <c r="A56236">
        <v>234</v>
      </c>
      <c r="B56236">
        <v>1.1343305930495262E-2</v>
      </c>
      <c r="C56236">
        <v>8.2726284861564636E-2</v>
      </c>
    </row>
    <row r="56237" spans="1:3" x14ac:dyDescent="0.35">
      <c r="A56237">
        <v>235</v>
      </c>
      <c r="B56237">
        <v>8.753407746553421E-3</v>
      </c>
      <c r="C56237">
        <v>7.6585851609706879E-2</v>
      </c>
    </row>
    <row r="56238" spans="1:3" x14ac:dyDescent="0.35">
      <c r="A56238">
        <v>236</v>
      </c>
      <c r="B56238">
        <v>1.4397429302334785E-2</v>
      </c>
      <c r="C56238">
        <v>8.6502805352210999E-2</v>
      </c>
    </row>
    <row r="56239" spans="1:3" x14ac:dyDescent="0.35">
      <c r="A56239">
        <v>237</v>
      </c>
      <c r="B56239">
        <v>1.6184160485863686E-2</v>
      </c>
      <c r="C56239">
        <v>9.7312822937965407E-2</v>
      </c>
    </row>
    <row r="56240" spans="1:3" x14ac:dyDescent="0.35">
      <c r="A56240">
        <v>238</v>
      </c>
      <c r="B56240">
        <v>9.460735134780407E-3</v>
      </c>
      <c r="C56240">
        <v>7.474517822265625E-2</v>
      </c>
    </row>
    <row r="56241" spans="1:3" x14ac:dyDescent="0.35">
      <c r="A56241">
        <v>239</v>
      </c>
      <c r="B56241">
        <v>1.1054430156946182E-2</v>
      </c>
      <c r="C56241">
        <v>8.3308964967727661E-2</v>
      </c>
    </row>
    <row r="56242" spans="1:3" x14ac:dyDescent="0.35">
      <c r="A56242">
        <v>240</v>
      </c>
      <c r="B56242">
        <v>1.182481087744236E-2</v>
      </c>
      <c r="C56242">
        <v>8.8708199560642242E-2</v>
      </c>
    </row>
    <row r="56243" spans="1:3" x14ac:dyDescent="0.35">
      <c r="A56243">
        <v>241</v>
      </c>
      <c r="B56243">
        <v>1.1394588276743889E-2</v>
      </c>
      <c r="C56243">
        <v>8.5849352180957794E-2</v>
      </c>
    </row>
    <row r="56244" spans="1:3" x14ac:dyDescent="0.35">
      <c r="A56244">
        <v>242</v>
      </c>
      <c r="B56244">
        <v>8.8868970051407814E-3</v>
      </c>
      <c r="C56244">
        <v>7.5178638100624084E-2</v>
      </c>
    </row>
    <row r="56245" spans="1:3" x14ac:dyDescent="0.35">
      <c r="A56245">
        <v>243</v>
      </c>
      <c r="B56245">
        <v>9.7220800817012787E-3</v>
      </c>
      <c r="C56245">
        <v>7.7743679285049438E-2</v>
      </c>
    </row>
    <row r="56246" spans="1:3" x14ac:dyDescent="0.35">
      <c r="A56246">
        <v>244</v>
      </c>
      <c r="B56246">
        <v>1.0199488140642643E-2</v>
      </c>
      <c r="C56246">
        <v>8.259572833776474E-2</v>
      </c>
    </row>
    <row r="56247" spans="1:3" x14ac:dyDescent="0.35">
      <c r="A56247">
        <v>245</v>
      </c>
      <c r="B56247">
        <v>1.0402146726846695E-2</v>
      </c>
      <c r="C56247">
        <v>8.4395855665206909E-2</v>
      </c>
    </row>
    <row r="56248" spans="1:3" x14ac:dyDescent="0.35">
      <c r="A56248">
        <v>246</v>
      </c>
      <c r="B56248">
        <v>1.0161017999053001E-2</v>
      </c>
      <c r="C56248">
        <v>8.2896038889884949E-2</v>
      </c>
    </row>
    <row r="56249" spans="1:3" x14ac:dyDescent="0.35">
      <c r="A56249">
        <v>247</v>
      </c>
      <c r="B56249">
        <v>9.7280405461788177E-3</v>
      </c>
      <c r="C56249">
        <v>8.1452645361423492E-2</v>
      </c>
    </row>
    <row r="56250" spans="1:3" x14ac:dyDescent="0.35">
      <c r="A56250">
        <v>248</v>
      </c>
      <c r="B56250">
        <v>1.1951226741075516E-2</v>
      </c>
      <c r="C56250">
        <v>8.7664753198623657E-2</v>
      </c>
    </row>
    <row r="56251" spans="1:3" x14ac:dyDescent="0.35">
      <c r="A56251">
        <v>249</v>
      </c>
      <c r="B56251">
        <v>1.055777445435524E-2</v>
      </c>
      <c r="C56251">
        <v>8.1265397369861603E-2</v>
      </c>
    </row>
    <row r="56252" spans="1:3" x14ac:dyDescent="0.35">
      <c r="A56252">
        <v>250</v>
      </c>
      <c r="B56252">
        <v>1.2243176810443401E-2</v>
      </c>
      <c r="C56252">
        <v>9.123346209526062E-2</v>
      </c>
    </row>
    <row r="56253" spans="1:3" x14ac:dyDescent="0.35">
      <c r="A56253">
        <v>251</v>
      </c>
      <c r="B56253">
        <v>1.0374017059803009E-2</v>
      </c>
      <c r="C56253">
        <v>8.3208717405796051E-2</v>
      </c>
    </row>
    <row r="56254" spans="1:3" x14ac:dyDescent="0.35">
      <c r="A56254">
        <v>252</v>
      </c>
      <c r="B56254">
        <v>6.5440898761153221E-3</v>
      </c>
      <c r="C56254">
        <v>6.8404883146286011E-2</v>
      </c>
    </row>
    <row r="56255" spans="1:3" x14ac:dyDescent="0.35">
      <c r="A56255">
        <v>253</v>
      </c>
      <c r="B56255">
        <v>1.012088730931282E-2</v>
      </c>
      <c r="C56255">
        <v>8.0014243721961975E-2</v>
      </c>
    </row>
    <row r="56256" spans="1:3" x14ac:dyDescent="0.35">
      <c r="A56256">
        <v>254</v>
      </c>
      <c r="B56256">
        <v>8.8612800464034081E-3</v>
      </c>
      <c r="C56256">
        <v>7.7176637947559357E-2</v>
      </c>
    </row>
    <row r="56257" spans="1:3" x14ac:dyDescent="0.35">
      <c r="A56257">
        <v>255</v>
      </c>
      <c r="B56257">
        <v>1.2765985913574696E-2</v>
      </c>
      <c r="C56257">
        <v>8.8431216776371002E-2</v>
      </c>
    </row>
    <row r="56258" spans="1:3" x14ac:dyDescent="0.35">
      <c r="A56258">
        <v>256</v>
      </c>
      <c r="B56258">
        <v>1.2345830909907818E-2</v>
      </c>
      <c r="C56258">
        <v>8.7927974760532379E-2</v>
      </c>
    </row>
    <row r="56259" spans="1:3" x14ac:dyDescent="0.35">
      <c r="A56259">
        <v>257</v>
      </c>
      <c r="B56259">
        <v>1.2992763891816139E-2</v>
      </c>
      <c r="C56259">
        <v>9.0097494423389435E-2</v>
      </c>
    </row>
    <row r="56260" spans="1:3" x14ac:dyDescent="0.35">
      <c r="A56260">
        <v>258</v>
      </c>
      <c r="B56260">
        <v>1.1944429017603397E-2</v>
      </c>
      <c r="C56260">
        <v>9.1437511146068573E-2</v>
      </c>
    </row>
    <row r="56261" spans="1:3" x14ac:dyDescent="0.35">
      <c r="A56261">
        <v>259</v>
      </c>
      <c r="B56261">
        <v>9.747212752699852E-3</v>
      </c>
      <c r="C56261">
        <v>7.8933253884315491E-2</v>
      </c>
    </row>
    <row r="56262" spans="1:3" x14ac:dyDescent="0.35">
      <c r="A56262">
        <v>260</v>
      </c>
      <c r="B56262">
        <v>7.6943873427808285E-3</v>
      </c>
      <c r="C56262">
        <v>6.5731994807720184E-2</v>
      </c>
    </row>
    <row r="56263" spans="1:3" x14ac:dyDescent="0.35">
      <c r="A56263">
        <v>261</v>
      </c>
      <c r="B56263">
        <v>8.633393794298172E-3</v>
      </c>
      <c r="C56263">
        <v>7.2623148560523987E-2</v>
      </c>
    </row>
    <row r="56264" spans="1:3" x14ac:dyDescent="0.35">
      <c r="A56264">
        <v>262</v>
      </c>
      <c r="B56264">
        <v>1.1858237907290459E-2</v>
      </c>
      <c r="C56264">
        <v>8.877146989107132E-2</v>
      </c>
    </row>
    <row r="56265" spans="1:3" x14ac:dyDescent="0.35">
      <c r="A56265">
        <v>263</v>
      </c>
      <c r="B56265">
        <v>1.2297201901674271E-2</v>
      </c>
      <c r="C56265">
        <v>8.7874226272106171E-2</v>
      </c>
    </row>
    <row r="56266" spans="1:3" x14ac:dyDescent="0.35">
      <c r="A56266">
        <v>264</v>
      </c>
      <c r="B56266">
        <v>1.1937383562326431E-2</v>
      </c>
      <c r="C56266">
        <v>8.8280454277992249E-2</v>
      </c>
    </row>
    <row r="56267" spans="1:3" x14ac:dyDescent="0.35">
      <c r="A56267">
        <v>265</v>
      </c>
      <c r="B56267">
        <v>9.1558434069156647E-3</v>
      </c>
      <c r="C56267">
        <v>7.0415988564491272E-2</v>
      </c>
    </row>
    <row r="56268" spans="1:3" x14ac:dyDescent="0.35">
      <c r="A56268">
        <v>266</v>
      </c>
      <c r="B56268">
        <v>1.0479024611413479E-2</v>
      </c>
      <c r="C56268">
        <v>8.8217064738273621E-2</v>
      </c>
    </row>
    <row r="56269" spans="1:3" x14ac:dyDescent="0.35">
      <c r="A56269">
        <v>267</v>
      </c>
      <c r="B56269">
        <v>1.2095197103917599E-2</v>
      </c>
      <c r="C56269">
        <v>8.4553107619285583E-2</v>
      </c>
    </row>
    <row r="56270" spans="1:3" x14ac:dyDescent="0.35">
      <c r="A56270">
        <v>268</v>
      </c>
      <c r="B56270">
        <v>1.1379661038517952E-2</v>
      </c>
      <c r="C56270">
        <v>8.0171249806880951E-2</v>
      </c>
    </row>
    <row r="56271" spans="1:3" x14ac:dyDescent="0.35">
      <c r="A56271">
        <v>269</v>
      </c>
      <c r="B56271">
        <v>1.0443520732223988E-2</v>
      </c>
      <c r="C56271">
        <v>8.2651272416114807E-2</v>
      </c>
    </row>
    <row r="56272" spans="1:3" x14ac:dyDescent="0.35">
      <c r="A56272">
        <v>270</v>
      </c>
      <c r="B56272">
        <v>8.4694903343915939E-3</v>
      </c>
      <c r="C56272">
        <v>7.2593510150909424E-2</v>
      </c>
    </row>
    <row r="56273" spans="1:3" x14ac:dyDescent="0.35">
      <c r="A56273">
        <v>271</v>
      </c>
      <c r="B56273">
        <v>8.8211772963404655E-3</v>
      </c>
      <c r="C56273">
        <v>7.6467715203762054E-2</v>
      </c>
    </row>
    <row r="56274" spans="1:3" x14ac:dyDescent="0.35">
      <c r="A56274">
        <v>272</v>
      </c>
      <c r="B56274">
        <v>1.0744805447757244E-2</v>
      </c>
      <c r="C56274">
        <v>9.1346517205238342E-2</v>
      </c>
    </row>
    <row r="56275" spans="1:3" x14ac:dyDescent="0.35">
      <c r="A56275">
        <v>273</v>
      </c>
      <c r="B56275">
        <v>1.1792297475039959E-2</v>
      </c>
      <c r="C56275">
        <v>8.9349567890167236E-2</v>
      </c>
    </row>
    <row r="56276" spans="1:3" x14ac:dyDescent="0.35">
      <c r="A56276">
        <v>274</v>
      </c>
      <c r="B56276">
        <v>1.2183780781924725E-2</v>
      </c>
      <c r="C56276">
        <v>8.4665633738040924E-2</v>
      </c>
    </row>
    <row r="56277" spans="1:3" x14ac:dyDescent="0.35">
      <c r="A56277">
        <v>275</v>
      </c>
      <c r="B56277">
        <v>1.0422821156680584E-2</v>
      </c>
      <c r="C56277">
        <v>8.3649881184101105E-2</v>
      </c>
    </row>
    <row r="56278" spans="1:3" x14ac:dyDescent="0.35">
      <c r="A56278">
        <v>276</v>
      </c>
      <c r="B56278">
        <v>7.0643923245370388E-3</v>
      </c>
      <c r="C56278">
        <v>6.5444707870483398E-2</v>
      </c>
    </row>
    <row r="56279" spans="1:3" x14ac:dyDescent="0.35">
      <c r="A56279">
        <v>277</v>
      </c>
      <c r="B56279">
        <v>9.1391606256365776E-3</v>
      </c>
      <c r="C56279">
        <v>8.3431728184223175E-2</v>
      </c>
    </row>
    <row r="56280" spans="1:3" x14ac:dyDescent="0.35">
      <c r="A56280">
        <v>278</v>
      </c>
      <c r="B56280">
        <v>9.4941500574350357E-3</v>
      </c>
      <c r="C56280">
        <v>8.1617660820484161E-2</v>
      </c>
    </row>
    <row r="56281" spans="1:3" x14ac:dyDescent="0.35">
      <c r="A56281">
        <v>279</v>
      </c>
      <c r="B56281">
        <v>9.4189802184700966E-3</v>
      </c>
      <c r="C56281">
        <v>7.979593425989151E-2</v>
      </c>
    </row>
    <row r="56282" spans="1:3" x14ac:dyDescent="0.35">
      <c r="A56282">
        <v>280</v>
      </c>
      <c r="B56282">
        <v>8.2716802135109901E-3</v>
      </c>
      <c r="C56282">
        <v>7.3397263884544373E-2</v>
      </c>
    </row>
    <row r="56283" spans="1:3" x14ac:dyDescent="0.35">
      <c r="A56283">
        <v>281</v>
      </c>
      <c r="B56283">
        <v>9.8896753042936325E-3</v>
      </c>
      <c r="C56283">
        <v>7.8917041420936584E-2</v>
      </c>
    </row>
    <row r="56284" spans="1:3" x14ac:dyDescent="0.35">
      <c r="A56284">
        <v>282</v>
      </c>
      <c r="B56284">
        <v>8.5800560191273689E-3</v>
      </c>
      <c r="C56284">
        <v>7.2403565049171448E-2</v>
      </c>
    </row>
    <row r="56285" spans="1:3" x14ac:dyDescent="0.35">
      <c r="A56285">
        <v>283</v>
      </c>
      <c r="B56285">
        <v>8.7855113670229912E-3</v>
      </c>
      <c r="C56285">
        <v>7.651626318693161E-2</v>
      </c>
    </row>
    <row r="56286" spans="1:3" x14ac:dyDescent="0.35">
      <c r="A56286">
        <v>284</v>
      </c>
      <c r="B56286">
        <v>1.0471113957464695E-2</v>
      </c>
      <c r="C56286">
        <v>8.4721125662326813E-2</v>
      </c>
    </row>
    <row r="56287" spans="1:3" x14ac:dyDescent="0.35">
      <c r="A56287">
        <v>285</v>
      </c>
      <c r="B56287">
        <v>8.9883720502257347E-3</v>
      </c>
      <c r="C56287">
        <v>7.8022927045822144E-2</v>
      </c>
    </row>
    <row r="56288" spans="1:3" x14ac:dyDescent="0.35">
      <c r="A56288">
        <v>286</v>
      </c>
      <c r="B56288">
        <v>1.0338594205677509E-2</v>
      </c>
      <c r="C56288">
        <v>7.451552152633667E-2</v>
      </c>
    </row>
    <row r="56289" spans="1:3" x14ac:dyDescent="0.35">
      <c r="A56289">
        <v>287</v>
      </c>
      <c r="B56289">
        <v>9.501064196228981E-3</v>
      </c>
      <c r="C56289">
        <v>7.7515371143817902E-2</v>
      </c>
    </row>
    <row r="56290" spans="1:3" x14ac:dyDescent="0.35">
      <c r="A56290">
        <v>288</v>
      </c>
      <c r="B56290">
        <v>9.7306333482265472E-3</v>
      </c>
      <c r="C56290">
        <v>8.0389745533466339E-2</v>
      </c>
    </row>
    <row r="56291" spans="1:3" x14ac:dyDescent="0.35">
      <c r="A56291">
        <v>289</v>
      </c>
      <c r="B56291">
        <v>1.0415883734822273E-2</v>
      </c>
      <c r="C56291">
        <v>7.3501519858837128E-2</v>
      </c>
    </row>
    <row r="56292" spans="1:3" x14ac:dyDescent="0.35">
      <c r="A56292">
        <v>290</v>
      </c>
      <c r="B56292">
        <v>9.9198305979371071E-3</v>
      </c>
      <c r="C56292">
        <v>8.5185244679450989E-2</v>
      </c>
    </row>
    <row r="56293" spans="1:3" x14ac:dyDescent="0.35">
      <c r="A56293">
        <v>291</v>
      </c>
      <c r="B56293">
        <v>1.1075180023908615E-2</v>
      </c>
      <c r="C56293">
        <v>8.1037454307079315E-2</v>
      </c>
    </row>
    <row r="56294" spans="1:3" x14ac:dyDescent="0.35">
      <c r="A56294">
        <v>292</v>
      </c>
      <c r="B56294">
        <v>9.248773567378521E-3</v>
      </c>
      <c r="C56294">
        <v>7.1731366217136383E-2</v>
      </c>
    </row>
    <row r="56295" spans="1:3" x14ac:dyDescent="0.35">
      <c r="A56295">
        <v>293</v>
      </c>
      <c r="B56295">
        <v>1.0335234925150871E-2</v>
      </c>
      <c r="C56295">
        <v>8.1426814198493958E-2</v>
      </c>
    </row>
    <row r="56296" spans="1:3" x14ac:dyDescent="0.35">
      <c r="A56296">
        <v>294</v>
      </c>
      <c r="B56296">
        <v>9.992857463657856E-3</v>
      </c>
      <c r="C56296">
        <v>8.0902963876724243E-2</v>
      </c>
    </row>
    <row r="56297" spans="1:3" x14ac:dyDescent="0.35">
      <c r="A56297">
        <v>295</v>
      </c>
      <c r="B56297">
        <v>1.1048811487853527E-2</v>
      </c>
      <c r="C56297">
        <v>8.1825025379657745E-2</v>
      </c>
    </row>
    <row r="56298" spans="1:3" x14ac:dyDescent="0.35">
      <c r="A56298">
        <v>296</v>
      </c>
      <c r="B56298">
        <v>9.2483935877680779E-3</v>
      </c>
      <c r="C56298">
        <v>7.1997843682765961E-2</v>
      </c>
    </row>
    <row r="56299" spans="1:3" x14ac:dyDescent="0.35">
      <c r="A56299">
        <v>297</v>
      </c>
      <c r="B56299">
        <v>8.3322301506996155E-3</v>
      </c>
      <c r="C56299">
        <v>7.3124505579471588E-2</v>
      </c>
    </row>
    <row r="56300" spans="1:3" x14ac:dyDescent="0.35">
      <c r="A56300">
        <v>298</v>
      </c>
      <c r="B56300">
        <v>8.5576865822076797E-3</v>
      </c>
      <c r="C56300">
        <v>6.7022353410720825E-2</v>
      </c>
    </row>
    <row r="56301" spans="1:3" x14ac:dyDescent="0.35">
      <c r="A56301">
        <v>299</v>
      </c>
      <c r="B56301">
        <v>9.1157276183366776E-3</v>
      </c>
      <c r="C56301">
        <v>7.5202904641628265E-2</v>
      </c>
    </row>
    <row r="56302" spans="1:3" x14ac:dyDescent="0.35">
      <c r="A56302">
        <v>300</v>
      </c>
      <c r="B56302">
        <v>9.840136393904686E-3</v>
      </c>
      <c r="C56302">
        <v>7.8873865306377411E-2</v>
      </c>
    </row>
    <row r="56303" spans="1:3" x14ac:dyDescent="0.35">
      <c r="A56303">
        <v>301</v>
      </c>
      <c r="B56303">
        <v>1.1325876228511333E-2</v>
      </c>
      <c r="C56303">
        <v>8.9006222784519196E-2</v>
      </c>
    </row>
    <row r="56304" spans="1:3" x14ac:dyDescent="0.35">
      <c r="A56304">
        <v>302</v>
      </c>
      <c r="B56304">
        <v>1.4391987584531307E-2</v>
      </c>
      <c r="C56304">
        <v>9.9278643727302551E-2</v>
      </c>
    </row>
    <row r="56305" spans="1:3" x14ac:dyDescent="0.35">
      <c r="A56305">
        <v>303</v>
      </c>
      <c r="B56305">
        <v>1.0470106266438961E-2</v>
      </c>
      <c r="C56305">
        <v>7.6391570270061493E-2</v>
      </c>
    </row>
    <row r="56306" spans="1:3" x14ac:dyDescent="0.35">
      <c r="A56306">
        <v>304</v>
      </c>
      <c r="B56306">
        <v>7.540813647210598E-3</v>
      </c>
      <c r="C56306">
        <v>6.622382253408432E-2</v>
      </c>
    </row>
    <row r="56307" spans="1:3" x14ac:dyDescent="0.35">
      <c r="A56307">
        <v>305</v>
      </c>
      <c r="B56307">
        <v>1.0238579474389553E-2</v>
      </c>
      <c r="C56307">
        <v>8.1353962421417236E-2</v>
      </c>
    </row>
    <row r="56308" spans="1:3" x14ac:dyDescent="0.35">
      <c r="A56308">
        <v>306</v>
      </c>
      <c r="B56308">
        <v>8.0735106021165848E-3</v>
      </c>
      <c r="C56308">
        <v>7.2955742478370667E-2</v>
      </c>
    </row>
    <row r="56309" spans="1:3" x14ac:dyDescent="0.35">
      <c r="A56309">
        <v>307</v>
      </c>
      <c r="B56309">
        <v>1.2591445818543434E-2</v>
      </c>
      <c r="C56309">
        <v>9.6341200172901154E-2</v>
      </c>
    </row>
    <row r="56310" spans="1:3" x14ac:dyDescent="0.35">
      <c r="A56310">
        <v>308</v>
      </c>
      <c r="B56310">
        <v>9.946984238922596E-3</v>
      </c>
      <c r="C56310">
        <v>7.8205712139606476E-2</v>
      </c>
    </row>
    <row r="56311" spans="1:3" x14ac:dyDescent="0.35">
      <c r="A56311">
        <v>309</v>
      </c>
      <c r="B56311">
        <v>1.0860019363462925E-2</v>
      </c>
      <c r="C56311">
        <v>8.1332258880138397E-2</v>
      </c>
    </row>
    <row r="56312" spans="1:3" x14ac:dyDescent="0.35">
      <c r="A56312">
        <v>310</v>
      </c>
      <c r="B56312">
        <v>1.2150261551141739E-2</v>
      </c>
      <c r="C56312">
        <v>9.4271712005138397E-2</v>
      </c>
    </row>
    <row r="56313" spans="1:3" x14ac:dyDescent="0.35">
      <c r="A56313">
        <v>311</v>
      </c>
      <c r="B56313">
        <v>7.9237623140215874E-3</v>
      </c>
      <c r="C56313">
        <v>7.067514955997467E-2</v>
      </c>
    </row>
    <row r="56314" spans="1:3" x14ac:dyDescent="0.35">
      <c r="A56314">
        <v>312</v>
      </c>
      <c r="B56314">
        <v>7.9246331006288528E-3</v>
      </c>
      <c r="C56314">
        <v>6.9428429007530212E-2</v>
      </c>
    </row>
    <row r="56315" spans="1:3" x14ac:dyDescent="0.35">
      <c r="A56315">
        <v>313</v>
      </c>
      <c r="B56315">
        <v>9.1628236696124077E-3</v>
      </c>
      <c r="C56315">
        <v>7.9440213739871979E-2</v>
      </c>
    </row>
    <row r="56316" spans="1:3" x14ac:dyDescent="0.35">
      <c r="A56316">
        <v>314</v>
      </c>
      <c r="B56316">
        <v>9.411386214196682E-3</v>
      </c>
      <c r="C56316">
        <v>7.7309750020503998E-2</v>
      </c>
    </row>
    <row r="56317" spans="1:3" x14ac:dyDescent="0.35">
      <c r="A56317">
        <v>315</v>
      </c>
      <c r="B56317">
        <v>1.3077030889689922E-2</v>
      </c>
      <c r="C56317">
        <v>8.7164975702762604E-2</v>
      </c>
    </row>
    <row r="56318" spans="1:3" x14ac:dyDescent="0.35">
      <c r="A56318">
        <v>316</v>
      </c>
      <c r="B56318">
        <v>9.4324303790926933E-3</v>
      </c>
      <c r="C56318">
        <v>7.9906873404979706E-2</v>
      </c>
    </row>
    <row r="56319" spans="1:3" x14ac:dyDescent="0.35">
      <c r="A56319">
        <v>317</v>
      </c>
      <c r="B56319">
        <v>9.1574499383568764E-3</v>
      </c>
      <c r="C56319">
        <v>7.778620719909668E-2</v>
      </c>
    </row>
    <row r="56320" spans="1:3" x14ac:dyDescent="0.35">
      <c r="A56320">
        <v>318</v>
      </c>
      <c r="B56320">
        <v>9.1139553114771843E-3</v>
      </c>
      <c r="C56320">
        <v>7.4709087610244751E-2</v>
      </c>
    </row>
    <row r="56321" spans="1:3" x14ac:dyDescent="0.35">
      <c r="A56321">
        <v>319</v>
      </c>
      <c r="B56321">
        <v>1.2609574943780899E-2</v>
      </c>
      <c r="C56321">
        <v>8.7692722678184509E-2</v>
      </c>
    </row>
    <row r="56322" spans="1:3" x14ac:dyDescent="0.35">
      <c r="A56322">
        <v>320</v>
      </c>
      <c r="B56322">
        <v>8.9293457567691803E-3</v>
      </c>
      <c r="C56322">
        <v>7.530917227268219E-2</v>
      </c>
    </row>
    <row r="56323" spans="1:3" x14ac:dyDescent="0.35">
      <c r="A56323">
        <v>321</v>
      </c>
      <c r="B56323">
        <v>1.1460178531706333E-2</v>
      </c>
      <c r="C56323">
        <v>8.3215750753879547E-2</v>
      </c>
    </row>
    <row r="56324" spans="1:3" x14ac:dyDescent="0.35">
      <c r="A56324">
        <v>322</v>
      </c>
      <c r="B56324">
        <v>7.9021211713552475E-3</v>
      </c>
      <c r="C56324">
        <v>7.3096714913845062E-2</v>
      </c>
    </row>
    <row r="56325" spans="1:3" x14ac:dyDescent="0.35">
      <c r="A56325">
        <v>323</v>
      </c>
      <c r="B56325">
        <v>8.3651253953576088E-3</v>
      </c>
      <c r="C56325">
        <v>7.4431024491786957E-2</v>
      </c>
    </row>
    <row r="56326" spans="1:3" x14ac:dyDescent="0.35">
      <c r="A56326">
        <v>324</v>
      </c>
      <c r="B56326">
        <v>8.5646947845816612E-3</v>
      </c>
      <c r="C56326">
        <v>7.023417204618454E-2</v>
      </c>
    </row>
    <row r="56327" spans="1:3" x14ac:dyDescent="0.35">
      <c r="A56327">
        <v>325</v>
      </c>
      <c r="B56327">
        <v>8.3470419049263E-3</v>
      </c>
      <c r="C56327">
        <v>7.3635093867778778E-2</v>
      </c>
    </row>
    <row r="56328" spans="1:3" x14ac:dyDescent="0.35">
      <c r="A56328">
        <v>326</v>
      </c>
      <c r="B56328">
        <v>9.916241280734539E-3</v>
      </c>
      <c r="C56328">
        <v>8.2135722041130066E-2</v>
      </c>
    </row>
    <row r="56329" spans="1:3" x14ac:dyDescent="0.35">
      <c r="A56329">
        <v>327</v>
      </c>
      <c r="B56329">
        <v>9.5018902793526649E-3</v>
      </c>
      <c r="C56329">
        <v>7.6631307601928711E-2</v>
      </c>
    </row>
    <row r="56330" spans="1:3" x14ac:dyDescent="0.35">
      <c r="A56330">
        <v>328</v>
      </c>
      <c r="B56330">
        <v>1.0382627137005329E-2</v>
      </c>
      <c r="C56330">
        <v>8.3172529935836792E-2</v>
      </c>
    </row>
    <row r="56331" spans="1:3" x14ac:dyDescent="0.35">
      <c r="A56331">
        <v>329</v>
      </c>
      <c r="B56331">
        <v>8.4739243611693382E-3</v>
      </c>
      <c r="C56331">
        <v>7.5165979564189911E-2</v>
      </c>
    </row>
    <row r="56332" spans="1:3" x14ac:dyDescent="0.35">
      <c r="A56332">
        <v>330</v>
      </c>
      <c r="B56332">
        <v>1.0034363716840744E-2</v>
      </c>
      <c r="C56332">
        <v>8.242296427488327E-2</v>
      </c>
    </row>
    <row r="56333" spans="1:3" x14ac:dyDescent="0.35">
      <c r="A56333">
        <v>331</v>
      </c>
      <c r="B56333">
        <v>9.8164891824126244E-3</v>
      </c>
      <c r="C56333">
        <v>7.4118383228778839E-2</v>
      </c>
    </row>
    <row r="56334" spans="1:3" x14ac:dyDescent="0.35">
      <c r="A56334">
        <v>332</v>
      </c>
      <c r="B56334">
        <v>9.6151307225227356E-3</v>
      </c>
      <c r="C56334">
        <v>7.5044311583042145E-2</v>
      </c>
    </row>
    <row r="56335" spans="1:3" x14ac:dyDescent="0.35">
      <c r="A56335">
        <v>333</v>
      </c>
      <c r="B56335">
        <v>1.1336588300764561E-2</v>
      </c>
      <c r="C56335">
        <v>8.1803515553474426E-2</v>
      </c>
    </row>
    <row r="56336" spans="1:3" x14ac:dyDescent="0.35">
      <c r="A56336">
        <v>334</v>
      </c>
      <c r="B56336">
        <v>9.9236266687512398E-3</v>
      </c>
      <c r="C56336">
        <v>7.8026339411735535E-2</v>
      </c>
    </row>
    <row r="56337" spans="1:3" x14ac:dyDescent="0.35">
      <c r="A56337">
        <v>335</v>
      </c>
      <c r="B56337">
        <v>1.0128820315003395E-2</v>
      </c>
      <c r="C56337">
        <v>8.3074890077114105E-2</v>
      </c>
    </row>
    <row r="56338" spans="1:3" x14ac:dyDescent="0.35">
      <c r="A56338">
        <v>336</v>
      </c>
      <c r="B56338">
        <v>1.0183691047132015E-2</v>
      </c>
      <c r="C56338">
        <v>8.1826291978359222E-2</v>
      </c>
    </row>
    <row r="56339" spans="1:3" x14ac:dyDescent="0.35">
      <c r="A56339">
        <v>337</v>
      </c>
      <c r="B56339">
        <v>1.0275238193571568E-2</v>
      </c>
      <c r="C56339">
        <v>7.801557332277298E-2</v>
      </c>
    </row>
    <row r="56340" spans="1:3" x14ac:dyDescent="0.35">
      <c r="A56340">
        <v>338</v>
      </c>
      <c r="B56340">
        <v>9.8167704418301582E-3</v>
      </c>
      <c r="C56340">
        <v>7.7693216502666473E-2</v>
      </c>
    </row>
    <row r="56341" spans="1:3" x14ac:dyDescent="0.35">
      <c r="A56341">
        <v>339</v>
      </c>
      <c r="B56341">
        <v>1.0131035000085831E-2</v>
      </c>
      <c r="C56341">
        <v>8.2265518605709076E-2</v>
      </c>
    </row>
    <row r="56342" spans="1:3" x14ac:dyDescent="0.35">
      <c r="A56342">
        <v>340</v>
      </c>
      <c r="B56342">
        <v>6.2444824725389481E-3</v>
      </c>
      <c r="C56342">
        <v>6.1630371958017349E-2</v>
      </c>
    </row>
    <row r="56343" spans="1:3" x14ac:dyDescent="0.35">
      <c r="A56343">
        <v>341</v>
      </c>
      <c r="B56343">
        <v>8.2252034917473793E-3</v>
      </c>
      <c r="C56343">
        <v>7.358337938785553E-2</v>
      </c>
    </row>
    <row r="56344" spans="1:3" x14ac:dyDescent="0.35">
      <c r="A56344">
        <v>342</v>
      </c>
      <c r="B56344">
        <v>9.7305420786142349E-3</v>
      </c>
      <c r="C56344">
        <v>7.9055055975914001E-2</v>
      </c>
    </row>
    <row r="56345" spans="1:3" x14ac:dyDescent="0.35">
      <c r="A56345">
        <v>343</v>
      </c>
      <c r="B56345">
        <v>9.3636084347963333E-3</v>
      </c>
      <c r="C56345">
        <v>7.4694618582725525E-2</v>
      </c>
    </row>
    <row r="56346" spans="1:3" x14ac:dyDescent="0.35">
      <c r="A56346">
        <v>344</v>
      </c>
      <c r="B56346">
        <v>8.3854058757424355E-3</v>
      </c>
      <c r="C56346">
        <v>7.2594672441482544E-2</v>
      </c>
    </row>
    <row r="56347" spans="1:3" x14ac:dyDescent="0.35">
      <c r="A56347">
        <v>345</v>
      </c>
      <c r="B56347">
        <v>1.005224697291851E-2</v>
      </c>
      <c r="C56347">
        <v>8.489990234375E-2</v>
      </c>
    </row>
    <row r="56348" spans="1:3" x14ac:dyDescent="0.35">
      <c r="A56348">
        <v>346</v>
      </c>
      <c r="B56348">
        <v>1.1127335950732231E-2</v>
      </c>
      <c r="C56348">
        <v>7.9264670610427856E-2</v>
      </c>
    </row>
    <row r="56349" spans="1:3" x14ac:dyDescent="0.35">
      <c r="A56349">
        <v>347</v>
      </c>
      <c r="B56349">
        <v>1.2753579765558243E-2</v>
      </c>
      <c r="C56349">
        <v>8.5606448352336884E-2</v>
      </c>
    </row>
    <row r="56350" spans="1:3" x14ac:dyDescent="0.35">
      <c r="A56350">
        <v>348</v>
      </c>
      <c r="B56350">
        <v>1.099898386746645E-2</v>
      </c>
      <c r="C56350">
        <v>8.4860838949680328E-2</v>
      </c>
    </row>
    <row r="56351" spans="1:3" x14ac:dyDescent="0.35">
      <c r="A56351">
        <v>349</v>
      </c>
      <c r="B56351">
        <v>7.4904602952301502E-3</v>
      </c>
      <c r="C56351">
        <v>6.7822329699993134E-2</v>
      </c>
    </row>
    <row r="56352" spans="1:3" x14ac:dyDescent="0.35">
      <c r="A56352">
        <v>350</v>
      </c>
      <c r="B56352">
        <v>9.5033328980207443E-3</v>
      </c>
      <c r="C56352">
        <v>7.5250729918479919E-2</v>
      </c>
    </row>
    <row r="56353" spans="1:3" x14ac:dyDescent="0.35">
      <c r="A56353">
        <v>351</v>
      </c>
      <c r="B56353">
        <v>9.8188621923327446E-3</v>
      </c>
      <c r="C56353">
        <v>7.4051223695278168E-2</v>
      </c>
    </row>
    <row r="56354" spans="1:3" x14ac:dyDescent="0.35">
      <c r="A56354">
        <v>352</v>
      </c>
      <c r="B56354">
        <v>1.0390620678663254E-2</v>
      </c>
      <c r="C56354">
        <v>8.6869090795516968E-2</v>
      </c>
    </row>
    <row r="56355" spans="1:3" x14ac:dyDescent="0.35">
      <c r="A56355">
        <v>353</v>
      </c>
      <c r="B56355">
        <v>9.0368147939443588E-3</v>
      </c>
      <c r="C56355">
        <v>7.760271430015564E-2</v>
      </c>
    </row>
    <row r="56356" spans="1:3" x14ac:dyDescent="0.35">
      <c r="A56356">
        <v>354</v>
      </c>
      <c r="B56356">
        <v>1.00788539275527E-2</v>
      </c>
      <c r="C56356">
        <v>8.099297434091568E-2</v>
      </c>
    </row>
    <row r="56357" spans="1:3" x14ac:dyDescent="0.35">
      <c r="A56357">
        <v>355</v>
      </c>
      <c r="B56357">
        <v>1.096678152680397E-2</v>
      </c>
      <c r="C56357">
        <v>8.2537204027175903E-2</v>
      </c>
    </row>
    <row r="56358" spans="1:3" x14ac:dyDescent="0.35">
      <c r="A56358">
        <v>356</v>
      </c>
      <c r="B56358">
        <v>8.7884878739714622E-3</v>
      </c>
      <c r="C56358">
        <v>7.7354416251182556E-2</v>
      </c>
    </row>
    <row r="56359" spans="1:3" x14ac:dyDescent="0.35">
      <c r="A56359">
        <v>357</v>
      </c>
      <c r="B56359">
        <v>8.2631837576627731E-3</v>
      </c>
      <c r="C56359">
        <v>7.1022540330886841E-2</v>
      </c>
    </row>
    <row r="56360" spans="1:3" x14ac:dyDescent="0.35">
      <c r="A56360">
        <v>358</v>
      </c>
      <c r="B56360">
        <v>1.0631425306200981E-2</v>
      </c>
      <c r="C56360">
        <v>7.6357647776603699E-2</v>
      </c>
    </row>
    <row r="56361" spans="1:3" x14ac:dyDescent="0.35">
      <c r="A56361">
        <v>359</v>
      </c>
      <c r="B56361">
        <v>8.1070819869637489E-3</v>
      </c>
      <c r="C56361">
        <v>7.4998512864112854E-2</v>
      </c>
    </row>
    <row r="56362" spans="1:3" x14ac:dyDescent="0.35">
      <c r="A56362">
        <v>360</v>
      </c>
      <c r="B56362">
        <v>8.7687140330672264E-3</v>
      </c>
      <c r="C56362">
        <v>7.9891733825206757E-2</v>
      </c>
    </row>
    <row r="56363" spans="1:3" x14ac:dyDescent="0.35">
      <c r="A56363">
        <v>361</v>
      </c>
      <c r="B56363">
        <v>1.0000674985349178E-2</v>
      </c>
      <c r="C56363">
        <v>7.9110726714134216E-2</v>
      </c>
    </row>
    <row r="56364" spans="1:3" x14ac:dyDescent="0.35">
      <c r="A56364">
        <v>362</v>
      </c>
      <c r="B56364">
        <v>7.5299208983778954E-3</v>
      </c>
      <c r="C56364">
        <v>7.3067061603069305E-2</v>
      </c>
    </row>
    <row r="56365" spans="1:3" x14ac:dyDescent="0.35">
      <c r="A56365">
        <v>363</v>
      </c>
      <c r="B56365">
        <v>1.0742940008640289E-2</v>
      </c>
      <c r="C56365">
        <v>8.4184914827346802E-2</v>
      </c>
    </row>
    <row r="56366" spans="1:3" x14ac:dyDescent="0.35">
      <c r="A56366">
        <v>364</v>
      </c>
      <c r="B56366">
        <v>9.601169265806675E-3</v>
      </c>
      <c r="C56366">
        <v>7.7577024698257446E-2</v>
      </c>
    </row>
    <row r="56367" spans="1:3" x14ac:dyDescent="0.35">
      <c r="A56367">
        <v>365</v>
      </c>
      <c r="B56367">
        <v>9.9055999889969826E-3</v>
      </c>
      <c r="C56367">
        <v>7.8941963613033295E-2</v>
      </c>
    </row>
    <row r="56368" spans="1:3" x14ac:dyDescent="0.35">
      <c r="A56368">
        <v>366</v>
      </c>
      <c r="B56368">
        <v>1.0552681051194668E-2</v>
      </c>
      <c r="C56368">
        <v>8.0109372735023499E-2</v>
      </c>
    </row>
    <row r="56369" spans="1:3" x14ac:dyDescent="0.35">
      <c r="A56369">
        <v>367</v>
      </c>
      <c r="B56369">
        <v>9.4503890722990036E-3</v>
      </c>
      <c r="C56369">
        <v>7.6382070779800415E-2</v>
      </c>
    </row>
    <row r="56370" spans="1:3" x14ac:dyDescent="0.35">
      <c r="A56370">
        <v>368</v>
      </c>
      <c r="B56370">
        <v>8.8709127157926559E-3</v>
      </c>
      <c r="C56370">
        <v>7.6519861817359924E-2</v>
      </c>
    </row>
    <row r="56371" spans="1:3" x14ac:dyDescent="0.35">
      <c r="A56371">
        <v>369</v>
      </c>
      <c r="B56371">
        <v>8.9901499450206757E-3</v>
      </c>
      <c r="C56371">
        <v>7.5031906366348267E-2</v>
      </c>
    </row>
    <row r="56372" spans="1:3" x14ac:dyDescent="0.35">
      <c r="A56372">
        <v>370</v>
      </c>
      <c r="B56372">
        <v>8.295966312289238E-3</v>
      </c>
      <c r="C56372">
        <v>7.5086452066898346E-2</v>
      </c>
    </row>
    <row r="56373" spans="1:3" x14ac:dyDescent="0.35">
      <c r="A56373">
        <v>371</v>
      </c>
      <c r="B56373">
        <v>6.7456816323101521E-3</v>
      </c>
      <c r="C56373">
        <v>6.7346774041652679E-2</v>
      </c>
    </row>
    <row r="56374" spans="1:3" x14ac:dyDescent="0.35">
      <c r="A56374">
        <v>372</v>
      </c>
      <c r="B56374">
        <v>8.4352036938071251E-3</v>
      </c>
      <c r="C56374">
        <v>7.0588342845439911E-2</v>
      </c>
    </row>
    <row r="56375" spans="1:3" x14ac:dyDescent="0.35">
      <c r="A56375">
        <v>373</v>
      </c>
      <c r="B56375">
        <v>8.9048389345407486E-3</v>
      </c>
      <c r="C56375">
        <v>7.9908095300197601E-2</v>
      </c>
    </row>
    <row r="56376" spans="1:3" x14ac:dyDescent="0.35">
      <c r="A56376">
        <v>374</v>
      </c>
      <c r="B56376">
        <v>7.6272268779575825E-3</v>
      </c>
      <c r="C56376">
        <v>7.1264058351516724E-2</v>
      </c>
    </row>
    <row r="56377" spans="1:3" x14ac:dyDescent="0.35">
      <c r="A56377">
        <v>375</v>
      </c>
      <c r="B56377">
        <v>1.1660038493573666E-2</v>
      </c>
      <c r="C56377">
        <v>9.0527363121509552E-2</v>
      </c>
    </row>
    <row r="56378" spans="1:3" x14ac:dyDescent="0.35">
      <c r="A56378">
        <v>376</v>
      </c>
      <c r="B56378">
        <v>1.1173827573657036E-2</v>
      </c>
      <c r="C56378">
        <v>9.2881344258785248E-2</v>
      </c>
    </row>
    <row r="56379" spans="1:3" x14ac:dyDescent="0.35">
      <c r="A56379">
        <v>377</v>
      </c>
      <c r="B56379">
        <v>8.904612623155117E-3</v>
      </c>
      <c r="C56379">
        <v>7.8066810965538025E-2</v>
      </c>
    </row>
    <row r="56380" spans="1:3" x14ac:dyDescent="0.35">
      <c r="A56380">
        <v>378</v>
      </c>
      <c r="B56380">
        <v>9.4762193039059639E-3</v>
      </c>
      <c r="C56380">
        <v>7.2252318263053894E-2</v>
      </c>
    </row>
    <row r="56381" spans="1:3" x14ac:dyDescent="0.35">
      <c r="A56381">
        <v>379</v>
      </c>
      <c r="B56381">
        <v>9.3005700036883354E-3</v>
      </c>
      <c r="C56381">
        <v>7.8386038541793823E-2</v>
      </c>
    </row>
    <row r="56382" spans="1:3" x14ac:dyDescent="0.35">
      <c r="A56382">
        <v>380</v>
      </c>
      <c r="B56382">
        <v>8.1651248037815094E-3</v>
      </c>
      <c r="C56382">
        <v>7.3295824229717255E-2</v>
      </c>
    </row>
    <row r="56383" spans="1:3" x14ac:dyDescent="0.35">
      <c r="A56383">
        <v>381</v>
      </c>
      <c r="B56383">
        <v>1.0094826109707355E-2</v>
      </c>
      <c r="C56383">
        <v>8.1828705966472626E-2</v>
      </c>
    </row>
    <row r="56384" spans="1:3" x14ac:dyDescent="0.35">
      <c r="A56384">
        <v>382</v>
      </c>
      <c r="B56384">
        <v>8.3459252491593361E-3</v>
      </c>
      <c r="C56384">
        <v>6.6924192011356354E-2</v>
      </c>
    </row>
    <row r="56385" spans="1:3" x14ac:dyDescent="0.35">
      <c r="A56385">
        <v>383</v>
      </c>
      <c r="B56385">
        <v>9.3693369999527931E-3</v>
      </c>
      <c r="C56385">
        <v>7.4836686253547668E-2</v>
      </c>
    </row>
    <row r="56386" spans="1:3" x14ac:dyDescent="0.35">
      <c r="A56386">
        <v>384</v>
      </c>
      <c r="B56386">
        <v>7.4571887962520123E-3</v>
      </c>
      <c r="C56386">
        <v>7.2025470435619354E-2</v>
      </c>
    </row>
    <row r="56387" spans="1:3" x14ac:dyDescent="0.35">
      <c r="A56387">
        <v>385</v>
      </c>
      <c r="B56387">
        <v>1.0936551727354527E-2</v>
      </c>
      <c r="C56387">
        <v>8.2547560334205627E-2</v>
      </c>
    </row>
    <row r="56388" spans="1:3" x14ac:dyDescent="0.35">
      <c r="A56388">
        <v>386</v>
      </c>
      <c r="B56388">
        <v>8.478785865008831E-3</v>
      </c>
      <c r="C56388">
        <v>7.3076628148555756E-2</v>
      </c>
    </row>
    <row r="56389" spans="1:3" x14ac:dyDescent="0.35">
      <c r="A56389">
        <v>387</v>
      </c>
      <c r="B56389">
        <v>7.7173924073576927E-3</v>
      </c>
      <c r="C56389">
        <v>6.4943484961986542E-2</v>
      </c>
    </row>
    <row r="56390" spans="1:3" x14ac:dyDescent="0.35">
      <c r="A56390">
        <v>388</v>
      </c>
      <c r="B56390">
        <v>9.2979371547698975E-3</v>
      </c>
      <c r="C56390">
        <v>7.5898438692092896E-2</v>
      </c>
    </row>
    <row r="56391" spans="1:3" x14ac:dyDescent="0.35">
      <c r="A56391">
        <v>389</v>
      </c>
      <c r="B56391">
        <v>1.020512729883194E-2</v>
      </c>
      <c r="C56391">
        <v>8.2711830735206604E-2</v>
      </c>
    </row>
    <row r="56392" spans="1:3" x14ac:dyDescent="0.35">
      <c r="A56392">
        <v>390</v>
      </c>
      <c r="B56392">
        <v>8.84208083152771E-3</v>
      </c>
      <c r="C56392">
        <v>7.3633588850498199E-2</v>
      </c>
    </row>
    <row r="56393" spans="1:3" x14ac:dyDescent="0.35">
      <c r="A56393">
        <v>391</v>
      </c>
      <c r="B56393">
        <v>1.1134999804198742E-2</v>
      </c>
      <c r="C56393">
        <v>8.9028351008892059E-2</v>
      </c>
    </row>
    <row r="56394" spans="1:3" x14ac:dyDescent="0.35">
      <c r="A56394">
        <v>392</v>
      </c>
      <c r="B56394">
        <v>9.1543858870863914E-3</v>
      </c>
      <c r="C56394">
        <v>7.4860900640487671E-2</v>
      </c>
    </row>
    <row r="56395" spans="1:3" x14ac:dyDescent="0.35">
      <c r="A56395">
        <v>393</v>
      </c>
      <c r="B56395">
        <v>8.1035466864705086E-3</v>
      </c>
      <c r="C56395">
        <v>6.9892995059490204E-2</v>
      </c>
    </row>
    <row r="56396" spans="1:3" x14ac:dyDescent="0.35">
      <c r="A56396">
        <v>394</v>
      </c>
      <c r="B56396">
        <v>8.5855405777692795E-3</v>
      </c>
      <c r="C56396">
        <v>6.9539658725261688E-2</v>
      </c>
    </row>
    <row r="56397" spans="1:3" x14ac:dyDescent="0.35">
      <c r="A56397">
        <v>395</v>
      </c>
      <c r="B56397">
        <v>1.0419465601444244E-2</v>
      </c>
      <c r="C56397">
        <v>8.3823241293430328E-2</v>
      </c>
    </row>
    <row r="56398" spans="1:3" x14ac:dyDescent="0.35">
      <c r="A56398">
        <v>396</v>
      </c>
      <c r="B56398">
        <v>8.4387455135583878E-3</v>
      </c>
      <c r="C56398">
        <v>7.6338298618793488E-2</v>
      </c>
    </row>
    <row r="56399" spans="1:3" x14ac:dyDescent="0.35">
      <c r="A56399">
        <v>397</v>
      </c>
      <c r="B56399">
        <v>1.1753835715353489E-2</v>
      </c>
      <c r="C56399">
        <v>8.9015290141105652E-2</v>
      </c>
    </row>
    <row r="56400" spans="1:3" x14ac:dyDescent="0.35">
      <c r="A56400">
        <v>398</v>
      </c>
      <c r="B56400">
        <v>1.0465115308761597E-2</v>
      </c>
      <c r="C56400">
        <v>7.7413022518157959E-2</v>
      </c>
    </row>
    <row r="56401" spans="1:3" x14ac:dyDescent="0.35">
      <c r="A56401">
        <v>399</v>
      </c>
      <c r="B56401">
        <v>9.0212160721421242E-3</v>
      </c>
      <c r="C56401">
        <v>7.6660126447677612E-2</v>
      </c>
    </row>
    <row r="56402" spans="1:3" x14ac:dyDescent="0.35">
      <c r="A56402">
        <v>400</v>
      </c>
      <c r="B56402">
        <v>1.1501363478600979E-2</v>
      </c>
      <c r="C56402">
        <v>8.6240485310554504E-2</v>
      </c>
    </row>
    <row r="56403" spans="1:3" x14ac:dyDescent="0.35">
      <c r="A56403">
        <v>401</v>
      </c>
      <c r="B56403">
        <v>1.0618307627737522E-2</v>
      </c>
      <c r="C56403">
        <v>8.2908377051353455E-2</v>
      </c>
    </row>
    <row r="56404" spans="1:3" x14ac:dyDescent="0.35">
      <c r="A56404">
        <v>402</v>
      </c>
      <c r="B56404">
        <v>9.4810659065842628E-3</v>
      </c>
      <c r="C56404">
        <v>8.142322301864624E-2</v>
      </c>
    </row>
    <row r="56405" spans="1:3" x14ac:dyDescent="0.35">
      <c r="A56405">
        <v>403</v>
      </c>
      <c r="B56405">
        <v>9.3710049986839294E-3</v>
      </c>
      <c r="C56405">
        <v>7.2500534355640411E-2</v>
      </c>
    </row>
    <row r="56406" spans="1:3" x14ac:dyDescent="0.35">
      <c r="A56406">
        <v>404</v>
      </c>
      <c r="B56406">
        <v>8.8750990107655525E-3</v>
      </c>
      <c r="C56406">
        <v>6.9575898349285126E-2</v>
      </c>
    </row>
    <row r="56407" spans="1:3" x14ac:dyDescent="0.35">
      <c r="A56407">
        <v>405</v>
      </c>
      <c r="B56407">
        <v>9.2540169134736061E-3</v>
      </c>
      <c r="C56407">
        <v>7.2844378650188446E-2</v>
      </c>
    </row>
    <row r="56408" spans="1:3" x14ac:dyDescent="0.35">
      <c r="A56408">
        <v>406</v>
      </c>
      <c r="B56408">
        <v>8.4088388830423355E-3</v>
      </c>
      <c r="C56408">
        <v>7.69161656498909E-2</v>
      </c>
    </row>
    <row r="56409" spans="1:3" x14ac:dyDescent="0.35">
      <c r="A56409">
        <v>407</v>
      </c>
      <c r="B56409">
        <v>9.1006830334663391E-3</v>
      </c>
      <c r="C56409">
        <v>7.7049016952514648E-2</v>
      </c>
    </row>
    <row r="56410" spans="1:3" x14ac:dyDescent="0.35">
      <c r="A56410">
        <v>408</v>
      </c>
      <c r="B56410">
        <v>8.2165710628032684E-3</v>
      </c>
      <c r="C56410">
        <v>7.5228676199913025E-2</v>
      </c>
    </row>
    <row r="56411" spans="1:3" x14ac:dyDescent="0.35">
      <c r="A56411">
        <v>409</v>
      </c>
      <c r="B56411">
        <v>9.3790274113416672E-3</v>
      </c>
      <c r="C56411">
        <v>8.184070885181427E-2</v>
      </c>
    </row>
    <row r="56412" spans="1:3" x14ac:dyDescent="0.35">
      <c r="A56412">
        <v>410</v>
      </c>
      <c r="B56412">
        <v>1.0664095170795918E-2</v>
      </c>
      <c r="C56412">
        <v>8.4393560886383057E-2</v>
      </c>
    </row>
    <row r="56413" spans="1:3" x14ac:dyDescent="0.35">
      <c r="A56413">
        <v>411</v>
      </c>
      <c r="B56413">
        <v>9.0336017310619354E-3</v>
      </c>
      <c r="C56413">
        <v>7.6329439878463745E-2</v>
      </c>
    </row>
    <row r="56414" spans="1:3" x14ac:dyDescent="0.35">
      <c r="A56414">
        <v>412</v>
      </c>
      <c r="B56414">
        <v>9.4523793086409569E-3</v>
      </c>
      <c r="C56414">
        <v>7.6415218412876129E-2</v>
      </c>
    </row>
    <row r="56415" spans="1:3" x14ac:dyDescent="0.35">
      <c r="A56415">
        <v>413</v>
      </c>
      <c r="B56415">
        <v>8.2112513482570648E-3</v>
      </c>
      <c r="C56415">
        <v>7.3825977742671967E-2</v>
      </c>
    </row>
    <row r="56416" spans="1:3" x14ac:dyDescent="0.35">
      <c r="A56416">
        <v>414</v>
      </c>
      <c r="B56416">
        <v>9.0921381488442421E-3</v>
      </c>
      <c r="C56416">
        <v>7.7346689999103546E-2</v>
      </c>
    </row>
    <row r="56417" spans="1:3" x14ac:dyDescent="0.35">
      <c r="A56417">
        <v>415</v>
      </c>
      <c r="B56417">
        <v>7.6687205582857132E-3</v>
      </c>
      <c r="C56417">
        <v>6.9177418947219849E-2</v>
      </c>
    </row>
    <row r="56418" spans="1:3" x14ac:dyDescent="0.35">
      <c r="A56418">
        <v>416</v>
      </c>
      <c r="B56418">
        <v>8.1246886402368546E-3</v>
      </c>
      <c r="C56418">
        <v>7.0182308554649353E-2</v>
      </c>
    </row>
    <row r="56419" spans="1:3" x14ac:dyDescent="0.35">
      <c r="A56419">
        <v>417</v>
      </c>
      <c r="B56419">
        <v>9.5857363194227219E-3</v>
      </c>
      <c r="C56419">
        <v>7.7995426952838898E-2</v>
      </c>
    </row>
    <row r="56420" spans="1:3" x14ac:dyDescent="0.35">
      <c r="A56420">
        <v>418</v>
      </c>
      <c r="B56420">
        <v>7.7590844593942165E-3</v>
      </c>
      <c r="C56420">
        <v>7.0296064019203186E-2</v>
      </c>
    </row>
    <row r="56421" spans="1:3" x14ac:dyDescent="0.35">
      <c r="A56421">
        <v>419</v>
      </c>
      <c r="B56421">
        <v>8.844069205224514E-3</v>
      </c>
      <c r="C56421">
        <v>7.3964998126029968E-2</v>
      </c>
    </row>
    <row r="56422" spans="1:3" x14ac:dyDescent="0.35">
      <c r="A56422">
        <v>420</v>
      </c>
      <c r="B56422">
        <v>9.8988236859440804E-3</v>
      </c>
      <c r="C56422">
        <v>7.5463816523551941E-2</v>
      </c>
    </row>
    <row r="56423" spans="1:3" x14ac:dyDescent="0.35">
      <c r="A56423">
        <v>421</v>
      </c>
      <c r="B56423">
        <v>1.4492599293589592E-2</v>
      </c>
      <c r="C56423">
        <v>9.5794983208179474E-2</v>
      </c>
    </row>
    <row r="56424" spans="1:3" x14ac:dyDescent="0.35">
      <c r="A56424">
        <v>422</v>
      </c>
      <c r="B56424">
        <v>9.492088109254837E-3</v>
      </c>
      <c r="C56424">
        <v>7.7872365713119507E-2</v>
      </c>
    </row>
    <row r="56425" spans="1:3" x14ac:dyDescent="0.35">
      <c r="A56425">
        <v>423</v>
      </c>
      <c r="B56425">
        <v>9.9795600399374962E-3</v>
      </c>
      <c r="C56425">
        <v>8.0465756356716156E-2</v>
      </c>
    </row>
    <row r="56426" spans="1:3" x14ac:dyDescent="0.35">
      <c r="A56426">
        <v>424</v>
      </c>
      <c r="B56426">
        <v>1.0539524257183075E-2</v>
      </c>
      <c r="C56426">
        <v>8.1216208636760712E-2</v>
      </c>
    </row>
    <row r="56427" spans="1:3" x14ac:dyDescent="0.35">
      <c r="A56427">
        <v>425</v>
      </c>
      <c r="B56427">
        <v>9.2273065820336342E-3</v>
      </c>
      <c r="C56427">
        <v>7.0060387253761292E-2</v>
      </c>
    </row>
    <row r="56428" spans="1:3" x14ac:dyDescent="0.35">
      <c r="A56428">
        <v>426</v>
      </c>
      <c r="B56428">
        <v>8.3023374900221825E-3</v>
      </c>
      <c r="C56428">
        <v>7.3778904974460602E-2</v>
      </c>
    </row>
    <row r="56429" spans="1:3" x14ac:dyDescent="0.35">
      <c r="A56429">
        <v>427</v>
      </c>
      <c r="B56429">
        <v>7.9132504761219025E-3</v>
      </c>
      <c r="C56429">
        <v>7.1813158690929413E-2</v>
      </c>
    </row>
    <row r="56430" spans="1:3" x14ac:dyDescent="0.35">
      <c r="A56430">
        <v>428</v>
      </c>
      <c r="B56430">
        <v>9.3172909691929817E-3</v>
      </c>
      <c r="C56430">
        <v>7.6533518731594086E-2</v>
      </c>
    </row>
    <row r="56431" spans="1:3" x14ac:dyDescent="0.35">
      <c r="A56431">
        <v>429</v>
      </c>
      <c r="B56431">
        <v>8.0937212333083153E-3</v>
      </c>
      <c r="C56431">
        <v>6.8735934793949127E-2</v>
      </c>
    </row>
    <row r="56432" spans="1:3" x14ac:dyDescent="0.35">
      <c r="A56432">
        <v>430</v>
      </c>
      <c r="B56432">
        <v>9.2169558629393578E-3</v>
      </c>
      <c r="C56432">
        <v>7.6097644865512848E-2</v>
      </c>
    </row>
    <row r="56433" spans="1:3" x14ac:dyDescent="0.35">
      <c r="A56433">
        <v>431</v>
      </c>
      <c r="B56433">
        <v>8.7657617405056953E-3</v>
      </c>
      <c r="C56433">
        <v>7.409185916185379E-2</v>
      </c>
    </row>
    <row r="56434" spans="1:3" x14ac:dyDescent="0.35">
      <c r="A56434">
        <v>432</v>
      </c>
      <c r="B56434">
        <v>8.1334048882126808E-3</v>
      </c>
      <c r="C56434">
        <v>7.1675188839435577E-2</v>
      </c>
    </row>
    <row r="56435" spans="1:3" x14ac:dyDescent="0.35">
      <c r="A56435">
        <v>433</v>
      </c>
      <c r="B56435">
        <v>1.0009129531681538E-2</v>
      </c>
      <c r="C56435">
        <v>7.9464733600616455E-2</v>
      </c>
    </row>
    <row r="56436" spans="1:3" x14ac:dyDescent="0.35">
      <c r="A56436">
        <v>434</v>
      </c>
      <c r="B56436">
        <v>9.5184911042451859E-3</v>
      </c>
      <c r="C56436">
        <v>7.9513087868690491E-2</v>
      </c>
    </row>
    <row r="56437" spans="1:3" x14ac:dyDescent="0.35">
      <c r="A56437">
        <v>435</v>
      </c>
      <c r="B56437">
        <v>7.8958608210086823E-3</v>
      </c>
      <c r="C56437">
        <v>7.2455406188964844E-2</v>
      </c>
    </row>
    <row r="56438" spans="1:3" x14ac:dyDescent="0.35">
      <c r="A56438">
        <v>436</v>
      </c>
      <c r="B56438">
        <v>8.1692887470126152E-3</v>
      </c>
      <c r="C56438">
        <v>7.1135930716991425E-2</v>
      </c>
    </row>
    <row r="56439" spans="1:3" x14ac:dyDescent="0.35">
      <c r="A56439">
        <v>437</v>
      </c>
      <c r="B56439">
        <v>9.7021386027336121E-3</v>
      </c>
      <c r="C56439">
        <v>7.5696997344493866E-2</v>
      </c>
    </row>
    <row r="56440" spans="1:3" x14ac:dyDescent="0.35">
      <c r="A56440">
        <v>438</v>
      </c>
      <c r="B56440">
        <v>8.7514230981469154E-3</v>
      </c>
      <c r="C56440">
        <v>7.1389771997928619E-2</v>
      </c>
    </row>
    <row r="56441" spans="1:3" x14ac:dyDescent="0.35">
      <c r="A56441">
        <v>439</v>
      </c>
      <c r="B56441">
        <v>9.4566857442259789E-3</v>
      </c>
      <c r="C56441">
        <v>7.7639169991016388E-2</v>
      </c>
    </row>
    <row r="56442" spans="1:3" x14ac:dyDescent="0.35">
      <c r="A56442">
        <v>440</v>
      </c>
      <c r="B56442">
        <v>8.806208148598671E-3</v>
      </c>
      <c r="C56442">
        <v>7.5606793165206909E-2</v>
      </c>
    </row>
    <row r="56443" spans="1:3" x14ac:dyDescent="0.35">
      <c r="A56443">
        <v>441</v>
      </c>
      <c r="B56443">
        <v>8.5245901718735695E-3</v>
      </c>
      <c r="C56443">
        <v>6.8306408822536469E-2</v>
      </c>
    </row>
    <row r="56444" spans="1:3" x14ac:dyDescent="0.35">
      <c r="A56444">
        <v>442</v>
      </c>
      <c r="B56444">
        <v>8.6559010669589043E-3</v>
      </c>
      <c r="C56444">
        <v>7.3769710958003998E-2</v>
      </c>
    </row>
    <row r="56445" spans="1:3" x14ac:dyDescent="0.35">
      <c r="A56445">
        <v>443</v>
      </c>
      <c r="B56445">
        <v>9.6496567130088806E-3</v>
      </c>
      <c r="C56445">
        <v>7.7739991247653961E-2</v>
      </c>
    </row>
    <row r="56446" spans="1:3" x14ac:dyDescent="0.35">
      <c r="A56446">
        <v>444</v>
      </c>
      <c r="B56446">
        <v>8.7576135993003845E-3</v>
      </c>
      <c r="C56446">
        <v>7.0688456296920776E-2</v>
      </c>
    </row>
    <row r="56447" spans="1:3" x14ac:dyDescent="0.35">
      <c r="A56447">
        <v>445</v>
      </c>
      <c r="B56447">
        <v>7.3218760080635548E-3</v>
      </c>
      <c r="C56447">
        <v>6.7874245345592499E-2</v>
      </c>
    </row>
    <row r="56448" spans="1:3" x14ac:dyDescent="0.35">
      <c r="A56448">
        <v>446</v>
      </c>
      <c r="B56448">
        <v>9.2925559729337692E-3</v>
      </c>
      <c r="C56448">
        <v>7.7717699110507965E-2</v>
      </c>
    </row>
    <row r="56449" spans="1:3" x14ac:dyDescent="0.35">
      <c r="A56449">
        <v>447</v>
      </c>
      <c r="B56449">
        <v>8.5099823772907257E-3</v>
      </c>
      <c r="C56449">
        <v>7.622113823890686E-2</v>
      </c>
    </row>
    <row r="56450" spans="1:3" x14ac:dyDescent="0.35">
      <c r="A56450">
        <v>448</v>
      </c>
      <c r="B56450">
        <v>8.7358951568603516E-3</v>
      </c>
      <c r="C56450">
        <v>7.5934886932373047E-2</v>
      </c>
    </row>
    <row r="56451" spans="1:3" x14ac:dyDescent="0.35">
      <c r="A56451">
        <v>449</v>
      </c>
      <c r="B56451">
        <v>1.0886598378419876E-2</v>
      </c>
      <c r="C56451">
        <v>8.6922027170658112E-2</v>
      </c>
    </row>
    <row r="56452" spans="1:3" x14ac:dyDescent="0.35">
      <c r="A56452">
        <v>450</v>
      </c>
      <c r="B56452">
        <v>7.8301317989826202E-3</v>
      </c>
      <c r="C56452">
        <v>7.0942133665084839E-2</v>
      </c>
    </row>
    <row r="56453" spans="1:3" x14ac:dyDescent="0.35">
      <c r="A56453">
        <v>451</v>
      </c>
      <c r="B56453">
        <v>9.4540352001786232E-3</v>
      </c>
      <c r="C56453">
        <v>8.0185234546661377E-2</v>
      </c>
    </row>
    <row r="56454" spans="1:3" x14ac:dyDescent="0.35">
      <c r="A56454">
        <v>452</v>
      </c>
      <c r="B56454">
        <v>1.1910555884242058E-2</v>
      </c>
      <c r="C56454">
        <v>9.0877532958984375E-2</v>
      </c>
    </row>
    <row r="56455" spans="1:3" x14ac:dyDescent="0.35">
      <c r="A56455">
        <v>453</v>
      </c>
      <c r="B56455">
        <v>1.0380836203694344E-2</v>
      </c>
      <c r="C56455">
        <v>8.1134684383869171E-2</v>
      </c>
    </row>
    <row r="56456" spans="1:3" x14ac:dyDescent="0.35">
      <c r="A56456">
        <v>454</v>
      </c>
      <c r="B56456">
        <v>7.8748306259512901E-3</v>
      </c>
      <c r="C56456">
        <v>7.0233307778835297E-2</v>
      </c>
    </row>
    <row r="56457" spans="1:3" x14ac:dyDescent="0.35">
      <c r="A56457">
        <v>455</v>
      </c>
      <c r="B56457">
        <v>9.5872599631547928E-3</v>
      </c>
      <c r="C56457">
        <v>7.7869787812232971E-2</v>
      </c>
    </row>
    <row r="56458" spans="1:3" x14ac:dyDescent="0.35">
      <c r="A56458">
        <v>456</v>
      </c>
      <c r="B56458">
        <v>8.6755659431219101E-3</v>
      </c>
      <c r="C56458">
        <v>7.5423054397106171E-2</v>
      </c>
    </row>
    <row r="56459" spans="1:3" x14ac:dyDescent="0.35">
      <c r="A56459">
        <v>457</v>
      </c>
      <c r="B56459">
        <v>7.0831426419317722E-3</v>
      </c>
      <c r="C56459">
        <v>6.4478926360607147E-2</v>
      </c>
    </row>
    <row r="56460" spans="1:3" x14ac:dyDescent="0.35">
      <c r="A56460">
        <v>458</v>
      </c>
      <c r="B56460">
        <v>9.1922292485833168E-3</v>
      </c>
      <c r="C56460">
        <v>7.580508291721344E-2</v>
      </c>
    </row>
    <row r="56461" spans="1:3" x14ac:dyDescent="0.35">
      <c r="A56461">
        <v>459</v>
      </c>
      <c r="B56461">
        <v>1.0388975031673908E-2</v>
      </c>
      <c r="C56461">
        <v>8.1106364727020264E-2</v>
      </c>
    </row>
    <row r="56462" spans="1:3" x14ac:dyDescent="0.35">
      <c r="A56462">
        <v>460</v>
      </c>
      <c r="B56462">
        <v>8.8608833029866219E-3</v>
      </c>
      <c r="C56462">
        <v>7.5677409768104553E-2</v>
      </c>
    </row>
    <row r="56463" spans="1:3" x14ac:dyDescent="0.35">
      <c r="A56463">
        <v>461</v>
      </c>
      <c r="B56463">
        <v>6.6453330218791962E-3</v>
      </c>
      <c r="C56463">
        <v>6.2905989587306976E-2</v>
      </c>
    </row>
    <row r="56464" spans="1:3" x14ac:dyDescent="0.35">
      <c r="A56464">
        <v>462</v>
      </c>
      <c r="B56464">
        <v>9.3716783449053764E-3</v>
      </c>
      <c r="C56464">
        <v>7.9287596046924591E-2</v>
      </c>
    </row>
    <row r="56465" spans="1:3" x14ac:dyDescent="0.35">
      <c r="A56465">
        <v>463</v>
      </c>
      <c r="B56465">
        <v>1.0329757817089558E-2</v>
      </c>
      <c r="C56465">
        <v>7.9009726643562317E-2</v>
      </c>
    </row>
    <row r="56466" spans="1:3" x14ac:dyDescent="0.35">
      <c r="A56466">
        <v>464</v>
      </c>
      <c r="B56466">
        <v>8.4118377417325974E-3</v>
      </c>
      <c r="C56466">
        <v>7.0676974952220917E-2</v>
      </c>
    </row>
    <row r="56467" spans="1:3" x14ac:dyDescent="0.35">
      <c r="A56467">
        <v>465</v>
      </c>
      <c r="B56467">
        <v>9.0262582525610924E-3</v>
      </c>
      <c r="C56467">
        <v>7.8888669610023499E-2</v>
      </c>
    </row>
    <row r="56468" spans="1:3" x14ac:dyDescent="0.35">
      <c r="A56468">
        <v>466</v>
      </c>
      <c r="B56468">
        <v>8.2239927724003792E-3</v>
      </c>
      <c r="C56468">
        <v>7.5746171176433563E-2</v>
      </c>
    </row>
    <row r="56469" spans="1:3" x14ac:dyDescent="0.35">
      <c r="A56469">
        <v>467</v>
      </c>
      <c r="B56469">
        <v>1.005901675671339E-2</v>
      </c>
      <c r="C56469">
        <v>7.3920100927352905E-2</v>
      </c>
    </row>
    <row r="56470" spans="1:3" x14ac:dyDescent="0.35">
      <c r="A56470">
        <v>468</v>
      </c>
      <c r="B56470">
        <v>7.7478205785155296E-3</v>
      </c>
      <c r="C56470">
        <v>6.9291457533836365E-2</v>
      </c>
    </row>
    <row r="56471" spans="1:3" x14ac:dyDescent="0.35">
      <c r="A56471">
        <v>469</v>
      </c>
      <c r="B56471">
        <v>8.3948327228426933E-3</v>
      </c>
      <c r="C56471">
        <v>6.4885050058364868E-2</v>
      </c>
    </row>
    <row r="56472" spans="1:3" x14ac:dyDescent="0.35">
      <c r="A56472">
        <v>470</v>
      </c>
      <c r="B56472">
        <v>1.100531592965126E-2</v>
      </c>
      <c r="C56472">
        <v>8.6395837366580963E-2</v>
      </c>
    </row>
    <row r="56473" spans="1:3" x14ac:dyDescent="0.35">
      <c r="A56473">
        <v>471</v>
      </c>
      <c r="B56473">
        <v>7.4326465837657452E-3</v>
      </c>
      <c r="C56473">
        <v>6.941627711057663E-2</v>
      </c>
    </row>
    <row r="56474" spans="1:3" x14ac:dyDescent="0.35">
      <c r="A56474">
        <v>472</v>
      </c>
      <c r="B56474">
        <v>8.246823213994503E-3</v>
      </c>
      <c r="C56474">
        <v>7.9034186899662018E-2</v>
      </c>
    </row>
    <row r="56475" spans="1:3" x14ac:dyDescent="0.35">
      <c r="A56475">
        <v>473</v>
      </c>
      <c r="B56475">
        <v>1.0096545331180096E-2</v>
      </c>
      <c r="C56475">
        <v>8.3224877715110779E-2</v>
      </c>
    </row>
    <row r="56476" spans="1:3" x14ac:dyDescent="0.35">
      <c r="A56476">
        <v>474</v>
      </c>
      <c r="B56476">
        <v>8.5890507325530052E-3</v>
      </c>
      <c r="C56476">
        <v>7.9704344272613525E-2</v>
      </c>
    </row>
    <row r="56477" spans="1:3" x14ac:dyDescent="0.35">
      <c r="A56477">
        <v>475</v>
      </c>
      <c r="B56477">
        <v>9.0377693995833397E-3</v>
      </c>
      <c r="C56477">
        <v>7.2867192327976227E-2</v>
      </c>
    </row>
    <row r="56478" spans="1:3" x14ac:dyDescent="0.35">
      <c r="A56478">
        <v>476</v>
      </c>
      <c r="B56478">
        <v>9.7030773758888245E-3</v>
      </c>
      <c r="C56478">
        <v>8.3857759833335876E-2</v>
      </c>
    </row>
    <row r="56479" spans="1:3" x14ac:dyDescent="0.35">
      <c r="A56479">
        <v>477</v>
      </c>
      <c r="B56479">
        <v>8.4617817774415016E-3</v>
      </c>
      <c r="C56479">
        <v>7.370835542678833E-2</v>
      </c>
    </row>
    <row r="56480" spans="1:3" x14ac:dyDescent="0.35">
      <c r="A56480">
        <v>478</v>
      </c>
      <c r="B56480">
        <v>9.3505596742033958E-3</v>
      </c>
      <c r="C56480">
        <v>7.7040307223796844E-2</v>
      </c>
    </row>
    <row r="56481" spans="1:3" x14ac:dyDescent="0.35">
      <c r="A56481">
        <v>479</v>
      </c>
      <c r="B56481">
        <v>8.1355506554245949E-3</v>
      </c>
      <c r="C56481">
        <v>6.382027268409729E-2</v>
      </c>
    </row>
    <row r="56482" spans="1:3" x14ac:dyDescent="0.35">
      <c r="A56482">
        <v>480</v>
      </c>
      <c r="B56482">
        <v>9.5782699063420296E-3</v>
      </c>
      <c r="C56482">
        <v>8.0150872468948364E-2</v>
      </c>
    </row>
    <row r="56483" spans="1:3" x14ac:dyDescent="0.35">
      <c r="A56483">
        <v>481</v>
      </c>
      <c r="B56483">
        <v>8.1065213307738304E-3</v>
      </c>
      <c r="C56483">
        <v>7.41124227643013E-2</v>
      </c>
    </row>
    <row r="56484" spans="1:3" x14ac:dyDescent="0.35">
      <c r="A56484">
        <v>482</v>
      </c>
      <c r="B56484">
        <v>8.6688613519072533E-3</v>
      </c>
      <c r="C56484">
        <v>7.8130856156349182E-2</v>
      </c>
    </row>
    <row r="56485" spans="1:3" x14ac:dyDescent="0.35">
      <c r="A56485">
        <v>483</v>
      </c>
      <c r="B56485">
        <v>9.5273535698652267E-3</v>
      </c>
      <c r="C56485">
        <v>7.9372890293598175E-2</v>
      </c>
    </row>
    <row r="56486" spans="1:3" x14ac:dyDescent="0.35">
      <c r="A56486">
        <v>484</v>
      </c>
      <c r="B56486">
        <v>6.483396515250206E-3</v>
      </c>
      <c r="C56486">
        <v>6.5002337098121643E-2</v>
      </c>
    </row>
    <row r="56487" spans="1:3" x14ac:dyDescent="0.35">
      <c r="A56487">
        <v>485</v>
      </c>
      <c r="B56487">
        <v>8.0953128635883331E-3</v>
      </c>
      <c r="C56487">
        <v>6.9621145725250244E-2</v>
      </c>
    </row>
    <row r="56488" spans="1:3" x14ac:dyDescent="0.35">
      <c r="A56488">
        <v>486</v>
      </c>
      <c r="B56488">
        <v>8.8840583339333534E-3</v>
      </c>
      <c r="C56488">
        <v>7.8332170844078064E-2</v>
      </c>
    </row>
    <row r="56489" spans="1:3" x14ac:dyDescent="0.35">
      <c r="A56489">
        <v>487</v>
      </c>
      <c r="B56489">
        <v>7.4952789582312107E-3</v>
      </c>
      <c r="C56489">
        <v>6.8052209913730621E-2</v>
      </c>
    </row>
    <row r="56490" spans="1:3" x14ac:dyDescent="0.35">
      <c r="A56490">
        <v>488</v>
      </c>
      <c r="B56490">
        <v>7.7435215935111046E-3</v>
      </c>
      <c r="C56490">
        <v>7.2222203016281128E-2</v>
      </c>
    </row>
    <row r="56491" spans="1:3" x14ac:dyDescent="0.35">
      <c r="A56491">
        <v>489</v>
      </c>
      <c r="B56491">
        <v>8.2859182730317116E-3</v>
      </c>
      <c r="C56491">
        <v>7.3431111872196198E-2</v>
      </c>
    </row>
    <row r="56492" spans="1:3" x14ac:dyDescent="0.35">
      <c r="A56492">
        <v>490</v>
      </c>
      <c r="B56492">
        <v>8.9629078283905983E-3</v>
      </c>
      <c r="C56492">
        <v>7.1563936769962311E-2</v>
      </c>
    </row>
    <row r="56493" spans="1:3" x14ac:dyDescent="0.35">
      <c r="A56493">
        <v>491</v>
      </c>
      <c r="B56493">
        <v>9.3083446845412254E-3</v>
      </c>
      <c r="C56493">
        <v>7.4069060385227203E-2</v>
      </c>
    </row>
    <row r="56494" spans="1:3" x14ac:dyDescent="0.35">
      <c r="A56494">
        <v>492</v>
      </c>
      <c r="B56494">
        <v>8.4823882207274437E-3</v>
      </c>
      <c r="C56494">
        <v>7.2152644395828247E-2</v>
      </c>
    </row>
    <row r="56495" spans="1:3" x14ac:dyDescent="0.35">
      <c r="A56495">
        <v>493</v>
      </c>
      <c r="B56495">
        <v>1.0286027565598488E-2</v>
      </c>
      <c r="C56495">
        <v>7.843104749917984E-2</v>
      </c>
    </row>
    <row r="56496" spans="1:3" x14ac:dyDescent="0.35">
      <c r="A56496">
        <v>494</v>
      </c>
      <c r="B56496">
        <v>6.5868538804352283E-3</v>
      </c>
      <c r="C56496">
        <v>6.1458684504032135E-2</v>
      </c>
    </row>
    <row r="56497" spans="1:3" x14ac:dyDescent="0.35">
      <c r="A56497">
        <v>495</v>
      </c>
      <c r="B56497">
        <v>7.1071777492761612E-3</v>
      </c>
      <c r="C56497">
        <v>6.8659789860248566E-2</v>
      </c>
    </row>
    <row r="56498" spans="1:3" x14ac:dyDescent="0.35">
      <c r="A56498">
        <v>496</v>
      </c>
      <c r="B56498">
        <v>9.0593146160244942E-3</v>
      </c>
      <c r="C56498">
        <v>7.6343908905982971E-2</v>
      </c>
    </row>
    <row r="56499" spans="1:3" x14ac:dyDescent="0.35">
      <c r="A56499">
        <v>497</v>
      </c>
      <c r="B56499">
        <v>7.5331544503569603E-3</v>
      </c>
      <c r="C56499">
        <v>7.0953287184238434E-2</v>
      </c>
    </row>
    <row r="56500" spans="1:3" x14ac:dyDescent="0.35">
      <c r="A56500">
        <v>498</v>
      </c>
      <c r="B56500">
        <v>8.4657780826091766E-3</v>
      </c>
      <c r="C56500">
        <v>7.4322156608104706E-2</v>
      </c>
    </row>
    <row r="56501" spans="1:3" x14ac:dyDescent="0.35">
      <c r="A56501">
        <v>499</v>
      </c>
      <c r="B56501">
        <v>9.9800750613212585E-3</v>
      </c>
      <c r="C56501">
        <v>8.1416457891464233E-2</v>
      </c>
    </row>
    <row r="56502" spans="1:3" x14ac:dyDescent="0.35">
      <c r="A56502">
        <v>0</v>
      </c>
      <c r="B56502">
        <v>0</v>
      </c>
      <c r="C56502">
        <v>0</v>
      </c>
    </row>
    <row r="56503" spans="1:3" x14ac:dyDescent="0.35">
      <c r="A56503">
        <v>1</v>
      </c>
      <c r="B56503">
        <v>0</v>
      </c>
      <c r="C56503">
        <v>0</v>
      </c>
    </row>
    <row r="56504" spans="1:3" x14ac:dyDescent="0.35">
      <c r="A56504">
        <v>2</v>
      </c>
      <c r="B56504">
        <v>0</v>
      </c>
      <c r="C56504">
        <v>0</v>
      </c>
    </row>
    <row r="56505" spans="1:3" x14ac:dyDescent="0.35">
      <c r="A56505">
        <v>3</v>
      </c>
      <c r="B56505">
        <v>0</v>
      </c>
      <c r="C56505">
        <v>0</v>
      </c>
    </row>
    <row r="56506" spans="1:3" x14ac:dyDescent="0.35">
      <c r="A56506">
        <v>4</v>
      </c>
      <c r="B56506">
        <v>0</v>
      </c>
      <c r="C56506">
        <v>0</v>
      </c>
    </row>
    <row r="56507" spans="1:3" x14ac:dyDescent="0.35">
      <c r="A56507">
        <v>5</v>
      </c>
      <c r="B56507">
        <v>0</v>
      </c>
      <c r="C56507">
        <v>0</v>
      </c>
    </row>
    <row r="56508" spans="1:3" x14ac:dyDescent="0.35">
      <c r="A56508">
        <v>6</v>
      </c>
      <c r="B56508">
        <v>0</v>
      </c>
      <c r="C56508">
        <v>0</v>
      </c>
    </row>
    <row r="56509" spans="1:3" x14ac:dyDescent="0.35">
      <c r="A56509">
        <v>7</v>
      </c>
      <c r="B56509">
        <v>0</v>
      </c>
      <c r="C56509">
        <v>0</v>
      </c>
    </row>
    <row r="56510" spans="1:3" x14ac:dyDescent="0.35">
      <c r="A56510">
        <v>8</v>
      </c>
      <c r="B56510">
        <v>0</v>
      </c>
      <c r="C56510">
        <v>0</v>
      </c>
    </row>
    <row r="56511" spans="1:3" x14ac:dyDescent="0.35">
      <c r="A56511">
        <v>9</v>
      </c>
      <c r="B56511">
        <v>0</v>
      </c>
      <c r="C56511">
        <v>0</v>
      </c>
    </row>
    <row r="56512" spans="1:3" x14ac:dyDescent="0.35">
      <c r="A56512">
        <v>10</v>
      </c>
      <c r="B56512">
        <v>0</v>
      </c>
      <c r="C56512">
        <v>0</v>
      </c>
    </row>
    <row r="56513" spans="1:3" x14ac:dyDescent="0.35">
      <c r="A56513">
        <v>11</v>
      </c>
      <c r="B56513">
        <v>0</v>
      </c>
      <c r="C56513">
        <v>0</v>
      </c>
    </row>
    <row r="56514" spans="1:3" x14ac:dyDescent="0.35">
      <c r="A56514">
        <v>12</v>
      </c>
      <c r="B56514">
        <v>0</v>
      </c>
      <c r="C56514">
        <v>0</v>
      </c>
    </row>
    <row r="56515" spans="1:3" x14ac:dyDescent="0.35">
      <c r="A56515">
        <v>13</v>
      </c>
      <c r="B56515">
        <v>0</v>
      </c>
      <c r="C56515">
        <v>0</v>
      </c>
    </row>
    <row r="56516" spans="1:3" x14ac:dyDescent="0.35">
      <c r="A56516">
        <v>14</v>
      </c>
      <c r="B56516">
        <v>0</v>
      </c>
      <c r="C56516">
        <v>0</v>
      </c>
    </row>
    <row r="56517" spans="1:3" x14ac:dyDescent="0.35">
      <c r="A56517">
        <v>15</v>
      </c>
      <c r="B56517">
        <v>0</v>
      </c>
      <c r="C56517">
        <v>0</v>
      </c>
    </row>
    <row r="56518" spans="1:3" x14ac:dyDescent="0.35">
      <c r="A56518">
        <v>16</v>
      </c>
      <c r="B56518">
        <v>0</v>
      </c>
      <c r="C56518">
        <v>0</v>
      </c>
    </row>
    <row r="56519" spans="1:3" x14ac:dyDescent="0.35">
      <c r="A56519">
        <v>17</v>
      </c>
      <c r="B56519">
        <v>0</v>
      </c>
      <c r="C56519">
        <v>0</v>
      </c>
    </row>
    <row r="56520" spans="1:3" x14ac:dyDescent="0.35">
      <c r="A56520">
        <v>18</v>
      </c>
      <c r="B56520">
        <v>0</v>
      </c>
      <c r="C56520">
        <v>0</v>
      </c>
    </row>
    <row r="56521" spans="1:3" x14ac:dyDescent="0.35">
      <c r="A56521">
        <v>19</v>
      </c>
      <c r="B56521">
        <v>0</v>
      </c>
      <c r="C56521">
        <v>0</v>
      </c>
    </row>
    <row r="56522" spans="1:3" x14ac:dyDescent="0.35">
      <c r="A56522">
        <v>20</v>
      </c>
      <c r="B56522">
        <v>0</v>
      </c>
      <c r="C56522">
        <v>0</v>
      </c>
    </row>
    <row r="56523" spans="1:3" x14ac:dyDescent="0.35">
      <c r="A56523">
        <v>21</v>
      </c>
      <c r="B56523">
        <v>0</v>
      </c>
      <c r="C56523">
        <v>0</v>
      </c>
    </row>
    <row r="56524" spans="1:3" x14ac:dyDescent="0.35">
      <c r="A56524">
        <v>22</v>
      </c>
      <c r="B56524">
        <v>0</v>
      </c>
      <c r="C56524">
        <v>0</v>
      </c>
    </row>
    <row r="56525" spans="1:3" x14ac:dyDescent="0.35">
      <c r="A56525">
        <v>23</v>
      </c>
      <c r="B56525">
        <v>0</v>
      </c>
      <c r="C56525">
        <v>0</v>
      </c>
    </row>
    <row r="56526" spans="1:3" x14ac:dyDescent="0.35">
      <c r="A56526">
        <v>24</v>
      </c>
      <c r="B56526">
        <v>0</v>
      </c>
      <c r="C56526">
        <v>0</v>
      </c>
    </row>
    <row r="56527" spans="1:3" x14ac:dyDescent="0.35">
      <c r="A56527">
        <v>25</v>
      </c>
      <c r="B56527">
        <v>0</v>
      </c>
      <c r="C56527">
        <v>0</v>
      </c>
    </row>
    <row r="56528" spans="1:3" x14ac:dyDescent="0.35">
      <c r="A56528">
        <v>26</v>
      </c>
      <c r="B56528">
        <v>0</v>
      </c>
      <c r="C56528">
        <v>0</v>
      </c>
    </row>
    <row r="56529" spans="1:3" x14ac:dyDescent="0.35">
      <c r="A56529">
        <v>27</v>
      </c>
      <c r="B56529">
        <v>0</v>
      </c>
      <c r="C56529">
        <v>0</v>
      </c>
    </row>
    <row r="56530" spans="1:3" x14ac:dyDescent="0.35">
      <c r="A56530">
        <v>28</v>
      </c>
      <c r="B56530">
        <v>0</v>
      </c>
      <c r="C56530">
        <v>0</v>
      </c>
    </row>
    <row r="56531" spans="1:3" x14ac:dyDescent="0.35">
      <c r="A56531">
        <v>29</v>
      </c>
      <c r="B56531">
        <v>0</v>
      </c>
      <c r="C56531">
        <v>0</v>
      </c>
    </row>
    <row r="56532" spans="1:3" x14ac:dyDescent="0.35">
      <c r="A56532">
        <v>30</v>
      </c>
      <c r="B56532">
        <v>0</v>
      </c>
      <c r="C56532">
        <v>0</v>
      </c>
    </row>
    <row r="56533" spans="1:3" x14ac:dyDescent="0.35">
      <c r="A56533">
        <v>31</v>
      </c>
      <c r="B56533">
        <v>0</v>
      </c>
      <c r="C56533">
        <v>0</v>
      </c>
    </row>
    <row r="56534" spans="1:3" x14ac:dyDescent="0.35">
      <c r="A56534">
        <v>32</v>
      </c>
      <c r="B56534">
        <v>0</v>
      </c>
      <c r="C56534">
        <v>0</v>
      </c>
    </row>
    <row r="56535" spans="1:3" x14ac:dyDescent="0.35">
      <c r="A56535">
        <v>33</v>
      </c>
      <c r="B56535">
        <v>0</v>
      </c>
      <c r="C56535">
        <v>0</v>
      </c>
    </row>
    <row r="56536" spans="1:3" x14ac:dyDescent="0.35">
      <c r="A56536">
        <v>34</v>
      </c>
      <c r="B56536">
        <v>0</v>
      </c>
      <c r="C56536">
        <v>0</v>
      </c>
    </row>
    <row r="56537" spans="1:3" x14ac:dyDescent="0.35">
      <c r="A56537">
        <v>35</v>
      </c>
      <c r="B56537">
        <v>0</v>
      </c>
      <c r="C56537">
        <v>0</v>
      </c>
    </row>
    <row r="56538" spans="1:3" x14ac:dyDescent="0.35">
      <c r="A56538">
        <v>36</v>
      </c>
      <c r="B56538">
        <v>0</v>
      </c>
      <c r="C56538">
        <v>0</v>
      </c>
    </row>
    <row r="56539" spans="1:3" x14ac:dyDescent="0.35">
      <c r="A56539">
        <v>37</v>
      </c>
      <c r="B56539">
        <v>0</v>
      </c>
      <c r="C56539">
        <v>0</v>
      </c>
    </row>
    <row r="56540" spans="1:3" x14ac:dyDescent="0.35">
      <c r="A56540">
        <v>38</v>
      </c>
      <c r="B56540">
        <v>0</v>
      </c>
      <c r="C56540">
        <v>0</v>
      </c>
    </row>
    <row r="56541" spans="1:3" x14ac:dyDescent="0.35">
      <c r="A56541">
        <v>39</v>
      </c>
      <c r="B56541">
        <v>0</v>
      </c>
      <c r="C56541">
        <v>0</v>
      </c>
    </row>
    <row r="56542" spans="1:3" x14ac:dyDescent="0.35">
      <c r="A56542">
        <v>40</v>
      </c>
      <c r="B56542">
        <v>0</v>
      </c>
      <c r="C56542">
        <v>0</v>
      </c>
    </row>
    <row r="56543" spans="1:3" x14ac:dyDescent="0.35">
      <c r="A56543">
        <v>41</v>
      </c>
      <c r="B56543">
        <v>0</v>
      </c>
      <c r="C56543">
        <v>0</v>
      </c>
    </row>
    <row r="56544" spans="1:3" x14ac:dyDescent="0.35">
      <c r="A56544">
        <v>42</v>
      </c>
      <c r="B56544">
        <v>0</v>
      </c>
      <c r="C56544">
        <v>0</v>
      </c>
    </row>
    <row r="56545" spans="1:3" x14ac:dyDescent="0.35">
      <c r="A56545">
        <v>43</v>
      </c>
      <c r="B56545">
        <v>0</v>
      </c>
      <c r="C56545">
        <v>0</v>
      </c>
    </row>
    <row r="56546" spans="1:3" x14ac:dyDescent="0.35">
      <c r="A56546">
        <v>44</v>
      </c>
      <c r="B56546">
        <v>0</v>
      </c>
      <c r="C56546">
        <v>0</v>
      </c>
    </row>
    <row r="56547" spans="1:3" x14ac:dyDescent="0.35">
      <c r="A56547">
        <v>45</v>
      </c>
      <c r="B56547">
        <v>0</v>
      </c>
      <c r="C56547">
        <v>0</v>
      </c>
    </row>
    <row r="56548" spans="1:3" x14ac:dyDescent="0.35">
      <c r="A56548">
        <v>46</v>
      </c>
      <c r="B56548">
        <v>0</v>
      </c>
      <c r="C56548">
        <v>0</v>
      </c>
    </row>
    <row r="56549" spans="1:3" x14ac:dyDescent="0.35">
      <c r="A56549">
        <v>47</v>
      </c>
      <c r="B56549">
        <v>0</v>
      </c>
      <c r="C56549">
        <v>0</v>
      </c>
    </row>
    <row r="56550" spans="1:3" x14ac:dyDescent="0.35">
      <c r="A56550">
        <v>48</v>
      </c>
      <c r="B56550">
        <v>0</v>
      </c>
      <c r="C56550">
        <v>0</v>
      </c>
    </row>
    <row r="56551" spans="1:3" x14ac:dyDescent="0.35">
      <c r="A56551">
        <v>49</v>
      </c>
      <c r="B56551">
        <v>0</v>
      </c>
      <c r="C56551">
        <v>0</v>
      </c>
    </row>
    <row r="56552" spans="1:3" x14ac:dyDescent="0.35">
      <c r="A56552">
        <v>50</v>
      </c>
      <c r="B56552">
        <v>0</v>
      </c>
      <c r="C56552">
        <v>0</v>
      </c>
    </row>
    <row r="56553" spans="1:3" x14ac:dyDescent="0.35">
      <c r="A56553">
        <v>51</v>
      </c>
      <c r="B56553">
        <v>0</v>
      </c>
      <c r="C56553">
        <v>0</v>
      </c>
    </row>
    <row r="56554" spans="1:3" x14ac:dyDescent="0.35">
      <c r="A56554">
        <v>52</v>
      </c>
      <c r="B56554">
        <v>0</v>
      </c>
      <c r="C56554">
        <v>0</v>
      </c>
    </row>
    <row r="56555" spans="1:3" x14ac:dyDescent="0.35">
      <c r="A56555">
        <v>53</v>
      </c>
      <c r="B56555">
        <v>0</v>
      </c>
      <c r="C56555">
        <v>0</v>
      </c>
    </row>
    <row r="56556" spans="1:3" x14ac:dyDescent="0.35">
      <c r="A56556">
        <v>54</v>
      </c>
      <c r="B56556">
        <v>0</v>
      </c>
      <c r="C56556">
        <v>0</v>
      </c>
    </row>
    <row r="56557" spans="1:3" x14ac:dyDescent="0.35">
      <c r="A56557">
        <v>55</v>
      </c>
      <c r="B56557">
        <v>0</v>
      </c>
      <c r="C56557">
        <v>0</v>
      </c>
    </row>
    <row r="56558" spans="1:3" x14ac:dyDescent="0.35">
      <c r="A56558">
        <v>56</v>
      </c>
      <c r="B56558">
        <v>0</v>
      </c>
      <c r="C56558">
        <v>0</v>
      </c>
    </row>
    <row r="56559" spans="1:3" x14ac:dyDescent="0.35">
      <c r="A56559">
        <v>57</v>
      </c>
      <c r="B56559">
        <v>0</v>
      </c>
      <c r="C56559">
        <v>0</v>
      </c>
    </row>
    <row r="56560" spans="1:3" x14ac:dyDescent="0.35">
      <c r="A56560">
        <v>58</v>
      </c>
      <c r="B56560">
        <v>0</v>
      </c>
      <c r="C56560">
        <v>0</v>
      </c>
    </row>
    <row r="56561" spans="1:3" x14ac:dyDescent="0.35">
      <c r="A56561">
        <v>59</v>
      </c>
      <c r="B56561">
        <v>0</v>
      </c>
      <c r="C56561">
        <v>0</v>
      </c>
    </row>
    <row r="56562" spans="1:3" x14ac:dyDescent="0.35">
      <c r="A56562">
        <v>60</v>
      </c>
      <c r="B56562">
        <v>0</v>
      </c>
      <c r="C56562">
        <v>0</v>
      </c>
    </row>
    <row r="56563" spans="1:3" x14ac:dyDescent="0.35">
      <c r="A56563">
        <v>61</v>
      </c>
      <c r="B56563">
        <v>0</v>
      </c>
      <c r="C56563">
        <v>0</v>
      </c>
    </row>
    <row r="56564" spans="1:3" x14ac:dyDescent="0.35">
      <c r="A56564">
        <v>62</v>
      </c>
      <c r="B56564">
        <v>0</v>
      </c>
      <c r="C56564">
        <v>0</v>
      </c>
    </row>
    <row r="56565" spans="1:3" x14ac:dyDescent="0.35">
      <c r="A56565">
        <v>63</v>
      </c>
      <c r="B56565">
        <v>0</v>
      </c>
      <c r="C56565">
        <v>0</v>
      </c>
    </row>
    <row r="56566" spans="1:3" x14ac:dyDescent="0.35">
      <c r="A56566">
        <v>64</v>
      </c>
      <c r="B56566">
        <v>0</v>
      </c>
      <c r="C56566">
        <v>0</v>
      </c>
    </row>
    <row r="56567" spans="1:3" x14ac:dyDescent="0.35">
      <c r="A56567">
        <v>65</v>
      </c>
      <c r="B56567">
        <v>0</v>
      </c>
      <c r="C56567">
        <v>0</v>
      </c>
    </row>
    <row r="56568" spans="1:3" x14ac:dyDescent="0.35">
      <c r="A56568">
        <v>66</v>
      </c>
      <c r="B56568">
        <v>0</v>
      </c>
      <c r="C56568">
        <v>0</v>
      </c>
    </row>
    <row r="56569" spans="1:3" x14ac:dyDescent="0.35">
      <c r="A56569">
        <v>67</v>
      </c>
      <c r="B56569">
        <v>0</v>
      </c>
      <c r="C56569">
        <v>0</v>
      </c>
    </row>
    <row r="56570" spans="1:3" x14ac:dyDescent="0.35">
      <c r="A56570">
        <v>68</v>
      </c>
      <c r="B56570">
        <v>0</v>
      </c>
      <c r="C56570">
        <v>0</v>
      </c>
    </row>
    <row r="56571" spans="1:3" x14ac:dyDescent="0.35">
      <c r="A56571">
        <v>69</v>
      </c>
      <c r="B56571">
        <v>0</v>
      </c>
      <c r="C56571">
        <v>0</v>
      </c>
    </row>
    <row r="56572" spans="1:3" x14ac:dyDescent="0.35">
      <c r="A56572">
        <v>70</v>
      </c>
      <c r="B56572">
        <v>0</v>
      </c>
      <c r="C56572">
        <v>0</v>
      </c>
    </row>
    <row r="56573" spans="1:3" x14ac:dyDescent="0.35">
      <c r="A56573">
        <v>71</v>
      </c>
      <c r="B56573">
        <v>0</v>
      </c>
      <c r="C56573">
        <v>0</v>
      </c>
    </row>
    <row r="56574" spans="1:3" x14ac:dyDescent="0.35">
      <c r="A56574">
        <v>72</v>
      </c>
      <c r="B56574">
        <v>0</v>
      </c>
      <c r="C56574">
        <v>0</v>
      </c>
    </row>
    <row r="56575" spans="1:3" x14ac:dyDescent="0.35">
      <c r="A56575">
        <v>73</v>
      </c>
      <c r="B56575">
        <v>0</v>
      </c>
      <c r="C56575">
        <v>0</v>
      </c>
    </row>
    <row r="56576" spans="1:3" x14ac:dyDescent="0.35">
      <c r="A56576">
        <v>74</v>
      </c>
      <c r="B56576">
        <v>0</v>
      </c>
      <c r="C56576">
        <v>0</v>
      </c>
    </row>
    <row r="56577" spans="1:3" x14ac:dyDescent="0.35">
      <c r="A56577">
        <v>75</v>
      </c>
      <c r="B56577">
        <v>0</v>
      </c>
      <c r="C56577">
        <v>0</v>
      </c>
    </row>
    <row r="56578" spans="1:3" x14ac:dyDescent="0.35">
      <c r="A56578">
        <v>76</v>
      </c>
      <c r="B56578">
        <v>0</v>
      </c>
      <c r="C56578">
        <v>0</v>
      </c>
    </row>
    <row r="56579" spans="1:3" x14ac:dyDescent="0.35">
      <c r="A56579">
        <v>77</v>
      </c>
      <c r="B56579">
        <v>0</v>
      </c>
      <c r="C56579">
        <v>0</v>
      </c>
    </row>
    <row r="56580" spans="1:3" x14ac:dyDescent="0.35">
      <c r="A56580">
        <v>78</v>
      </c>
      <c r="B56580">
        <v>0</v>
      </c>
      <c r="C56580">
        <v>0</v>
      </c>
    </row>
    <row r="56581" spans="1:3" x14ac:dyDescent="0.35">
      <c r="A56581">
        <v>79</v>
      </c>
      <c r="B56581">
        <v>0</v>
      </c>
      <c r="C56581">
        <v>0</v>
      </c>
    </row>
    <row r="56582" spans="1:3" x14ac:dyDescent="0.35">
      <c r="A56582">
        <v>80</v>
      </c>
      <c r="B56582">
        <v>0</v>
      </c>
      <c r="C56582">
        <v>0</v>
      </c>
    </row>
    <row r="56583" spans="1:3" x14ac:dyDescent="0.35">
      <c r="A56583">
        <v>81</v>
      </c>
      <c r="B56583">
        <v>0</v>
      </c>
      <c r="C56583">
        <v>0</v>
      </c>
    </row>
    <row r="56584" spans="1:3" x14ac:dyDescent="0.35">
      <c r="A56584">
        <v>82</v>
      </c>
      <c r="B56584">
        <v>0</v>
      </c>
      <c r="C56584">
        <v>0</v>
      </c>
    </row>
    <row r="56585" spans="1:3" x14ac:dyDescent="0.35">
      <c r="A56585">
        <v>83</v>
      </c>
      <c r="B56585">
        <v>0</v>
      </c>
      <c r="C56585">
        <v>0</v>
      </c>
    </row>
    <row r="56586" spans="1:3" x14ac:dyDescent="0.35">
      <c r="A56586">
        <v>84</v>
      </c>
      <c r="B56586">
        <v>0</v>
      </c>
      <c r="C56586">
        <v>0</v>
      </c>
    </row>
    <row r="56587" spans="1:3" x14ac:dyDescent="0.35">
      <c r="A56587">
        <v>85</v>
      </c>
      <c r="B56587">
        <v>0</v>
      </c>
      <c r="C56587">
        <v>0</v>
      </c>
    </row>
    <row r="56588" spans="1:3" x14ac:dyDescent="0.35">
      <c r="A56588">
        <v>86</v>
      </c>
      <c r="B56588">
        <v>0</v>
      </c>
      <c r="C56588">
        <v>0</v>
      </c>
    </row>
    <row r="56589" spans="1:3" x14ac:dyDescent="0.35">
      <c r="A56589">
        <v>87</v>
      </c>
      <c r="B56589">
        <v>0</v>
      </c>
      <c r="C56589">
        <v>0</v>
      </c>
    </row>
    <row r="56590" spans="1:3" x14ac:dyDescent="0.35">
      <c r="A56590">
        <v>88</v>
      </c>
      <c r="B56590">
        <v>0</v>
      </c>
      <c r="C56590">
        <v>0</v>
      </c>
    </row>
    <row r="56591" spans="1:3" x14ac:dyDescent="0.35">
      <c r="A56591">
        <v>89</v>
      </c>
      <c r="B56591">
        <v>0</v>
      </c>
      <c r="C56591">
        <v>0</v>
      </c>
    </row>
    <row r="56592" spans="1:3" x14ac:dyDescent="0.35">
      <c r="A56592">
        <v>90</v>
      </c>
      <c r="B56592">
        <v>0</v>
      </c>
      <c r="C56592">
        <v>0</v>
      </c>
    </row>
    <row r="56593" spans="1:3" x14ac:dyDescent="0.35">
      <c r="A56593">
        <v>91</v>
      </c>
      <c r="B56593">
        <v>0</v>
      </c>
      <c r="C56593">
        <v>0</v>
      </c>
    </row>
    <row r="56594" spans="1:3" x14ac:dyDescent="0.35">
      <c r="A56594">
        <v>92</v>
      </c>
      <c r="B56594">
        <v>0</v>
      </c>
      <c r="C56594">
        <v>0</v>
      </c>
    </row>
    <row r="56595" spans="1:3" x14ac:dyDescent="0.35">
      <c r="A56595">
        <v>93</v>
      </c>
      <c r="B56595">
        <v>0</v>
      </c>
      <c r="C56595">
        <v>0</v>
      </c>
    </row>
    <row r="56596" spans="1:3" x14ac:dyDescent="0.35">
      <c r="A56596">
        <v>94</v>
      </c>
      <c r="B56596">
        <v>0</v>
      </c>
      <c r="C56596">
        <v>0</v>
      </c>
    </row>
    <row r="56597" spans="1:3" x14ac:dyDescent="0.35">
      <c r="A56597">
        <v>95</v>
      </c>
      <c r="B56597">
        <v>0</v>
      </c>
      <c r="C56597">
        <v>0</v>
      </c>
    </row>
    <row r="56598" spans="1:3" x14ac:dyDescent="0.35">
      <c r="A56598">
        <v>96</v>
      </c>
      <c r="B56598">
        <v>0</v>
      </c>
      <c r="C56598">
        <v>0</v>
      </c>
    </row>
    <row r="56599" spans="1:3" x14ac:dyDescent="0.35">
      <c r="A56599">
        <v>97</v>
      </c>
      <c r="B56599">
        <v>0</v>
      </c>
      <c r="C56599">
        <v>0</v>
      </c>
    </row>
    <row r="56600" spans="1:3" x14ac:dyDescent="0.35">
      <c r="A56600">
        <v>98</v>
      </c>
      <c r="B56600">
        <v>0</v>
      </c>
      <c r="C56600">
        <v>0</v>
      </c>
    </row>
    <row r="56601" spans="1:3" x14ac:dyDescent="0.35">
      <c r="A56601">
        <v>99</v>
      </c>
      <c r="B56601">
        <v>0</v>
      </c>
      <c r="C56601">
        <v>0</v>
      </c>
    </row>
    <row r="56602" spans="1:3" x14ac:dyDescent="0.35">
      <c r="A56602">
        <v>100</v>
      </c>
      <c r="B56602">
        <v>0</v>
      </c>
      <c r="C56602">
        <v>0</v>
      </c>
    </row>
    <row r="56603" spans="1:3" x14ac:dyDescent="0.35">
      <c r="A56603">
        <v>101</v>
      </c>
      <c r="B56603">
        <v>0</v>
      </c>
      <c r="C56603">
        <v>0</v>
      </c>
    </row>
    <row r="56604" spans="1:3" x14ac:dyDescent="0.35">
      <c r="A56604">
        <v>102</v>
      </c>
      <c r="B56604">
        <v>0</v>
      </c>
      <c r="C56604">
        <v>0</v>
      </c>
    </row>
    <row r="56605" spans="1:3" x14ac:dyDescent="0.35">
      <c r="A56605">
        <v>103</v>
      </c>
      <c r="B56605">
        <v>0</v>
      </c>
      <c r="C56605">
        <v>0</v>
      </c>
    </row>
    <row r="56606" spans="1:3" x14ac:dyDescent="0.35">
      <c r="A56606">
        <v>104</v>
      </c>
      <c r="B56606">
        <v>0</v>
      </c>
      <c r="C56606">
        <v>0</v>
      </c>
    </row>
    <row r="56607" spans="1:3" x14ac:dyDescent="0.35">
      <c r="A56607">
        <v>105</v>
      </c>
      <c r="B56607">
        <v>0</v>
      </c>
      <c r="C56607">
        <v>0</v>
      </c>
    </row>
    <row r="56608" spans="1:3" x14ac:dyDescent="0.35">
      <c r="A56608">
        <v>106</v>
      </c>
      <c r="B56608">
        <v>0</v>
      </c>
      <c r="C56608">
        <v>0</v>
      </c>
    </row>
    <row r="56609" spans="1:3" x14ac:dyDescent="0.35">
      <c r="A56609">
        <v>107</v>
      </c>
      <c r="B56609">
        <v>0</v>
      </c>
      <c r="C56609">
        <v>0</v>
      </c>
    </row>
    <row r="56610" spans="1:3" x14ac:dyDescent="0.35">
      <c r="A56610">
        <v>108</v>
      </c>
      <c r="B56610">
        <v>0</v>
      </c>
      <c r="C56610">
        <v>0</v>
      </c>
    </row>
    <row r="56611" spans="1:3" x14ac:dyDescent="0.35">
      <c r="A56611">
        <v>109</v>
      </c>
      <c r="B56611">
        <v>0</v>
      </c>
      <c r="C56611">
        <v>0</v>
      </c>
    </row>
    <row r="56612" spans="1:3" x14ac:dyDescent="0.35">
      <c r="A56612">
        <v>110</v>
      </c>
      <c r="B56612">
        <v>0</v>
      </c>
      <c r="C56612">
        <v>0</v>
      </c>
    </row>
    <row r="56613" spans="1:3" x14ac:dyDescent="0.35">
      <c r="A56613">
        <v>111</v>
      </c>
      <c r="B56613">
        <v>0</v>
      </c>
      <c r="C56613">
        <v>0</v>
      </c>
    </row>
    <row r="56614" spans="1:3" x14ac:dyDescent="0.35">
      <c r="A56614">
        <v>112</v>
      </c>
      <c r="B56614">
        <v>0</v>
      </c>
      <c r="C56614">
        <v>0</v>
      </c>
    </row>
    <row r="56615" spans="1:3" x14ac:dyDescent="0.35">
      <c r="A56615">
        <v>113</v>
      </c>
      <c r="B56615">
        <v>0</v>
      </c>
      <c r="C56615">
        <v>0</v>
      </c>
    </row>
    <row r="56616" spans="1:3" x14ac:dyDescent="0.35">
      <c r="A56616">
        <v>114</v>
      </c>
      <c r="B56616">
        <v>0</v>
      </c>
      <c r="C56616">
        <v>0</v>
      </c>
    </row>
    <row r="56617" spans="1:3" x14ac:dyDescent="0.35">
      <c r="A56617">
        <v>115</v>
      </c>
      <c r="B56617">
        <v>0</v>
      </c>
      <c r="C56617">
        <v>0</v>
      </c>
    </row>
    <row r="56618" spans="1:3" x14ac:dyDescent="0.35">
      <c r="A56618">
        <v>116</v>
      </c>
      <c r="B56618">
        <v>0</v>
      </c>
      <c r="C56618">
        <v>0</v>
      </c>
    </row>
    <row r="56619" spans="1:3" x14ac:dyDescent="0.35">
      <c r="A56619">
        <v>117</v>
      </c>
      <c r="B56619">
        <v>0</v>
      </c>
      <c r="C56619">
        <v>0</v>
      </c>
    </row>
    <row r="56620" spans="1:3" x14ac:dyDescent="0.35">
      <c r="A56620">
        <v>118</v>
      </c>
      <c r="B56620">
        <v>0</v>
      </c>
      <c r="C56620">
        <v>0</v>
      </c>
    </row>
    <row r="56621" spans="1:3" x14ac:dyDescent="0.35">
      <c r="A56621">
        <v>119</v>
      </c>
      <c r="B56621">
        <v>0</v>
      </c>
      <c r="C56621">
        <v>0</v>
      </c>
    </row>
    <row r="56622" spans="1:3" x14ac:dyDescent="0.35">
      <c r="A56622">
        <v>120</v>
      </c>
      <c r="B56622">
        <v>0</v>
      </c>
      <c r="C56622">
        <v>0</v>
      </c>
    </row>
    <row r="56623" spans="1:3" x14ac:dyDescent="0.35">
      <c r="A56623">
        <v>121</v>
      </c>
      <c r="B56623">
        <v>0</v>
      </c>
      <c r="C56623">
        <v>0</v>
      </c>
    </row>
    <row r="56624" spans="1:3" x14ac:dyDescent="0.35">
      <c r="A56624">
        <v>122</v>
      </c>
      <c r="B56624">
        <v>0</v>
      </c>
      <c r="C56624">
        <v>0</v>
      </c>
    </row>
    <row r="56625" spans="1:3" x14ac:dyDescent="0.35">
      <c r="A56625">
        <v>123</v>
      </c>
      <c r="B56625">
        <v>0</v>
      </c>
      <c r="C56625">
        <v>0</v>
      </c>
    </row>
    <row r="56626" spans="1:3" x14ac:dyDescent="0.35">
      <c r="A56626">
        <v>124</v>
      </c>
      <c r="B56626">
        <v>0</v>
      </c>
      <c r="C56626">
        <v>0</v>
      </c>
    </row>
    <row r="56627" spans="1:3" x14ac:dyDescent="0.35">
      <c r="A56627">
        <v>125</v>
      </c>
      <c r="B56627">
        <v>0</v>
      </c>
      <c r="C56627">
        <v>0</v>
      </c>
    </row>
    <row r="56628" spans="1:3" x14ac:dyDescent="0.35">
      <c r="A56628">
        <v>126</v>
      </c>
      <c r="B56628">
        <v>0</v>
      </c>
      <c r="C56628">
        <v>0</v>
      </c>
    </row>
    <row r="56629" spans="1:3" x14ac:dyDescent="0.35">
      <c r="A56629">
        <v>127</v>
      </c>
      <c r="B56629">
        <v>0</v>
      </c>
      <c r="C56629">
        <v>0</v>
      </c>
    </row>
    <row r="56630" spans="1:3" x14ac:dyDescent="0.35">
      <c r="A56630">
        <v>128</v>
      </c>
      <c r="B56630">
        <v>0</v>
      </c>
      <c r="C56630">
        <v>0</v>
      </c>
    </row>
    <row r="56631" spans="1:3" x14ac:dyDescent="0.35">
      <c r="A56631">
        <v>129</v>
      </c>
      <c r="B56631">
        <v>0</v>
      </c>
      <c r="C56631">
        <v>0</v>
      </c>
    </row>
    <row r="56632" spans="1:3" x14ac:dyDescent="0.35">
      <c r="A56632">
        <v>130</v>
      </c>
      <c r="B56632">
        <v>0</v>
      </c>
      <c r="C56632">
        <v>0</v>
      </c>
    </row>
    <row r="56633" spans="1:3" x14ac:dyDescent="0.35">
      <c r="A56633">
        <v>131</v>
      </c>
      <c r="B56633">
        <v>0</v>
      </c>
      <c r="C56633">
        <v>0</v>
      </c>
    </row>
    <row r="56634" spans="1:3" x14ac:dyDescent="0.35">
      <c r="A56634">
        <v>132</v>
      </c>
      <c r="B56634">
        <v>0</v>
      </c>
      <c r="C56634">
        <v>0</v>
      </c>
    </row>
    <row r="56635" spans="1:3" x14ac:dyDescent="0.35">
      <c r="A56635">
        <v>133</v>
      </c>
      <c r="B56635">
        <v>0</v>
      </c>
      <c r="C56635">
        <v>0</v>
      </c>
    </row>
    <row r="56636" spans="1:3" x14ac:dyDescent="0.35">
      <c r="A56636">
        <v>134</v>
      </c>
      <c r="B56636">
        <v>0</v>
      </c>
      <c r="C56636">
        <v>0</v>
      </c>
    </row>
    <row r="56637" spans="1:3" x14ac:dyDescent="0.35">
      <c r="A56637">
        <v>135</v>
      </c>
      <c r="B56637">
        <v>0</v>
      </c>
      <c r="C56637">
        <v>0</v>
      </c>
    </row>
    <row r="56638" spans="1:3" x14ac:dyDescent="0.35">
      <c r="A56638">
        <v>136</v>
      </c>
      <c r="B56638">
        <v>0</v>
      </c>
      <c r="C56638">
        <v>0</v>
      </c>
    </row>
    <row r="56639" spans="1:3" x14ac:dyDescent="0.35">
      <c r="A56639">
        <v>137</v>
      </c>
      <c r="B56639">
        <v>0</v>
      </c>
      <c r="C56639">
        <v>0</v>
      </c>
    </row>
    <row r="56640" spans="1:3" x14ac:dyDescent="0.35">
      <c r="A56640">
        <v>138</v>
      </c>
      <c r="B56640">
        <v>0</v>
      </c>
      <c r="C56640">
        <v>0</v>
      </c>
    </row>
    <row r="56641" spans="1:3" x14ac:dyDescent="0.35">
      <c r="A56641">
        <v>139</v>
      </c>
      <c r="B56641">
        <v>0</v>
      </c>
      <c r="C56641">
        <v>0</v>
      </c>
    </row>
    <row r="56642" spans="1:3" x14ac:dyDescent="0.35">
      <c r="A56642">
        <v>140</v>
      </c>
      <c r="B56642">
        <v>0</v>
      </c>
      <c r="C56642">
        <v>0</v>
      </c>
    </row>
    <row r="56643" spans="1:3" x14ac:dyDescent="0.35">
      <c r="A56643">
        <v>141</v>
      </c>
      <c r="B56643">
        <v>0</v>
      </c>
      <c r="C56643">
        <v>0</v>
      </c>
    </row>
    <row r="56644" spans="1:3" x14ac:dyDescent="0.35">
      <c r="A56644">
        <v>142</v>
      </c>
      <c r="B56644">
        <v>0</v>
      </c>
      <c r="C56644">
        <v>0</v>
      </c>
    </row>
    <row r="56645" spans="1:3" x14ac:dyDescent="0.35">
      <c r="A56645">
        <v>143</v>
      </c>
      <c r="B56645">
        <v>0</v>
      </c>
      <c r="C56645">
        <v>0</v>
      </c>
    </row>
    <row r="56646" spans="1:3" x14ac:dyDescent="0.35">
      <c r="A56646">
        <v>144</v>
      </c>
      <c r="B56646">
        <v>0</v>
      </c>
      <c r="C56646">
        <v>0</v>
      </c>
    </row>
    <row r="56647" spans="1:3" x14ac:dyDescent="0.35">
      <c r="A56647">
        <v>145</v>
      </c>
      <c r="B56647">
        <v>0</v>
      </c>
      <c r="C56647">
        <v>0</v>
      </c>
    </row>
    <row r="56648" spans="1:3" x14ac:dyDescent="0.35">
      <c r="A56648">
        <v>146</v>
      </c>
      <c r="B56648">
        <v>0</v>
      </c>
      <c r="C56648">
        <v>0</v>
      </c>
    </row>
    <row r="56649" spans="1:3" x14ac:dyDescent="0.35">
      <c r="A56649">
        <v>147</v>
      </c>
      <c r="B56649">
        <v>0</v>
      </c>
      <c r="C56649">
        <v>0</v>
      </c>
    </row>
    <row r="56650" spans="1:3" x14ac:dyDescent="0.35">
      <c r="A56650">
        <v>148</v>
      </c>
      <c r="B56650">
        <v>0</v>
      </c>
      <c r="C56650">
        <v>0</v>
      </c>
    </row>
    <row r="56651" spans="1:3" x14ac:dyDescent="0.35">
      <c r="A56651">
        <v>149</v>
      </c>
      <c r="B56651">
        <v>0</v>
      </c>
      <c r="C56651">
        <v>0</v>
      </c>
    </row>
    <row r="56652" spans="1:3" x14ac:dyDescent="0.35">
      <c r="A56652">
        <v>150</v>
      </c>
      <c r="B56652">
        <v>0</v>
      </c>
      <c r="C56652">
        <v>0</v>
      </c>
    </row>
    <row r="56653" spans="1:3" x14ac:dyDescent="0.35">
      <c r="A56653">
        <v>151</v>
      </c>
      <c r="B56653">
        <v>0</v>
      </c>
      <c r="C56653">
        <v>0</v>
      </c>
    </row>
    <row r="56654" spans="1:3" x14ac:dyDescent="0.35">
      <c r="A56654">
        <v>152</v>
      </c>
      <c r="B56654">
        <v>0</v>
      </c>
      <c r="C56654">
        <v>0</v>
      </c>
    </row>
    <row r="56655" spans="1:3" x14ac:dyDescent="0.35">
      <c r="A56655">
        <v>153</v>
      </c>
      <c r="B56655">
        <v>0</v>
      </c>
      <c r="C56655">
        <v>0</v>
      </c>
    </row>
    <row r="56656" spans="1:3" x14ac:dyDescent="0.35">
      <c r="A56656">
        <v>154</v>
      </c>
      <c r="B56656">
        <v>0</v>
      </c>
      <c r="C56656">
        <v>0</v>
      </c>
    </row>
    <row r="56657" spans="1:3" x14ac:dyDescent="0.35">
      <c r="A56657">
        <v>155</v>
      </c>
      <c r="B56657">
        <v>0</v>
      </c>
      <c r="C56657">
        <v>0</v>
      </c>
    </row>
    <row r="56658" spans="1:3" x14ac:dyDescent="0.35">
      <c r="A56658">
        <v>156</v>
      </c>
      <c r="B56658">
        <v>0</v>
      </c>
      <c r="C56658">
        <v>0</v>
      </c>
    </row>
    <row r="56659" spans="1:3" x14ac:dyDescent="0.35">
      <c r="A56659">
        <v>157</v>
      </c>
      <c r="B56659">
        <v>0</v>
      </c>
      <c r="C56659">
        <v>0</v>
      </c>
    </row>
    <row r="56660" spans="1:3" x14ac:dyDescent="0.35">
      <c r="A56660">
        <v>158</v>
      </c>
      <c r="B56660">
        <v>0</v>
      </c>
      <c r="C56660">
        <v>0</v>
      </c>
    </row>
    <row r="56661" spans="1:3" x14ac:dyDescent="0.35">
      <c r="A56661">
        <v>159</v>
      </c>
      <c r="B56661">
        <v>0</v>
      </c>
      <c r="C56661">
        <v>0</v>
      </c>
    </row>
    <row r="56662" spans="1:3" x14ac:dyDescent="0.35">
      <c r="A56662">
        <v>160</v>
      </c>
      <c r="B56662">
        <v>0</v>
      </c>
      <c r="C56662">
        <v>0</v>
      </c>
    </row>
    <row r="56663" spans="1:3" x14ac:dyDescent="0.35">
      <c r="A56663">
        <v>161</v>
      </c>
      <c r="B56663">
        <v>0</v>
      </c>
      <c r="C56663">
        <v>0</v>
      </c>
    </row>
    <row r="56664" spans="1:3" x14ac:dyDescent="0.35">
      <c r="A56664">
        <v>162</v>
      </c>
      <c r="B56664">
        <v>0</v>
      </c>
      <c r="C56664">
        <v>0</v>
      </c>
    </row>
    <row r="56665" spans="1:3" x14ac:dyDescent="0.35">
      <c r="A56665">
        <v>163</v>
      </c>
      <c r="B56665">
        <v>0</v>
      </c>
      <c r="C56665">
        <v>0</v>
      </c>
    </row>
    <row r="56666" spans="1:3" x14ac:dyDescent="0.35">
      <c r="A56666">
        <v>164</v>
      </c>
      <c r="B56666">
        <v>0</v>
      </c>
      <c r="C56666">
        <v>0</v>
      </c>
    </row>
    <row r="56667" spans="1:3" x14ac:dyDescent="0.35">
      <c r="A56667">
        <v>165</v>
      </c>
      <c r="B56667">
        <v>0</v>
      </c>
      <c r="C56667">
        <v>0</v>
      </c>
    </row>
    <row r="56668" spans="1:3" x14ac:dyDescent="0.35">
      <c r="A56668">
        <v>166</v>
      </c>
      <c r="B56668">
        <v>0</v>
      </c>
      <c r="C56668">
        <v>0</v>
      </c>
    </row>
    <row r="56669" spans="1:3" x14ac:dyDescent="0.35">
      <c r="A56669">
        <v>167</v>
      </c>
      <c r="B56669">
        <v>0</v>
      </c>
      <c r="C56669">
        <v>0</v>
      </c>
    </row>
    <row r="56670" spans="1:3" x14ac:dyDescent="0.35">
      <c r="A56670">
        <v>168</v>
      </c>
      <c r="B56670">
        <v>0</v>
      </c>
      <c r="C56670">
        <v>0</v>
      </c>
    </row>
    <row r="56671" spans="1:3" x14ac:dyDescent="0.35">
      <c r="A56671">
        <v>169</v>
      </c>
      <c r="B56671">
        <v>0</v>
      </c>
      <c r="C56671">
        <v>0</v>
      </c>
    </row>
    <row r="56672" spans="1:3" x14ac:dyDescent="0.35">
      <c r="A56672">
        <v>170</v>
      </c>
      <c r="B56672">
        <v>0</v>
      </c>
      <c r="C56672">
        <v>0</v>
      </c>
    </row>
    <row r="56673" spans="1:3" x14ac:dyDescent="0.35">
      <c r="A56673">
        <v>171</v>
      </c>
      <c r="B56673">
        <v>0</v>
      </c>
      <c r="C56673">
        <v>0</v>
      </c>
    </row>
    <row r="56674" spans="1:3" x14ac:dyDescent="0.35">
      <c r="A56674">
        <v>172</v>
      </c>
      <c r="B56674">
        <v>0</v>
      </c>
      <c r="C56674">
        <v>0</v>
      </c>
    </row>
    <row r="56675" spans="1:3" x14ac:dyDescent="0.35">
      <c r="A56675">
        <v>173</v>
      </c>
      <c r="B56675">
        <v>0</v>
      </c>
      <c r="C56675">
        <v>0</v>
      </c>
    </row>
    <row r="56676" spans="1:3" x14ac:dyDescent="0.35">
      <c r="A56676">
        <v>174</v>
      </c>
      <c r="B56676">
        <v>0</v>
      </c>
      <c r="C56676">
        <v>0</v>
      </c>
    </row>
    <row r="56677" spans="1:3" x14ac:dyDescent="0.35">
      <c r="A56677">
        <v>175</v>
      </c>
      <c r="B56677">
        <v>0</v>
      </c>
      <c r="C56677">
        <v>0</v>
      </c>
    </row>
    <row r="56678" spans="1:3" x14ac:dyDescent="0.35">
      <c r="A56678">
        <v>176</v>
      </c>
      <c r="B56678">
        <v>0</v>
      </c>
      <c r="C56678">
        <v>0</v>
      </c>
    </row>
    <row r="56679" spans="1:3" x14ac:dyDescent="0.35">
      <c r="A56679">
        <v>177</v>
      </c>
      <c r="B56679">
        <v>0</v>
      </c>
      <c r="C56679">
        <v>0</v>
      </c>
    </row>
    <row r="56680" spans="1:3" x14ac:dyDescent="0.35">
      <c r="A56680">
        <v>178</v>
      </c>
      <c r="B56680">
        <v>0</v>
      </c>
      <c r="C56680">
        <v>0</v>
      </c>
    </row>
    <row r="56681" spans="1:3" x14ac:dyDescent="0.35">
      <c r="A56681">
        <v>179</v>
      </c>
      <c r="B56681">
        <v>0</v>
      </c>
      <c r="C56681">
        <v>0</v>
      </c>
    </row>
    <row r="56682" spans="1:3" x14ac:dyDescent="0.35">
      <c r="A56682">
        <v>180</v>
      </c>
      <c r="B56682">
        <v>0</v>
      </c>
      <c r="C56682">
        <v>0</v>
      </c>
    </row>
    <row r="56683" spans="1:3" x14ac:dyDescent="0.35">
      <c r="A56683">
        <v>181</v>
      </c>
      <c r="B56683">
        <v>0</v>
      </c>
      <c r="C56683">
        <v>0</v>
      </c>
    </row>
    <row r="56684" spans="1:3" x14ac:dyDescent="0.35">
      <c r="A56684">
        <v>182</v>
      </c>
      <c r="B56684">
        <v>0</v>
      </c>
      <c r="C56684">
        <v>0</v>
      </c>
    </row>
    <row r="56685" spans="1:3" x14ac:dyDescent="0.35">
      <c r="A56685">
        <v>183</v>
      </c>
      <c r="B56685">
        <v>0</v>
      </c>
      <c r="C56685">
        <v>0</v>
      </c>
    </row>
    <row r="56686" spans="1:3" x14ac:dyDescent="0.35">
      <c r="A56686">
        <v>184</v>
      </c>
      <c r="B56686">
        <v>0</v>
      </c>
      <c r="C56686">
        <v>0</v>
      </c>
    </row>
    <row r="56687" spans="1:3" x14ac:dyDescent="0.35">
      <c r="A56687">
        <v>185</v>
      </c>
      <c r="B56687">
        <v>0</v>
      </c>
      <c r="C56687">
        <v>0</v>
      </c>
    </row>
    <row r="56688" spans="1:3" x14ac:dyDescent="0.35">
      <c r="A56688">
        <v>186</v>
      </c>
      <c r="B56688">
        <v>0</v>
      </c>
      <c r="C56688">
        <v>0</v>
      </c>
    </row>
    <row r="56689" spans="1:3" x14ac:dyDescent="0.35">
      <c r="A56689">
        <v>187</v>
      </c>
      <c r="B56689">
        <v>0</v>
      </c>
      <c r="C56689">
        <v>0</v>
      </c>
    </row>
    <row r="56690" spans="1:3" x14ac:dyDescent="0.35">
      <c r="A56690">
        <v>188</v>
      </c>
      <c r="B56690">
        <v>0</v>
      </c>
      <c r="C56690">
        <v>0</v>
      </c>
    </row>
    <row r="56691" spans="1:3" x14ac:dyDescent="0.35">
      <c r="A56691">
        <v>189</v>
      </c>
      <c r="B56691">
        <v>0</v>
      </c>
      <c r="C56691">
        <v>0</v>
      </c>
    </row>
    <row r="56692" spans="1:3" x14ac:dyDescent="0.35">
      <c r="A56692">
        <v>190</v>
      </c>
      <c r="B56692">
        <v>0</v>
      </c>
      <c r="C56692">
        <v>0</v>
      </c>
    </row>
    <row r="56693" spans="1:3" x14ac:dyDescent="0.35">
      <c r="A56693">
        <v>191</v>
      </c>
      <c r="B56693">
        <v>0</v>
      </c>
      <c r="C56693">
        <v>0</v>
      </c>
    </row>
    <row r="56694" spans="1:3" x14ac:dyDescent="0.35">
      <c r="A56694">
        <v>192</v>
      </c>
      <c r="B56694">
        <v>0</v>
      </c>
      <c r="C56694">
        <v>0</v>
      </c>
    </row>
    <row r="56695" spans="1:3" x14ac:dyDescent="0.35">
      <c r="A56695">
        <v>193</v>
      </c>
      <c r="B56695">
        <v>0</v>
      </c>
      <c r="C56695">
        <v>0</v>
      </c>
    </row>
    <row r="56696" spans="1:3" x14ac:dyDescent="0.35">
      <c r="A56696">
        <v>194</v>
      </c>
      <c r="B56696">
        <v>0</v>
      </c>
      <c r="C56696">
        <v>0</v>
      </c>
    </row>
    <row r="56697" spans="1:3" x14ac:dyDescent="0.35">
      <c r="A56697">
        <v>195</v>
      </c>
      <c r="B56697">
        <v>0</v>
      </c>
      <c r="C56697">
        <v>0</v>
      </c>
    </row>
    <row r="56698" spans="1:3" x14ac:dyDescent="0.35">
      <c r="A56698">
        <v>196</v>
      </c>
      <c r="B56698">
        <v>0</v>
      </c>
      <c r="C56698">
        <v>0</v>
      </c>
    </row>
    <row r="56699" spans="1:3" x14ac:dyDescent="0.35">
      <c r="A56699">
        <v>197</v>
      </c>
      <c r="B56699">
        <v>0</v>
      </c>
      <c r="C56699">
        <v>0</v>
      </c>
    </row>
    <row r="56700" spans="1:3" x14ac:dyDescent="0.35">
      <c r="A56700">
        <v>198</v>
      </c>
      <c r="B56700">
        <v>0</v>
      </c>
      <c r="C56700">
        <v>0</v>
      </c>
    </row>
    <row r="56701" spans="1:3" x14ac:dyDescent="0.35">
      <c r="A56701">
        <v>199</v>
      </c>
      <c r="B56701">
        <v>0</v>
      </c>
      <c r="C56701">
        <v>0</v>
      </c>
    </row>
    <row r="56702" spans="1:3" x14ac:dyDescent="0.35">
      <c r="A56702">
        <v>200</v>
      </c>
      <c r="B56702">
        <v>0</v>
      </c>
      <c r="C56702">
        <v>0</v>
      </c>
    </row>
    <row r="56703" spans="1:3" x14ac:dyDescent="0.35">
      <c r="A56703">
        <v>201</v>
      </c>
      <c r="B56703">
        <v>0</v>
      </c>
      <c r="C56703">
        <v>0</v>
      </c>
    </row>
    <row r="56704" spans="1:3" x14ac:dyDescent="0.35">
      <c r="A56704">
        <v>202</v>
      </c>
      <c r="B56704">
        <v>0</v>
      </c>
      <c r="C56704">
        <v>0</v>
      </c>
    </row>
    <row r="56705" spans="1:3" x14ac:dyDescent="0.35">
      <c r="A56705">
        <v>203</v>
      </c>
      <c r="B56705">
        <v>0</v>
      </c>
      <c r="C56705">
        <v>0</v>
      </c>
    </row>
    <row r="56706" spans="1:3" x14ac:dyDescent="0.35">
      <c r="A56706">
        <v>204</v>
      </c>
      <c r="B56706">
        <v>0</v>
      </c>
      <c r="C56706">
        <v>0</v>
      </c>
    </row>
    <row r="56707" spans="1:3" x14ac:dyDescent="0.35">
      <c r="A56707">
        <v>205</v>
      </c>
      <c r="B56707">
        <v>0</v>
      </c>
      <c r="C56707">
        <v>0</v>
      </c>
    </row>
    <row r="56708" spans="1:3" x14ac:dyDescent="0.35">
      <c r="A56708">
        <v>206</v>
      </c>
      <c r="B56708">
        <v>0</v>
      </c>
      <c r="C56708">
        <v>0</v>
      </c>
    </row>
    <row r="56709" spans="1:3" x14ac:dyDescent="0.35">
      <c r="A56709">
        <v>207</v>
      </c>
      <c r="B56709">
        <v>0</v>
      </c>
      <c r="C56709">
        <v>0</v>
      </c>
    </row>
    <row r="56710" spans="1:3" x14ac:dyDescent="0.35">
      <c r="A56710">
        <v>208</v>
      </c>
      <c r="B56710">
        <v>0</v>
      </c>
      <c r="C56710">
        <v>0</v>
      </c>
    </row>
    <row r="56711" spans="1:3" x14ac:dyDescent="0.35">
      <c r="A56711">
        <v>209</v>
      </c>
      <c r="B56711">
        <v>0</v>
      </c>
      <c r="C56711">
        <v>0</v>
      </c>
    </row>
    <row r="56712" spans="1:3" x14ac:dyDescent="0.35">
      <c r="A56712">
        <v>210</v>
      </c>
      <c r="B56712">
        <v>0</v>
      </c>
      <c r="C56712">
        <v>0</v>
      </c>
    </row>
    <row r="56713" spans="1:3" x14ac:dyDescent="0.35">
      <c r="A56713">
        <v>211</v>
      </c>
      <c r="B56713">
        <v>0</v>
      </c>
      <c r="C56713">
        <v>0</v>
      </c>
    </row>
    <row r="56714" spans="1:3" x14ac:dyDescent="0.35">
      <c r="A56714">
        <v>212</v>
      </c>
      <c r="B56714">
        <v>0</v>
      </c>
      <c r="C56714">
        <v>0</v>
      </c>
    </row>
    <row r="56715" spans="1:3" x14ac:dyDescent="0.35">
      <c r="A56715">
        <v>213</v>
      </c>
      <c r="B56715">
        <v>0</v>
      </c>
      <c r="C56715">
        <v>0</v>
      </c>
    </row>
    <row r="56716" spans="1:3" x14ac:dyDescent="0.35">
      <c r="A56716">
        <v>214</v>
      </c>
      <c r="B56716">
        <v>0</v>
      </c>
      <c r="C56716">
        <v>0</v>
      </c>
    </row>
    <row r="56717" spans="1:3" x14ac:dyDescent="0.35">
      <c r="A56717">
        <v>215</v>
      </c>
      <c r="B56717">
        <v>0</v>
      </c>
      <c r="C56717">
        <v>0</v>
      </c>
    </row>
    <row r="56718" spans="1:3" x14ac:dyDescent="0.35">
      <c r="A56718">
        <v>216</v>
      </c>
      <c r="B56718">
        <v>0</v>
      </c>
      <c r="C56718">
        <v>0</v>
      </c>
    </row>
    <row r="56719" spans="1:3" x14ac:dyDescent="0.35">
      <c r="A56719">
        <v>217</v>
      </c>
      <c r="B56719">
        <v>0</v>
      </c>
      <c r="C56719">
        <v>0</v>
      </c>
    </row>
    <row r="56720" spans="1:3" x14ac:dyDescent="0.35">
      <c r="A56720">
        <v>218</v>
      </c>
      <c r="B56720">
        <v>0</v>
      </c>
      <c r="C56720">
        <v>0</v>
      </c>
    </row>
    <row r="56721" spans="1:3" x14ac:dyDescent="0.35">
      <c r="A56721">
        <v>219</v>
      </c>
      <c r="B56721">
        <v>0</v>
      </c>
      <c r="C56721">
        <v>0</v>
      </c>
    </row>
    <row r="56722" spans="1:3" x14ac:dyDescent="0.35">
      <c r="A56722">
        <v>220</v>
      </c>
      <c r="B56722">
        <v>0</v>
      </c>
      <c r="C56722">
        <v>0</v>
      </c>
    </row>
    <row r="56723" spans="1:3" x14ac:dyDescent="0.35">
      <c r="A56723">
        <v>221</v>
      </c>
      <c r="B56723">
        <v>0</v>
      </c>
      <c r="C56723">
        <v>0</v>
      </c>
    </row>
    <row r="56724" spans="1:3" x14ac:dyDescent="0.35">
      <c r="A56724">
        <v>222</v>
      </c>
      <c r="B56724">
        <v>0</v>
      </c>
      <c r="C56724">
        <v>0</v>
      </c>
    </row>
    <row r="56725" spans="1:3" x14ac:dyDescent="0.35">
      <c r="A56725">
        <v>223</v>
      </c>
      <c r="B56725">
        <v>0</v>
      </c>
      <c r="C56725">
        <v>0</v>
      </c>
    </row>
    <row r="56726" spans="1:3" x14ac:dyDescent="0.35">
      <c r="A56726">
        <v>224</v>
      </c>
      <c r="B56726">
        <v>0</v>
      </c>
      <c r="C56726">
        <v>0</v>
      </c>
    </row>
    <row r="56727" spans="1:3" x14ac:dyDescent="0.35">
      <c r="A56727">
        <v>225</v>
      </c>
      <c r="B56727">
        <v>0</v>
      </c>
      <c r="C56727">
        <v>0</v>
      </c>
    </row>
    <row r="56728" spans="1:3" x14ac:dyDescent="0.35">
      <c r="A56728">
        <v>226</v>
      </c>
      <c r="B56728">
        <v>0</v>
      </c>
      <c r="C56728">
        <v>0</v>
      </c>
    </row>
    <row r="56729" spans="1:3" x14ac:dyDescent="0.35">
      <c r="A56729">
        <v>227</v>
      </c>
      <c r="B56729">
        <v>0</v>
      </c>
      <c r="C56729">
        <v>0</v>
      </c>
    </row>
    <row r="56730" spans="1:3" x14ac:dyDescent="0.35">
      <c r="A56730">
        <v>228</v>
      </c>
      <c r="B56730">
        <v>0</v>
      </c>
      <c r="C56730">
        <v>0</v>
      </c>
    </row>
    <row r="56731" spans="1:3" x14ac:dyDescent="0.35">
      <c r="A56731">
        <v>229</v>
      </c>
      <c r="B56731">
        <v>0</v>
      </c>
      <c r="C56731">
        <v>0</v>
      </c>
    </row>
    <row r="56732" spans="1:3" x14ac:dyDescent="0.35">
      <c r="A56732">
        <v>230</v>
      </c>
      <c r="B56732">
        <v>0</v>
      </c>
      <c r="C56732">
        <v>0</v>
      </c>
    </row>
    <row r="56733" spans="1:3" x14ac:dyDescent="0.35">
      <c r="A56733">
        <v>231</v>
      </c>
      <c r="B56733">
        <v>0</v>
      </c>
      <c r="C56733">
        <v>0</v>
      </c>
    </row>
    <row r="56734" spans="1:3" x14ac:dyDescent="0.35">
      <c r="A56734">
        <v>232</v>
      </c>
      <c r="B56734">
        <v>0</v>
      </c>
      <c r="C56734">
        <v>0</v>
      </c>
    </row>
    <row r="56735" spans="1:3" x14ac:dyDescent="0.35">
      <c r="A56735">
        <v>233</v>
      </c>
      <c r="B56735">
        <v>0</v>
      </c>
      <c r="C56735">
        <v>0</v>
      </c>
    </row>
    <row r="56736" spans="1:3" x14ac:dyDescent="0.35">
      <c r="A56736">
        <v>234</v>
      </c>
      <c r="B56736">
        <v>0</v>
      </c>
      <c r="C56736">
        <v>0</v>
      </c>
    </row>
    <row r="56737" spans="1:3" x14ac:dyDescent="0.35">
      <c r="A56737">
        <v>235</v>
      </c>
      <c r="B56737">
        <v>0</v>
      </c>
      <c r="C56737">
        <v>0</v>
      </c>
    </row>
    <row r="56738" spans="1:3" x14ac:dyDescent="0.35">
      <c r="A56738">
        <v>236</v>
      </c>
      <c r="B56738">
        <v>0</v>
      </c>
      <c r="C56738">
        <v>0</v>
      </c>
    </row>
    <row r="56739" spans="1:3" x14ac:dyDescent="0.35">
      <c r="A56739">
        <v>237</v>
      </c>
      <c r="B56739">
        <v>0</v>
      </c>
      <c r="C56739">
        <v>0</v>
      </c>
    </row>
    <row r="56740" spans="1:3" x14ac:dyDescent="0.35">
      <c r="A56740">
        <v>238</v>
      </c>
      <c r="B56740">
        <v>0</v>
      </c>
      <c r="C56740">
        <v>0</v>
      </c>
    </row>
    <row r="56741" spans="1:3" x14ac:dyDescent="0.35">
      <c r="A56741">
        <v>239</v>
      </c>
      <c r="B56741">
        <v>0</v>
      </c>
      <c r="C56741">
        <v>0</v>
      </c>
    </row>
    <row r="56742" spans="1:3" x14ac:dyDescent="0.35">
      <c r="A56742">
        <v>240</v>
      </c>
      <c r="B56742">
        <v>0</v>
      </c>
      <c r="C56742">
        <v>0</v>
      </c>
    </row>
    <row r="56743" spans="1:3" x14ac:dyDescent="0.35">
      <c r="A56743">
        <v>241</v>
      </c>
      <c r="B56743">
        <v>0</v>
      </c>
      <c r="C56743">
        <v>0</v>
      </c>
    </row>
    <row r="56744" spans="1:3" x14ac:dyDescent="0.35">
      <c r="A56744">
        <v>242</v>
      </c>
      <c r="B56744">
        <v>0</v>
      </c>
      <c r="C56744">
        <v>0</v>
      </c>
    </row>
    <row r="56745" spans="1:3" x14ac:dyDescent="0.35">
      <c r="A56745">
        <v>243</v>
      </c>
      <c r="B56745">
        <v>0</v>
      </c>
      <c r="C56745">
        <v>0</v>
      </c>
    </row>
    <row r="56746" spans="1:3" x14ac:dyDescent="0.35">
      <c r="A56746">
        <v>244</v>
      </c>
      <c r="B56746">
        <v>0</v>
      </c>
      <c r="C56746">
        <v>0</v>
      </c>
    </row>
    <row r="56747" spans="1:3" x14ac:dyDescent="0.35">
      <c r="A56747">
        <v>245</v>
      </c>
      <c r="B56747">
        <v>0</v>
      </c>
      <c r="C56747">
        <v>0</v>
      </c>
    </row>
    <row r="56748" spans="1:3" x14ac:dyDescent="0.35">
      <c r="A56748">
        <v>246</v>
      </c>
      <c r="B56748">
        <v>0</v>
      </c>
      <c r="C56748">
        <v>0</v>
      </c>
    </row>
    <row r="56749" spans="1:3" x14ac:dyDescent="0.35">
      <c r="A56749">
        <v>247</v>
      </c>
      <c r="B56749">
        <v>0</v>
      </c>
      <c r="C56749">
        <v>0</v>
      </c>
    </row>
    <row r="56750" spans="1:3" x14ac:dyDescent="0.35">
      <c r="A56750">
        <v>248</v>
      </c>
      <c r="B56750">
        <v>0</v>
      </c>
      <c r="C56750">
        <v>0</v>
      </c>
    </row>
    <row r="56751" spans="1:3" x14ac:dyDescent="0.35">
      <c r="A56751">
        <v>249</v>
      </c>
      <c r="B56751">
        <v>0</v>
      </c>
      <c r="C56751">
        <v>0</v>
      </c>
    </row>
    <row r="56752" spans="1:3" x14ac:dyDescent="0.35">
      <c r="A56752">
        <v>250</v>
      </c>
      <c r="B56752">
        <v>0</v>
      </c>
      <c r="C56752">
        <v>0</v>
      </c>
    </row>
    <row r="56753" spans="1:3" x14ac:dyDescent="0.35">
      <c r="A56753">
        <v>251</v>
      </c>
      <c r="B56753">
        <v>0</v>
      </c>
      <c r="C56753">
        <v>0</v>
      </c>
    </row>
    <row r="56754" spans="1:3" x14ac:dyDescent="0.35">
      <c r="A56754">
        <v>252</v>
      </c>
      <c r="B56754">
        <v>0</v>
      </c>
      <c r="C56754">
        <v>0</v>
      </c>
    </row>
    <row r="56755" spans="1:3" x14ac:dyDescent="0.35">
      <c r="A56755">
        <v>253</v>
      </c>
      <c r="B56755">
        <v>0</v>
      </c>
      <c r="C56755">
        <v>0</v>
      </c>
    </row>
    <row r="56756" spans="1:3" x14ac:dyDescent="0.35">
      <c r="A56756">
        <v>254</v>
      </c>
      <c r="B56756">
        <v>0</v>
      </c>
      <c r="C56756">
        <v>0</v>
      </c>
    </row>
    <row r="56757" spans="1:3" x14ac:dyDescent="0.35">
      <c r="A56757">
        <v>255</v>
      </c>
      <c r="B56757">
        <v>0</v>
      </c>
      <c r="C56757">
        <v>0</v>
      </c>
    </row>
    <row r="56758" spans="1:3" x14ac:dyDescent="0.35">
      <c r="A56758">
        <v>256</v>
      </c>
      <c r="B56758">
        <v>0</v>
      </c>
      <c r="C56758">
        <v>0</v>
      </c>
    </row>
    <row r="56759" spans="1:3" x14ac:dyDescent="0.35">
      <c r="A56759">
        <v>257</v>
      </c>
      <c r="B56759">
        <v>0</v>
      </c>
      <c r="C56759">
        <v>0</v>
      </c>
    </row>
    <row r="56760" spans="1:3" x14ac:dyDescent="0.35">
      <c r="A56760">
        <v>258</v>
      </c>
      <c r="B56760">
        <v>0</v>
      </c>
      <c r="C56760">
        <v>0</v>
      </c>
    </row>
    <row r="56761" spans="1:3" x14ac:dyDescent="0.35">
      <c r="A56761">
        <v>259</v>
      </c>
      <c r="B56761">
        <v>0</v>
      </c>
      <c r="C56761">
        <v>0</v>
      </c>
    </row>
    <row r="56762" spans="1:3" x14ac:dyDescent="0.35">
      <c r="A56762">
        <v>260</v>
      </c>
      <c r="B56762">
        <v>0</v>
      </c>
      <c r="C56762">
        <v>0</v>
      </c>
    </row>
    <row r="56763" spans="1:3" x14ac:dyDescent="0.35">
      <c r="A56763">
        <v>261</v>
      </c>
      <c r="B56763">
        <v>0</v>
      </c>
      <c r="C56763">
        <v>0</v>
      </c>
    </row>
    <row r="56764" spans="1:3" x14ac:dyDescent="0.35">
      <c r="A56764">
        <v>262</v>
      </c>
      <c r="B56764">
        <v>0</v>
      </c>
      <c r="C56764">
        <v>0</v>
      </c>
    </row>
    <row r="56765" spans="1:3" x14ac:dyDescent="0.35">
      <c r="A56765">
        <v>263</v>
      </c>
      <c r="B56765">
        <v>0</v>
      </c>
      <c r="C56765">
        <v>0</v>
      </c>
    </row>
    <row r="56766" spans="1:3" x14ac:dyDescent="0.35">
      <c r="A56766">
        <v>264</v>
      </c>
      <c r="B56766">
        <v>0</v>
      </c>
      <c r="C56766">
        <v>0</v>
      </c>
    </row>
    <row r="56767" spans="1:3" x14ac:dyDescent="0.35">
      <c r="A56767">
        <v>265</v>
      </c>
      <c r="B56767">
        <v>0</v>
      </c>
      <c r="C56767">
        <v>0</v>
      </c>
    </row>
    <row r="56768" spans="1:3" x14ac:dyDescent="0.35">
      <c r="A56768">
        <v>266</v>
      </c>
      <c r="B56768">
        <v>0</v>
      </c>
      <c r="C56768">
        <v>0</v>
      </c>
    </row>
    <row r="56769" spans="1:3" x14ac:dyDescent="0.35">
      <c r="A56769">
        <v>267</v>
      </c>
      <c r="B56769">
        <v>0</v>
      </c>
      <c r="C56769">
        <v>0</v>
      </c>
    </row>
    <row r="56770" spans="1:3" x14ac:dyDescent="0.35">
      <c r="A56770">
        <v>268</v>
      </c>
      <c r="B56770">
        <v>0</v>
      </c>
      <c r="C56770">
        <v>0</v>
      </c>
    </row>
    <row r="56771" spans="1:3" x14ac:dyDescent="0.35">
      <c r="A56771">
        <v>269</v>
      </c>
      <c r="B56771">
        <v>0</v>
      </c>
      <c r="C56771">
        <v>0</v>
      </c>
    </row>
    <row r="56772" spans="1:3" x14ac:dyDescent="0.35">
      <c r="A56772">
        <v>270</v>
      </c>
      <c r="B56772">
        <v>0</v>
      </c>
      <c r="C56772">
        <v>0</v>
      </c>
    </row>
    <row r="56773" spans="1:3" x14ac:dyDescent="0.35">
      <c r="A56773">
        <v>271</v>
      </c>
      <c r="B56773">
        <v>0</v>
      </c>
      <c r="C56773">
        <v>0</v>
      </c>
    </row>
    <row r="56774" spans="1:3" x14ac:dyDescent="0.35">
      <c r="A56774">
        <v>272</v>
      </c>
      <c r="B56774">
        <v>0</v>
      </c>
      <c r="C56774">
        <v>0</v>
      </c>
    </row>
    <row r="56775" spans="1:3" x14ac:dyDescent="0.35">
      <c r="A56775">
        <v>273</v>
      </c>
      <c r="B56775">
        <v>0</v>
      </c>
      <c r="C56775">
        <v>0</v>
      </c>
    </row>
    <row r="56776" spans="1:3" x14ac:dyDescent="0.35">
      <c r="A56776">
        <v>274</v>
      </c>
      <c r="B56776">
        <v>0</v>
      </c>
      <c r="C56776">
        <v>0</v>
      </c>
    </row>
    <row r="56777" spans="1:3" x14ac:dyDescent="0.35">
      <c r="A56777">
        <v>275</v>
      </c>
      <c r="B56777">
        <v>0</v>
      </c>
      <c r="C56777">
        <v>0</v>
      </c>
    </row>
    <row r="56778" spans="1:3" x14ac:dyDescent="0.35">
      <c r="A56778">
        <v>276</v>
      </c>
      <c r="B56778">
        <v>0</v>
      </c>
      <c r="C56778">
        <v>0</v>
      </c>
    </row>
    <row r="56779" spans="1:3" x14ac:dyDescent="0.35">
      <c r="A56779">
        <v>277</v>
      </c>
      <c r="B56779">
        <v>0</v>
      </c>
      <c r="C56779">
        <v>0</v>
      </c>
    </row>
    <row r="56780" spans="1:3" x14ac:dyDescent="0.35">
      <c r="A56780">
        <v>278</v>
      </c>
      <c r="B56780">
        <v>0</v>
      </c>
      <c r="C56780">
        <v>0</v>
      </c>
    </row>
    <row r="56781" spans="1:3" x14ac:dyDescent="0.35">
      <c r="A56781">
        <v>279</v>
      </c>
      <c r="B56781">
        <v>0</v>
      </c>
      <c r="C56781">
        <v>0</v>
      </c>
    </row>
    <row r="56782" spans="1:3" x14ac:dyDescent="0.35">
      <c r="A56782">
        <v>280</v>
      </c>
      <c r="B56782">
        <v>0</v>
      </c>
      <c r="C56782">
        <v>0</v>
      </c>
    </row>
    <row r="56783" spans="1:3" x14ac:dyDescent="0.35">
      <c r="A56783">
        <v>281</v>
      </c>
      <c r="B56783">
        <v>0</v>
      </c>
      <c r="C56783">
        <v>0</v>
      </c>
    </row>
    <row r="56784" spans="1:3" x14ac:dyDescent="0.35">
      <c r="A56784">
        <v>282</v>
      </c>
      <c r="B56784">
        <v>0</v>
      </c>
      <c r="C56784">
        <v>0</v>
      </c>
    </row>
    <row r="56785" spans="1:3" x14ac:dyDescent="0.35">
      <c r="A56785">
        <v>283</v>
      </c>
      <c r="B56785">
        <v>0</v>
      </c>
      <c r="C56785">
        <v>0</v>
      </c>
    </row>
    <row r="56786" spans="1:3" x14ac:dyDescent="0.35">
      <c r="A56786">
        <v>284</v>
      </c>
      <c r="B56786">
        <v>0</v>
      </c>
      <c r="C56786">
        <v>0</v>
      </c>
    </row>
    <row r="56787" spans="1:3" x14ac:dyDescent="0.35">
      <c r="A56787">
        <v>285</v>
      </c>
      <c r="B56787">
        <v>0</v>
      </c>
      <c r="C56787">
        <v>0</v>
      </c>
    </row>
    <row r="56788" spans="1:3" x14ac:dyDescent="0.35">
      <c r="A56788">
        <v>286</v>
      </c>
      <c r="B56788">
        <v>0</v>
      </c>
      <c r="C56788">
        <v>0</v>
      </c>
    </row>
    <row r="56789" spans="1:3" x14ac:dyDescent="0.35">
      <c r="A56789">
        <v>287</v>
      </c>
      <c r="B56789">
        <v>0</v>
      </c>
      <c r="C56789">
        <v>0</v>
      </c>
    </row>
    <row r="56790" spans="1:3" x14ac:dyDescent="0.35">
      <c r="A56790">
        <v>288</v>
      </c>
      <c r="B56790">
        <v>0</v>
      </c>
      <c r="C56790">
        <v>0</v>
      </c>
    </row>
    <row r="56791" spans="1:3" x14ac:dyDescent="0.35">
      <c r="A56791">
        <v>289</v>
      </c>
      <c r="B56791">
        <v>0</v>
      </c>
      <c r="C56791">
        <v>0</v>
      </c>
    </row>
    <row r="56792" spans="1:3" x14ac:dyDescent="0.35">
      <c r="A56792">
        <v>290</v>
      </c>
      <c r="B56792">
        <v>0</v>
      </c>
      <c r="C56792">
        <v>0</v>
      </c>
    </row>
    <row r="56793" spans="1:3" x14ac:dyDescent="0.35">
      <c r="A56793">
        <v>291</v>
      </c>
      <c r="B56793">
        <v>0</v>
      </c>
      <c r="C56793">
        <v>0</v>
      </c>
    </row>
    <row r="56794" spans="1:3" x14ac:dyDescent="0.35">
      <c r="A56794">
        <v>292</v>
      </c>
      <c r="B56794">
        <v>0</v>
      </c>
      <c r="C56794">
        <v>0</v>
      </c>
    </row>
    <row r="56795" spans="1:3" x14ac:dyDescent="0.35">
      <c r="A56795">
        <v>293</v>
      </c>
      <c r="B56795">
        <v>0</v>
      </c>
      <c r="C56795">
        <v>0</v>
      </c>
    </row>
    <row r="56796" spans="1:3" x14ac:dyDescent="0.35">
      <c r="A56796">
        <v>294</v>
      </c>
      <c r="B56796">
        <v>0</v>
      </c>
      <c r="C56796">
        <v>0</v>
      </c>
    </row>
    <row r="56797" spans="1:3" x14ac:dyDescent="0.35">
      <c r="A56797">
        <v>295</v>
      </c>
      <c r="B56797">
        <v>0</v>
      </c>
      <c r="C56797">
        <v>0</v>
      </c>
    </row>
    <row r="56798" spans="1:3" x14ac:dyDescent="0.35">
      <c r="A56798">
        <v>296</v>
      </c>
      <c r="B56798">
        <v>0</v>
      </c>
      <c r="C56798">
        <v>0</v>
      </c>
    </row>
    <row r="56799" spans="1:3" x14ac:dyDescent="0.35">
      <c r="A56799">
        <v>297</v>
      </c>
      <c r="B56799">
        <v>0</v>
      </c>
      <c r="C56799">
        <v>0</v>
      </c>
    </row>
    <row r="56800" spans="1:3" x14ac:dyDescent="0.35">
      <c r="A56800">
        <v>298</v>
      </c>
      <c r="B56800">
        <v>0</v>
      </c>
      <c r="C56800">
        <v>0</v>
      </c>
    </row>
    <row r="56801" spans="1:3" x14ac:dyDescent="0.35">
      <c r="A56801">
        <v>299</v>
      </c>
      <c r="B56801">
        <v>0</v>
      </c>
      <c r="C56801">
        <v>0</v>
      </c>
    </row>
    <row r="56802" spans="1:3" x14ac:dyDescent="0.35">
      <c r="A56802">
        <v>300</v>
      </c>
      <c r="B56802">
        <v>0</v>
      </c>
      <c r="C56802">
        <v>0</v>
      </c>
    </row>
    <row r="56803" spans="1:3" x14ac:dyDescent="0.35">
      <c r="A56803">
        <v>301</v>
      </c>
      <c r="B56803">
        <v>0</v>
      </c>
      <c r="C56803">
        <v>0</v>
      </c>
    </row>
    <row r="56804" spans="1:3" x14ac:dyDescent="0.35">
      <c r="A56804">
        <v>302</v>
      </c>
      <c r="B56804">
        <v>0</v>
      </c>
      <c r="C56804">
        <v>0</v>
      </c>
    </row>
    <row r="56805" spans="1:3" x14ac:dyDescent="0.35">
      <c r="A56805">
        <v>303</v>
      </c>
      <c r="B56805">
        <v>0</v>
      </c>
      <c r="C56805">
        <v>0</v>
      </c>
    </row>
    <row r="56806" spans="1:3" x14ac:dyDescent="0.35">
      <c r="A56806">
        <v>304</v>
      </c>
      <c r="B56806">
        <v>0</v>
      </c>
      <c r="C56806">
        <v>0</v>
      </c>
    </row>
    <row r="56807" spans="1:3" x14ac:dyDescent="0.35">
      <c r="A56807">
        <v>305</v>
      </c>
      <c r="B56807">
        <v>0</v>
      </c>
      <c r="C56807">
        <v>0</v>
      </c>
    </row>
    <row r="56808" spans="1:3" x14ac:dyDescent="0.35">
      <c r="A56808">
        <v>306</v>
      </c>
      <c r="B56808">
        <v>0</v>
      </c>
      <c r="C56808">
        <v>0</v>
      </c>
    </row>
    <row r="56809" spans="1:3" x14ac:dyDescent="0.35">
      <c r="A56809">
        <v>307</v>
      </c>
      <c r="B56809">
        <v>0</v>
      </c>
      <c r="C56809">
        <v>0</v>
      </c>
    </row>
    <row r="56810" spans="1:3" x14ac:dyDescent="0.35">
      <c r="A56810">
        <v>308</v>
      </c>
      <c r="B56810">
        <v>0</v>
      </c>
      <c r="C56810">
        <v>0</v>
      </c>
    </row>
    <row r="56811" spans="1:3" x14ac:dyDescent="0.35">
      <c r="A56811">
        <v>309</v>
      </c>
      <c r="B56811">
        <v>0</v>
      </c>
      <c r="C56811">
        <v>0</v>
      </c>
    </row>
    <row r="56812" spans="1:3" x14ac:dyDescent="0.35">
      <c r="A56812">
        <v>310</v>
      </c>
      <c r="B56812">
        <v>0</v>
      </c>
      <c r="C56812">
        <v>0</v>
      </c>
    </row>
    <row r="56813" spans="1:3" x14ac:dyDescent="0.35">
      <c r="A56813">
        <v>311</v>
      </c>
      <c r="B56813">
        <v>0</v>
      </c>
      <c r="C56813">
        <v>0</v>
      </c>
    </row>
    <row r="56814" spans="1:3" x14ac:dyDescent="0.35">
      <c r="A56814">
        <v>312</v>
      </c>
      <c r="B56814">
        <v>0</v>
      </c>
      <c r="C56814">
        <v>0</v>
      </c>
    </row>
    <row r="56815" spans="1:3" x14ac:dyDescent="0.35">
      <c r="A56815">
        <v>313</v>
      </c>
      <c r="B56815">
        <v>0</v>
      </c>
      <c r="C56815">
        <v>0</v>
      </c>
    </row>
    <row r="56816" spans="1:3" x14ac:dyDescent="0.35">
      <c r="A56816">
        <v>314</v>
      </c>
      <c r="B56816">
        <v>0</v>
      </c>
      <c r="C56816">
        <v>0</v>
      </c>
    </row>
    <row r="56817" spans="1:3" x14ac:dyDescent="0.35">
      <c r="A56817">
        <v>315</v>
      </c>
      <c r="B56817">
        <v>0</v>
      </c>
      <c r="C56817">
        <v>0</v>
      </c>
    </row>
    <row r="56818" spans="1:3" x14ac:dyDescent="0.35">
      <c r="A56818">
        <v>316</v>
      </c>
      <c r="B56818">
        <v>0</v>
      </c>
      <c r="C56818">
        <v>0</v>
      </c>
    </row>
    <row r="56819" spans="1:3" x14ac:dyDescent="0.35">
      <c r="A56819">
        <v>317</v>
      </c>
      <c r="B56819">
        <v>0</v>
      </c>
      <c r="C56819">
        <v>0</v>
      </c>
    </row>
    <row r="56820" spans="1:3" x14ac:dyDescent="0.35">
      <c r="A56820">
        <v>318</v>
      </c>
      <c r="B56820">
        <v>0</v>
      </c>
      <c r="C56820">
        <v>0</v>
      </c>
    </row>
    <row r="56821" spans="1:3" x14ac:dyDescent="0.35">
      <c r="A56821">
        <v>319</v>
      </c>
      <c r="B56821">
        <v>0</v>
      </c>
      <c r="C56821">
        <v>0</v>
      </c>
    </row>
    <row r="56822" spans="1:3" x14ac:dyDescent="0.35">
      <c r="A56822">
        <v>320</v>
      </c>
      <c r="B56822">
        <v>0</v>
      </c>
      <c r="C56822">
        <v>0</v>
      </c>
    </row>
    <row r="56823" spans="1:3" x14ac:dyDescent="0.35">
      <c r="A56823">
        <v>321</v>
      </c>
      <c r="B56823">
        <v>0</v>
      </c>
      <c r="C56823">
        <v>0</v>
      </c>
    </row>
    <row r="56824" spans="1:3" x14ac:dyDescent="0.35">
      <c r="A56824">
        <v>322</v>
      </c>
      <c r="B56824">
        <v>0</v>
      </c>
      <c r="C56824">
        <v>0</v>
      </c>
    </row>
    <row r="56825" spans="1:3" x14ac:dyDescent="0.35">
      <c r="A56825">
        <v>323</v>
      </c>
      <c r="B56825">
        <v>0</v>
      </c>
      <c r="C56825">
        <v>0</v>
      </c>
    </row>
    <row r="56826" spans="1:3" x14ac:dyDescent="0.35">
      <c r="A56826">
        <v>324</v>
      </c>
      <c r="B56826">
        <v>0</v>
      </c>
      <c r="C56826">
        <v>0</v>
      </c>
    </row>
    <row r="56827" spans="1:3" x14ac:dyDescent="0.35">
      <c r="A56827">
        <v>325</v>
      </c>
      <c r="B56827">
        <v>0</v>
      </c>
      <c r="C56827">
        <v>0</v>
      </c>
    </row>
    <row r="56828" spans="1:3" x14ac:dyDescent="0.35">
      <c r="A56828">
        <v>326</v>
      </c>
      <c r="B56828">
        <v>0</v>
      </c>
      <c r="C56828">
        <v>0</v>
      </c>
    </row>
    <row r="56829" spans="1:3" x14ac:dyDescent="0.35">
      <c r="A56829">
        <v>327</v>
      </c>
      <c r="B56829">
        <v>0</v>
      </c>
      <c r="C56829">
        <v>0</v>
      </c>
    </row>
    <row r="56830" spans="1:3" x14ac:dyDescent="0.35">
      <c r="A56830">
        <v>328</v>
      </c>
      <c r="B56830">
        <v>0</v>
      </c>
      <c r="C56830">
        <v>0</v>
      </c>
    </row>
    <row r="56831" spans="1:3" x14ac:dyDescent="0.35">
      <c r="A56831">
        <v>329</v>
      </c>
      <c r="B56831">
        <v>0</v>
      </c>
      <c r="C56831">
        <v>0</v>
      </c>
    </row>
    <row r="56832" spans="1:3" x14ac:dyDescent="0.35">
      <c r="A56832">
        <v>330</v>
      </c>
      <c r="B56832">
        <v>0</v>
      </c>
      <c r="C56832">
        <v>0</v>
      </c>
    </row>
    <row r="56833" spans="1:3" x14ac:dyDescent="0.35">
      <c r="A56833">
        <v>331</v>
      </c>
      <c r="B56833">
        <v>0</v>
      </c>
      <c r="C56833">
        <v>0</v>
      </c>
    </row>
    <row r="56834" spans="1:3" x14ac:dyDescent="0.35">
      <c r="A56834">
        <v>332</v>
      </c>
      <c r="B56834">
        <v>0</v>
      </c>
      <c r="C56834">
        <v>0</v>
      </c>
    </row>
    <row r="56835" spans="1:3" x14ac:dyDescent="0.35">
      <c r="A56835">
        <v>333</v>
      </c>
      <c r="B56835">
        <v>0</v>
      </c>
      <c r="C56835">
        <v>0</v>
      </c>
    </row>
    <row r="56836" spans="1:3" x14ac:dyDescent="0.35">
      <c r="A56836">
        <v>334</v>
      </c>
      <c r="B56836">
        <v>0</v>
      </c>
      <c r="C56836">
        <v>0</v>
      </c>
    </row>
    <row r="56837" spans="1:3" x14ac:dyDescent="0.35">
      <c r="A56837">
        <v>335</v>
      </c>
      <c r="B56837">
        <v>0</v>
      </c>
      <c r="C56837">
        <v>0</v>
      </c>
    </row>
    <row r="56838" spans="1:3" x14ac:dyDescent="0.35">
      <c r="A56838">
        <v>336</v>
      </c>
      <c r="B56838">
        <v>0</v>
      </c>
      <c r="C56838">
        <v>0</v>
      </c>
    </row>
    <row r="56839" spans="1:3" x14ac:dyDescent="0.35">
      <c r="A56839">
        <v>337</v>
      </c>
      <c r="B56839">
        <v>0</v>
      </c>
      <c r="C56839">
        <v>0</v>
      </c>
    </row>
    <row r="56840" spans="1:3" x14ac:dyDescent="0.35">
      <c r="A56840">
        <v>338</v>
      </c>
      <c r="B56840">
        <v>0</v>
      </c>
      <c r="C56840">
        <v>0</v>
      </c>
    </row>
    <row r="56841" spans="1:3" x14ac:dyDescent="0.35">
      <c r="A56841">
        <v>339</v>
      </c>
      <c r="B56841">
        <v>0</v>
      </c>
      <c r="C56841">
        <v>0</v>
      </c>
    </row>
    <row r="56842" spans="1:3" x14ac:dyDescent="0.35">
      <c r="A56842">
        <v>340</v>
      </c>
      <c r="B56842">
        <v>0</v>
      </c>
      <c r="C56842">
        <v>0</v>
      </c>
    </row>
    <row r="56843" spans="1:3" x14ac:dyDescent="0.35">
      <c r="A56843">
        <v>341</v>
      </c>
      <c r="B56843">
        <v>0</v>
      </c>
      <c r="C56843">
        <v>0</v>
      </c>
    </row>
    <row r="56844" spans="1:3" x14ac:dyDescent="0.35">
      <c r="A56844">
        <v>342</v>
      </c>
      <c r="B56844">
        <v>0</v>
      </c>
      <c r="C56844">
        <v>0</v>
      </c>
    </row>
    <row r="56845" spans="1:3" x14ac:dyDescent="0.35">
      <c r="A56845">
        <v>343</v>
      </c>
      <c r="B56845">
        <v>0</v>
      </c>
      <c r="C56845">
        <v>0</v>
      </c>
    </row>
    <row r="56846" spans="1:3" x14ac:dyDescent="0.35">
      <c r="A56846">
        <v>344</v>
      </c>
      <c r="B56846">
        <v>0</v>
      </c>
      <c r="C56846">
        <v>0</v>
      </c>
    </row>
    <row r="56847" spans="1:3" x14ac:dyDescent="0.35">
      <c r="A56847">
        <v>345</v>
      </c>
      <c r="B56847">
        <v>0</v>
      </c>
      <c r="C56847">
        <v>0</v>
      </c>
    </row>
    <row r="56848" spans="1:3" x14ac:dyDescent="0.35">
      <c r="A56848">
        <v>346</v>
      </c>
      <c r="B56848">
        <v>0</v>
      </c>
      <c r="C56848">
        <v>0</v>
      </c>
    </row>
    <row r="56849" spans="1:3" x14ac:dyDescent="0.35">
      <c r="A56849">
        <v>347</v>
      </c>
      <c r="B56849">
        <v>0</v>
      </c>
      <c r="C56849">
        <v>0</v>
      </c>
    </row>
    <row r="56850" spans="1:3" x14ac:dyDescent="0.35">
      <c r="A56850">
        <v>348</v>
      </c>
      <c r="B56850">
        <v>0</v>
      </c>
      <c r="C56850">
        <v>0</v>
      </c>
    </row>
    <row r="56851" spans="1:3" x14ac:dyDescent="0.35">
      <c r="A56851">
        <v>349</v>
      </c>
      <c r="B56851">
        <v>0</v>
      </c>
      <c r="C56851">
        <v>0</v>
      </c>
    </row>
    <row r="56852" spans="1:3" x14ac:dyDescent="0.35">
      <c r="A56852">
        <v>350</v>
      </c>
      <c r="B56852">
        <v>0</v>
      </c>
      <c r="C56852">
        <v>0</v>
      </c>
    </row>
    <row r="56853" spans="1:3" x14ac:dyDescent="0.35">
      <c r="A56853">
        <v>351</v>
      </c>
      <c r="B56853">
        <v>0</v>
      </c>
      <c r="C56853">
        <v>0</v>
      </c>
    </row>
    <row r="56854" spans="1:3" x14ac:dyDescent="0.35">
      <c r="A56854">
        <v>352</v>
      </c>
      <c r="B56854">
        <v>0</v>
      </c>
      <c r="C56854">
        <v>0</v>
      </c>
    </row>
    <row r="56855" spans="1:3" x14ac:dyDescent="0.35">
      <c r="A56855">
        <v>353</v>
      </c>
      <c r="B56855">
        <v>0</v>
      </c>
      <c r="C56855">
        <v>0</v>
      </c>
    </row>
    <row r="56856" spans="1:3" x14ac:dyDescent="0.35">
      <c r="A56856">
        <v>354</v>
      </c>
      <c r="B56856">
        <v>0</v>
      </c>
      <c r="C56856">
        <v>0</v>
      </c>
    </row>
    <row r="56857" spans="1:3" x14ac:dyDescent="0.35">
      <c r="A56857">
        <v>355</v>
      </c>
      <c r="B56857">
        <v>0</v>
      </c>
      <c r="C56857">
        <v>0</v>
      </c>
    </row>
    <row r="56858" spans="1:3" x14ac:dyDescent="0.35">
      <c r="A56858">
        <v>356</v>
      </c>
      <c r="B56858">
        <v>0</v>
      </c>
      <c r="C56858">
        <v>0</v>
      </c>
    </row>
    <row r="56859" spans="1:3" x14ac:dyDescent="0.35">
      <c r="A56859">
        <v>357</v>
      </c>
      <c r="B56859">
        <v>0</v>
      </c>
      <c r="C56859">
        <v>0</v>
      </c>
    </row>
    <row r="56860" spans="1:3" x14ac:dyDescent="0.35">
      <c r="A56860">
        <v>358</v>
      </c>
      <c r="B56860">
        <v>0</v>
      </c>
      <c r="C56860">
        <v>0</v>
      </c>
    </row>
    <row r="56861" spans="1:3" x14ac:dyDescent="0.35">
      <c r="A56861">
        <v>359</v>
      </c>
      <c r="B56861">
        <v>0</v>
      </c>
      <c r="C56861">
        <v>0</v>
      </c>
    </row>
    <row r="56862" spans="1:3" x14ac:dyDescent="0.35">
      <c r="A56862">
        <v>360</v>
      </c>
      <c r="B56862">
        <v>0</v>
      </c>
      <c r="C56862">
        <v>0</v>
      </c>
    </row>
    <row r="56863" spans="1:3" x14ac:dyDescent="0.35">
      <c r="A56863">
        <v>361</v>
      </c>
      <c r="B56863">
        <v>0</v>
      </c>
      <c r="C56863">
        <v>0</v>
      </c>
    </row>
    <row r="56864" spans="1:3" x14ac:dyDescent="0.35">
      <c r="A56864">
        <v>362</v>
      </c>
      <c r="B56864">
        <v>0</v>
      </c>
      <c r="C56864">
        <v>0</v>
      </c>
    </row>
    <row r="56865" spans="1:3" x14ac:dyDescent="0.35">
      <c r="A56865">
        <v>363</v>
      </c>
      <c r="B56865">
        <v>0</v>
      </c>
      <c r="C56865">
        <v>0</v>
      </c>
    </row>
    <row r="56866" spans="1:3" x14ac:dyDescent="0.35">
      <c r="A56866">
        <v>364</v>
      </c>
      <c r="B56866">
        <v>0</v>
      </c>
      <c r="C56866">
        <v>0</v>
      </c>
    </row>
    <row r="56867" spans="1:3" x14ac:dyDescent="0.35">
      <c r="A56867">
        <v>365</v>
      </c>
      <c r="B56867">
        <v>0</v>
      </c>
      <c r="C56867">
        <v>0</v>
      </c>
    </row>
    <row r="56868" spans="1:3" x14ac:dyDescent="0.35">
      <c r="A56868">
        <v>366</v>
      </c>
      <c r="B56868">
        <v>0</v>
      </c>
      <c r="C56868">
        <v>0</v>
      </c>
    </row>
    <row r="56869" spans="1:3" x14ac:dyDescent="0.35">
      <c r="A56869">
        <v>367</v>
      </c>
      <c r="B56869">
        <v>0</v>
      </c>
      <c r="C56869">
        <v>0</v>
      </c>
    </row>
    <row r="56870" spans="1:3" x14ac:dyDescent="0.35">
      <c r="A56870">
        <v>368</v>
      </c>
      <c r="B56870">
        <v>0</v>
      </c>
      <c r="C56870">
        <v>0</v>
      </c>
    </row>
    <row r="56871" spans="1:3" x14ac:dyDescent="0.35">
      <c r="A56871">
        <v>369</v>
      </c>
      <c r="B56871">
        <v>0</v>
      </c>
      <c r="C56871">
        <v>0</v>
      </c>
    </row>
    <row r="56872" spans="1:3" x14ac:dyDescent="0.35">
      <c r="A56872">
        <v>370</v>
      </c>
      <c r="B56872">
        <v>0</v>
      </c>
      <c r="C56872">
        <v>0</v>
      </c>
    </row>
    <row r="56873" spans="1:3" x14ac:dyDescent="0.35">
      <c r="A56873">
        <v>371</v>
      </c>
      <c r="B56873">
        <v>0</v>
      </c>
      <c r="C56873">
        <v>0</v>
      </c>
    </row>
    <row r="56874" spans="1:3" x14ac:dyDescent="0.35">
      <c r="A56874">
        <v>372</v>
      </c>
      <c r="B56874">
        <v>0</v>
      </c>
      <c r="C56874">
        <v>0</v>
      </c>
    </row>
    <row r="56875" spans="1:3" x14ac:dyDescent="0.35">
      <c r="A56875">
        <v>373</v>
      </c>
      <c r="B56875">
        <v>0</v>
      </c>
      <c r="C56875">
        <v>0</v>
      </c>
    </row>
    <row r="56876" spans="1:3" x14ac:dyDescent="0.35">
      <c r="A56876">
        <v>374</v>
      </c>
      <c r="B56876">
        <v>0</v>
      </c>
      <c r="C56876">
        <v>0</v>
      </c>
    </row>
    <row r="56877" spans="1:3" x14ac:dyDescent="0.35">
      <c r="A56877">
        <v>375</v>
      </c>
      <c r="B56877">
        <v>0</v>
      </c>
      <c r="C56877">
        <v>0</v>
      </c>
    </row>
    <row r="56878" spans="1:3" x14ac:dyDescent="0.35">
      <c r="A56878">
        <v>376</v>
      </c>
      <c r="B56878">
        <v>0</v>
      </c>
      <c r="C56878">
        <v>0</v>
      </c>
    </row>
    <row r="56879" spans="1:3" x14ac:dyDescent="0.35">
      <c r="A56879">
        <v>377</v>
      </c>
      <c r="B56879">
        <v>0</v>
      </c>
      <c r="C56879">
        <v>0</v>
      </c>
    </row>
    <row r="56880" spans="1:3" x14ac:dyDescent="0.35">
      <c r="A56880">
        <v>378</v>
      </c>
      <c r="B56880">
        <v>0</v>
      </c>
      <c r="C56880">
        <v>0</v>
      </c>
    </row>
    <row r="56881" spans="1:3" x14ac:dyDescent="0.35">
      <c r="A56881">
        <v>379</v>
      </c>
      <c r="B56881">
        <v>0</v>
      </c>
      <c r="C56881">
        <v>0</v>
      </c>
    </row>
    <row r="56882" spans="1:3" x14ac:dyDescent="0.35">
      <c r="A56882">
        <v>380</v>
      </c>
      <c r="B56882">
        <v>0</v>
      </c>
      <c r="C56882">
        <v>0</v>
      </c>
    </row>
    <row r="56883" spans="1:3" x14ac:dyDescent="0.35">
      <c r="A56883">
        <v>381</v>
      </c>
      <c r="B56883">
        <v>0</v>
      </c>
      <c r="C56883">
        <v>0</v>
      </c>
    </row>
    <row r="56884" spans="1:3" x14ac:dyDescent="0.35">
      <c r="A56884">
        <v>382</v>
      </c>
      <c r="B56884">
        <v>0</v>
      </c>
      <c r="C56884">
        <v>0</v>
      </c>
    </row>
    <row r="56885" spans="1:3" x14ac:dyDescent="0.35">
      <c r="A56885">
        <v>383</v>
      </c>
      <c r="B56885">
        <v>0</v>
      </c>
      <c r="C56885">
        <v>0</v>
      </c>
    </row>
    <row r="56886" spans="1:3" x14ac:dyDescent="0.35">
      <c r="A56886">
        <v>384</v>
      </c>
      <c r="B56886">
        <v>0</v>
      </c>
      <c r="C56886">
        <v>0</v>
      </c>
    </row>
    <row r="56887" spans="1:3" x14ac:dyDescent="0.35">
      <c r="A56887">
        <v>385</v>
      </c>
      <c r="B56887">
        <v>0</v>
      </c>
      <c r="C56887">
        <v>0</v>
      </c>
    </row>
    <row r="56888" spans="1:3" x14ac:dyDescent="0.35">
      <c r="A56888">
        <v>386</v>
      </c>
      <c r="B56888">
        <v>0</v>
      </c>
      <c r="C56888">
        <v>0</v>
      </c>
    </row>
    <row r="56889" spans="1:3" x14ac:dyDescent="0.35">
      <c r="A56889">
        <v>387</v>
      </c>
      <c r="B56889">
        <v>0</v>
      </c>
      <c r="C56889">
        <v>0</v>
      </c>
    </row>
    <row r="56890" spans="1:3" x14ac:dyDescent="0.35">
      <c r="A56890">
        <v>388</v>
      </c>
      <c r="B56890">
        <v>0</v>
      </c>
      <c r="C56890">
        <v>0</v>
      </c>
    </row>
    <row r="56891" spans="1:3" x14ac:dyDescent="0.35">
      <c r="A56891">
        <v>389</v>
      </c>
      <c r="B56891">
        <v>0</v>
      </c>
      <c r="C56891">
        <v>0</v>
      </c>
    </row>
    <row r="56892" spans="1:3" x14ac:dyDescent="0.35">
      <c r="A56892">
        <v>390</v>
      </c>
      <c r="B56892">
        <v>0</v>
      </c>
      <c r="C56892">
        <v>0</v>
      </c>
    </row>
    <row r="56893" spans="1:3" x14ac:dyDescent="0.35">
      <c r="A56893">
        <v>391</v>
      </c>
      <c r="B56893">
        <v>0</v>
      </c>
      <c r="C56893">
        <v>0</v>
      </c>
    </row>
    <row r="56894" spans="1:3" x14ac:dyDescent="0.35">
      <c r="A56894">
        <v>392</v>
      </c>
      <c r="B56894">
        <v>0</v>
      </c>
      <c r="C56894">
        <v>0</v>
      </c>
    </row>
    <row r="56895" spans="1:3" x14ac:dyDescent="0.35">
      <c r="A56895">
        <v>393</v>
      </c>
      <c r="B56895">
        <v>0</v>
      </c>
      <c r="C56895">
        <v>0</v>
      </c>
    </row>
    <row r="56896" spans="1:3" x14ac:dyDescent="0.35">
      <c r="A56896">
        <v>394</v>
      </c>
      <c r="B56896">
        <v>0</v>
      </c>
      <c r="C56896">
        <v>0</v>
      </c>
    </row>
    <row r="56897" spans="1:3" x14ac:dyDescent="0.35">
      <c r="A56897">
        <v>395</v>
      </c>
      <c r="B56897">
        <v>0</v>
      </c>
      <c r="C56897">
        <v>0</v>
      </c>
    </row>
    <row r="56898" spans="1:3" x14ac:dyDescent="0.35">
      <c r="A56898">
        <v>396</v>
      </c>
      <c r="B56898">
        <v>0</v>
      </c>
      <c r="C56898">
        <v>0</v>
      </c>
    </row>
    <row r="56899" spans="1:3" x14ac:dyDescent="0.35">
      <c r="A56899">
        <v>397</v>
      </c>
      <c r="B56899">
        <v>0</v>
      </c>
      <c r="C56899">
        <v>0</v>
      </c>
    </row>
    <row r="56900" spans="1:3" x14ac:dyDescent="0.35">
      <c r="A56900">
        <v>398</v>
      </c>
      <c r="B56900">
        <v>0</v>
      </c>
      <c r="C56900">
        <v>0</v>
      </c>
    </row>
    <row r="56901" spans="1:3" x14ac:dyDescent="0.35">
      <c r="A56901">
        <v>399</v>
      </c>
      <c r="B56901">
        <v>0</v>
      </c>
      <c r="C56901">
        <v>0</v>
      </c>
    </row>
    <row r="56902" spans="1:3" x14ac:dyDescent="0.35">
      <c r="A56902">
        <v>400</v>
      </c>
      <c r="B56902">
        <v>0</v>
      </c>
      <c r="C56902">
        <v>0</v>
      </c>
    </row>
    <row r="56903" spans="1:3" x14ac:dyDescent="0.35">
      <c r="A56903">
        <v>401</v>
      </c>
      <c r="B56903">
        <v>0</v>
      </c>
      <c r="C56903">
        <v>0</v>
      </c>
    </row>
    <row r="56904" spans="1:3" x14ac:dyDescent="0.35">
      <c r="A56904">
        <v>402</v>
      </c>
      <c r="B56904">
        <v>0</v>
      </c>
      <c r="C56904">
        <v>0</v>
      </c>
    </row>
    <row r="56905" spans="1:3" x14ac:dyDescent="0.35">
      <c r="A56905">
        <v>403</v>
      </c>
      <c r="B56905">
        <v>0</v>
      </c>
      <c r="C56905">
        <v>0</v>
      </c>
    </row>
    <row r="56906" spans="1:3" x14ac:dyDescent="0.35">
      <c r="A56906">
        <v>404</v>
      </c>
      <c r="B56906">
        <v>0</v>
      </c>
      <c r="C56906">
        <v>0</v>
      </c>
    </row>
    <row r="56907" spans="1:3" x14ac:dyDescent="0.35">
      <c r="A56907">
        <v>405</v>
      </c>
      <c r="B56907">
        <v>0</v>
      </c>
      <c r="C56907">
        <v>0</v>
      </c>
    </row>
    <row r="56908" spans="1:3" x14ac:dyDescent="0.35">
      <c r="A56908">
        <v>406</v>
      </c>
      <c r="B56908">
        <v>0</v>
      </c>
      <c r="C56908">
        <v>0</v>
      </c>
    </row>
    <row r="56909" spans="1:3" x14ac:dyDescent="0.35">
      <c r="A56909">
        <v>407</v>
      </c>
      <c r="B56909">
        <v>0</v>
      </c>
      <c r="C56909">
        <v>0</v>
      </c>
    </row>
    <row r="56910" spans="1:3" x14ac:dyDescent="0.35">
      <c r="A56910">
        <v>408</v>
      </c>
      <c r="B56910">
        <v>0</v>
      </c>
      <c r="C56910">
        <v>0</v>
      </c>
    </row>
    <row r="56911" spans="1:3" x14ac:dyDescent="0.35">
      <c r="A56911">
        <v>409</v>
      </c>
      <c r="B56911">
        <v>0</v>
      </c>
      <c r="C56911">
        <v>0</v>
      </c>
    </row>
    <row r="56912" spans="1:3" x14ac:dyDescent="0.35">
      <c r="A56912">
        <v>410</v>
      </c>
      <c r="B56912">
        <v>0</v>
      </c>
      <c r="C56912">
        <v>0</v>
      </c>
    </row>
    <row r="56913" spans="1:3" x14ac:dyDescent="0.35">
      <c r="A56913">
        <v>411</v>
      </c>
      <c r="B56913">
        <v>0</v>
      </c>
      <c r="C56913">
        <v>0</v>
      </c>
    </row>
    <row r="56914" spans="1:3" x14ac:dyDescent="0.35">
      <c r="A56914">
        <v>412</v>
      </c>
      <c r="B56914">
        <v>0</v>
      </c>
      <c r="C56914">
        <v>0</v>
      </c>
    </row>
    <row r="56915" spans="1:3" x14ac:dyDescent="0.35">
      <c r="A56915">
        <v>413</v>
      </c>
      <c r="B56915">
        <v>0</v>
      </c>
      <c r="C56915">
        <v>0</v>
      </c>
    </row>
    <row r="56916" spans="1:3" x14ac:dyDescent="0.35">
      <c r="A56916">
        <v>414</v>
      </c>
      <c r="B56916">
        <v>0</v>
      </c>
      <c r="C56916">
        <v>0</v>
      </c>
    </row>
    <row r="56917" spans="1:3" x14ac:dyDescent="0.35">
      <c r="A56917">
        <v>415</v>
      </c>
      <c r="B56917">
        <v>0</v>
      </c>
      <c r="C56917">
        <v>0</v>
      </c>
    </row>
    <row r="56918" spans="1:3" x14ac:dyDescent="0.35">
      <c r="A56918">
        <v>416</v>
      </c>
      <c r="B56918">
        <v>0</v>
      </c>
      <c r="C56918">
        <v>0</v>
      </c>
    </row>
    <row r="56919" spans="1:3" x14ac:dyDescent="0.35">
      <c r="A56919">
        <v>417</v>
      </c>
      <c r="B56919">
        <v>0</v>
      </c>
      <c r="C56919">
        <v>0</v>
      </c>
    </row>
    <row r="56920" spans="1:3" x14ac:dyDescent="0.35">
      <c r="A56920">
        <v>418</v>
      </c>
      <c r="B56920">
        <v>0</v>
      </c>
      <c r="C56920">
        <v>0</v>
      </c>
    </row>
    <row r="56921" spans="1:3" x14ac:dyDescent="0.35">
      <c r="A56921">
        <v>419</v>
      </c>
      <c r="B56921">
        <v>0</v>
      </c>
      <c r="C56921">
        <v>0</v>
      </c>
    </row>
    <row r="56922" spans="1:3" x14ac:dyDescent="0.35">
      <c r="A56922">
        <v>420</v>
      </c>
      <c r="B56922">
        <v>0</v>
      </c>
      <c r="C56922">
        <v>0</v>
      </c>
    </row>
    <row r="56923" spans="1:3" x14ac:dyDescent="0.35">
      <c r="A56923">
        <v>421</v>
      </c>
      <c r="B56923">
        <v>0</v>
      </c>
      <c r="C56923">
        <v>0</v>
      </c>
    </row>
    <row r="56924" spans="1:3" x14ac:dyDescent="0.35">
      <c r="A56924">
        <v>422</v>
      </c>
      <c r="B56924">
        <v>0</v>
      </c>
      <c r="C56924">
        <v>0</v>
      </c>
    </row>
    <row r="56925" spans="1:3" x14ac:dyDescent="0.35">
      <c r="A56925">
        <v>423</v>
      </c>
      <c r="B56925">
        <v>0</v>
      </c>
      <c r="C56925">
        <v>0</v>
      </c>
    </row>
    <row r="56926" spans="1:3" x14ac:dyDescent="0.35">
      <c r="A56926">
        <v>424</v>
      </c>
      <c r="B56926">
        <v>0</v>
      </c>
      <c r="C56926">
        <v>0</v>
      </c>
    </row>
    <row r="56927" spans="1:3" x14ac:dyDescent="0.35">
      <c r="A56927">
        <v>425</v>
      </c>
      <c r="B56927">
        <v>0</v>
      </c>
      <c r="C56927">
        <v>0</v>
      </c>
    </row>
    <row r="56928" spans="1:3" x14ac:dyDescent="0.35">
      <c r="A56928">
        <v>426</v>
      </c>
      <c r="B56928">
        <v>0</v>
      </c>
      <c r="C56928">
        <v>0</v>
      </c>
    </row>
    <row r="56929" spans="1:3" x14ac:dyDescent="0.35">
      <c r="A56929">
        <v>427</v>
      </c>
      <c r="B56929">
        <v>0</v>
      </c>
      <c r="C56929">
        <v>0</v>
      </c>
    </row>
    <row r="56930" spans="1:3" x14ac:dyDescent="0.35">
      <c r="A56930">
        <v>428</v>
      </c>
      <c r="B56930">
        <v>0</v>
      </c>
      <c r="C56930">
        <v>0</v>
      </c>
    </row>
    <row r="56931" spans="1:3" x14ac:dyDescent="0.35">
      <c r="A56931">
        <v>429</v>
      </c>
      <c r="B56931">
        <v>0</v>
      </c>
      <c r="C56931">
        <v>0</v>
      </c>
    </row>
    <row r="56932" spans="1:3" x14ac:dyDescent="0.35">
      <c r="A56932">
        <v>430</v>
      </c>
      <c r="B56932">
        <v>0</v>
      </c>
      <c r="C56932">
        <v>0</v>
      </c>
    </row>
    <row r="56933" spans="1:3" x14ac:dyDescent="0.35">
      <c r="A56933">
        <v>431</v>
      </c>
      <c r="B56933">
        <v>0</v>
      </c>
      <c r="C56933">
        <v>0</v>
      </c>
    </row>
    <row r="56934" spans="1:3" x14ac:dyDescent="0.35">
      <c r="A56934">
        <v>432</v>
      </c>
      <c r="B56934">
        <v>0</v>
      </c>
      <c r="C56934">
        <v>0</v>
      </c>
    </row>
    <row r="56935" spans="1:3" x14ac:dyDescent="0.35">
      <c r="A56935">
        <v>433</v>
      </c>
      <c r="B56935">
        <v>0</v>
      </c>
      <c r="C56935">
        <v>0</v>
      </c>
    </row>
    <row r="56936" spans="1:3" x14ac:dyDescent="0.35">
      <c r="A56936">
        <v>434</v>
      </c>
      <c r="B56936">
        <v>0</v>
      </c>
      <c r="C56936">
        <v>0</v>
      </c>
    </row>
    <row r="56937" spans="1:3" x14ac:dyDescent="0.35">
      <c r="A56937">
        <v>435</v>
      </c>
      <c r="B56937">
        <v>0</v>
      </c>
      <c r="C56937">
        <v>0</v>
      </c>
    </row>
    <row r="56938" spans="1:3" x14ac:dyDescent="0.35">
      <c r="A56938">
        <v>436</v>
      </c>
      <c r="B56938">
        <v>0</v>
      </c>
      <c r="C56938">
        <v>0</v>
      </c>
    </row>
    <row r="56939" spans="1:3" x14ac:dyDescent="0.35">
      <c r="A56939">
        <v>437</v>
      </c>
      <c r="B56939">
        <v>0</v>
      </c>
      <c r="C56939">
        <v>0</v>
      </c>
    </row>
    <row r="56940" spans="1:3" x14ac:dyDescent="0.35">
      <c r="A56940">
        <v>438</v>
      </c>
      <c r="B56940">
        <v>0</v>
      </c>
      <c r="C56940">
        <v>0</v>
      </c>
    </row>
    <row r="56941" spans="1:3" x14ac:dyDescent="0.35">
      <c r="A56941">
        <v>439</v>
      </c>
      <c r="B56941">
        <v>0</v>
      </c>
      <c r="C56941">
        <v>0</v>
      </c>
    </row>
    <row r="56942" spans="1:3" x14ac:dyDescent="0.35">
      <c r="A56942">
        <v>440</v>
      </c>
      <c r="B56942">
        <v>0</v>
      </c>
      <c r="C56942">
        <v>0</v>
      </c>
    </row>
    <row r="56943" spans="1:3" x14ac:dyDescent="0.35">
      <c r="A56943">
        <v>441</v>
      </c>
      <c r="B56943">
        <v>0</v>
      </c>
      <c r="C56943">
        <v>0</v>
      </c>
    </row>
    <row r="56944" spans="1:3" x14ac:dyDescent="0.35">
      <c r="A56944">
        <v>442</v>
      </c>
      <c r="B56944">
        <v>0</v>
      </c>
      <c r="C56944">
        <v>0</v>
      </c>
    </row>
    <row r="56945" spans="1:3" x14ac:dyDescent="0.35">
      <c r="A56945">
        <v>443</v>
      </c>
      <c r="B56945">
        <v>0</v>
      </c>
      <c r="C56945">
        <v>0</v>
      </c>
    </row>
    <row r="56946" spans="1:3" x14ac:dyDescent="0.35">
      <c r="A56946">
        <v>444</v>
      </c>
      <c r="B56946">
        <v>0</v>
      </c>
      <c r="C56946">
        <v>0</v>
      </c>
    </row>
    <row r="56947" spans="1:3" x14ac:dyDescent="0.35">
      <c r="A56947">
        <v>445</v>
      </c>
      <c r="B56947">
        <v>0</v>
      </c>
      <c r="C56947">
        <v>0</v>
      </c>
    </row>
    <row r="56948" spans="1:3" x14ac:dyDescent="0.35">
      <c r="A56948">
        <v>446</v>
      </c>
      <c r="B56948">
        <v>0</v>
      </c>
      <c r="C56948">
        <v>0</v>
      </c>
    </row>
    <row r="56949" spans="1:3" x14ac:dyDescent="0.35">
      <c r="A56949">
        <v>447</v>
      </c>
      <c r="B56949">
        <v>0</v>
      </c>
      <c r="C56949">
        <v>0</v>
      </c>
    </row>
    <row r="56950" spans="1:3" x14ac:dyDescent="0.35">
      <c r="A56950">
        <v>448</v>
      </c>
      <c r="B56950">
        <v>0</v>
      </c>
      <c r="C56950">
        <v>0</v>
      </c>
    </row>
    <row r="56951" spans="1:3" x14ac:dyDescent="0.35">
      <c r="A56951">
        <v>449</v>
      </c>
      <c r="B56951">
        <v>0</v>
      </c>
      <c r="C56951">
        <v>0</v>
      </c>
    </row>
    <row r="56952" spans="1:3" x14ac:dyDescent="0.35">
      <c r="A56952">
        <v>450</v>
      </c>
      <c r="B56952">
        <v>0</v>
      </c>
      <c r="C56952">
        <v>0</v>
      </c>
    </row>
    <row r="56953" spans="1:3" x14ac:dyDescent="0.35">
      <c r="A56953">
        <v>451</v>
      </c>
      <c r="B56953">
        <v>0</v>
      </c>
      <c r="C56953">
        <v>0</v>
      </c>
    </row>
    <row r="56954" spans="1:3" x14ac:dyDescent="0.35">
      <c r="A56954">
        <v>452</v>
      </c>
      <c r="B56954">
        <v>0</v>
      </c>
      <c r="C56954">
        <v>0</v>
      </c>
    </row>
    <row r="56955" spans="1:3" x14ac:dyDescent="0.35">
      <c r="A56955">
        <v>453</v>
      </c>
      <c r="B56955">
        <v>0</v>
      </c>
      <c r="C56955">
        <v>0</v>
      </c>
    </row>
    <row r="56956" spans="1:3" x14ac:dyDescent="0.35">
      <c r="A56956">
        <v>454</v>
      </c>
      <c r="B56956">
        <v>0</v>
      </c>
      <c r="C56956">
        <v>0</v>
      </c>
    </row>
    <row r="56957" spans="1:3" x14ac:dyDescent="0.35">
      <c r="A56957">
        <v>455</v>
      </c>
      <c r="B56957">
        <v>0</v>
      </c>
      <c r="C56957">
        <v>0</v>
      </c>
    </row>
    <row r="56958" spans="1:3" x14ac:dyDescent="0.35">
      <c r="A56958">
        <v>456</v>
      </c>
      <c r="B56958">
        <v>0</v>
      </c>
      <c r="C56958">
        <v>0</v>
      </c>
    </row>
    <row r="56959" spans="1:3" x14ac:dyDescent="0.35">
      <c r="A56959">
        <v>457</v>
      </c>
      <c r="B56959">
        <v>0</v>
      </c>
      <c r="C56959">
        <v>0</v>
      </c>
    </row>
    <row r="56960" spans="1:3" x14ac:dyDescent="0.35">
      <c r="A56960">
        <v>458</v>
      </c>
      <c r="B56960">
        <v>0</v>
      </c>
      <c r="C56960">
        <v>0</v>
      </c>
    </row>
    <row r="56961" spans="1:3" x14ac:dyDescent="0.35">
      <c r="A56961">
        <v>459</v>
      </c>
      <c r="B56961">
        <v>0</v>
      </c>
      <c r="C56961">
        <v>0</v>
      </c>
    </row>
    <row r="56962" spans="1:3" x14ac:dyDescent="0.35">
      <c r="A56962">
        <v>460</v>
      </c>
      <c r="B56962">
        <v>0</v>
      </c>
      <c r="C56962">
        <v>0</v>
      </c>
    </row>
    <row r="56963" spans="1:3" x14ac:dyDescent="0.35">
      <c r="A56963">
        <v>461</v>
      </c>
      <c r="B56963">
        <v>0</v>
      </c>
      <c r="C56963">
        <v>0</v>
      </c>
    </row>
    <row r="56964" spans="1:3" x14ac:dyDescent="0.35">
      <c r="A56964">
        <v>462</v>
      </c>
      <c r="B56964">
        <v>0</v>
      </c>
      <c r="C56964">
        <v>0</v>
      </c>
    </row>
    <row r="56965" spans="1:3" x14ac:dyDescent="0.35">
      <c r="A56965">
        <v>463</v>
      </c>
      <c r="B56965">
        <v>0</v>
      </c>
      <c r="C56965">
        <v>0</v>
      </c>
    </row>
    <row r="56966" spans="1:3" x14ac:dyDescent="0.35">
      <c r="A56966">
        <v>464</v>
      </c>
      <c r="B56966">
        <v>0</v>
      </c>
      <c r="C56966">
        <v>0</v>
      </c>
    </row>
    <row r="56967" spans="1:3" x14ac:dyDescent="0.35">
      <c r="A56967">
        <v>465</v>
      </c>
      <c r="B56967">
        <v>0</v>
      </c>
      <c r="C56967">
        <v>0</v>
      </c>
    </row>
    <row r="56968" spans="1:3" x14ac:dyDescent="0.35">
      <c r="A56968">
        <v>466</v>
      </c>
      <c r="B56968">
        <v>0</v>
      </c>
      <c r="C56968">
        <v>0</v>
      </c>
    </row>
    <row r="56969" spans="1:3" x14ac:dyDescent="0.35">
      <c r="A56969">
        <v>467</v>
      </c>
      <c r="B56969">
        <v>0</v>
      </c>
      <c r="C56969">
        <v>0</v>
      </c>
    </row>
    <row r="56970" spans="1:3" x14ac:dyDescent="0.35">
      <c r="A56970">
        <v>468</v>
      </c>
      <c r="B56970">
        <v>0</v>
      </c>
      <c r="C56970">
        <v>0</v>
      </c>
    </row>
    <row r="56971" spans="1:3" x14ac:dyDescent="0.35">
      <c r="A56971">
        <v>469</v>
      </c>
      <c r="B56971">
        <v>0</v>
      </c>
      <c r="C56971">
        <v>0</v>
      </c>
    </row>
    <row r="56972" spans="1:3" x14ac:dyDescent="0.35">
      <c r="A56972">
        <v>470</v>
      </c>
      <c r="B56972">
        <v>0</v>
      </c>
      <c r="C56972">
        <v>0</v>
      </c>
    </row>
    <row r="56973" spans="1:3" x14ac:dyDescent="0.35">
      <c r="A56973">
        <v>471</v>
      </c>
      <c r="B56973">
        <v>0</v>
      </c>
      <c r="C56973">
        <v>0</v>
      </c>
    </row>
    <row r="56974" spans="1:3" x14ac:dyDescent="0.35">
      <c r="A56974">
        <v>472</v>
      </c>
      <c r="B56974">
        <v>0</v>
      </c>
      <c r="C56974">
        <v>0</v>
      </c>
    </row>
    <row r="56975" spans="1:3" x14ac:dyDescent="0.35">
      <c r="A56975">
        <v>473</v>
      </c>
      <c r="B56975">
        <v>0</v>
      </c>
      <c r="C56975">
        <v>0</v>
      </c>
    </row>
    <row r="56976" spans="1:3" x14ac:dyDescent="0.35">
      <c r="A56976">
        <v>474</v>
      </c>
      <c r="B56976">
        <v>0</v>
      </c>
      <c r="C56976">
        <v>0</v>
      </c>
    </row>
    <row r="56977" spans="1:3" x14ac:dyDescent="0.35">
      <c r="A56977">
        <v>475</v>
      </c>
      <c r="B56977">
        <v>0</v>
      </c>
      <c r="C56977">
        <v>0</v>
      </c>
    </row>
    <row r="56978" spans="1:3" x14ac:dyDescent="0.35">
      <c r="A56978">
        <v>476</v>
      </c>
      <c r="B56978">
        <v>0</v>
      </c>
      <c r="C56978">
        <v>0</v>
      </c>
    </row>
    <row r="56979" spans="1:3" x14ac:dyDescent="0.35">
      <c r="A56979">
        <v>477</v>
      </c>
      <c r="B56979">
        <v>0</v>
      </c>
      <c r="C56979">
        <v>0</v>
      </c>
    </row>
    <row r="56980" spans="1:3" x14ac:dyDescent="0.35">
      <c r="A56980">
        <v>478</v>
      </c>
      <c r="B56980">
        <v>0</v>
      </c>
      <c r="C56980">
        <v>0</v>
      </c>
    </row>
    <row r="56981" spans="1:3" x14ac:dyDescent="0.35">
      <c r="A56981">
        <v>479</v>
      </c>
      <c r="B56981">
        <v>0</v>
      </c>
      <c r="C56981">
        <v>0</v>
      </c>
    </row>
    <row r="56982" spans="1:3" x14ac:dyDescent="0.35">
      <c r="A56982">
        <v>480</v>
      </c>
      <c r="B56982">
        <v>0</v>
      </c>
      <c r="C56982">
        <v>0</v>
      </c>
    </row>
    <row r="56983" spans="1:3" x14ac:dyDescent="0.35">
      <c r="A56983">
        <v>481</v>
      </c>
      <c r="B56983">
        <v>0</v>
      </c>
      <c r="C56983">
        <v>0</v>
      </c>
    </row>
    <row r="56984" spans="1:3" x14ac:dyDescent="0.35">
      <c r="A56984">
        <v>482</v>
      </c>
      <c r="B56984">
        <v>0</v>
      </c>
      <c r="C56984">
        <v>0</v>
      </c>
    </row>
    <row r="56985" spans="1:3" x14ac:dyDescent="0.35">
      <c r="A56985">
        <v>483</v>
      </c>
      <c r="B56985">
        <v>0</v>
      </c>
      <c r="C56985">
        <v>0</v>
      </c>
    </row>
    <row r="56986" spans="1:3" x14ac:dyDescent="0.35">
      <c r="A56986">
        <v>484</v>
      </c>
      <c r="B56986">
        <v>0</v>
      </c>
      <c r="C56986">
        <v>0</v>
      </c>
    </row>
    <row r="56987" spans="1:3" x14ac:dyDescent="0.35">
      <c r="A56987">
        <v>485</v>
      </c>
      <c r="B56987">
        <v>0</v>
      </c>
      <c r="C56987">
        <v>0</v>
      </c>
    </row>
    <row r="56988" spans="1:3" x14ac:dyDescent="0.35">
      <c r="A56988">
        <v>486</v>
      </c>
      <c r="B56988">
        <v>0</v>
      </c>
      <c r="C56988">
        <v>0</v>
      </c>
    </row>
    <row r="56989" spans="1:3" x14ac:dyDescent="0.35">
      <c r="A56989">
        <v>487</v>
      </c>
      <c r="B56989">
        <v>0</v>
      </c>
      <c r="C56989">
        <v>0</v>
      </c>
    </row>
    <row r="56990" spans="1:3" x14ac:dyDescent="0.35">
      <c r="A56990">
        <v>488</v>
      </c>
      <c r="B56990">
        <v>0</v>
      </c>
      <c r="C56990">
        <v>0</v>
      </c>
    </row>
    <row r="56991" spans="1:3" x14ac:dyDescent="0.35">
      <c r="A56991">
        <v>489</v>
      </c>
      <c r="B56991">
        <v>0</v>
      </c>
      <c r="C56991">
        <v>0</v>
      </c>
    </row>
    <row r="56992" spans="1:3" x14ac:dyDescent="0.35">
      <c r="A56992">
        <v>490</v>
      </c>
      <c r="B56992">
        <v>0</v>
      </c>
      <c r="C56992">
        <v>0</v>
      </c>
    </row>
    <row r="56993" spans="1:3" x14ac:dyDescent="0.35">
      <c r="A56993">
        <v>491</v>
      </c>
      <c r="B56993">
        <v>0</v>
      </c>
      <c r="C56993">
        <v>0</v>
      </c>
    </row>
    <row r="56994" spans="1:3" x14ac:dyDescent="0.35">
      <c r="A56994">
        <v>492</v>
      </c>
      <c r="B56994">
        <v>0</v>
      </c>
      <c r="C56994">
        <v>0</v>
      </c>
    </row>
    <row r="56995" spans="1:3" x14ac:dyDescent="0.35">
      <c r="A56995">
        <v>493</v>
      </c>
      <c r="B56995">
        <v>0</v>
      </c>
      <c r="C56995">
        <v>0</v>
      </c>
    </row>
    <row r="56996" spans="1:3" x14ac:dyDescent="0.35">
      <c r="A56996">
        <v>494</v>
      </c>
      <c r="B56996">
        <v>0</v>
      </c>
      <c r="C56996">
        <v>0</v>
      </c>
    </row>
    <row r="56997" spans="1:3" x14ac:dyDescent="0.35">
      <c r="A56997">
        <v>495</v>
      </c>
      <c r="B56997">
        <v>0</v>
      </c>
      <c r="C56997">
        <v>0</v>
      </c>
    </row>
    <row r="56998" spans="1:3" x14ac:dyDescent="0.35">
      <c r="A56998">
        <v>496</v>
      </c>
      <c r="B56998">
        <v>0</v>
      </c>
      <c r="C56998">
        <v>0</v>
      </c>
    </row>
    <row r="56999" spans="1:3" x14ac:dyDescent="0.35">
      <c r="A56999">
        <v>497</v>
      </c>
      <c r="B56999">
        <v>0</v>
      </c>
      <c r="C56999">
        <v>0</v>
      </c>
    </row>
    <row r="57000" spans="1:3" x14ac:dyDescent="0.35">
      <c r="A57000">
        <v>498</v>
      </c>
      <c r="B57000">
        <v>0</v>
      </c>
      <c r="C57000">
        <v>0</v>
      </c>
    </row>
    <row r="57001" spans="1:3" x14ac:dyDescent="0.35">
      <c r="A57001">
        <v>499</v>
      </c>
      <c r="B57001">
        <v>0</v>
      </c>
      <c r="C57001">
        <v>0</v>
      </c>
    </row>
    <row r="57002" spans="1:3" x14ac:dyDescent="0.35">
      <c r="A57002">
        <v>0</v>
      </c>
      <c r="B57002">
        <v>3.7084802985191345E-2</v>
      </c>
      <c r="C57002">
        <v>0.14677056670188904</v>
      </c>
    </row>
    <row r="57003" spans="1:3" x14ac:dyDescent="0.35">
      <c r="A57003">
        <v>1</v>
      </c>
      <c r="B57003">
        <v>1.4242140576243401E-2</v>
      </c>
      <c r="C57003">
        <v>0.10090631991624832</v>
      </c>
    </row>
    <row r="57004" spans="1:3" x14ac:dyDescent="0.35">
      <c r="A57004">
        <v>2</v>
      </c>
      <c r="B57004">
        <v>1.5197169035673141E-2</v>
      </c>
      <c r="C57004">
        <v>0.10561984777450562</v>
      </c>
    </row>
    <row r="57005" spans="1:3" x14ac:dyDescent="0.35">
      <c r="A57005">
        <v>3</v>
      </c>
      <c r="B57005">
        <v>7.9490998759865761E-3</v>
      </c>
      <c r="C57005">
        <v>7.8926563262939453E-2</v>
      </c>
    </row>
    <row r="57006" spans="1:3" x14ac:dyDescent="0.35">
      <c r="A57006">
        <v>4</v>
      </c>
      <c r="B57006">
        <v>5.7093282230198383E-3</v>
      </c>
      <c r="C57006">
        <v>6.5855443477630615E-2</v>
      </c>
    </row>
    <row r="57007" spans="1:3" x14ac:dyDescent="0.35">
      <c r="A57007">
        <v>5</v>
      </c>
      <c r="B57007">
        <v>5.4673622362315655E-3</v>
      </c>
      <c r="C57007">
        <v>5.9871867299079895E-2</v>
      </c>
    </row>
    <row r="57008" spans="1:3" x14ac:dyDescent="0.35">
      <c r="A57008">
        <v>6</v>
      </c>
      <c r="B57008">
        <v>2.5367559865117073E-3</v>
      </c>
      <c r="C57008">
        <v>4.0794346481561661E-2</v>
      </c>
    </row>
    <row r="57009" spans="1:3" x14ac:dyDescent="0.35">
      <c r="A57009">
        <v>7</v>
      </c>
      <c r="B57009">
        <v>3.3341678790748119E-3</v>
      </c>
      <c r="C57009">
        <v>4.3518390506505966E-2</v>
      </c>
    </row>
    <row r="57010" spans="1:3" x14ac:dyDescent="0.35">
      <c r="A57010">
        <v>8</v>
      </c>
      <c r="B57010">
        <v>3.2402395736426115E-3</v>
      </c>
      <c r="C57010">
        <v>4.7179047018289566E-2</v>
      </c>
    </row>
    <row r="57011" spans="1:3" x14ac:dyDescent="0.35">
      <c r="A57011">
        <v>9</v>
      </c>
      <c r="B57011">
        <v>1.8640487687662244E-3</v>
      </c>
      <c r="C57011">
        <v>3.4357171505689621E-2</v>
      </c>
    </row>
    <row r="57012" spans="1:3" x14ac:dyDescent="0.35">
      <c r="A57012">
        <v>10</v>
      </c>
      <c r="B57012">
        <v>2.1687767002731562E-3</v>
      </c>
      <c r="C57012">
        <v>3.6996588110923767E-2</v>
      </c>
    </row>
    <row r="57013" spans="1:3" x14ac:dyDescent="0.35">
      <c r="A57013">
        <v>11</v>
      </c>
      <c r="B57013">
        <v>2.9707765206694603E-3</v>
      </c>
      <c r="C57013">
        <v>3.7887468934059143E-2</v>
      </c>
    </row>
    <row r="57014" spans="1:3" x14ac:dyDescent="0.35">
      <c r="A57014">
        <v>12</v>
      </c>
      <c r="B57014">
        <v>1.4064415590837598E-3</v>
      </c>
      <c r="C57014">
        <v>2.7166962623596191E-2</v>
      </c>
    </row>
    <row r="57015" spans="1:3" x14ac:dyDescent="0.35">
      <c r="A57015">
        <v>13</v>
      </c>
      <c r="B57015">
        <v>1.2376127997413278E-3</v>
      </c>
      <c r="C57015">
        <v>2.734220027923584E-2</v>
      </c>
    </row>
    <row r="57016" spans="1:3" x14ac:dyDescent="0.35">
      <c r="A57016">
        <v>14</v>
      </c>
      <c r="B57016">
        <v>4.866535309702158E-4</v>
      </c>
      <c r="C57016">
        <v>1.707950048148632E-2</v>
      </c>
    </row>
    <row r="57017" spans="1:3" x14ac:dyDescent="0.35">
      <c r="A57017">
        <v>15</v>
      </c>
      <c r="B57017">
        <v>2.4862003047019243E-3</v>
      </c>
      <c r="C57017">
        <v>3.6829493939876556E-2</v>
      </c>
    </row>
    <row r="57018" spans="1:3" x14ac:dyDescent="0.35">
      <c r="A57018">
        <v>16</v>
      </c>
      <c r="B57018">
        <v>1.1607109336182475E-3</v>
      </c>
      <c r="C57018">
        <v>2.748730406165123E-2</v>
      </c>
    </row>
    <row r="57019" spans="1:3" x14ac:dyDescent="0.35">
      <c r="A57019">
        <v>17</v>
      </c>
      <c r="B57019">
        <v>9.3197985552251339E-4</v>
      </c>
      <c r="C57019">
        <v>2.297426201403141E-2</v>
      </c>
    </row>
    <row r="57020" spans="1:3" x14ac:dyDescent="0.35">
      <c r="A57020">
        <v>18</v>
      </c>
      <c r="B57020">
        <v>9.1246358351781964E-4</v>
      </c>
      <c r="C57020">
        <v>2.1788835525512695E-2</v>
      </c>
    </row>
    <row r="57021" spans="1:3" x14ac:dyDescent="0.35">
      <c r="A57021">
        <v>19</v>
      </c>
      <c r="B57021">
        <v>3.4784609451889992E-3</v>
      </c>
      <c r="C57021">
        <v>4.3116331100463867E-2</v>
      </c>
    </row>
    <row r="57022" spans="1:3" x14ac:dyDescent="0.35">
      <c r="A57022">
        <v>20</v>
      </c>
      <c r="B57022">
        <v>1.5973977278918028E-3</v>
      </c>
      <c r="C57022">
        <v>3.0484504997730255E-2</v>
      </c>
    </row>
    <row r="57023" spans="1:3" x14ac:dyDescent="0.35">
      <c r="A57023">
        <v>21</v>
      </c>
      <c r="B57023">
        <v>1.3544276589527726E-3</v>
      </c>
      <c r="C57023">
        <v>2.7631675824522972E-2</v>
      </c>
    </row>
    <row r="57024" spans="1:3" x14ac:dyDescent="0.35">
      <c r="A57024">
        <v>22</v>
      </c>
      <c r="B57024">
        <v>3.6485810414887965E-4</v>
      </c>
      <c r="C57024">
        <v>1.507878303527832E-2</v>
      </c>
    </row>
    <row r="57025" spans="1:3" x14ac:dyDescent="0.35">
      <c r="A57025">
        <v>23</v>
      </c>
      <c r="B57025">
        <v>1.898752641864121E-3</v>
      </c>
      <c r="C57025">
        <v>2.9200514778494835E-2</v>
      </c>
    </row>
    <row r="57026" spans="1:3" x14ac:dyDescent="0.35">
      <c r="A57026">
        <v>24</v>
      </c>
      <c r="B57026">
        <v>1.7992419889196754E-3</v>
      </c>
      <c r="C57026">
        <v>3.0219309031963348E-2</v>
      </c>
    </row>
    <row r="57027" spans="1:3" x14ac:dyDescent="0.35">
      <c r="A57027">
        <v>25</v>
      </c>
      <c r="B57027">
        <v>2.299145795404911E-3</v>
      </c>
      <c r="C57027">
        <v>3.4019608050584793E-2</v>
      </c>
    </row>
    <row r="57028" spans="1:3" x14ac:dyDescent="0.35">
      <c r="A57028">
        <v>26</v>
      </c>
      <c r="B57028">
        <v>1.8740283558145165E-3</v>
      </c>
      <c r="C57028">
        <v>2.8732500970363617E-2</v>
      </c>
    </row>
    <row r="57029" spans="1:3" x14ac:dyDescent="0.35">
      <c r="A57029">
        <v>27</v>
      </c>
      <c r="B57029">
        <v>2.63071502558887E-3</v>
      </c>
      <c r="C57029">
        <v>3.8345728069543839E-2</v>
      </c>
    </row>
    <row r="57030" spans="1:3" x14ac:dyDescent="0.35">
      <c r="A57030">
        <v>28</v>
      </c>
      <c r="B57030">
        <v>6.0431059682741761E-4</v>
      </c>
      <c r="C57030">
        <v>1.8304385244846344E-2</v>
      </c>
    </row>
    <row r="57031" spans="1:3" x14ac:dyDescent="0.35">
      <c r="A57031">
        <v>29</v>
      </c>
      <c r="B57031">
        <v>5.8104819618165493E-4</v>
      </c>
      <c r="C57031">
        <v>1.6215262934565544E-2</v>
      </c>
    </row>
    <row r="57032" spans="1:3" x14ac:dyDescent="0.35">
      <c r="A57032">
        <v>30</v>
      </c>
      <c r="B57032">
        <v>1.1014665942639112E-3</v>
      </c>
      <c r="C57032">
        <v>2.288067527115345E-2</v>
      </c>
    </row>
    <row r="57033" spans="1:3" x14ac:dyDescent="0.35">
      <c r="A57033">
        <v>31</v>
      </c>
      <c r="B57033">
        <v>1.0499543277546763E-3</v>
      </c>
      <c r="C57033">
        <v>2.287079393863678E-2</v>
      </c>
    </row>
    <row r="57034" spans="1:3" x14ac:dyDescent="0.35">
      <c r="A57034">
        <v>32</v>
      </c>
      <c r="B57034">
        <v>1.1176564730703831E-3</v>
      </c>
      <c r="C57034">
        <v>2.2794343531131744E-2</v>
      </c>
    </row>
    <row r="57035" spans="1:3" x14ac:dyDescent="0.35">
      <c r="A57035">
        <v>33</v>
      </c>
      <c r="B57035">
        <v>1.4673826517537236E-3</v>
      </c>
      <c r="C57035">
        <v>2.816404215991497E-2</v>
      </c>
    </row>
    <row r="57036" spans="1:3" x14ac:dyDescent="0.35">
      <c r="A57036">
        <v>34</v>
      </c>
      <c r="B57036">
        <v>9.0414925944060087E-4</v>
      </c>
      <c r="C57036">
        <v>2.2327784448862076E-2</v>
      </c>
    </row>
    <row r="57037" spans="1:3" x14ac:dyDescent="0.35">
      <c r="A57037">
        <v>35</v>
      </c>
      <c r="B57037">
        <v>1.8683223752304912E-3</v>
      </c>
      <c r="C57037">
        <v>2.766009233891964E-2</v>
      </c>
    </row>
    <row r="57038" spans="1:3" x14ac:dyDescent="0.35">
      <c r="A57038">
        <v>36</v>
      </c>
      <c r="B57038">
        <v>2.3890866432338953E-3</v>
      </c>
      <c r="C57038">
        <v>3.3251151442527771E-2</v>
      </c>
    </row>
    <row r="57039" spans="1:3" x14ac:dyDescent="0.35">
      <c r="A57039">
        <v>37</v>
      </c>
      <c r="B57039">
        <v>7.320925360545516E-4</v>
      </c>
      <c r="C57039">
        <v>1.9960923120379448E-2</v>
      </c>
    </row>
    <row r="57040" spans="1:3" x14ac:dyDescent="0.35">
      <c r="A57040">
        <v>38</v>
      </c>
      <c r="B57040">
        <v>1.8512549577280879E-3</v>
      </c>
      <c r="C57040">
        <v>3.4413699060678482E-2</v>
      </c>
    </row>
    <row r="57041" spans="1:3" x14ac:dyDescent="0.35">
      <c r="A57041">
        <v>39</v>
      </c>
      <c r="B57041">
        <v>1.8771089380607009E-3</v>
      </c>
      <c r="C57041">
        <v>3.6559715867042542E-2</v>
      </c>
    </row>
    <row r="57042" spans="1:3" x14ac:dyDescent="0.35">
      <c r="A57042">
        <v>40</v>
      </c>
      <c r="B57042">
        <v>4.6474211849272251E-3</v>
      </c>
      <c r="C57042">
        <v>5.8810994029045105E-2</v>
      </c>
    </row>
    <row r="57043" spans="1:3" x14ac:dyDescent="0.35">
      <c r="A57043">
        <v>41</v>
      </c>
      <c r="B57043">
        <v>1.5606412198394537E-3</v>
      </c>
      <c r="C57043">
        <v>3.2581564038991928E-2</v>
      </c>
    </row>
    <row r="57044" spans="1:3" x14ac:dyDescent="0.35">
      <c r="A57044">
        <v>42</v>
      </c>
      <c r="B57044">
        <v>1.9580819644033909E-3</v>
      </c>
      <c r="C57044">
        <v>3.1526070088148117E-2</v>
      </c>
    </row>
    <row r="57045" spans="1:3" x14ac:dyDescent="0.35">
      <c r="A57045">
        <v>43</v>
      </c>
      <c r="B57045">
        <v>3.6894420627504587E-3</v>
      </c>
      <c r="C57045">
        <v>4.5122195035219193E-2</v>
      </c>
    </row>
    <row r="57046" spans="1:3" x14ac:dyDescent="0.35">
      <c r="A57046">
        <v>44</v>
      </c>
      <c r="B57046">
        <v>2.6015429757535458E-3</v>
      </c>
      <c r="C57046">
        <v>4.2826063930988312E-2</v>
      </c>
    </row>
    <row r="57047" spans="1:3" x14ac:dyDescent="0.35">
      <c r="A57047">
        <v>45</v>
      </c>
      <c r="B57047">
        <v>1.623688149265945E-3</v>
      </c>
      <c r="C57047">
        <v>2.8404936194419861E-2</v>
      </c>
    </row>
    <row r="57048" spans="1:3" x14ac:dyDescent="0.35">
      <c r="A57048">
        <v>46</v>
      </c>
      <c r="B57048">
        <v>1.1830786243081093E-3</v>
      </c>
      <c r="C57048">
        <v>2.057792991399765E-2</v>
      </c>
    </row>
    <row r="57049" spans="1:3" x14ac:dyDescent="0.35">
      <c r="A57049">
        <v>47</v>
      </c>
      <c r="B57049">
        <v>9.6376606961712241E-4</v>
      </c>
      <c r="C57049">
        <v>2.5098569691181183E-2</v>
      </c>
    </row>
    <row r="57050" spans="1:3" x14ac:dyDescent="0.35">
      <c r="A57050">
        <v>48</v>
      </c>
      <c r="B57050">
        <v>9.7060995176434517E-4</v>
      </c>
      <c r="C57050">
        <v>2.2511286661028862E-2</v>
      </c>
    </row>
    <row r="57051" spans="1:3" x14ac:dyDescent="0.35">
      <c r="A57051">
        <v>49</v>
      </c>
      <c r="B57051">
        <v>1.3070208951830864E-3</v>
      </c>
      <c r="C57051">
        <v>2.629580907523632E-2</v>
      </c>
    </row>
    <row r="57052" spans="1:3" x14ac:dyDescent="0.35">
      <c r="A57052">
        <v>50</v>
      </c>
      <c r="B57052">
        <v>1.9394530681893229E-3</v>
      </c>
      <c r="C57052">
        <v>3.1874511390924454E-2</v>
      </c>
    </row>
    <row r="57053" spans="1:3" x14ac:dyDescent="0.35">
      <c r="A57053">
        <v>51</v>
      </c>
      <c r="B57053">
        <v>2.0902520045638084E-3</v>
      </c>
      <c r="C57053">
        <v>3.6679372191429138E-2</v>
      </c>
    </row>
    <row r="57054" spans="1:3" x14ac:dyDescent="0.35">
      <c r="A57054">
        <v>52</v>
      </c>
      <c r="B57054">
        <v>1.3717152178287506E-3</v>
      </c>
      <c r="C57054">
        <v>3.1243981793522835E-2</v>
      </c>
    </row>
    <row r="57055" spans="1:3" x14ac:dyDescent="0.35">
      <c r="A57055">
        <v>53</v>
      </c>
      <c r="B57055">
        <v>1.0272490326315165E-3</v>
      </c>
      <c r="C57055">
        <v>2.5616750121116638E-2</v>
      </c>
    </row>
    <row r="57056" spans="1:3" x14ac:dyDescent="0.35">
      <c r="A57056">
        <v>54</v>
      </c>
      <c r="B57056">
        <v>3.0866637825965881E-3</v>
      </c>
      <c r="C57056">
        <v>3.8645144551992416E-2</v>
      </c>
    </row>
    <row r="57057" spans="1:3" x14ac:dyDescent="0.35">
      <c r="A57057">
        <v>55</v>
      </c>
      <c r="B57057">
        <v>6.3050078460946679E-4</v>
      </c>
      <c r="C57057">
        <v>1.6210785135626793E-2</v>
      </c>
    </row>
    <row r="57058" spans="1:3" x14ac:dyDescent="0.35">
      <c r="A57058">
        <v>56</v>
      </c>
      <c r="B57058">
        <v>1.0900474153459072E-3</v>
      </c>
      <c r="C57058">
        <v>2.2526634857058525E-2</v>
      </c>
    </row>
    <row r="57059" spans="1:3" x14ac:dyDescent="0.35">
      <c r="A57059">
        <v>57</v>
      </c>
      <c r="B57059">
        <v>1.928138779476285E-3</v>
      </c>
      <c r="C57059">
        <v>2.9215717688202858E-2</v>
      </c>
    </row>
    <row r="57060" spans="1:3" x14ac:dyDescent="0.35">
      <c r="A57060">
        <v>58</v>
      </c>
      <c r="B57060">
        <v>5.6983152171596885E-4</v>
      </c>
      <c r="C57060">
        <v>1.6121707856655121E-2</v>
      </c>
    </row>
    <row r="57061" spans="1:3" x14ac:dyDescent="0.35">
      <c r="A57061">
        <v>59</v>
      </c>
      <c r="B57061">
        <v>5.0109042786061764E-4</v>
      </c>
      <c r="C57061">
        <v>1.8591864034533501E-2</v>
      </c>
    </row>
    <row r="57062" spans="1:3" x14ac:dyDescent="0.35">
      <c r="A57062">
        <v>60</v>
      </c>
      <c r="B57062">
        <v>1.6062388895079494E-3</v>
      </c>
      <c r="C57062">
        <v>2.8318788856267929E-2</v>
      </c>
    </row>
    <row r="57063" spans="1:3" x14ac:dyDescent="0.35">
      <c r="A57063">
        <v>61</v>
      </c>
      <c r="B57063">
        <v>6.7254836903885007E-4</v>
      </c>
      <c r="C57063">
        <v>2.0196903496980667E-2</v>
      </c>
    </row>
    <row r="57064" spans="1:3" x14ac:dyDescent="0.35">
      <c r="A57064">
        <v>62</v>
      </c>
      <c r="B57064">
        <v>1.7120500560849905E-3</v>
      </c>
      <c r="C57064">
        <v>2.8510227799415588E-2</v>
      </c>
    </row>
    <row r="57065" spans="1:3" x14ac:dyDescent="0.35">
      <c r="A57065">
        <v>63</v>
      </c>
      <c r="B57065">
        <v>9.5296569634228945E-4</v>
      </c>
      <c r="C57065">
        <v>2.303927019238472E-2</v>
      </c>
    </row>
    <row r="57066" spans="1:3" x14ac:dyDescent="0.35">
      <c r="A57066">
        <v>64</v>
      </c>
      <c r="B57066">
        <v>9.1171939857304096E-4</v>
      </c>
      <c r="C57066">
        <v>2.1157082170248032E-2</v>
      </c>
    </row>
    <row r="57067" spans="1:3" x14ac:dyDescent="0.35">
      <c r="A57067">
        <v>65</v>
      </c>
      <c r="B57067">
        <v>5.5118562886491418E-4</v>
      </c>
      <c r="C57067">
        <v>1.7321530729532242E-2</v>
      </c>
    </row>
    <row r="57068" spans="1:3" x14ac:dyDescent="0.35">
      <c r="A57068">
        <v>66</v>
      </c>
      <c r="B57068">
        <v>6.6385132959112525E-4</v>
      </c>
      <c r="C57068">
        <v>1.5106278471648693E-2</v>
      </c>
    </row>
    <row r="57069" spans="1:3" x14ac:dyDescent="0.35">
      <c r="A57069">
        <v>67</v>
      </c>
      <c r="B57069">
        <v>1.0359330335631967E-3</v>
      </c>
      <c r="C57069">
        <v>2.4119777604937553E-2</v>
      </c>
    </row>
    <row r="57070" spans="1:3" x14ac:dyDescent="0.35">
      <c r="A57070">
        <v>68</v>
      </c>
      <c r="B57070">
        <v>7.6746079139411449E-4</v>
      </c>
      <c r="C57070">
        <v>2.2054871544241905E-2</v>
      </c>
    </row>
    <row r="57071" spans="1:3" x14ac:dyDescent="0.35">
      <c r="A57071">
        <v>69</v>
      </c>
      <c r="B57071">
        <v>7.4189133010804653E-4</v>
      </c>
      <c r="C57071">
        <v>1.9733879715204239E-2</v>
      </c>
    </row>
    <row r="57072" spans="1:3" x14ac:dyDescent="0.35">
      <c r="A57072">
        <v>70</v>
      </c>
      <c r="B57072">
        <v>4.311604134272784E-4</v>
      </c>
      <c r="C57072">
        <v>1.4719407074153423E-2</v>
      </c>
    </row>
    <row r="57073" spans="1:3" x14ac:dyDescent="0.35">
      <c r="A57073">
        <v>71</v>
      </c>
      <c r="B57073">
        <v>8.6772936629131436E-4</v>
      </c>
      <c r="C57073">
        <v>2.1630944684147835E-2</v>
      </c>
    </row>
    <row r="57074" spans="1:3" x14ac:dyDescent="0.35">
      <c r="A57074">
        <v>72</v>
      </c>
      <c r="B57074">
        <v>5.9938966296613216E-4</v>
      </c>
      <c r="C57074">
        <v>1.6339140012860298E-2</v>
      </c>
    </row>
    <row r="57075" spans="1:3" x14ac:dyDescent="0.35">
      <c r="A57075">
        <v>73</v>
      </c>
      <c r="B57075">
        <v>2.432909095659852E-3</v>
      </c>
      <c r="C57075">
        <v>3.2018590718507767E-2</v>
      </c>
    </row>
    <row r="57076" spans="1:3" x14ac:dyDescent="0.35">
      <c r="A57076">
        <v>74</v>
      </c>
      <c r="B57076">
        <v>2.092612674459815E-3</v>
      </c>
      <c r="C57076">
        <v>3.2420001924037933E-2</v>
      </c>
    </row>
    <row r="57077" spans="1:3" x14ac:dyDescent="0.35">
      <c r="A57077">
        <v>75</v>
      </c>
      <c r="B57077">
        <v>6.6405284451320767E-4</v>
      </c>
      <c r="C57077">
        <v>1.8905380740761757E-2</v>
      </c>
    </row>
    <row r="57078" spans="1:3" x14ac:dyDescent="0.35">
      <c r="A57078">
        <v>76</v>
      </c>
      <c r="B57078">
        <v>4.2131653754040599E-4</v>
      </c>
      <c r="C57078">
        <v>1.6706006601452827E-2</v>
      </c>
    </row>
    <row r="57079" spans="1:3" x14ac:dyDescent="0.35">
      <c r="A57079">
        <v>77</v>
      </c>
      <c r="B57079">
        <v>4.6096209553070366E-4</v>
      </c>
      <c r="C57079">
        <v>1.5412444248795509E-2</v>
      </c>
    </row>
    <row r="57080" spans="1:3" x14ac:dyDescent="0.35">
      <c r="A57080">
        <v>78</v>
      </c>
      <c r="B57080">
        <v>8.5966842016205192E-4</v>
      </c>
      <c r="C57080">
        <v>2.2036133334040642E-2</v>
      </c>
    </row>
    <row r="57081" spans="1:3" x14ac:dyDescent="0.35">
      <c r="A57081">
        <v>79</v>
      </c>
      <c r="B57081">
        <v>4.0940643521025777E-4</v>
      </c>
      <c r="C57081">
        <v>1.3255149126052856E-2</v>
      </c>
    </row>
    <row r="57082" spans="1:3" x14ac:dyDescent="0.35">
      <c r="A57082">
        <v>80</v>
      </c>
      <c r="B57082">
        <v>7.952727610245347E-4</v>
      </c>
      <c r="C57082">
        <v>2.1574718877673149E-2</v>
      </c>
    </row>
    <row r="57083" spans="1:3" x14ac:dyDescent="0.35">
      <c r="A57083">
        <v>81</v>
      </c>
      <c r="B57083">
        <v>1.0744971223175526E-3</v>
      </c>
      <c r="C57083">
        <v>2.4177446961402893E-2</v>
      </c>
    </row>
    <row r="57084" spans="1:3" x14ac:dyDescent="0.35">
      <c r="A57084">
        <v>82</v>
      </c>
      <c r="B57084">
        <v>6.1997096054255962E-4</v>
      </c>
      <c r="C57084">
        <v>1.8196882680058479E-2</v>
      </c>
    </row>
    <row r="57085" spans="1:3" x14ac:dyDescent="0.35">
      <c r="A57085">
        <v>83</v>
      </c>
      <c r="B57085">
        <v>8.5400429088622332E-4</v>
      </c>
      <c r="C57085">
        <v>2.2200275212526321E-2</v>
      </c>
    </row>
    <row r="57086" spans="1:3" x14ac:dyDescent="0.35">
      <c r="A57086">
        <v>84</v>
      </c>
      <c r="B57086">
        <v>1.4866185374557972E-3</v>
      </c>
      <c r="C57086">
        <v>2.9623927548527718E-2</v>
      </c>
    </row>
    <row r="57087" spans="1:3" x14ac:dyDescent="0.35">
      <c r="A57087">
        <v>85</v>
      </c>
      <c r="B57087">
        <v>7.965326658450067E-4</v>
      </c>
      <c r="C57087">
        <v>2.1591732278466225E-2</v>
      </c>
    </row>
    <row r="57088" spans="1:3" x14ac:dyDescent="0.35">
      <c r="A57088">
        <v>86</v>
      </c>
      <c r="B57088">
        <v>5.5513594998046756E-4</v>
      </c>
      <c r="C57088">
        <v>1.6901127994060516E-2</v>
      </c>
    </row>
    <row r="57089" spans="1:3" x14ac:dyDescent="0.35">
      <c r="A57089">
        <v>87</v>
      </c>
      <c r="B57089">
        <v>8.7083742255344987E-4</v>
      </c>
      <c r="C57089">
        <v>2.1523317322134972E-2</v>
      </c>
    </row>
    <row r="57090" spans="1:3" x14ac:dyDescent="0.35">
      <c r="A57090">
        <v>88</v>
      </c>
      <c r="B57090">
        <v>1.1249498929828405E-3</v>
      </c>
      <c r="C57090">
        <v>2.6805516332387924E-2</v>
      </c>
    </row>
    <row r="57091" spans="1:3" x14ac:dyDescent="0.35">
      <c r="A57091">
        <v>89</v>
      </c>
      <c r="B57091">
        <v>5.673673003911972E-4</v>
      </c>
      <c r="C57091">
        <v>1.6542211174964905E-2</v>
      </c>
    </row>
    <row r="57092" spans="1:3" x14ac:dyDescent="0.35">
      <c r="A57092">
        <v>90</v>
      </c>
      <c r="B57092">
        <v>4.243083531036973E-4</v>
      </c>
      <c r="C57092">
        <v>1.4648520387709141E-2</v>
      </c>
    </row>
    <row r="57093" spans="1:3" x14ac:dyDescent="0.35">
      <c r="A57093">
        <v>91</v>
      </c>
      <c r="B57093">
        <v>6.8690016632899642E-4</v>
      </c>
      <c r="C57093">
        <v>1.8666723743081093E-2</v>
      </c>
    </row>
    <row r="57094" spans="1:3" x14ac:dyDescent="0.35">
      <c r="A57094">
        <v>92</v>
      </c>
      <c r="B57094">
        <v>9.6587993903085589E-4</v>
      </c>
      <c r="C57094">
        <v>2.4653466418385506E-2</v>
      </c>
    </row>
    <row r="57095" spans="1:3" x14ac:dyDescent="0.35">
      <c r="A57095">
        <v>93</v>
      </c>
      <c r="B57095">
        <v>1.2466006446629763E-3</v>
      </c>
      <c r="C57095">
        <v>2.7093039825558662E-2</v>
      </c>
    </row>
    <row r="57096" spans="1:3" x14ac:dyDescent="0.35">
      <c r="A57096">
        <v>94</v>
      </c>
      <c r="B57096">
        <v>9.8889204673469067E-4</v>
      </c>
      <c r="C57096">
        <v>2.2284075617790222E-2</v>
      </c>
    </row>
    <row r="57097" spans="1:3" x14ac:dyDescent="0.35">
      <c r="A57097">
        <v>95</v>
      </c>
      <c r="B57097">
        <v>1.1263147462159395E-3</v>
      </c>
      <c r="C57097">
        <v>2.5550929829478264E-2</v>
      </c>
    </row>
    <row r="57098" spans="1:3" x14ac:dyDescent="0.35">
      <c r="A57098">
        <v>96</v>
      </c>
      <c r="B57098">
        <v>7.3188793612644076E-4</v>
      </c>
      <c r="C57098">
        <v>1.9828371703624725E-2</v>
      </c>
    </row>
    <row r="57099" spans="1:3" x14ac:dyDescent="0.35">
      <c r="A57099">
        <v>97</v>
      </c>
      <c r="B57099">
        <v>1.4134915545582771E-3</v>
      </c>
      <c r="C57099">
        <v>2.5988493114709854E-2</v>
      </c>
    </row>
    <row r="57100" spans="1:3" x14ac:dyDescent="0.35">
      <c r="A57100">
        <v>98</v>
      </c>
      <c r="B57100">
        <v>1.6538952477276325E-3</v>
      </c>
      <c r="C57100">
        <v>3.1106533482670784E-2</v>
      </c>
    </row>
    <row r="57101" spans="1:3" x14ac:dyDescent="0.35">
      <c r="A57101">
        <v>99</v>
      </c>
      <c r="B57101">
        <v>6.683461251668632E-4</v>
      </c>
      <c r="C57101">
        <v>1.9133342429995537E-2</v>
      </c>
    </row>
    <row r="57102" spans="1:3" x14ac:dyDescent="0.35">
      <c r="A57102">
        <v>100</v>
      </c>
      <c r="B57102">
        <v>7.4196100467815995E-4</v>
      </c>
      <c r="C57102">
        <v>2.0136086270213127E-2</v>
      </c>
    </row>
    <row r="57103" spans="1:3" x14ac:dyDescent="0.35">
      <c r="A57103">
        <v>101</v>
      </c>
      <c r="B57103">
        <v>5.1196390995755792E-4</v>
      </c>
      <c r="C57103">
        <v>1.6967384144663811E-2</v>
      </c>
    </row>
    <row r="57104" spans="1:3" x14ac:dyDescent="0.35">
      <c r="A57104">
        <v>102</v>
      </c>
      <c r="B57104">
        <v>5.9365341439843178E-4</v>
      </c>
      <c r="C57104">
        <v>1.8794527277350426E-2</v>
      </c>
    </row>
    <row r="57105" spans="1:3" x14ac:dyDescent="0.35">
      <c r="A57105">
        <v>103</v>
      </c>
      <c r="B57105">
        <v>1.248498447239399E-3</v>
      </c>
      <c r="C57105">
        <v>2.3538064211606979E-2</v>
      </c>
    </row>
    <row r="57106" spans="1:3" x14ac:dyDescent="0.35">
      <c r="A57106">
        <v>104</v>
      </c>
      <c r="B57106">
        <v>2.9623971204273403E-4</v>
      </c>
      <c r="C57106">
        <v>1.3955289497971535E-2</v>
      </c>
    </row>
    <row r="57107" spans="1:3" x14ac:dyDescent="0.35">
      <c r="A57107">
        <v>105</v>
      </c>
      <c r="B57107">
        <v>1.1014998890459538E-3</v>
      </c>
      <c r="C57107">
        <v>2.6837674900889397E-2</v>
      </c>
    </row>
    <row r="57108" spans="1:3" x14ac:dyDescent="0.35">
      <c r="A57108">
        <v>106</v>
      </c>
      <c r="B57108">
        <v>7.0844893343746662E-4</v>
      </c>
      <c r="C57108">
        <v>2.0542940124869347E-2</v>
      </c>
    </row>
    <row r="57109" spans="1:3" x14ac:dyDescent="0.35">
      <c r="A57109">
        <v>107</v>
      </c>
      <c r="B57109">
        <v>1.8381602130830288E-3</v>
      </c>
      <c r="C57109">
        <v>3.0168350785970688E-2</v>
      </c>
    </row>
    <row r="57110" spans="1:3" x14ac:dyDescent="0.35">
      <c r="A57110">
        <v>108</v>
      </c>
      <c r="B57110">
        <v>1.7550773918628693E-3</v>
      </c>
      <c r="C57110">
        <v>3.3659633249044418E-2</v>
      </c>
    </row>
    <row r="57111" spans="1:3" x14ac:dyDescent="0.35">
      <c r="A57111">
        <v>109</v>
      </c>
      <c r="B57111">
        <v>1.0317487176507711E-3</v>
      </c>
      <c r="C57111">
        <v>2.5173850357532501E-2</v>
      </c>
    </row>
    <row r="57112" spans="1:3" x14ac:dyDescent="0.35">
      <c r="A57112">
        <v>110</v>
      </c>
      <c r="B57112">
        <v>1.2940755113959312E-3</v>
      </c>
      <c r="C57112">
        <v>2.679532952606678E-2</v>
      </c>
    </row>
    <row r="57113" spans="1:3" x14ac:dyDescent="0.35">
      <c r="A57113">
        <v>111</v>
      </c>
      <c r="B57113">
        <v>1.6110914293676615E-3</v>
      </c>
      <c r="C57113">
        <v>2.9361186549067497E-2</v>
      </c>
    </row>
    <row r="57114" spans="1:3" x14ac:dyDescent="0.35">
      <c r="A57114">
        <v>112</v>
      </c>
      <c r="B57114">
        <v>5.0597055815160275E-4</v>
      </c>
      <c r="C57114">
        <v>1.7258325591683388E-2</v>
      </c>
    </row>
    <row r="57115" spans="1:3" x14ac:dyDescent="0.35">
      <c r="A57115">
        <v>113</v>
      </c>
      <c r="B57115">
        <v>4.5475363731384277E-4</v>
      </c>
      <c r="C57115">
        <v>1.6345629468560219E-2</v>
      </c>
    </row>
    <row r="57116" spans="1:3" x14ac:dyDescent="0.35">
      <c r="A57116">
        <v>114</v>
      </c>
      <c r="B57116">
        <v>4.5187509385868907E-4</v>
      </c>
      <c r="C57116">
        <v>1.5796134248375893E-2</v>
      </c>
    </row>
    <row r="57117" spans="1:3" x14ac:dyDescent="0.35">
      <c r="A57117">
        <v>115</v>
      </c>
      <c r="B57117">
        <v>6.0259574092924595E-4</v>
      </c>
      <c r="C57117">
        <v>2.043687179684639E-2</v>
      </c>
    </row>
    <row r="57118" spans="1:3" x14ac:dyDescent="0.35">
      <c r="A57118">
        <v>116</v>
      </c>
      <c r="B57118">
        <v>2.0346979144960642E-3</v>
      </c>
      <c r="C57118">
        <v>3.3442240208387375E-2</v>
      </c>
    </row>
    <row r="57119" spans="1:3" x14ac:dyDescent="0.35">
      <c r="A57119">
        <v>117</v>
      </c>
      <c r="B57119">
        <v>1.3835432473570108E-3</v>
      </c>
      <c r="C57119">
        <v>3.0146462842822075E-2</v>
      </c>
    </row>
    <row r="57120" spans="1:3" x14ac:dyDescent="0.35">
      <c r="A57120">
        <v>118</v>
      </c>
      <c r="B57120">
        <v>8.1205304013565183E-4</v>
      </c>
      <c r="C57120">
        <v>2.1457348018884659E-2</v>
      </c>
    </row>
    <row r="57121" spans="1:3" x14ac:dyDescent="0.35">
      <c r="A57121">
        <v>119</v>
      </c>
      <c r="B57121">
        <v>4.8785185208544135E-4</v>
      </c>
      <c r="C57121">
        <v>1.4190237037837505E-2</v>
      </c>
    </row>
    <row r="57122" spans="1:3" x14ac:dyDescent="0.35">
      <c r="A57122">
        <v>120</v>
      </c>
      <c r="B57122">
        <v>4.8201612662523985E-4</v>
      </c>
      <c r="C57122">
        <v>1.6030922532081604E-2</v>
      </c>
    </row>
    <row r="57123" spans="1:3" x14ac:dyDescent="0.35">
      <c r="A57123">
        <v>121</v>
      </c>
      <c r="B57123">
        <v>8.075350197032094E-4</v>
      </c>
      <c r="C57123">
        <v>1.9427014514803886E-2</v>
      </c>
    </row>
    <row r="57124" spans="1:3" x14ac:dyDescent="0.35">
      <c r="A57124">
        <v>122</v>
      </c>
      <c r="B57124">
        <v>6.8759522400796413E-4</v>
      </c>
      <c r="C57124">
        <v>1.7258686944842339E-2</v>
      </c>
    </row>
    <row r="57125" spans="1:3" x14ac:dyDescent="0.35">
      <c r="A57125">
        <v>123</v>
      </c>
      <c r="B57125">
        <v>2.3433886235579848E-4</v>
      </c>
      <c r="C57125">
        <v>1.0991247370839119E-2</v>
      </c>
    </row>
    <row r="57126" spans="1:3" x14ac:dyDescent="0.35">
      <c r="A57126">
        <v>124</v>
      </c>
      <c r="B57126">
        <v>6.0366553952917457E-4</v>
      </c>
      <c r="C57126">
        <v>1.8428649753332138E-2</v>
      </c>
    </row>
    <row r="57127" spans="1:3" x14ac:dyDescent="0.35">
      <c r="A57127">
        <v>125</v>
      </c>
      <c r="B57127">
        <v>5.5898725986480713E-4</v>
      </c>
      <c r="C57127">
        <v>1.7717598006129265E-2</v>
      </c>
    </row>
    <row r="57128" spans="1:3" x14ac:dyDescent="0.35">
      <c r="A57128">
        <v>126</v>
      </c>
      <c r="B57128">
        <v>7.9221045598387718E-4</v>
      </c>
      <c r="C57128">
        <v>2.0689014345407486E-2</v>
      </c>
    </row>
    <row r="57129" spans="1:3" x14ac:dyDescent="0.35">
      <c r="A57129">
        <v>127</v>
      </c>
      <c r="B57129">
        <v>3.9973517414182425E-4</v>
      </c>
      <c r="C57129">
        <v>1.6221113502979279E-2</v>
      </c>
    </row>
    <row r="57130" spans="1:3" x14ac:dyDescent="0.35">
      <c r="A57130">
        <v>128</v>
      </c>
      <c r="B57130">
        <v>6.5199017990380526E-4</v>
      </c>
      <c r="C57130">
        <v>1.940758153796196E-2</v>
      </c>
    </row>
    <row r="57131" spans="1:3" x14ac:dyDescent="0.35">
      <c r="A57131">
        <v>129</v>
      </c>
      <c r="B57131">
        <v>5.0794996786862612E-4</v>
      </c>
      <c r="C57131">
        <v>1.5250192955136299E-2</v>
      </c>
    </row>
    <row r="57132" spans="1:3" x14ac:dyDescent="0.35">
      <c r="A57132">
        <v>130</v>
      </c>
      <c r="B57132">
        <v>4.8089644405990839E-4</v>
      </c>
      <c r="C57132">
        <v>1.6214458271861076E-2</v>
      </c>
    </row>
    <row r="57133" spans="1:3" x14ac:dyDescent="0.35">
      <c r="A57133">
        <v>131</v>
      </c>
      <c r="B57133">
        <v>4.3634374742396176E-4</v>
      </c>
      <c r="C57133">
        <v>1.5300377272069454E-2</v>
      </c>
    </row>
    <row r="57134" spans="1:3" x14ac:dyDescent="0.35">
      <c r="A57134">
        <v>132</v>
      </c>
      <c r="B57134">
        <v>6.6468940349295735E-4</v>
      </c>
      <c r="C57134">
        <v>1.7654448747634888E-2</v>
      </c>
    </row>
    <row r="57135" spans="1:3" x14ac:dyDescent="0.35">
      <c r="A57135">
        <v>133</v>
      </c>
      <c r="B57135">
        <v>7.6737022027373314E-4</v>
      </c>
      <c r="C57135">
        <v>2.0940884947776794E-2</v>
      </c>
    </row>
    <row r="57136" spans="1:3" x14ac:dyDescent="0.35">
      <c r="A57136">
        <v>134</v>
      </c>
      <c r="B57136">
        <v>1.2175653828307986E-3</v>
      </c>
      <c r="C57136">
        <v>2.5084583088755608E-2</v>
      </c>
    </row>
    <row r="57137" spans="1:3" x14ac:dyDescent="0.35">
      <c r="A57137">
        <v>135</v>
      </c>
      <c r="B57137">
        <v>7.0503959432244301E-4</v>
      </c>
      <c r="C57137">
        <v>2.0463744178414345E-2</v>
      </c>
    </row>
    <row r="57138" spans="1:3" x14ac:dyDescent="0.35">
      <c r="A57138">
        <v>136</v>
      </c>
      <c r="B57138">
        <v>8.3391316002234817E-4</v>
      </c>
      <c r="C57138">
        <v>2.170649915933609E-2</v>
      </c>
    </row>
    <row r="57139" spans="1:3" x14ac:dyDescent="0.35">
      <c r="A57139">
        <v>137</v>
      </c>
      <c r="B57139">
        <v>8.9786492753773928E-4</v>
      </c>
      <c r="C57139">
        <v>2.1014668047428131E-2</v>
      </c>
    </row>
    <row r="57140" spans="1:3" x14ac:dyDescent="0.35">
      <c r="A57140">
        <v>138</v>
      </c>
      <c r="B57140">
        <v>5.3592171752825379E-4</v>
      </c>
      <c r="C57140">
        <v>1.7815994098782539E-2</v>
      </c>
    </row>
    <row r="57141" spans="1:3" x14ac:dyDescent="0.35">
      <c r="A57141">
        <v>139</v>
      </c>
      <c r="B57141">
        <v>6.4848375041037798E-4</v>
      </c>
      <c r="C57141">
        <v>2.0825045183300972E-2</v>
      </c>
    </row>
    <row r="57142" spans="1:3" x14ac:dyDescent="0.35">
      <c r="A57142">
        <v>140</v>
      </c>
      <c r="B57142">
        <v>4.6224868856370449E-4</v>
      </c>
      <c r="C57142">
        <v>1.6053596511483192E-2</v>
      </c>
    </row>
    <row r="57143" spans="1:3" x14ac:dyDescent="0.35">
      <c r="A57143">
        <v>141</v>
      </c>
      <c r="B57143">
        <v>1.6694894293323159E-3</v>
      </c>
      <c r="C57143">
        <v>3.1625069677829742E-2</v>
      </c>
    </row>
    <row r="57144" spans="1:3" x14ac:dyDescent="0.35">
      <c r="A57144">
        <v>142</v>
      </c>
      <c r="B57144">
        <v>8.1264128675684333E-4</v>
      </c>
      <c r="C57144">
        <v>2.2511208429932594E-2</v>
      </c>
    </row>
    <row r="57145" spans="1:3" x14ac:dyDescent="0.35">
      <c r="A57145">
        <v>143</v>
      </c>
      <c r="B57145">
        <v>3.407327167224139E-4</v>
      </c>
      <c r="C57145">
        <v>1.3572080992162228E-2</v>
      </c>
    </row>
    <row r="57146" spans="1:3" x14ac:dyDescent="0.35">
      <c r="A57146">
        <v>144</v>
      </c>
      <c r="B57146">
        <v>4.4470609282143414E-4</v>
      </c>
      <c r="C57146">
        <v>1.5573223121464252E-2</v>
      </c>
    </row>
    <row r="57147" spans="1:3" x14ac:dyDescent="0.35">
      <c r="A57147">
        <v>145</v>
      </c>
      <c r="B57147">
        <v>5.411121528595686E-4</v>
      </c>
      <c r="C57147">
        <v>1.7862383276224136E-2</v>
      </c>
    </row>
    <row r="57148" spans="1:3" x14ac:dyDescent="0.35">
      <c r="A57148">
        <v>146</v>
      </c>
      <c r="B57148">
        <v>8.4739091107621789E-4</v>
      </c>
      <c r="C57148">
        <v>2.1891379728913307E-2</v>
      </c>
    </row>
    <row r="57149" spans="1:3" x14ac:dyDescent="0.35">
      <c r="A57149">
        <v>147</v>
      </c>
      <c r="B57149">
        <v>5.1724043441936374E-4</v>
      </c>
      <c r="C57149">
        <v>1.6141803935170174E-2</v>
      </c>
    </row>
    <row r="57150" spans="1:3" x14ac:dyDescent="0.35">
      <c r="A57150">
        <v>148</v>
      </c>
      <c r="B57150">
        <v>6.1747245490550995E-4</v>
      </c>
      <c r="C57150">
        <v>1.731504313647747E-2</v>
      </c>
    </row>
    <row r="57151" spans="1:3" x14ac:dyDescent="0.35">
      <c r="A57151">
        <v>149</v>
      </c>
      <c r="B57151">
        <v>4.859535547439009E-4</v>
      </c>
      <c r="C57151">
        <v>1.5383064746856689E-2</v>
      </c>
    </row>
    <row r="57152" spans="1:3" x14ac:dyDescent="0.35">
      <c r="A57152">
        <v>150</v>
      </c>
      <c r="B57152">
        <v>4.4046776019968092E-4</v>
      </c>
      <c r="C57152">
        <v>1.5118954703211784E-2</v>
      </c>
    </row>
    <row r="57153" spans="1:3" x14ac:dyDescent="0.35">
      <c r="A57153">
        <v>151</v>
      </c>
      <c r="B57153">
        <v>7.6450529741123319E-4</v>
      </c>
      <c r="C57153">
        <v>2.0446456968784332E-2</v>
      </c>
    </row>
    <row r="57154" spans="1:3" x14ac:dyDescent="0.35">
      <c r="A57154">
        <v>152</v>
      </c>
      <c r="B57154">
        <v>4.8695623991079628E-4</v>
      </c>
      <c r="C57154">
        <v>1.5898264944553375E-2</v>
      </c>
    </row>
    <row r="57155" spans="1:3" x14ac:dyDescent="0.35">
      <c r="A57155">
        <v>153</v>
      </c>
      <c r="B57155">
        <v>5.1313539734110236E-4</v>
      </c>
      <c r="C57155">
        <v>1.7502505332231522E-2</v>
      </c>
    </row>
    <row r="57156" spans="1:3" x14ac:dyDescent="0.35">
      <c r="A57156">
        <v>154</v>
      </c>
      <c r="B57156">
        <v>1.3736891560256481E-3</v>
      </c>
      <c r="C57156">
        <v>2.671285904943943E-2</v>
      </c>
    </row>
    <row r="57157" spans="1:3" x14ac:dyDescent="0.35">
      <c r="A57157">
        <v>155</v>
      </c>
      <c r="B57157">
        <v>6.5673800418153405E-4</v>
      </c>
      <c r="C57157">
        <v>1.9813152030110359E-2</v>
      </c>
    </row>
    <row r="57158" spans="1:3" x14ac:dyDescent="0.35">
      <c r="A57158">
        <v>156</v>
      </c>
      <c r="B57158">
        <v>5.8713735779747367E-4</v>
      </c>
      <c r="C57158">
        <v>1.8677821382880211E-2</v>
      </c>
    </row>
    <row r="57159" spans="1:3" x14ac:dyDescent="0.35">
      <c r="A57159">
        <v>157</v>
      </c>
      <c r="B57159">
        <v>5.8848870685324073E-4</v>
      </c>
      <c r="C57159">
        <v>1.9636331126093864E-2</v>
      </c>
    </row>
    <row r="57160" spans="1:3" x14ac:dyDescent="0.35">
      <c r="A57160">
        <v>158</v>
      </c>
      <c r="B57160">
        <v>5.8709963923320174E-4</v>
      </c>
      <c r="C57160">
        <v>1.8419668078422546E-2</v>
      </c>
    </row>
    <row r="57161" spans="1:3" x14ac:dyDescent="0.35">
      <c r="A57161">
        <v>159</v>
      </c>
      <c r="B57161">
        <v>1.1332145659253001E-3</v>
      </c>
      <c r="C57161">
        <v>2.5272954255342484E-2</v>
      </c>
    </row>
    <row r="57162" spans="1:3" x14ac:dyDescent="0.35">
      <c r="A57162">
        <v>160</v>
      </c>
      <c r="B57162">
        <v>6.9570477353408933E-4</v>
      </c>
      <c r="C57162">
        <v>2.1486738696694374E-2</v>
      </c>
    </row>
    <row r="57163" spans="1:3" x14ac:dyDescent="0.35">
      <c r="A57163">
        <v>161</v>
      </c>
      <c r="B57163">
        <v>4.8253222485072911E-4</v>
      </c>
      <c r="C57163">
        <v>1.6278060153126717E-2</v>
      </c>
    </row>
    <row r="57164" spans="1:3" x14ac:dyDescent="0.35">
      <c r="A57164">
        <v>162</v>
      </c>
      <c r="B57164">
        <v>6.890784134157002E-4</v>
      </c>
      <c r="C57164">
        <v>1.7828028649091721E-2</v>
      </c>
    </row>
    <row r="57165" spans="1:3" x14ac:dyDescent="0.35">
      <c r="A57165">
        <v>163</v>
      </c>
      <c r="B57165">
        <v>9.032305097207427E-4</v>
      </c>
      <c r="C57165">
        <v>2.3817412555217743E-2</v>
      </c>
    </row>
    <row r="57166" spans="1:3" x14ac:dyDescent="0.35">
      <c r="A57166">
        <v>164</v>
      </c>
      <c r="B57166">
        <v>1.1843492975458503E-3</v>
      </c>
      <c r="C57166">
        <v>2.5412596762180328E-2</v>
      </c>
    </row>
    <row r="57167" spans="1:3" x14ac:dyDescent="0.35">
      <c r="A57167">
        <v>165</v>
      </c>
      <c r="B57167">
        <v>5.1553430967032909E-4</v>
      </c>
      <c r="C57167">
        <v>1.7800172790884972E-2</v>
      </c>
    </row>
    <row r="57168" spans="1:3" x14ac:dyDescent="0.35">
      <c r="A57168">
        <v>166</v>
      </c>
      <c r="B57168">
        <v>6.0475408099591732E-4</v>
      </c>
      <c r="C57168">
        <v>1.7733117565512657E-2</v>
      </c>
    </row>
    <row r="57169" spans="1:3" x14ac:dyDescent="0.35">
      <c r="A57169">
        <v>167</v>
      </c>
      <c r="B57169">
        <v>9.6287095220759511E-4</v>
      </c>
      <c r="C57169">
        <v>2.3305661976337433E-2</v>
      </c>
    </row>
    <row r="57170" spans="1:3" x14ac:dyDescent="0.35">
      <c r="A57170">
        <v>168</v>
      </c>
      <c r="B57170">
        <v>8.9271733304485679E-4</v>
      </c>
      <c r="C57170">
        <v>2.2364748641848564E-2</v>
      </c>
    </row>
    <row r="57171" spans="1:3" x14ac:dyDescent="0.35">
      <c r="A57171">
        <v>169</v>
      </c>
      <c r="B57171">
        <v>7.3956669075414538E-4</v>
      </c>
      <c r="C57171">
        <v>1.7386309802532196E-2</v>
      </c>
    </row>
    <row r="57172" spans="1:3" x14ac:dyDescent="0.35">
      <c r="A57172">
        <v>170</v>
      </c>
      <c r="B57172">
        <v>8.7920925579965115E-4</v>
      </c>
      <c r="C57172">
        <v>2.1402988582849503E-2</v>
      </c>
    </row>
    <row r="57173" spans="1:3" x14ac:dyDescent="0.35">
      <c r="A57173">
        <v>171</v>
      </c>
      <c r="B57173">
        <v>2.8234897763468325E-4</v>
      </c>
      <c r="C57173">
        <v>1.4484846964478493E-2</v>
      </c>
    </row>
    <row r="57174" spans="1:3" x14ac:dyDescent="0.35">
      <c r="A57174">
        <v>172</v>
      </c>
      <c r="B57174">
        <v>1.5766019932925701E-3</v>
      </c>
      <c r="C57174">
        <v>2.3465044796466827E-2</v>
      </c>
    </row>
    <row r="57175" spans="1:3" x14ac:dyDescent="0.35">
      <c r="A57175">
        <v>173</v>
      </c>
      <c r="B57175">
        <v>1.4056098880246282E-3</v>
      </c>
      <c r="C57175">
        <v>2.4401823058724403E-2</v>
      </c>
    </row>
    <row r="57176" spans="1:3" x14ac:dyDescent="0.35">
      <c r="A57176">
        <v>174</v>
      </c>
      <c r="B57176">
        <v>6.6811323631554842E-4</v>
      </c>
      <c r="C57176">
        <v>1.9579645246267319E-2</v>
      </c>
    </row>
    <row r="57177" spans="1:3" x14ac:dyDescent="0.35">
      <c r="A57177">
        <v>175</v>
      </c>
      <c r="B57177">
        <v>7.2596385143697262E-4</v>
      </c>
      <c r="C57177">
        <v>1.837126724421978E-2</v>
      </c>
    </row>
    <row r="57178" spans="1:3" x14ac:dyDescent="0.35">
      <c r="A57178">
        <v>176</v>
      </c>
      <c r="B57178">
        <v>7.7857624273747206E-4</v>
      </c>
      <c r="C57178">
        <v>2.1002111956477165E-2</v>
      </c>
    </row>
    <row r="57179" spans="1:3" x14ac:dyDescent="0.35">
      <c r="A57179">
        <v>177</v>
      </c>
      <c r="B57179">
        <v>1.0680382838472724E-3</v>
      </c>
      <c r="C57179">
        <v>2.3597478866577148E-2</v>
      </c>
    </row>
    <row r="57180" spans="1:3" x14ac:dyDescent="0.35">
      <c r="A57180">
        <v>178</v>
      </c>
      <c r="B57180">
        <v>5.6314287940040231E-4</v>
      </c>
      <c r="C57180">
        <v>1.9231557846069336E-2</v>
      </c>
    </row>
    <row r="57181" spans="1:3" x14ac:dyDescent="0.35">
      <c r="A57181">
        <v>179</v>
      </c>
      <c r="B57181">
        <v>1.220006262883544E-3</v>
      </c>
      <c r="C57181">
        <v>2.6271333917975426E-2</v>
      </c>
    </row>
    <row r="57182" spans="1:3" x14ac:dyDescent="0.35">
      <c r="A57182">
        <v>180</v>
      </c>
      <c r="B57182">
        <v>5.1982601871713996E-4</v>
      </c>
      <c r="C57182">
        <v>1.6996880993247032E-2</v>
      </c>
    </row>
    <row r="57183" spans="1:3" x14ac:dyDescent="0.35">
      <c r="A57183">
        <v>181</v>
      </c>
      <c r="B57183">
        <v>2.7131816023029387E-4</v>
      </c>
      <c r="C57183">
        <v>1.3873720541596413E-2</v>
      </c>
    </row>
    <row r="57184" spans="1:3" x14ac:dyDescent="0.35">
      <c r="A57184">
        <v>182</v>
      </c>
      <c r="B57184">
        <v>6.9217098644003272E-4</v>
      </c>
      <c r="C57184">
        <v>1.9180556759238243E-2</v>
      </c>
    </row>
    <row r="57185" spans="1:3" x14ac:dyDescent="0.35">
      <c r="A57185">
        <v>183</v>
      </c>
      <c r="B57185">
        <v>4.965088446624577E-4</v>
      </c>
      <c r="C57185">
        <v>1.7788993194699287E-2</v>
      </c>
    </row>
    <row r="57186" spans="1:3" x14ac:dyDescent="0.35">
      <c r="A57186">
        <v>184</v>
      </c>
      <c r="B57186">
        <v>6.3595431856811047E-4</v>
      </c>
      <c r="C57186">
        <v>1.8097834661602974E-2</v>
      </c>
    </row>
    <row r="57187" spans="1:3" x14ac:dyDescent="0.35">
      <c r="A57187">
        <v>185</v>
      </c>
      <c r="B57187">
        <v>5.7914055651053786E-4</v>
      </c>
      <c r="C57187">
        <v>1.7345800995826721E-2</v>
      </c>
    </row>
    <row r="57188" spans="1:3" x14ac:dyDescent="0.35">
      <c r="A57188">
        <v>186</v>
      </c>
      <c r="B57188">
        <v>4.1604196303524077E-4</v>
      </c>
      <c r="C57188">
        <v>1.4872931875288486E-2</v>
      </c>
    </row>
    <row r="57189" spans="1:3" x14ac:dyDescent="0.35">
      <c r="A57189">
        <v>187</v>
      </c>
      <c r="B57189">
        <v>6.9529662141576409E-4</v>
      </c>
      <c r="C57189">
        <v>1.7210427671670914E-2</v>
      </c>
    </row>
    <row r="57190" spans="1:3" x14ac:dyDescent="0.35">
      <c r="A57190">
        <v>188</v>
      </c>
      <c r="B57190">
        <v>3.5955818020738661E-4</v>
      </c>
      <c r="C57190">
        <v>1.3919665478169918E-2</v>
      </c>
    </row>
    <row r="57191" spans="1:3" x14ac:dyDescent="0.35">
      <c r="A57191">
        <v>189</v>
      </c>
      <c r="B57191">
        <v>6.46904984023422E-4</v>
      </c>
      <c r="C57191">
        <v>1.7549876123666763E-2</v>
      </c>
    </row>
    <row r="57192" spans="1:3" x14ac:dyDescent="0.35">
      <c r="A57192">
        <v>190</v>
      </c>
      <c r="B57192">
        <v>7.2296086000278592E-4</v>
      </c>
      <c r="C57192">
        <v>2.1640941500663757E-2</v>
      </c>
    </row>
    <row r="57193" spans="1:3" x14ac:dyDescent="0.35">
      <c r="A57193">
        <v>191</v>
      </c>
      <c r="B57193">
        <v>5.4591370280832052E-4</v>
      </c>
      <c r="C57193">
        <v>1.4999016188085079E-2</v>
      </c>
    </row>
    <row r="57194" spans="1:3" x14ac:dyDescent="0.35">
      <c r="A57194">
        <v>192</v>
      </c>
      <c r="B57194">
        <v>5.8841978898271918E-4</v>
      </c>
      <c r="C57194">
        <v>1.8935577943921089E-2</v>
      </c>
    </row>
    <row r="57195" spans="1:3" x14ac:dyDescent="0.35">
      <c r="A57195">
        <v>193</v>
      </c>
      <c r="B57195">
        <v>4.4384101056493819E-4</v>
      </c>
      <c r="C57195">
        <v>1.3774527236819267E-2</v>
      </c>
    </row>
    <row r="57196" spans="1:3" x14ac:dyDescent="0.35">
      <c r="A57196">
        <v>194</v>
      </c>
      <c r="B57196">
        <v>2.9922203975729644E-4</v>
      </c>
      <c r="C57196">
        <v>1.3873540796339512E-2</v>
      </c>
    </row>
    <row r="57197" spans="1:3" x14ac:dyDescent="0.35">
      <c r="A57197">
        <v>195</v>
      </c>
      <c r="B57197">
        <v>4.7094727051444352E-4</v>
      </c>
      <c r="C57197">
        <v>1.7210645601153374E-2</v>
      </c>
    </row>
    <row r="57198" spans="1:3" x14ac:dyDescent="0.35">
      <c r="A57198">
        <v>196</v>
      </c>
      <c r="B57198">
        <v>4.3173538870178163E-4</v>
      </c>
      <c r="C57198">
        <v>1.6037575900554657E-2</v>
      </c>
    </row>
    <row r="57199" spans="1:3" x14ac:dyDescent="0.35">
      <c r="A57199">
        <v>197</v>
      </c>
      <c r="B57199">
        <v>6.5779563738033175E-4</v>
      </c>
      <c r="C57199">
        <v>2.0895667374134064E-2</v>
      </c>
    </row>
    <row r="57200" spans="1:3" x14ac:dyDescent="0.35">
      <c r="A57200">
        <v>198</v>
      </c>
      <c r="B57200">
        <v>6.285502458922565E-4</v>
      </c>
      <c r="C57200">
        <v>1.8640648573637009E-2</v>
      </c>
    </row>
    <row r="57201" spans="1:3" x14ac:dyDescent="0.35">
      <c r="A57201">
        <v>199</v>
      </c>
      <c r="B57201">
        <v>7.3672604048624635E-4</v>
      </c>
      <c r="C57201">
        <v>2.121206559240818E-2</v>
      </c>
    </row>
    <row r="57202" spans="1:3" x14ac:dyDescent="0.35">
      <c r="A57202">
        <v>200</v>
      </c>
      <c r="B57202">
        <v>4.6893258695490658E-4</v>
      </c>
      <c r="C57202">
        <v>1.7892755568027496E-2</v>
      </c>
    </row>
    <row r="57203" spans="1:3" x14ac:dyDescent="0.35">
      <c r="A57203">
        <v>201</v>
      </c>
      <c r="B57203">
        <v>3.8801936898380518E-4</v>
      </c>
      <c r="C57203">
        <v>1.5252089127898216E-2</v>
      </c>
    </row>
    <row r="57204" spans="1:3" x14ac:dyDescent="0.35">
      <c r="A57204">
        <v>202</v>
      </c>
      <c r="B57204">
        <v>2.8167740674689412E-4</v>
      </c>
      <c r="C57204">
        <v>1.3775252737104893E-2</v>
      </c>
    </row>
    <row r="57205" spans="1:3" x14ac:dyDescent="0.35">
      <c r="A57205">
        <v>203</v>
      </c>
      <c r="B57205">
        <v>3.5129362368024886E-4</v>
      </c>
      <c r="C57205">
        <v>1.4767441898584366E-2</v>
      </c>
    </row>
    <row r="57206" spans="1:3" x14ac:dyDescent="0.35">
      <c r="A57206">
        <v>204</v>
      </c>
      <c r="B57206">
        <v>4.6091430704109371E-4</v>
      </c>
      <c r="C57206">
        <v>1.3748027384281158E-2</v>
      </c>
    </row>
    <row r="57207" spans="1:3" x14ac:dyDescent="0.35">
      <c r="A57207">
        <v>205</v>
      </c>
      <c r="B57207">
        <v>1.513661933131516E-3</v>
      </c>
      <c r="C57207">
        <v>2.8573522344231606E-2</v>
      </c>
    </row>
    <row r="57208" spans="1:3" x14ac:dyDescent="0.35">
      <c r="A57208">
        <v>206</v>
      </c>
      <c r="B57208">
        <v>6.7118823062628508E-4</v>
      </c>
      <c r="C57208">
        <v>2.0843461155891418E-2</v>
      </c>
    </row>
    <row r="57209" spans="1:3" x14ac:dyDescent="0.35">
      <c r="A57209">
        <v>207</v>
      </c>
      <c r="B57209">
        <v>7.5765734072774649E-4</v>
      </c>
      <c r="C57209">
        <v>1.9334258511662483E-2</v>
      </c>
    </row>
    <row r="57210" spans="1:3" x14ac:dyDescent="0.35">
      <c r="A57210">
        <v>208</v>
      </c>
      <c r="B57210">
        <v>1.6201442340388894E-3</v>
      </c>
      <c r="C57210">
        <v>2.5860982015728951E-2</v>
      </c>
    </row>
    <row r="57211" spans="1:3" x14ac:dyDescent="0.35">
      <c r="A57211">
        <v>209</v>
      </c>
      <c r="B57211">
        <v>6.6889158915728331E-4</v>
      </c>
      <c r="C57211">
        <v>1.9347166642546654E-2</v>
      </c>
    </row>
    <row r="57212" spans="1:3" x14ac:dyDescent="0.35">
      <c r="A57212">
        <v>210</v>
      </c>
      <c r="B57212">
        <v>4.4912731391377747E-4</v>
      </c>
      <c r="C57212">
        <v>1.5366309322416782E-2</v>
      </c>
    </row>
    <row r="57213" spans="1:3" x14ac:dyDescent="0.35">
      <c r="A57213">
        <v>211</v>
      </c>
      <c r="B57213">
        <v>7.4821943417191505E-4</v>
      </c>
      <c r="C57213">
        <v>1.8492702394723892E-2</v>
      </c>
    </row>
    <row r="57214" spans="1:3" x14ac:dyDescent="0.35">
      <c r="A57214">
        <v>212</v>
      </c>
      <c r="B57214">
        <v>3.1519125332124531E-4</v>
      </c>
      <c r="C57214">
        <v>1.30050303414464E-2</v>
      </c>
    </row>
    <row r="57215" spans="1:3" x14ac:dyDescent="0.35">
      <c r="A57215">
        <v>213</v>
      </c>
      <c r="B57215">
        <v>4.0325633017346263E-4</v>
      </c>
      <c r="C57215">
        <v>1.6728797927498817E-2</v>
      </c>
    </row>
    <row r="57216" spans="1:3" x14ac:dyDescent="0.35">
      <c r="A57216">
        <v>214</v>
      </c>
      <c r="B57216">
        <v>8.0004485789686441E-4</v>
      </c>
      <c r="C57216">
        <v>1.8923750147223473E-2</v>
      </c>
    </row>
    <row r="57217" spans="1:3" x14ac:dyDescent="0.35">
      <c r="A57217">
        <v>215</v>
      </c>
      <c r="B57217">
        <v>9.2137494357302785E-4</v>
      </c>
      <c r="C57217">
        <v>2.2943567484617233E-2</v>
      </c>
    </row>
    <row r="57218" spans="1:3" x14ac:dyDescent="0.35">
      <c r="A57218">
        <v>216</v>
      </c>
      <c r="B57218">
        <v>4.3438983266241848E-4</v>
      </c>
      <c r="C57218">
        <v>1.7674811184406281E-2</v>
      </c>
    </row>
    <row r="57219" spans="1:3" x14ac:dyDescent="0.35">
      <c r="A57219">
        <v>217</v>
      </c>
      <c r="B57219">
        <v>3.9311483851633966E-4</v>
      </c>
      <c r="C57219">
        <v>1.548578217625618E-2</v>
      </c>
    </row>
    <row r="57220" spans="1:3" x14ac:dyDescent="0.35">
      <c r="A57220">
        <v>218</v>
      </c>
      <c r="B57220">
        <v>6.1219348572194576E-4</v>
      </c>
      <c r="C57220">
        <v>2.0461402833461761E-2</v>
      </c>
    </row>
    <row r="57221" spans="1:3" x14ac:dyDescent="0.35">
      <c r="A57221">
        <v>219</v>
      </c>
      <c r="B57221">
        <v>1.5050052898004651E-3</v>
      </c>
      <c r="C57221">
        <v>3.175489604473114E-2</v>
      </c>
    </row>
    <row r="57222" spans="1:3" x14ac:dyDescent="0.35">
      <c r="A57222">
        <v>220</v>
      </c>
      <c r="B57222">
        <v>5.0950446166098118E-4</v>
      </c>
      <c r="C57222">
        <v>1.8752746284008026E-2</v>
      </c>
    </row>
    <row r="57223" spans="1:3" x14ac:dyDescent="0.35">
      <c r="A57223">
        <v>221</v>
      </c>
      <c r="B57223">
        <v>2.5162636302411556E-4</v>
      </c>
      <c r="C57223">
        <v>1.2351536191999912E-2</v>
      </c>
    </row>
    <row r="57224" spans="1:3" x14ac:dyDescent="0.35">
      <c r="A57224">
        <v>222</v>
      </c>
      <c r="B57224">
        <v>3.558825992513448E-4</v>
      </c>
      <c r="C57224">
        <v>1.5070821158587933E-2</v>
      </c>
    </row>
    <row r="57225" spans="1:3" x14ac:dyDescent="0.35">
      <c r="A57225">
        <v>223</v>
      </c>
      <c r="B57225">
        <v>7.5617071706801653E-4</v>
      </c>
      <c r="C57225">
        <v>2.187969908118248E-2</v>
      </c>
    </row>
    <row r="57226" spans="1:3" x14ac:dyDescent="0.35">
      <c r="A57226">
        <v>224</v>
      </c>
      <c r="B57226">
        <v>3.0728674028068781E-4</v>
      </c>
      <c r="C57226">
        <v>1.3641905039548874E-2</v>
      </c>
    </row>
    <row r="57227" spans="1:3" x14ac:dyDescent="0.35">
      <c r="A57227">
        <v>225</v>
      </c>
      <c r="B57227">
        <v>2.3675251577515155E-4</v>
      </c>
      <c r="C57227">
        <v>1.1729425750672817E-2</v>
      </c>
    </row>
    <row r="57228" spans="1:3" x14ac:dyDescent="0.35">
      <c r="A57228">
        <v>226</v>
      </c>
      <c r="B57228">
        <v>5.2734720520675182E-4</v>
      </c>
      <c r="C57228">
        <v>1.6080636531114578E-2</v>
      </c>
    </row>
    <row r="57229" spans="1:3" x14ac:dyDescent="0.35">
      <c r="A57229">
        <v>227</v>
      </c>
      <c r="B57229">
        <v>6.8406155332922935E-4</v>
      </c>
      <c r="C57229">
        <v>1.8676713109016418E-2</v>
      </c>
    </row>
    <row r="57230" spans="1:3" x14ac:dyDescent="0.35">
      <c r="A57230">
        <v>228</v>
      </c>
      <c r="B57230">
        <v>2.7282765950076282E-4</v>
      </c>
      <c r="C57230">
        <v>1.1069292202591896E-2</v>
      </c>
    </row>
    <row r="57231" spans="1:3" x14ac:dyDescent="0.35">
      <c r="A57231">
        <v>229</v>
      </c>
      <c r="B57231">
        <v>5.3878658218309283E-4</v>
      </c>
      <c r="C57231">
        <v>1.9078947603702545E-2</v>
      </c>
    </row>
    <row r="57232" spans="1:3" x14ac:dyDescent="0.35">
      <c r="A57232">
        <v>230</v>
      </c>
      <c r="B57232">
        <v>5.3250091150403023E-4</v>
      </c>
      <c r="C57232">
        <v>1.8689516931772232E-2</v>
      </c>
    </row>
    <row r="57233" spans="1:3" x14ac:dyDescent="0.35">
      <c r="A57233">
        <v>231</v>
      </c>
      <c r="B57233">
        <v>2.5491006090305746E-4</v>
      </c>
      <c r="C57233">
        <v>1.1683519929647446E-2</v>
      </c>
    </row>
    <row r="57234" spans="1:3" x14ac:dyDescent="0.35">
      <c r="A57234">
        <v>232</v>
      </c>
      <c r="B57234">
        <v>4.0757466922514141E-4</v>
      </c>
      <c r="C57234">
        <v>1.758885569870472E-2</v>
      </c>
    </row>
    <row r="57235" spans="1:3" x14ac:dyDescent="0.35">
      <c r="A57235">
        <v>233</v>
      </c>
      <c r="B57235">
        <v>4.6511445543728769E-4</v>
      </c>
      <c r="C57235">
        <v>1.5639469027519226E-2</v>
      </c>
    </row>
    <row r="57236" spans="1:3" x14ac:dyDescent="0.35">
      <c r="A57236">
        <v>234</v>
      </c>
      <c r="B57236">
        <v>5.6603341363370419E-4</v>
      </c>
      <c r="C57236">
        <v>1.7891431227326393E-2</v>
      </c>
    </row>
    <row r="57237" spans="1:3" x14ac:dyDescent="0.35">
      <c r="A57237">
        <v>235</v>
      </c>
      <c r="B57237">
        <v>8.7650230852887034E-4</v>
      </c>
      <c r="C57237">
        <v>1.802423968911171E-2</v>
      </c>
    </row>
    <row r="57238" spans="1:3" x14ac:dyDescent="0.35">
      <c r="A57238">
        <v>236</v>
      </c>
      <c r="B57238">
        <v>3.8135124486871064E-4</v>
      </c>
      <c r="C57238">
        <v>1.387152262032032E-2</v>
      </c>
    </row>
    <row r="57239" spans="1:3" x14ac:dyDescent="0.35">
      <c r="A57239">
        <v>237</v>
      </c>
      <c r="B57239">
        <v>4.8356616753153503E-4</v>
      </c>
      <c r="C57239">
        <v>1.8306216225028038E-2</v>
      </c>
    </row>
    <row r="57240" spans="1:3" x14ac:dyDescent="0.35">
      <c r="A57240">
        <v>238</v>
      </c>
      <c r="B57240">
        <v>8.1737985601648688E-4</v>
      </c>
      <c r="C57240">
        <v>2.1494368091225624E-2</v>
      </c>
    </row>
    <row r="57241" spans="1:3" x14ac:dyDescent="0.35">
      <c r="A57241">
        <v>239</v>
      </c>
      <c r="B57241">
        <v>1.0947809787467122E-3</v>
      </c>
      <c r="C57241">
        <v>2.6867244392633438E-2</v>
      </c>
    </row>
    <row r="57242" spans="1:3" x14ac:dyDescent="0.35">
      <c r="A57242">
        <v>240</v>
      </c>
      <c r="B57242">
        <v>6.7206320818513632E-4</v>
      </c>
      <c r="C57242">
        <v>1.9306601956486702E-2</v>
      </c>
    </row>
    <row r="57243" spans="1:3" x14ac:dyDescent="0.35">
      <c r="A57243">
        <v>241</v>
      </c>
      <c r="B57243">
        <v>6.4894830575212836E-4</v>
      </c>
      <c r="C57243">
        <v>1.9719032570719719E-2</v>
      </c>
    </row>
    <row r="57244" spans="1:3" x14ac:dyDescent="0.35">
      <c r="A57244">
        <v>242</v>
      </c>
      <c r="B57244">
        <v>1.6035779844969511E-3</v>
      </c>
      <c r="C57244">
        <v>3.1585376709699631E-2</v>
      </c>
    </row>
    <row r="57245" spans="1:3" x14ac:dyDescent="0.35">
      <c r="A57245">
        <v>243</v>
      </c>
      <c r="B57245">
        <v>3.2757685403339565E-4</v>
      </c>
      <c r="C57245">
        <v>1.3060080818831921E-2</v>
      </c>
    </row>
    <row r="57246" spans="1:3" x14ac:dyDescent="0.35">
      <c r="A57246">
        <v>244</v>
      </c>
      <c r="B57246">
        <v>3.4860518644563854E-4</v>
      </c>
      <c r="C57246">
        <v>1.4555526897311211E-2</v>
      </c>
    </row>
    <row r="57247" spans="1:3" x14ac:dyDescent="0.35">
      <c r="A57247">
        <v>245</v>
      </c>
      <c r="B57247">
        <v>8.0618599895387888E-4</v>
      </c>
      <c r="C57247">
        <v>2.0521437749266624E-2</v>
      </c>
    </row>
    <row r="57248" spans="1:3" x14ac:dyDescent="0.35">
      <c r="A57248">
        <v>246</v>
      </c>
      <c r="B57248">
        <v>7.5585790909826756E-4</v>
      </c>
      <c r="C57248">
        <v>2.2264966741204262E-2</v>
      </c>
    </row>
    <row r="57249" spans="1:3" x14ac:dyDescent="0.35">
      <c r="A57249">
        <v>247</v>
      </c>
      <c r="B57249">
        <v>6.8529549753293395E-4</v>
      </c>
      <c r="C57249">
        <v>2.0936166867613792E-2</v>
      </c>
    </row>
    <row r="57250" spans="1:3" x14ac:dyDescent="0.35">
      <c r="A57250">
        <v>248</v>
      </c>
      <c r="B57250">
        <v>7.9316162737086415E-4</v>
      </c>
      <c r="C57250">
        <v>2.4007303640246391E-2</v>
      </c>
    </row>
    <row r="57251" spans="1:3" x14ac:dyDescent="0.35">
      <c r="A57251">
        <v>249</v>
      </c>
      <c r="B57251">
        <v>7.3693273589015007E-4</v>
      </c>
      <c r="C57251">
        <v>2.195378951728344E-2</v>
      </c>
    </row>
    <row r="57252" spans="1:3" x14ac:dyDescent="0.35">
      <c r="A57252">
        <v>250</v>
      </c>
      <c r="B57252">
        <v>4.7292516683228314E-4</v>
      </c>
      <c r="C57252">
        <v>1.7272302880883217E-2</v>
      </c>
    </row>
    <row r="57253" spans="1:3" x14ac:dyDescent="0.35">
      <c r="A57253">
        <v>251</v>
      </c>
      <c r="B57253">
        <v>1.4403222594410181E-3</v>
      </c>
      <c r="C57253">
        <v>2.8935389593243599E-2</v>
      </c>
    </row>
    <row r="57254" spans="1:3" x14ac:dyDescent="0.35">
      <c r="A57254">
        <v>252</v>
      </c>
      <c r="B57254">
        <v>4.6457329881377518E-4</v>
      </c>
      <c r="C57254">
        <v>1.6896819695830345E-2</v>
      </c>
    </row>
    <row r="57255" spans="1:3" x14ac:dyDescent="0.35">
      <c r="A57255">
        <v>253</v>
      </c>
      <c r="B57255">
        <v>5.4190988885238767E-4</v>
      </c>
      <c r="C57255">
        <v>1.8766090273857117E-2</v>
      </c>
    </row>
    <row r="57256" spans="1:3" x14ac:dyDescent="0.35">
      <c r="A57256">
        <v>254</v>
      </c>
      <c r="B57256">
        <v>1.0273853549733758E-3</v>
      </c>
      <c r="C57256">
        <v>2.2860849276185036E-2</v>
      </c>
    </row>
    <row r="57257" spans="1:3" x14ac:dyDescent="0.35">
      <c r="A57257">
        <v>255</v>
      </c>
      <c r="B57257">
        <v>2.333008887944743E-4</v>
      </c>
      <c r="C57257">
        <v>1.1955452151596546E-2</v>
      </c>
    </row>
    <row r="57258" spans="1:3" x14ac:dyDescent="0.35">
      <c r="A57258">
        <v>256</v>
      </c>
      <c r="B57258">
        <v>2.8138927882537246E-4</v>
      </c>
      <c r="C57258">
        <v>1.1268224567174911E-2</v>
      </c>
    </row>
    <row r="57259" spans="1:3" x14ac:dyDescent="0.35">
      <c r="A57259">
        <v>257</v>
      </c>
      <c r="B57259">
        <v>3.1429732916876674E-4</v>
      </c>
      <c r="C57259">
        <v>1.2642515823245049E-2</v>
      </c>
    </row>
    <row r="57260" spans="1:3" x14ac:dyDescent="0.35">
      <c r="A57260">
        <v>258</v>
      </c>
      <c r="B57260">
        <v>2.7453081565909088E-4</v>
      </c>
      <c r="C57260">
        <v>1.1605347506701946E-2</v>
      </c>
    </row>
    <row r="57261" spans="1:3" x14ac:dyDescent="0.35">
      <c r="A57261">
        <v>259</v>
      </c>
      <c r="B57261">
        <v>3.7907366640865803E-4</v>
      </c>
      <c r="C57261">
        <v>1.4611014164984226E-2</v>
      </c>
    </row>
    <row r="57262" spans="1:3" x14ac:dyDescent="0.35">
      <c r="A57262">
        <v>260</v>
      </c>
      <c r="B57262">
        <v>1.0243343422189355E-3</v>
      </c>
      <c r="C57262">
        <v>2.3983512073755264E-2</v>
      </c>
    </row>
    <row r="57263" spans="1:3" x14ac:dyDescent="0.35">
      <c r="A57263">
        <v>261</v>
      </c>
      <c r="B57263">
        <v>4.2408407898619771E-4</v>
      </c>
      <c r="C57263">
        <v>1.5025985427200794E-2</v>
      </c>
    </row>
    <row r="57264" spans="1:3" x14ac:dyDescent="0.35">
      <c r="A57264">
        <v>262</v>
      </c>
      <c r="B57264">
        <v>1.9894464639946818E-4</v>
      </c>
      <c r="C57264">
        <v>1.1035718955099583E-2</v>
      </c>
    </row>
    <row r="57265" spans="1:3" x14ac:dyDescent="0.35">
      <c r="A57265">
        <v>263</v>
      </c>
      <c r="B57265">
        <v>8.6578924674540758E-4</v>
      </c>
      <c r="C57265">
        <v>2.2613849490880966E-2</v>
      </c>
    </row>
    <row r="57266" spans="1:3" x14ac:dyDescent="0.35">
      <c r="A57266">
        <v>264</v>
      </c>
      <c r="B57266">
        <v>1.0163307888433337E-3</v>
      </c>
      <c r="C57266">
        <v>2.5076601654291153E-2</v>
      </c>
    </row>
    <row r="57267" spans="1:3" x14ac:dyDescent="0.35">
      <c r="A57267">
        <v>265</v>
      </c>
      <c r="B57267">
        <v>7.2686333442106843E-4</v>
      </c>
      <c r="C57267">
        <v>2.1564750000834465E-2</v>
      </c>
    </row>
    <row r="57268" spans="1:3" x14ac:dyDescent="0.35">
      <c r="A57268">
        <v>266</v>
      </c>
      <c r="B57268">
        <v>5.6280469289049506E-4</v>
      </c>
      <c r="C57268">
        <v>1.9979020580649376E-2</v>
      </c>
    </row>
    <row r="57269" spans="1:3" x14ac:dyDescent="0.35">
      <c r="A57269">
        <v>267</v>
      </c>
      <c r="B57269">
        <v>7.4409216176718473E-4</v>
      </c>
      <c r="C57269">
        <v>1.7944240942597389E-2</v>
      </c>
    </row>
    <row r="57270" spans="1:3" x14ac:dyDescent="0.35">
      <c r="A57270">
        <v>268</v>
      </c>
      <c r="B57270">
        <v>8.6069951066747308E-4</v>
      </c>
      <c r="C57270">
        <v>2.1768387407064438E-2</v>
      </c>
    </row>
    <row r="57271" spans="1:3" x14ac:dyDescent="0.35">
      <c r="A57271">
        <v>269</v>
      </c>
      <c r="B57271">
        <v>7.0427410537377E-4</v>
      </c>
      <c r="C57271">
        <v>1.8640199676156044E-2</v>
      </c>
    </row>
    <row r="57272" spans="1:3" x14ac:dyDescent="0.35">
      <c r="A57272">
        <v>270</v>
      </c>
      <c r="B57272">
        <v>6.8902928614988923E-4</v>
      </c>
      <c r="C57272">
        <v>1.5955576673150063E-2</v>
      </c>
    </row>
    <row r="57273" spans="1:3" x14ac:dyDescent="0.35">
      <c r="A57273">
        <v>271</v>
      </c>
      <c r="B57273">
        <v>2.8310739435255527E-4</v>
      </c>
      <c r="C57273">
        <v>1.3037568889558315E-2</v>
      </c>
    </row>
    <row r="57274" spans="1:3" x14ac:dyDescent="0.35">
      <c r="A57274">
        <v>272</v>
      </c>
      <c r="B57274">
        <v>3.6352570168673992E-4</v>
      </c>
      <c r="C57274">
        <v>1.3268732465803623E-2</v>
      </c>
    </row>
    <row r="57275" spans="1:3" x14ac:dyDescent="0.35">
      <c r="A57275">
        <v>273</v>
      </c>
      <c r="B57275">
        <v>6.7929440410807729E-4</v>
      </c>
      <c r="C57275">
        <v>2.0946834236383438E-2</v>
      </c>
    </row>
    <row r="57276" spans="1:3" x14ac:dyDescent="0.35">
      <c r="A57276">
        <v>274</v>
      </c>
      <c r="B57276">
        <v>7.7326904283836484E-4</v>
      </c>
      <c r="C57276">
        <v>1.9348515197634697E-2</v>
      </c>
    </row>
    <row r="57277" spans="1:3" x14ac:dyDescent="0.35">
      <c r="A57277">
        <v>275</v>
      </c>
      <c r="B57277">
        <v>5.8460101718083024E-4</v>
      </c>
      <c r="C57277">
        <v>2.0646126940846443E-2</v>
      </c>
    </row>
    <row r="57278" spans="1:3" x14ac:dyDescent="0.35">
      <c r="A57278">
        <v>276</v>
      </c>
      <c r="B57278">
        <v>1.2155972653999925E-3</v>
      </c>
      <c r="C57278">
        <v>2.4218402802944183E-2</v>
      </c>
    </row>
    <row r="57279" spans="1:3" x14ac:dyDescent="0.35">
      <c r="A57279">
        <v>277</v>
      </c>
      <c r="B57279">
        <v>3.9742549415677786E-4</v>
      </c>
      <c r="C57279">
        <v>1.6326308250427246E-2</v>
      </c>
    </row>
    <row r="57280" spans="1:3" x14ac:dyDescent="0.35">
      <c r="A57280">
        <v>278</v>
      </c>
      <c r="B57280">
        <v>6.5953261218965054E-4</v>
      </c>
      <c r="C57280">
        <v>1.826043613255024E-2</v>
      </c>
    </row>
    <row r="57281" spans="1:3" x14ac:dyDescent="0.35">
      <c r="A57281">
        <v>279</v>
      </c>
      <c r="B57281">
        <v>3.9261204074136913E-4</v>
      </c>
      <c r="C57281">
        <v>1.3064797036349773E-2</v>
      </c>
    </row>
    <row r="57282" spans="1:3" x14ac:dyDescent="0.35">
      <c r="A57282">
        <v>280</v>
      </c>
      <c r="B57282">
        <v>4.5148629578761756E-4</v>
      </c>
      <c r="C57282">
        <v>1.5010900795459747E-2</v>
      </c>
    </row>
    <row r="57283" spans="1:3" x14ac:dyDescent="0.35">
      <c r="A57283">
        <v>281</v>
      </c>
      <c r="B57283">
        <v>5.1028956659138203E-4</v>
      </c>
      <c r="C57283">
        <v>1.5641061589121819E-2</v>
      </c>
    </row>
    <row r="57284" spans="1:3" x14ac:dyDescent="0.35">
      <c r="A57284">
        <v>282</v>
      </c>
      <c r="B57284">
        <v>4.4061604421585798E-4</v>
      </c>
      <c r="C57284">
        <v>1.6008865088224411E-2</v>
      </c>
    </row>
    <row r="57285" spans="1:3" x14ac:dyDescent="0.35">
      <c r="A57285">
        <v>283</v>
      </c>
      <c r="B57285">
        <v>5.6958146160468459E-4</v>
      </c>
      <c r="C57285">
        <v>1.6617462038993835E-2</v>
      </c>
    </row>
    <row r="57286" spans="1:3" x14ac:dyDescent="0.35">
      <c r="A57286">
        <v>284</v>
      </c>
      <c r="B57286">
        <v>8.0759386764839292E-4</v>
      </c>
      <c r="C57286">
        <v>2.1682742983102798E-2</v>
      </c>
    </row>
    <row r="57287" spans="1:3" x14ac:dyDescent="0.35">
      <c r="A57287">
        <v>285</v>
      </c>
      <c r="B57287">
        <v>8.9033140102401376E-4</v>
      </c>
      <c r="C57287">
        <v>2.1537246182560921E-2</v>
      </c>
    </row>
    <row r="57288" spans="1:3" x14ac:dyDescent="0.35">
      <c r="A57288">
        <v>286</v>
      </c>
      <c r="B57288">
        <v>6.4930657390505075E-4</v>
      </c>
      <c r="C57288">
        <v>2.1321065723896027E-2</v>
      </c>
    </row>
    <row r="57289" spans="1:3" x14ac:dyDescent="0.35">
      <c r="A57289">
        <v>287</v>
      </c>
      <c r="B57289">
        <v>6.7973614204674959E-4</v>
      </c>
      <c r="C57289">
        <v>2.1027360111474991E-2</v>
      </c>
    </row>
    <row r="57290" spans="1:3" x14ac:dyDescent="0.35">
      <c r="A57290">
        <v>288</v>
      </c>
      <c r="B57290">
        <v>8.7700819130986929E-4</v>
      </c>
      <c r="C57290">
        <v>2.1780239418148994E-2</v>
      </c>
    </row>
    <row r="57291" spans="1:3" x14ac:dyDescent="0.35">
      <c r="A57291">
        <v>289</v>
      </c>
      <c r="B57291">
        <v>2.0516345102805644E-4</v>
      </c>
      <c r="C57291">
        <v>1.2674561701714993E-2</v>
      </c>
    </row>
    <row r="57292" spans="1:3" x14ac:dyDescent="0.35">
      <c r="A57292">
        <v>290</v>
      </c>
      <c r="B57292">
        <v>4.2497849790379405E-4</v>
      </c>
      <c r="C57292">
        <v>1.5299183316528797E-2</v>
      </c>
    </row>
    <row r="57293" spans="1:3" x14ac:dyDescent="0.35">
      <c r="A57293">
        <v>291</v>
      </c>
      <c r="B57293">
        <v>5.405126721598208E-4</v>
      </c>
      <c r="C57293">
        <v>1.7759677022695541E-2</v>
      </c>
    </row>
    <row r="57294" spans="1:3" x14ac:dyDescent="0.35">
      <c r="A57294">
        <v>292</v>
      </c>
      <c r="B57294">
        <v>4.9214524915441871E-4</v>
      </c>
      <c r="C57294">
        <v>1.5746066346764565E-2</v>
      </c>
    </row>
    <row r="57295" spans="1:3" x14ac:dyDescent="0.35">
      <c r="A57295">
        <v>293</v>
      </c>
      <c r="B57295">
        <v>6.8863993510603905E-4</v>
      </c>
      <c r="C57295">
        <v>1.8079176545143127E-2</v>
      </c>
    </row>
    <row r="57296" spans="1:3" x14ac:dyDescent="0.35">
      <c r="A57296">
        <v>294</v>
      </c>
      <c r="B57296">
        <v>1.9312911899760365E-3</v>
      </c>
      <c r="C57296">
        <v>3.3744309097528458E-2</v>
      </c>
    </row>
    <row r="57297" spans="1:3" x14ac:dyDescent="0.35">
      <c r="A57297">
        <v>295</v>
      </c>
      <c r="B57297">
        <v>6.1076664132997394E-4</v>
      </c>
      <c r="C57297">
        <v>1.7567150294780731E-2</v>
      </c>
    </row>
    <row r="57298" spans="1:3" x14ac:dyDescent="0.35">
      <c r="A57298">
        <v>296</v>
      </c>
      <c r="B57298">
        <v>6.7313737235963345E-4</v>
      </c>
      <c r="C57298">
        <v>1.9567381590604782E-2</v>
      </c>
    </row>
    <row r="57299" spans="1:3" x14ac:dyDescent="0.35">
      <c r="A57299">
        <v>297</v>
      </c>
      <c r="B57299">
        <v>5.848389700986445E-4</v>
      </c>
      <c r="C57299">
        <v>1.9537193700671196E-2</v>
      </c>
    </row>
    <row r="57300" spans="1:3" x14ac:dyDescent="0.35">
      <c r="A57300">
        <v>298</v>
      </c>
      <c r="B57300">
        <v>4.8739917110651731E-4</v>
      </c>
      <c r="C57300">
        <v>1.6229987144470215E-2</v>
      </c>
    </row>
    <row r="57301" spans="1:3" x14ac:dyDescent="0.35">
      <c r="A57301">
        <v>299</v>
      </c>
      <c r="B57301">
        <v>2.0586533355526626E-4</v>
      </c>
      <c r="C57301">
        <v>1.1237410828471184E-2</v>
      </c>
    </row>
    <row r="57302" spans="1:3" x14ac:dyDescent="0.35">
      <c r="A57302">
        <v>300</v>
      </c>
      <c r="B57302">
        <v>2.6362549397163093E-4</v>
      </c>
      <c r="C57302">
        <v>1.348787359893322E-2</v>
      </c>
    </row>
    <row r="57303" spans="1:3" x14ac:dyDescent="0.35">
      <c r="A57303">
        <v>301</v>
      </c>
      <c r="B57303">
        <v>4.247883043717593E-4</v>
      </c>
      <c r="C57303">
        <v>1.6047133132815361E-2</v>
      </c>
    </row>
    <row r="57304" spans="1:3" x14ac:dyDescent="0.35">
      <c r="A57304">
        <v>302</v>
      </c>
      <c r="B57304">
        <v>2.6275787968188524E-4</v>
      </c>
      <c r="C57304">
        <v>1.2348150834441185E-2</v>
      </c>
    </row>
    <row r="57305" spans="1:3" x14ac:dyDescent="0.35">
      <c r="A57305">
        <v>303</v>
      </c>
      <c r="B57305">
        <v>3.5247928462922573E-4</v>
      </c>
      <c r="C57305">
        <v>1.4712687581777573E-2</v>
      </c>
    </row>
    <row r="57306" spans="1:3" x14ac:dyDescent="0.35">
      <c r="A57306">
        <v>304</v>
      </c>
      <c r="B57306">
        <v>5.3159677190706134E-4</v>
      </c>
      <c r="C57306">
        <v>1.6320407390594482E-2</v>
      </c>
    </row>
    <row r="57307" spans="1:3" x14ac:dyDescent="0.35">
      <c r="A57307">
        <v>305</v>
      </c>
      <c r="B57307">
        <v>3.5633236984722316E-4</v>
      </c>
      <c r="C57307">
        <v>1.4749485068023205E-2</v>
      </c>
    </row>
    <row r="57308" spans="1:3" x14ac:dyDescent="0.35">
      <c r="A57308">
        <v>306</v>
      </c>
      <c r="B57308">
        <v>4.8335993778891861E-4</v>
      </c>
      <c r="C57308">
        <v>1.5842577442526817E-2</v>
      </c>
    </row>
    <row r="57309" spans="1:3" x14ac:dyDescent="0.35">
      <c r="A57309">
        <v>307</v>
      </c>
      <c r="B57309">
        <v>3.6946809268556535E-4</v>
      </c>
      <c r="C57309">
        <v>1.3520221225917339E-2</v>
      </c>
    </row>
    <row r="57310" spans="1:3" x14ac:dyDescent="0.35">
      <c r="A57310">
        <v>308</v>
      </c>
      <c r="B57310">
        <v>7.2355830343440175E-4</v>
      </c>
      <c r="C57310">
        <v>2.1681057289242744E-2</v>
      </c>
    </row>
    <row r="57311" spans="1:3" x14ac:dyDescent="0.35">
      <c r="A57311">
        <v>309</v>
      </c>
      <c r="B57311">
        <v>5.1417655777186155E-4</v>
      </c>
      <c r="C57311">
        <v>1.8501253798604012E-2</v>
      </c>
    </row>
    <row r="57312" spans="1:3" x14ac:dyDescent="0.35">
      <c r="A57312">
        <v>310</v>
      </c>
      <c r="B57312">
        <v>3.1214920454658568E-4</v>
      </c>
      <c r="C57312">
        <v>1.4684290625154972E-2</v>
      </c>
    </row>
    <row r="57313" spans="1:3" x14ac:dyDescent="0.35">
      <c r="A57313">
        <v>311</v>
      </c>
      <c r="B57313">
        <v>7.3993852129206061E-4</v>
      </c>
      <c r="C57313">
        <v>2.0195228978991508E-2</v>
      </c>
    </row>
    <row r="57314" spans="1:3" x14ac:dyDescent="0.35">
      <c r="A57314">
        <v>312</v>
      </c>
      <c r="B57314">
        <v>4.151251632720232E-4</v>
      </c>
      <c r="C57314">
        <v>1.5779174864292145E-2</v>
      </c>
    </row>
    <row r="57315" spans="1:3" x14ac:dyDescent="0.35">
      <c r="A57315">
        <v>313</v>
      </c>
      <c r="B57315">
        <v>2.9071237077005208E-4</v>
      </c>
      <c r="C57315">
        <v>1.3930014334619045E-2</v>
      </c>
    </row>
    <row r="57316" spans="1:3" x14ac:dyDescent="0.35">
      <c r="A57316">
        <v>314</v>
      </c>
      <c r="B57316">
        <v>5.7441269746050239E-4</v>
      </c>
      <c r="C57316">
        <v>1.6803953796625137E-2</v>
      </c>
    </row>
    <row r="57317" spans="1:3" x14ac:dyDescent="0.35">
      <c r="A57317">
        <v>315</v>
      </c>
      <c r="B57317">
        <v>5.0344876945018768E-4</v>
      </c>
      <c r="C57317">
        <v>1.7324399203062057E-2</v>
      </c>
    </row>
    <row r="57318" spans="1:3" x14ac:dyDescent="0.35">
      <c r="A57318">
        <v>316</v>
      </c>
      <c r="B57318">
        <v>3.5603824653662741E-4</v>
      </c>
      <c r="C57318">
        <v>1.3468505814671516E-2</v>
      </c>
    </row>
    <row r="57319" spans="1:3" x14ac:dyDescent="0.35">
      <c r="A57319">
        <v>317</v>
      </c>
      <c r="B57319">
        <v>1.8105564231518656E-4</v>
      </c>
      <c r="C57319">
        <v>1.0570026934146881E-2</v>
      </c>
    </row>
    <row r="57320" spans="1:3" x14ac:dyDescent="0.35">
      <c r="A57320">
        <v>318</v>
      </c>
      <c r="B57320">
        <v>2.8623573598451912E-4</v>
      </c>
      <c r="C57320">
        <v>1.2220771983265877E-2</v>
      </c>
    </row>
    <row r="57321" spans="1:3" x14ac:dyDescent="0.35">
      <c r="A57321">
        <v>319</v>
      </c>
      <c r="B57321">
        <v>4.0685615385882556E-4</v>
      </c>
      <c r="C57321">
        <v>1.507220696657896E-2</v>
      </c>
    </row>
    <row r="57322" spans="1:3" x14ac:dyDescent="0.35">
      <c r="A57322">
        <v>320</v>
      </c>
      <c r="B57322">
        <v>4.1567807784304023E-4</v>
      </c>
      <c r="C57322">
        <v>1.6974790021777153E-2</v>
      </c>
    </row>
    <row r="57323" spans="1:3" x14ac:dyDescent="0.35">
      <c r="A57323">
        <v>321</v>
      </c>
      <c r="B57323">
        <v>2.5229438324458897E-4</v>
      </c>
      <c r="C57323">
        <v>1.1677442118525505E-2</v>
      </c>
    </row>
    <row r="57324" spans="1:3" x14ac:dyDescent="0.35">
      <c r="A57324">
        <v>322</v>
      </c>
      <c r="B57324">
        <v>2.3770365805830806E-4</v>
      </c>
      <c r="C57324">
        <v>1.2685485184192657E-2</v>
      </c>
    </row>
    <row r="57325" spans="1:3" x14ac:dyDescent="0.35">
      <c r="A57325">
        <v>323</v>
      </c>
      <c r="B57325">
        <v>5.5065704509615898E-4</v>
      </c>
      <c r="C57325">
        <v>1.7563464120030403E-2</v>
      </c>
    </row>
    <row r="57326" spans="1:3" x14ac:dyDescent="0.35">
      <c r="A57326">
        <v>324</v>
      </c>
      <c r="B57326">
        <v>2.236278960481286E-4</v>
      </c>
      <c r="C57326">
        <v>1.2224993668496609E-2</v>
      </c>
    </row>
    <row r="57327" spans="1:3" x14ac:dyDescent="0.35">
      <c r="A57327">
        <v>325</v>
      </c>
      <c r="B57327">
        <v>3.6166308564133942E-4</v>
      </c>
      <c r="C57327">
        <v>1.5188770368695259E-2</v>
      </c>
    </row>
    <row r="57328" spans="1:3" x14ac:dyDescent="0.35">
      <c r="A57328">
        <v>326</v>
      </c>
      <c r="B57328">
        <v>4.133256443310529E-4</v>
      </c>
      <c r="C57328">
        <v>1.481864508241415E-2</v>
      </c>
    </row>
    <row r="57329" spans="1:3" x14ac:dyDescent="0.35">
      <c r="A57329">
        <v>327</v>
      </c>
      <c r="B57329">
        <v>4.6045711496844888E-4</v>
      </c>
      <c r="C57329">
        <v>1.6548613086342812E-2</v>
      </c>
    </row>
    <row r="57330" spans="1:3" x14ac:dyDescent="0.35">
      <c r="A57330">
        <v>328</v>
      </c>
      <c r="B57330">
        <v>1.9292935030534863E-4</v>
      </c>
      <c r="C57330">
        <v>1.1617862619459629E-2</v>
      </c>
    </row>
    <row r="57331" spans="1:3" x14ac:dyDescent="0.35">
      <c r="A57331">
        <v>329</v>
      </c>
      <c r="B57331">
        <v>4.0886577335186303E-4</v>
      </c>
      <c r="C57331">
        <v>1.598571240901947E-2</v>
      </c>
    </row>
    <row r="57332" spans="1:3" x14ac:dyDescent="0.35">
      <c r="A57332">
        <v>330</v>
      </c>
      <c r="B57332">
        <v>3.7436629645526409E-4</v>
      </c>
      <c r="C57332">
        <v>1.3042855076491833E-2</v>
      </c>
    </row>
    <row r="57333" spans="1:3" x14ac:dyDescent="0.35">
      <c r="A57333">
        <v>331</v>
      </c>
      <c r="B57333">
        <v>3.0301956576295197E-4</v>
      </c>
      <c r="C57333">
        <v>1.2991447933018208E-2</v>
      </c>
    </row>
    <row r="57334" spans="1:3" x14ac:dyDescent="0.35">
      <c r="A57334">
        <v>332</v>
      </c>
      <c r="B57334">
        <v>3.4643255639821291E-4</v>
      </c>
      <c r="C57334">
        <v>1.5951745212078094E-2</v>
      </c>
    </row>
    <row r="57335" spans="1:3" x14ac:dyDescent="0.35">
      <c r="A57335">
        <v>333</v>
      </c>
      <c r="B57335">
        <v>4.3208789429627359E-4</v>
      </c>
      <c r="C57335">
        <v>1.4946883544325829E-2</v>
      </c>
    </row>
    <row r="57336" spans="1:3" x14ac:dyDescent="0.35">
      <c r="A57336">
        <v>334</v>
      </c>
      <c r="B57336">
        <v>4.7455460298806429E-4</v>
      </c>
      <c r="C57336">
        <v>1.6990981996059418E-2</v>
      </c>
    </row>
    <row r="57337" spans="1:3" x14ac:dyDescent="0.35">
      <c r="A57337">
        <v>335</v>
      </c>
      <c r="B57337">
        <v>2.2269879991654307E-4</v>
      </c>
      <c r="C57337">
        <v>1.2774897739291191E-2</v>
      </c>
    </row>
    <row r="57338" spans="1:3" x14ac:dyDescent="0.35">
      <c r="A57338">
        <v>336</v>
      </c>
      <c r="B57338">
        <v>2.778543857857585E-4</v>
      </c>
      <c r="C57338">
        <v>1.4154589734971523E-2</v>
      </c>
    </row>
    <row r="57339" spans="1:3" x14ac:dyDescent="0.35">
      <c r="A57339">
        <v>337</v>
      </c>
      <c r="B57339">
        <v>4.8503163270652294E-4</v>
      </c>
      <c r="C57339">
        <v>1.8004372715950012E-2</v>
      </c>
    </row>
    <row r="57340" spans="1:3" x14ac:dyDescent="0.35">
      <c r="A57340">
        <v>338</v>
      </c>
      <c r="B57340">
        <v>4.0714975330047309E-4</v>
      </c>
      <c r="C57340">
        <v>1.5426648780703545E-2</v>
      </c>
    </row>
    <row r="57341" spans="1:3" x14ac:dyDescent="0.35">
      <c r="A57341">
        <v>339</v>
      </c>
      <c r="B57341">
        <v>4.8191982205025852E-4</v>
      </c>
      <c r="C57341">
        <v>1.6247265040874481E-2</v>
      </c>
    </row>
    <row r="57342" spans="1:3" x14ac:dyDescent="0.35">
      <c r="A57342">
        <v>340</v>
      </c>
      <c r="B57342">
        <v>4.7442392678931355E-4</v>
      </c>
      <c r="C57342">
        <v>1.6442453488707542E-2</v>
      </c>
    </row>
    <row r="57343" spans="1:3" x14ac:dyDescent="0.35">
      <c r="A57343">
        <v>341</v>
      </c>
      <c r="B57343">
        <v>6.6414987668395042E-4</v>
      </c>
      <c r="C57343">
        <v>1.8823893740773201E-2</v>
      </c>
    </row>
    <row r="57344" spans="1:3" x14ac:dyDescent="0.35">
      <c r="A57344">
        <v>342</v>
      </c>
      <c r="B57344">
        <v>4.0012295357882977E-4</v>
      </c>
      <c r="C57344">
        <v>1.3205141760408878E-2</v>
      </c>
    </row>
    <row r="57345" spans="1:3" x14ac:dyDescent="0.35">
      <c r="A57345">
        <v>343</v>
      </c>
      <c r="B57345">
        <v>3.0277669429779053E-4</v>
      </c>
      <c r="C57345">
        <v>1.1573435738682747E-2</v>
      </c>
    </row>
    <row r="57346" spans="1:3" x14ac:dyDescent="0.35">
      <c r="A57346">
        <v>344</v>
      </c>
      <c r="B57346">
        <v>3.5076294443570077E-4</v>
      </c>
      <c r="C57346">
        <v>1.4297362416982651E-2</v>
      </c>
    </row>
    <row r="57347" spans="1:3" x14ac:dyDescent="0.35">
      <c r="A57347">
        <v>345</v>
      </c>
      <c r="B57347">
        <v>9.3278125859797001E-4</v>
      </c>
      <c r="C57347">
        <v>2.237343043088913E-2</v>
      </c>
    </row>
    <row r="57348" spans="1:3" x14ac:dyDescent="0.35">
      <c r="A57348">
        <v>346</v>
      </c>
      <c r="B57348">
        <v>2.6021276134997606E-3</v>
      </c>
      <c r="C57348">
        <v>4.2963840067386627E-2</v>
      </c>
    </row>
    <row r="57349" spans="1:3" x14ac:dyDescent="0.35">
      <c r="A57349">
        <v>347</v>
      </c>
      <c r="B57349">
        <v>5.9446814702823758E-4</v>
      </c>
      <c r="C57349">
        <v>1.9030097872018814E-2</v>
      </c>
    </row>
    <row r="57350" spans="1:3" x14ac:dyDescent="0.35">
      <c r="A57350">
        <v>348</v>
      </c>
      <c r="B57350">
        <v>6.0500897234305739E-4</v>
      </c>
      <c r="C57350">
        <v>2.0230872556567192E-2</v>
      </c>
    </row>
    <row r="57351" spans="1:3" x14ac:dyDescent="0.35">
      <c r="A57351">
        <v>349</v>
      </c>
      <c r="B57351">
        <v>6.9791782880201936E-4</v>
      </c>
      <c r="C57351">
        <v>1.8255865201354027E-2</v>
      </c>
    </row>
    <row r="57352" spans="1:3" x14ac:dyDescent="0.35">
      <c r="A57352">
        <v>350</v>
      </c>
      <c r="B57352">
        <v>7.1951153222471476E-4</v>
      </c>
      <c r="C57352">
        <v>2.2620676085352898E-2</v>
      </c>
    </row>
    <row r="57353" spans="1:3" x14ac:dyDescent="0.35">
      <c r="A57353">
        <v>351</v>
      </c>
      <c r="B57353">
        <v>4.5392246101982892E-4</v>
      </c>
      <c r="C57353">
        <v>1.5224968083202839E-2</v>
      </c>
    </row>
    <row r="57354" spans="1:3" x14ac:dyDescent="0.35">
      <c r="A57354">
        <v>352</v>
      </c>
      <c r="B57354">
        <v>8.556639077141881E-4</v>
      </c>
      <c r="C57354">
        <v>1.9410822540521622E-2</v>
      </c>
    </row>
    <row r="57355" spans="1:3" x14ac:dyDescent="0.35">
      <c r="A57355">
        <v>353</v>
      </c>
      <c r="B57355">
        <v>2.4321541422978044E-4</v>
      </c>
      <c r="C57355">
        <v>1.3136251829564571E-2</v>
      </c>
    </row>
    <row r="57356" spans="1:3" x14ac:dyDescent="0.35">
      <c r="A57356">
        <v>354</v>
      </c>
      <c r="B57356">
        <v>6.4997212029993534E-4</v>
      </c>
      <c r="C57356">
        <v>2.073301374912262E-2</v>
      </c>
    </row>
    <row r="57357" spans="1:3" x14ac:dyDescent="0.35">
      <c r="A57357">
        <v>355</v>
      </c>
      <c r="B57357">
        <v>3.8883468369022012E-4</v>
      </c>
      <c r="C57357">
        <v>1.4810347929596901E-2</v>
      </c>
    </row>
    <row r="57358" spans="1:3" x14ac:dyDescent="0.35">
      <c r="A57358">
        <v>356</v>
      </c>
      <c r="B57358">
        <v>2.5469341198913753E-4</v>
      </c>
      <c r="C57358">
        <v>1.26613425090909E-2</v>
      </c>
    </row>
    <row r="57359" spans="1:3" x14ac:dyDescent="0.35">
      <c r="A57359">
        <v>357</v>
      </c>
      <c r="B57359">
        <v>3.0077420524321496E-4</v>
      </c>
      <c r="C57359">
        <v>1.2819060124456882E-2</v>
      </c>
    </row>
    <row r="57360" spans="1:3" x14ac:dyDescent="0.35">
      <c r="A57360">
        <v>358</v>
      </c>
      <c r="B57360">
        <v>3.2000491046346724E-4</v>
      </c>
      <c r="C57360">
        <v>1.3234085403382778E-2</v>
      </c>
    </row>
    <row r="57361" spans="1:3" x14ac:dyDescent="0.35">
      <c r="A57361">
        <v>359</v>
      </c>
      <c r="B57361">
        <v>3.7580993375740945E-4</v>
      </c>
      <c r="C57361">
        <v>1.5057842247188091E-2</v>
      </c>
    </row>
    <row r="57362" spans="1:3" x14ac:dyDescent="0.35">
      <c r="A57362">
        <v>360</v>
      </c>
      <c r="B57362">
        <v>3.1777974800206721E-4</v>
      </c>
      <c r="C57362">
        <v>1.456596702337265E-2</v>
      </c>
    </row>
    <row r="57363" spans="1:3" x14ac:dyDescent="0.35">
      <c r="A57363">
        <v>361</v>
      </c>
      <c r="B57363">
        <v>3.1551081337966025E-4</v>
      </c>
      <c r="C57363">
        <v>1.4505102299153805E-2</v>
      </c>
    </row>
    <row r="57364" spans="1:3" x14ac:dyDescent="0.35">
      <c r="A57364">
        <v>362</v>
      </c>
      <c r="B57364">
        <v>2.3500296811107546E-4</v>
      </c>
      <c r="C57364">
        <v>1.3236894272267818E-2</v>
      </c>
    </row>
    <row r="57365" spans="1:3" x14ac:dyDescent="0.35">
      <c r="A57365">
        <v>363</v>
      </c>
      <c r="B57365">
        <v>1.9655050709843636E-4</v>
      </c>
      <c r="C57365">
        <v>1.0314846411347389E-2</v>
      </c>
    </row>
    <row r="57366" spans="1:3" x14ac:dyDescent="0.35">
      <c r="A57366">
        <v>364</v>
      </c>
      <c r="B57366">
        <v>4.0968845132738352E-4</v>
      </c>
      <c r="C57366">
        <v>1.434615720063448E-2</v>
      </c>
    </row>
    <row r="57367" spans="1:3" x14ac:dyDescent="0.35">
      <c r="A57367">
        <v>365</v>
      </c>
      <c r="B57367">
        <v>6.8899849429726601E-4</v>
      </c>
      <c r="C57367">
        <v>2.0577250048518181E-2</v>
      </c>
    </row>
    <row r="57368" spans="1:3" x14ac:dyDescent="0.35">
      <c r="A57368">
        <v>366</v>
      </c>
      <c r="B57368">
        <v>4.7436158638447523E-4</v>
      </c>
      <c r="C57368">
        <v>1.6324670985341072E-2</v>
      </c>
    </row>
    <row r="57369" spans="1:3" x14ac:dyDescent="0.35">
      <c r="A57369">
        <v>367</v>
      </c>
      <c r="B57369">
        <v>3.0506865005008876E-4</v>
      </c>
      <c r="C57369">
        <v>1.4493809081614017E-2</v>
      </c>
    </row>
    <row r="57370" spans="1:3" x14ac:dyDescent="0.35">
      <c r="A57370">
        <v>368</v>
      </c>
      <c r="B57370">
        <v>3.9468664908781648E-4</v>
      </c>
      <c r="C57370">
        <v>1.5505059622228146E-2</v>
      </c>
    </row>
    <row r="57371" spans="1:3" x14ac:dyDescent="0.35">
      <c r="A57371">
        <v>369</v>
      </c>
      <c r="B57371">
        <v>4.6175371971912682E-4</v>
      </c>
      <c r="C57371">
        <v>1.6298295930027962E-2</v>
      </c>
    </row>
    <row r="57372" spans="1:3" x14ac:dyDescent="0.35">
      <c r="A57372">
        <v>370</v>
      </c>
      <c r="B57372">
        <v>6.935328128747642E-4</v>
      </c>
      <c r="C57372">
        <v>2.119910903275013E-2</v>
      </c>
    </row>
    <row r="57373" spans="1:3" x14ac:dyDescent="0.35">
      <c r="A57373">
        <v>371</v>
      </c>
      <c r="B57373">
        <v>6.8260554689913988E-4</v>
      </c>
      <c r="C57373">
        <v>1.891450397670269E-2</v>
      </c>
    </row>
    <row r="57374" spans="1:3" x14ac:dyDescent="0.35">
      <c r="A57374">
        <v>372</v>
      </c>
      <c r="B57374">
        <v>7.1237341035157442E-4</v>
      </c>
      <c r="C57374">
        <v>2.1709594875574112E-2</v>
      </c>
    </row>
    <row r="57375" spans="1:3" x14ac:dyDescent="0.35">
      <c r="A57375">
        <v>373</v>
      </c>
      <c r="B57375">
        <v>4.0018896106630564E-4</v>
      </c>
      <c r="C57375">
        <v>1.5910610556602478E-2</v>
      </c>
    </row>
    <row r="57376" spans="1:3" x14ac:dyDescent="0.35">
      <c r="A57376">
        <v>374</v>
      </c>
      <c r="B57376">
        <v>4.327211354393512E-4</v>
      </c>
      <c r="C57376">
        <v>1.5931369736790657E-2</v>
      </c>
    </row>
    <row r="57377" spans="1:3" x14ac:dyDescent="0.35">
      <c r="A57377">
        <v>375</v>
      </c>
      <c r="B57377">
        <v>1.0131692979484797E-3</v>
      </c>
      <c r="C57377">
        <v>2.5263665243983269E-2</v>
      </c>
    </row>
    <row r="57378" spans="1:3" x14ac:dyDescent="0.35">
      <c r="A57378">
        <v>376</v>
      </c>
      <c r="B57378">
        <v>7.6006934978067875E-4</v>
      </c>
      <c r="C57378">
        <v>2.1988959982991219E-2</v>
      </c>
    </row>
    <row r="57379" spans="1:3" x14ac:dyDescent="0.35">
      <c r="A57379">
        <v>377</v>
      </c>
      <c r="B57379">
        <v>2.9136860393919051E-4</v>
      </c>
      <c r="C57379">
        <v>1.3736764900386333E-2</v>
      </c>
    </row>
    <row r="57380" spans="1:3" x14ac:dyDescent="0.35">
      <c r="A57380">
        <v>378</v>
      </c>
      <c r="B57380">
        <v>6.2195636564865708E-4</v>
      </c>
      <c r="C57380">
        <v>1.5595338307321072E-2</v>
      </c>
    </row>
    <row r="57381" spans="1:3" x14ac:dyDescent="0.35">
      <c r="A57381">
        <v>379</v>
      </c>
      <c r="B57381">
        <v>3.0313158640637994E-4</v>
      </c>
      <c r="C57381">
        <v>1.3767365366220474E-2</v>
      </c>
    </row>
    <row r="57382" spans="1:3" x14ac:dyDescent="0.35">
      <c r="A57382">
        <v>380</v>
      </c>
      <c r="B57382">
        <v>3.3529728534631431E-4</v>
      </c>
      <c r="C57382">
        <v>1.3698993250727654E-2</v>
      </c>
    </row>
    <row r="57383" spans="1:3" x14ac:dyDescent="0.35">
      <c r="A57383">
        <v>381</v>
      </c>
      <c r="B57383">
        <v>4.3504068162292242E-4</v>
      </c>
      <c r="C57383">
        <v>1.8167378380894661E-2</v>
      </c>
    </row>
    <row r="57384" spans="1:3" x14ac:dyDescent="0.35">
      <c r="A57384">
        <v>382</v>
      </c>
      <c r="B57384">
        <v>3.3770719892345369E-4</v>
      </c>
      <c r="C57384">
        <v>1.5008654445409775E-2</v>
      </c>
    </row>
    <row r="57385" spans="1:3" x14ac:dyDescent="0.35">
      <c r="A57385">
        <v>383</v>
      </c>
      <c r="B57385">
        <v>4.1482676169835031E-4</v>
      </c>
      <c r="C57385">
        <v>1.6858791932463646E-2</v>
      </c>
    </row>
    <row r="57386" spans="1:3" x14ac:dyDescent="0.35">
      <c r="A57386">
        <v>384</v>
      </c>
      <c r="B57386">
        <v>6.0989637859165668E-4</v>
      </c>
      <c r="C57386">
        <v>2.0000435411930084E-2</v>
      </c>
    </row>
    <row r="57387" spans="1:3" x14ac:dyDescent="0.35">
      <c r="A57387">
        <v>385</v>
      </c>
      <c r="B57387">
        <v>5.1577360136434436E-4</v>
      </c>
      <c r="C57387">
        <v>1.6992058604955673E-2</v>
      </c>
    </row>
    <row r="57388" spans="1:3" x14ac:dyDescent="0.35">
      <c r="A57388">
        <v>386</v>
      </c>
      <c r="B57388">
        <v>2.6978374808095396E-4</v>
      </c>
      <c r="C57388">
        <v>1.3712328858673573E-2</v>
      </c>
    </row>
    <row r="57389" spans="1:3" x14ac:dyDescent="0.35">
      <c r="A57389">
        <v>387</v>
      </c>
      <c r="B57389">
        <v>4.5639523887075484E-4</v>
      </c>
      <c r="C57389">
        <v>1.6716685146093369E-2</v>
      </c>
    </row>
    <row r="57390" spans="1:3" x14ac:dyDescent="0.35">
      <c r="A57390">
        <v>388</v>
      </c>
      <c r="B57390">
        <v>4.9225008115172386E-4</v>
      </c>
      <c r="C57390">
        <v>1.6515439376235008E-2</v>
      </c>
    </row>
    <row r="57391" spans="1:3" x14ac:dyDescent="0.35">
      <c r="A57391">
        <v>389</v>
      </c>
      <c r="B57391">
        <v>7.6760194497182965E-4</v>
      </c>
      <c r="C57391">
        <v>2.1488860249519348E-2</v>
      </c>
    </row>
    <row r="57392" spans="1:3" x14ac:dyDescent="0.35">
      <c r="A57392">
        <v>390</v>
      </c>
      <c r="B57392">
        <v>3.9894937071949244E-4</v>
      </c>
      <c r="C57392">
        <v>1.5401261858642101E-2</v>
      </c>
    </row>
    <row r="57393" spans="1:3" x14ac:dyDescent="0.35">
      <c r="A57393">
        <v>391</v>
      </c>
      <c r="B57393">
        <v>4.4423225335776806E-4</v>
      </c>
      <c r="C57393">
        <v>1.5766682103276253E-2</v>
      </c>
    </row>
    <row r="57394" spans="1:3" x14ac:dyDescent="0.35">
      <c r="A57394">
        <v>392</v>
      </c>
      <c r="B57394">
        <v>2.1150574320927262E-4</v>
      </c>
      <c r="C57394">
        <v>1.1430018581449986E-2</v>
      </c>
    </row>
    <row r="57395" spans="1:3" x14ac:dyDescent="0.35">
      <c r="A57395">
        <v>393</v>
      </c>
      <c r="B57395">
        <v>3.2376567833125591E-4</v>
      </c>
      <c r="C57395">
        <v>1.3970280066132545E-2</v>
      </c>
    </row>
    <row r="57396" spans="1:3" x14ac:dyDescent="0.35">
      <c r="A57396">
        <v>394</v>
      </c>
      <c r="B57396">
        <v>3.248120192438364E-4</v>
      </c>
      <c r="C57396">
        <v>1.5116458758711815E-2</v>
      </c>
    </row>
    <row r="57397" spans="1:3" x14ac:dyDescent="0.35">
      <c r="A57397">
        <v>395</v>
      </c>
      <c r="B57397">
        <v>2.6804074877873063E-4</v>
      </c>
      <c r="C57397">
        <v>1.274712011218071E-2</v>
      </c>
    </row>
    <row r="57398" spans="1:3" x14ac:dyDescent="0.35">
      <c r="A57398">
        <v>396</v>
      </c>
      <c r="B57398">
        <v>2.7796230278909206E-4</v>
      </c>
      <c r="C57398">
        <v>1.0441094636917114E-2</v>
      </c>
    </row>
    <row r="57399" spans="1:3" x14ac:dyDescent="0.35">
      <c r="A57399">
        <v>397</v>
      </c>
      <c r="B57399">
        <v>2.9094007913954556E-4</v>
      </c>
      <c r="C57399">
        <v>1.2486835010349751E-2</v>
      </c>
    </row>
    <row r="57400" spans="1:3" x14ac:dyDescent="0.35">
      <c r="A57400">
        <v>398</v>
      </c>
      <c r="B57400">
        <v>3.2825249945744872E-4</v>
      </c>
      <c r="C57400">
        <v>1.5114097855985165E-2</v>
      </c>
    </row>
    <row r="57401" spans="1:3" x14ac:dyDescent="0.35">
      <c r="A57401">
        <v>399</v>
      </c>
      <c r="B57401">
        <v>3.3870103652589023E-4</v>
      </c>
      <c r="C57401">
        <v>1.4156521297991276E-2</v>
      </c>
    </row>
    <row r="57402" spans="1:3" x14ac:dyDescent="0.35">
      <c r="A57402">
        <v>400</v>
      </c>
      <c r="B57402">
        <v>5.3303095046430826E-4</v>
      </c>
      <c r="C57402">
        <v>1.5123862773180008E-2</v>
      </c>
    </row>
    <row r="57403" spans="1:3" x14ac:dyDescent="0.35">
      <c r="A57403">
        <v>401</v>
      </c>
      <c r="B57403">
        <v>2.8149626450613141E-4</v>
      </c>
      <c r="C57403">
        <v>1.3358191587030888E-2</v>
      </c>
    </row>
    <row r="57404" spans="1:3" x14ac:dyDescent="0.35">
      <c r="A57404">
        <v>402</v>
      </c>
      <c r="B57404">
        <v>1.4066352741792798E-4</v>
      </c>
      <c r="C57404">
        <v>9.0386215597391129E-3</v>
      </c>
    </row>
    <row r="57405" spans="1:3" x14ac:dyDescent="0.35">
      <c r="A57405">
        <v>403</v>
      </c>
      <c r="B57405">
        <v>5.8085977798327804E-4</v>
      </c>
      <c r="C57405">
        <v>1.9133612513542175E-2</v>
      </c>
    </row>
    <row r="57406" spans="1:3" x14ac:dyDescent="0.35">
      <c r="A57406">
        <v>404</v>
      </c>
      <c r="B57406">
        <v>4.9414311069995165E-4</v>
      </c>
      <c r="C57406">
        <v>1.473529264330864E-2</v>
      </c>
    </row>
    <row r="57407" spans="1:3" x14ac:dyDescent="0.35">
      <c r="A57407">
        <v>405</v>
      </c>
      <c r="B57407">
        <v>3.1641504028812051E-4</v>
      </c>
      <c r="C57407">
        <v>1.2498580850660801E-2</v>
      </c>
    </row>
    <row r="57408" spans="1:3" x14ac:dyDescent="0.35">
      <c r="A57408">
        <v>406</v>
      </c>
      <c r="B57408">
        <v>5.3474627202376723E-4</v>
      </c>
      <c r="C57408">
        <v>1.726585254073143E-2</v>
      </c>
    </row>
    <row r="57409" spans="1:3" x14ac:dyDescent="0.35">
      <c r="A57409">
        <v>407</v>
      </c>
      <c r="B57409">
        <v>3.462645981926471E-4</v>
      </c>
      <c r="C57409">
        <v>1.3551430776715279E-2</v>
      </c>
    </row>
    <row r="57410" spans="1:3" x14ac:dyDescent="0.35">
      <c r="A57410">
        <v>408</v>
      </c>
      <c r="B57410">
        <v>4.4889867422170937E-4</v>
      </c>
      <c r="C57410">
        <v>1.4889903366565704E-2</v>
      </c>
    </row>
    <row r="57411" spans="1:3" x14ac:dyDescent="0.35">
      <c r="A57411">
        <v>409</v>
      </c>
      <c r="B57411">
        <v>3.9128898060880601E-4</v>
      </c>
      <c r="C57411">
        <v>1.6375483945012093E-2</v>
      </c>
    </row>
    <row r="57412" spans="1:3" x14ac:dyDescent="0.35">
      <c r="A57412">
        <v>410</v>
      </c>
      <c r="B57412">
        <v>3.5244505852460861E-4</v>
      </c>
      <c r="C57412">
        <v>1.5613342635333538E-2</v>
      </c>
    </row>
    <row r="57413" spans="1:3" x14ac:dyDescent="0.35">
      <c r="A57413">
        <v>411</v>
      </c>
      <c r="B57413">
        <v>3.9166506030596793E-4</v>
      </c>
      <c r="C57413">
        <v>1.4878369867801666E-2</v>
      </c>
    </row>
    <row r="57414" spans="1:3" x14ac:dyDescent="0.35">
      <c r="A57414">
        <v>412</v>
      </c>
      <c r="B57414">
        <v>1.9011969561688602E-4</v>
      </c>
      <c r="C57414">
        <v>1.0384328663349152E-2</v>
      </c>
    </row>
    <row r="57415" spans="1:3" x14ac:dyDescent="0.35">
      <c r="A57415">
        <v>413</v>
      </c>
      <c r="B57415">
        <v>5.4608931532129645E-4</v>
      </c>
      <c r="C57415">
        <v>1.7934110015630722E-2</v>
      </c>
    </row>
    <row r="57416" spans="1:3" x14ac:dyDescent="0.35">
      <c r="A57416">
        <v>414</v>
      </c>
      <c r="B57416">
        <v>7.0308026624843478E-4</v>
      </c>
      <c r="C57416">
        <v>2.0911283791065216E-2</v>
      </c>
    </row>
    <row r="57417" spans="1:3" x14ac:dyDescent="0.35">
      <c r="A57417">
        <v>415</v>
      </c>
      <c r="B57417">
        <v>4.2131036752834916E-4</v>
      </c>
      <c r="C57417">
        <v>1.6181988641619682E-2</v>
      </c>
    </row>
    <row r="57418" spans="1:3" x14ac:dyDescent="0.35">
      <c r="A57418">
        <v>416</v>
      </c>
      <c r="B57418">
        <v>3.3046468161046505E-4</v>
      </c>
      <c r="C57418">
        <v>1.3693737797439098E-2</v>
      </c>
    </row>
    <row r="57419" spans="1:3" x14ac:dyDescent="0.35">
      <c r="A57419">
        <v>417</v>
      </c>
      <c r="B57419">
        <v>5.6425965158268809E-4</v>
      </c>
      <c r="C57419">
        <v>1.8263807520270348E-2</v>
      </c>
    </row>
    <row r="57420" spans="1:3" x14ac:dyDescent="0.35">
      <c r="A57420">
        <v>418</v>
      </c>
      <c r="B57420">
        <v>3.4290191251784563E-4</v>
      </c>
      <c r="C57420">
        <v>1.5194134786725044E-2</v>
      </c>
    </row>
    <row r="57421" spans="1:3" x14ac:dyDescent="0.35">
      <c r="A57421">
        <v>419</v>
      </c>
      <c r="B57421">
        <v>3.9061211282387376E-4</v>
      </c>
      <c r="C57421">
        <v>1.5092029236257076E-2</v>
      </c>
    </row>
    <row r="57422" spans="1:3" x14ac:dyDescent="0.35">
      <c r="A57422">
        <v>420</v>
      </c>
      <c r="B57422">
        <v>8.6143030785024166E-4</v>
      </c>
      <c r="C57422">
        <v>2.3247651755809784E-2</v>
      </c>
    </row>
    <row r="57423" spans="1:3" x14ac:dyDescent="0.35">
      <c r="A57423">
        <v>421</v>
      </c>
      <c r="B57423">
        <v>3.5091856261715293E-4</v>
      </c>
      <c r="C57423">
        <v>1.6359301283955574E-2</v>
      </c>
    </row>
    <row r="57424" spans="1:3" x14ac:dyDescent="0.35">
      <c r="A57424">
        <v>422</v>
      </c>
      <c r="B57424">
        <v>3.4937766031362116E-4</v>
      </c>
      <c r="C57424">
        <v>1.4859803952276707E-2</v>
      </c>
    </row>
    <row r="57425" spans="1:3" x14ac:dyDescent="0.35">
      <c r="A57425">
        <v>423</v>
      </c>
      <c r="B57425">
        <v>3.4943327773362398E-4</v>
      </c>
      <c r="C57425">
        <v>1.4849083498120308E-2</v>
      </c>
    </row>
    <row r="57426" spans="1:3" x14ac:dyDescent="0.35">
      <c r="A57426">
        <v>424</v>
      </c>
      <c r="B57426">
        <v>2.9816626920364797E-4</v>
      </c>
      <c r="C57426">
        <v>1.4558913186192513E-2</v>
      </c>
    </row>
    <row r="57427" spans="1:3" x14ac:dyDescent="0.35">
      <c r="A57427">
        <v>425</v>
      </c>
      <c r="B57427">
        <v>2.3429325665347278E-4</v>
      </c>
      <c r="C57427">
        <v>1.1569649912416935E-2</v>
      </c>
    </row>
    <row r="57428" spans="1:3" x14ac:dyDescent="0.35">
      <c r="A57428">
        <v>426</v>
      </c>
      <c r="B57428">
        <v>2.6438225177116692E-4</v>
      </c>
      <c r="C57428">
        <v>1.2137751094996929E-2</v>
      </c>
    </row>
    <row r="57429" spans="1:3" x14ac:dyDescent="0.35">
      <c r="A57429">
        <v>427</v>
      </c>
      <c r="B57429">
        <v>1.649147889111191E-4</v>
      </c>
      <c r="C57429">
        <v>1.0255391709506512E-2</v>
      </c>
    </row>
    <row r="57430" spans="1:3" x14ac:dyDescent="0.35">
      <c r="A57430">
        <v>428</v>
      </c>
      <c r="B57430">
        <v>2.3905010311864316E-4</v>
      </c>
      <c r="C57430">
        <v>1.149982213973999E-2</v>
      </c>
    </row>
    <row r="57431" spans="1:3" x14ac:dyDescent="0.35">
      <c r="A57431">
        <v>429</v>
      </c>
      <c r="B57431">
        <v>3.0879475525580347E-4</v>
      </c>
      <c r="C57431">
        <v>1.2995172291994095E-2</v>
      </c>
    </row>
    <row r="57432" spans="1:3" x14ac:dyDescent="0.35">
      <c r="A57432">
        <v>430</v>
      </c>
      <c r="B57432">
        <v>2.8623195248655975E-4</v>
      </c>
      <c r="C57432">
        <v>1.3014959171414375E-2</v>
      </c>
    </row>
    <row r="57433" spans="1:3" x14ac:dyDescent="0.35">
      <c r="A57433">
        <v>431</v>
      </c>
      <c r="B57433">
        <v>4.3382513104006648E-4</v>
      </c>
      <c r="C57433">
        <v>1.6867311671376228E-2</v>
      </c>
    </row>
    <row r="57434" spans="1:3" x14ac:dyDescent="0.35">
      <c r="A57434">
        <v>432</v>
      </c>
      <c r="B57434">
        <v>2.5562185328453779E-4</v>
      </c>
      <c r="C57434">
        <v>1.3433939777314663E-2</v>
      </c>
    </row>
    <row r="57435" spans="1:3" x14ac:dyDescent="0.35">
      <c r="A57435">
        <v>433</v>
      </c>
      <c r="B57435">
        <v>4.7833783901296556E-4</v>
      </c>
      <c r="C57435">
        <v>1.6183294355869293E-2</v>
      </c>
    </row>
    <row r="57436" spans="1:3" x14ac:dyDescent="0.35">
      <c r="A57436">
        <v>434</v>
      </c>
      <c r="B57436">
        <v>4.9850973300635815E-4</v>
      </c>
      <c r="C57436">
        <v>1.6147784888744354E-2</v>
      </c>
    </row>
    <row r="57437" spans="1:3" x14ac:dyDescent="0.35">
      <c r="A57437">
        <v>435</v>
      </c>
      <c r="B57437">
        <v>4.7952090972103179E-4</v>
      </c>
      <c r="C57437">
        <v>1.6203379258513451E-2</v>
      </c>
    </row>
    <row r="57438" spans="1:3" x14ac:dyDescent="0.35">
      <c r="A57438">
        <v>436</v>
      </c>
      <c r="B57438">
        <v>5.2338233217597008E-4</v>
      </c>
      <c r="C57438">
        <v>1.8978754058480263E-2</v>
      </c>
    </row>
    <row r="57439" spans="1:3" x14ac:dyDescent="0.35">
      <c r="A57439">
        <v>437</v>
      </c>
      <c r="B57439">
        <v>3.2723147887736559E-4</v>
      </c>
      <c r="C57439">
        <v>1.4610652811825275E-2</v>
      </c>
    </row>
    <row r="57440" spans="1:3" x14ac:dyDescent="0.35">
      <c r="A57440">
        <v>438</v>
      </c>
      <c r="B57440">
        <v>8.6573057342320681E-4</v>
      </c>
      <c r="C57440">
        <v>2.4128912016749382E-2</v>
      </c>
    </row>
    <row r="57441" spans="1:3" x14ac:dyDescent="0.35">
      <c r="A57441">
        <v>439</v>
      </c>
      <c r="B57441">
        <v>1.4439201913774014E-3</v>
      </c>
      <c r="C57441">
        <v>3.079591877758503E-2</v>
      </c>
    </row>
    <row r="57442" spans="1:3" x14ac:dyDescent="0.35">
      <c r="A57442">
        <v>440</v>
      </c>
      <c r="B57442">
        <v>6.1286083655431867E-4</v>
      </c>
      <c r="C57442">
        <v>1.9229412078857422E-2</v>
      </c>
    </row>
    <row r="57443" spans="1:3" x14ac:dyDescent="0.35">
      <c r="A57443">
        <v>441</v>
      </c>
      <c r="B57443">
        <v>7.3468807386234403E-4</v>
      </c>
      <c r="C57443">
        <v>2.147459052503109E-2</v>
      </c>
    </row>
    <row r="57444" spans="1:3" x14ac:dyDescent="0.35">
      <c r="A57444">
        <v>442</v>
      </c>
      <c r="B57444">
        <v>3.4936168231070042E-4</v>
      </c>
      <c r="C57444">
        <v>1.5431510284543037E-2</v>
      </c>
    </row>
    <row r="57445" spans="1:3" x14ac:dyDescent="0.35">
      <c r="A57445">
        <v>443</v>
      </c>
      <c r="B57445">
        <v>7.1706244489178061E-4</v>
      </c>
      <c r="C57445">
        <v>2.0200362429022789E-2</v>
      </c>
    </row>
    <row r="57446" spans="1:3" x14ac:dyDescent="0.35">
      <c r="A57446">
        <v>444</v>
      </c>
      <c r="B57446">
        <v>4.2615324491634965E-4</v>
      </c>
      <c r="C57446">
        <v>1.6503406688570976E-2</v>
      </c>
    </row>
    <row r="57447" spans="1:3" x14ac:dyDescent="0.35">
      <c r="A57447">
        <v>445</v>
      </c>
      <c r="B57447">
        <v>4.9128563841804862E-4</v>
      </c>
      <c r="C57447">
        <v>1.7948253080248833E-2</v>
      </c>
    </row>
    <row r="57448" spans="1:3" x14ac:dyDescent="0.35">
      <c r="A57448">
        <v>446</v>
      </c>
      <c r="B57448">
        <v>4.6658943756483495E-4</v>
      </c>
      <c r="C57448">
        <v>1.602652296423912E-2</v>
      </c>
    </row>
    <row r="57449" spans="1:3" x14ac:dyDescent="0.35">
      <c r="A57449">
        <v>447</v>
      </c>
      <c r="B57449">
        <v>5.0876842578873038E-4</v>
      </c>
      <c r="C57449">
        <v>1.5826093032956123E-2</v>
      </c>
    </row>
    <row r="57450" spans="1:3" x14ac:dyDescent="0.35">
      <c r="A57450">
        <v>448</v>
      </c>
      <c r="B57450">
        <v>2.8936410672031343E-4</v>
      </c>
      <c r="C57450">
        <v>1.2715109623968601E-2</v>
      </c>
    </row>
    <row r="57451" spans="1:3" x14ac:dyDescent="0.35">
      <c r="A57451">
        <v>449</v>
      </c>
      <c r="B57451">
        <v>2.1833616483490914E-4</v>
      </c>
      <c r="C57451">
        <v>1.1507387273013592E-2</v>
      </c>
    </row>
    <row r="57452" spans="1:3" x14ac:dyDescent="0.35">
      <c r="A57452">
        <v>450</v>
      </c>
      <c r="B57452">
        <v>2.5331246433779597E-4</v>
      </c>
      <c r="C57452">
        <v>1.2223746627569199E-2</v>
      </c>
    </row>
    <row r="57453" spans="1:3" x14ac:dyDescent="0.35">
      <c r="A57453">
        <v>451</v>
      </c>
      <c r="B57453">
        <v>2.4566694628447294E-4</v>
      </c>
      <c r="C57453">
        <v>1.3045508414506912E-2</v>
      </c>
    </row>
    <row r="57454" spans="1:3" x14ac:dyDescent="0.35">
      <c r="A57454">
        <v>452</v>
      </c>
      <c r="B57454">
        <v>2.8906369698233902E-4</v>
      </c>
      <c r="C57454">
        <v>1.1876587755978107E-2</v>
      </c>
    </row>
    <row r="57455" spans="1:3" x14ac:dyDescent="0.35">
      <c r="A57455">
        <v>453</v>
      </c>
      <c r="B57455">
        <v>3.1305756419897079E-4</v>
      </c>
      <c r="C57455">
        <v>1.266192551702261E-2</v>
      </c>
    </row>
    <row r="57456" spans="1:3" x14ac:dyDescent="0.35">
      <c r="A57456">
        <v>454</v>
      </c>
      <c r="B57456">
        <v>1.9068183610215783E-4</v>
      </c>
      <c r="C57456">
        <v>9.9306218326091766E-3</v>
      </c>
    </row>
    <row r="57457" spans="1:3" x14ac:dyDescent="0.35">
      <c r="A57457">
        <v>455</v>
      </c>
      <c r="B57457">
        <v>3.4646663698367774E-4</v>
      </c>
      <c r="C57457">
        <v>1.379817258566618E-2</v>
      </c>
    </row>
    <row r="57458" spans="1:3" x14ac:dyDescent="0.35">
      <c r="A57458">
        <v>456</v>
      </c>
      <c r="B57458">
        <v>4.4128464651294053E-4</v>
      </c>
      <c r="C57458">
        <v>1.6616031527519226E-2</v>
      </c>
    </row>
    <row r="57459" spans="1:3" x14ac:dyDescent="0.35">
      <c r="A57459">
        <v>457</v>
      </c>
      <c r="B57459">
        <v>3.1376382685266435E-4</v>
      </c>
      <c r="C57459">
        <v>1.5276641584932804E-2</v>
      </c>
    </row>
    <row r="57460" spans="1:3" x14ac:dyDescent="0.35">
      <c r="A57460">
        <v>458</v>
      </c>
      <c r="B57460">
        <v>2.3839679488446563E-4</v>
      </c>
      <c r="C57460">
        <v>1.2987668626010418E-2</v>
      </c>
    </row>
    <row r="57461" spans="1:3" x14ac:dyDescent="0.35">
      <c r="A57461">
        <v>459</v>
      </c>
      <c r="B57461">
        <v>4.8465287545695901E-4</v>
      </c>
      <c r="C57461">
        <v>1.7362847924232483E-2</v>
      </c>
    </row>
    <row r="57462" spans="1:3" x14ac:dyDescent="0.35">
      <c r="A57462">
        <v>460</v>
      </c>
      <c r="B57462">
        <v>4.5068000326864421E-4</v>
      </c>
      <c r="C57462">
        <v>1.6008814796805382E-2</v>
      </c>
    </row>
    <row r="57463" spans="1:3" x14ac:dyDescent="0.35">
      <c r="A57463">
        <v>461</v>
      </c>
      <c r="B57463">
        <v>4.3313985224813223E-4</v>
      </c>
      <c r="C57463">
        <v>1.5361446887254715E-2</v>
      </c>
    </row>
    <row r="57464" spans="1:3" x14ac:dyDescent="0.35">
      <c r="A57464">
        <v>462</v>
      </c>
      <c r="B57464">
        <v>2.3692345712333918E-4</v>
      </c>
      <c r="C57464">
        <v>1.2144017964601517E-2</v>
      </c>
    </row>
    <row r="57465" spans="1:3" x14ac:dyDescent="0.35">
      <c r="A57465">
        <v>463</v>
      </c>
      <c r="B57465">
        <v>3.7189631257206202E-4</v>
      </c>
      <c r="C57465">
        <v>1.5497372485697269E-2</v>
      </c>
    </row>
    <row r="57466" spans="1:3" x14ac:dyDescent="0.35">
      <c r="A57466">
        <v>464</v>
      </c>
      <c r="B57466">
        <v>3.2657638075761497E-4</v>
      </c>
      <c r="C57466">
        <v>1.3258039020001888E-2</v>
      </c>
    </row>
    <row r="57467" spans="1:3" x14ac:dyDescent="0.35">
      <c r="A57467">
        <v>465</v>
      </c>
      <c r="B57467">
        <v>4.9203942762687802E-4</v>
      </c>
      <c r="C57467">
        <v>1.499954704195261E-2</v>
      </c>
    </row>
    <row r="57468" spans="1:3" x14ac:dyDescent="0.35">
      <c r="A57468">
        <v>466</v>
      </c>
      <c r="B57468">
        <v>3.0312270973809063E-4</v>
      </c>
      <c r="C57468">
        <v>1.4286757446825504E-2</v>
      </c>
    </row>
    <row r="57469" spans="1:3" x14ac:dyDescent="0.35">
      <c r="A57469">
        <v>467</v>
      </c>
      <c r="B57469">
        <v>5.2678684005513787E-4</v>
      </c>
      <c r="C57469">
        <v>1.9738355651497841E-2</v>
      </c>
    </row>
    <row r="57470" spans="1:3" x14ac:dyDescent="0.35">
      <c r="A57470">
        <v>468</v>
      </c>
      <c r="B57470">
        <v>3.3647145028226078E-4</v>
      </c>
      <c r="C57470">
        <v>1.3417579233646393E-2</v>
      </c>
    </row>
    <row r="57471" spans="1:3" x14ac:dyDescent="0.35">
      <c r="A57471">
        <v>469</v>
      </c>
      <c r="B57471">
        <v>2.7219401090405881E-4</v>
      </c>
      <c r="C57471">
        <v>1.2093722820281982E-2</v>
      </c>
    </row>
    <row r="57472" spans="1:3" x14ac:dyDescent="0.35">
      <c r="A57472">
        <v>470</v>
      </c>
      <c r="B57472">
        <v>3.7226991844363511E-4</v>
      </c>
      <c r="C57472">
        <v>1.556333526968956E-2</v>
      </c>
    </row>
    <row r="57473" spans="1:3" x14ac:dyDescent="0.35">
      <c r="A57473">
        <v>471</v>
      </c>
      <c r="B57473">
        <v>3.8268390926532447E-4</v>
      </c>
      <c r="C57473">
        <v>1.5024762600660324E-2</v>
      </c>
    </row>
    <row r="57474" spans="1:3" x14ac:dyDescent="0.35">
      <c r="A57474">
        <v>472</v>
      </c>
      <c r="B57474">
        <v>4.1679319110698998E-4</v>
      </c>
      <c r="C57474">
        <v>1.5113835223019123E-2</v>
      </c>
    </row>
    <row r="57475" spans="1:3" x14ac:dyDescent="0.35">
      <c r="A57475">
        <v>473</v>
      </c>
      <c r="B57475">
        <v>4.5851798495277762E-4</v>
      </c>
      <c r="C57475">
        <v>1.7667016014456749E-2</v>
      </c>
    </row>
    <row r="57476" spans="1:3" x14ac:dyDescent="0.35">
      <c r="A57476">
        <v>474</v>
      </c>
      <c r="B57476">
        <v>3.8255497929640114E-4</v>
      </c>
      <c r="C57476">
        <v>1.6075000166893005E-2</v>
      </c>
    </row>
    <row r="57477" spans="1:3" x14ac:dyDescent="0.35">
      <c r="A57477">
        <v>475</v>
      </c>
      <c r="B57477">
        <v>4.6919391024857759E-4</v>
      </c>
      <c r="C57477">
        <v>1.9187180325388908E-2</v>
      </c>
    </row>
    <row r="57478" spans="1:3" x14ac:dyDescent="0.35">
      <c r="A57478">
        <v>476</v>
      </c>
      <c r="B57478">
        <v>3.3552074455656111E-4</v>
      </c>
      <c r="C57478">
        <v>1.4462745748460293E-2</v>
      </c>
    </row>
    <row r="57479" spans="1:3" x14ac:dyDescent="0.35">
      <c r="A57479">
        <v>477</v>
      </c>
      <c r="B57479">
        <v>4.9864401808008552E-4</v>
      </c>
      <c r="C57479">
        <v>1.8222693353891373E-2</v>
      </c>
    </row>
    <row r="57480" spans="1:3" x14ac:dyDescent="0.35">
      <c r="A57480">
        <v>478</v>
      </c>
      <c r="B57480">
        <v>3.7560897180810571E-4</v>
      </c>
      <c r="C57480">
        <v>1.6342759132385254E-2</v>
      </c>
    </row>
    <row r="57481" spans="1:3" x14ac:dyDescent="0.35">
      <c r="A57481">
        <v>479</v>
      </c>
      <c r="B57481">
        <v>1.9208122103009373E-4</v>
      </c>
      <c r="C57481">
        <v>1.0898198932409286E-2</v>
      </c>
    </row>
    <row r="57482" spans="1:3" x14ac:dyDescent="0.35">
      <c r="A57482">
        <v>480</v>
      </c>
      <c r="B57482">
        <v>4.0603516390547156E-4</v>
      </c>
      <c r="C57482">
        <v>1.5539925545454025E-2</v>
      </c>
    </row>
    <row r="57483" spans="1:3" x14ac:dyDescent="0.35">
      <c r="A57483">
        <v>481</v>
      </c>
      <c r="B57483">
        <v>4.1675809188745916E-4</v>
      </c>
      <c r="C57483">
        <v>1.2611330486834049E-2</v>
      </c>
    </row>
    <row r="57484" spans="1:3" x14ac:dyDescent="0.35">
      <c r="A57484">
        <v>482</v>
      </c>
      <c r="B57484">
        <v>4.9029273213818669E-4</v>
      </c>
      <c r="C57484">
        <v>1.8197746947407722E-2</v>
      </c>
    </row>
    <row r="57485" spans="1:3" x14ac:dyDescent="0.35">
      <c r="A57485">
        <v>483</v>
      </c>
      <c r="B57485">
        <v>2.9797310708090663E-4</v>
      </c>
      <c r="C57485">
        <v>1.4526254497468472E-2</v>
      </c>
    </row>
    <row r="57486" spans="1:3" x14ac:dyDescent="0.35">
      <c r="A57486">
        <v>484</v>
      </c>
      <c r="B57486">
        <v>2.3772243002895266E-4</v>
      </c>
      <c r="C57486">
        <v>1.1797954328358173E-2</v>
      </c>
    </row>
    <row r="57487" spans="1:3" x14ac:dyDescent="0.35">
      <c r="A57487">
        <v>485</v>
      </c>
      <c r="B57487">
        <v>3.1767209293320775E-4</v>
      </c>
      <c r="C57487">
        <v>1.2241681106388569E-2</v>
      </c>
    </row>
    <row r="57488" spans="1:3" x14ac:dyDescent="0.35">
      <c r="A57488">
        <v>486</v>
      </c>
      <c r="B57488">
        <v>5.2204763051122427E-4</v>
      </c>
      <c r="C57488">
        <v>1.8051551654934883E-2</v>
      </c>
    </row>
    <row r="57489" spans="1:3" x14ac:dyDescent="0.35">
      <c r="A57489">
        <v>487</v>
      </c>
      <c r="B57489">
        <v>4.0760269621387124E-4</v>
      </c>
      <c r="C57489">
        <v>1.637677289545536E-2</v>
      </c>
    </row>
    <row r="57490" spans="1:3" x14ac:dyDescent="0.35">
      <c r="A57490">
        <v>488</v>
      </c>
      <c r="B57490">
        <v>3.2573763746768236E-4</v>
      </c>
      <c r="C57490">
        <v>1.324165053665638E-2</v>
      </c>
    </row>
    <row r="57491" spans="1:3" x14ac:dyDescent="0.35">
      <c r="A57491">
        <v>489</v>
      </c>
      <c r="B57491">
        <v>3.4196558408439159E-4</v>
      </c>
      <c r="C57491">
        <v>1.3844840228557587E-2</v>
      </c>
    </row>
    <row r="57492" spans="1:3" x14ac:dyDescent="0.35">
      <c r="A57492">
        <v>490</v>
      </c>
      <c r="B57492">
        <v>4.5166703057475388E-4</v>
      </c>
      <c r="C57492">
        <v>1.5785915777087212E-2</v>
      </c>
    </row>
    <row r="57493" spans="1:3" x14ac:dyDescent="0.35">
      <c r="A57493">
        <v>491</v>
      </c>
      <c r="B57493">
        <v>5.3139502415433526E-4</v>
      </c>
      <c r="C57493">
        <v>1.5139508061110973E-2</v>
      </c>
    </row>
    <row r="57494" spans="1:3" x14ac:dyDescent="0.35">
      <c r="A57494">
        <v>492</v>
      </c>
      <c r="B57494">
        <v>1.3374739792197943E-3</v>
      </c>
      <c r="C57494">
        <v>2.7397377416491508E-2</v>
      </c>
    </row>
    <row r="57495" spans="1:3" x14ac:dyDescent="0.35">
      <c r="A57495">
        <v>493</v>
      </c>
      <c r="B57495">
        <v>1.0820690076798201E-3</v>
      </c>
      <c r="C57495">
        <v>2.7190230786800385E-2</v>
      </c>
    </row>
    <row r="57496" spans="1:3" x14ac:dyDescent="0.35">
      <c r="A57496">
        <v>494</v>
      </c>
      <c r="B57496">
        <v>6.2602129764854908E-4</v>
      </c>
      <c r="C57496">
        <v>1.859189011156559E-2</v>
      </c>
    </row>
    <row r="57497" spans="1:3" x14ac:dyDescent="0.35">
      <c r="A57497">
        <v>495</v>
      </c>
      <c r="B57497">
        <v>2.3725669598206878E-4</v>
      </c>
      <c r="C57497">
        <v>1.293425727635622E-2</v>
      </c>
    </row>
    <row r="57498" spans="1:3" x14ac:dyDescent="0.35">
      <c r="A57498">
        <v>496</v>
      </c>
      <c r="B57498">
        <v>5.8046419871971011E-4</v>
      </c>
      <c r="C57498">
        <v>1.9548757001757622E-2</v>
      </c>
    </row>
    <row r="57499" spans="1:3" x14ac:dyDescent="0.35">
      <c r="A57499">
        <v>497</v>
      </c>
      <c r="B57499">
        <v>4.1579751996323466E-4</v>
      </c>
      <c r="C57499">
        <v>1.6929484903812408E-2</v>
      </c>
    </row>
    <row r="57500" spans="1:3" x14ac:dyDescent="0.35">
      <c r="A57500">
        <v>498</v>
      </c>
      <c r="B57500">
        <v>4.0462237666361034E-4</v>
      </c>
      <c r="C57500">
        <v>1.6233023256063461E-2</v>
      </c>
    </row>
    <row r="57501" spans="1:3" x14ac:dyDescent="0.35">
      <c r="A57501">
        <v>499</v>
      </c>
      <c r="B57501">
        <v>3.4834581310860813E-4</v>
      </c>
      <c r="C57501">
        <v>1.400173082947731E-2</v>
      </c>
    </row>
    <row r="57502" spans="1:3" x14ac:dyDescent="0.35">
      <c r="A57502">
        <v>0</v>
      </c>
      <c r="B57502">
        <v>3.2975573092699051E-2</v>
      </c>
      <c r="C57502">
        <v>0.15149706602096558</v>
      </c>
    </row>
    <row r="57503" spans="1:3" x14ac:dyDescent="0.35">
      <c r="A57503">
        <v>1</v>
      </c>
      <c r="B57503">
        <v>1.4751974493265152E-2</v>
      </c>
      <c r="C57503">
        <v>0.10373006016016006</v>
      </c>
    </row>
    <row r="57504" spans="1:3" x14ac:dyDescent="0.35">
      <c r="A57504">
        <v>2</v>
      </c>
      <c r="B57504">
        <v>1.617174968123436E-2</v>
      </c>
      <c r="C57504">
        <v>0.10941167175769806</v>
      </c>
    </row>
    <row r="57505" spans="1:3" x14ac:dyDescent="0.35">
      <c r="A57505">
        <v>3</v>
      </c>
      <c r="B57505">
        <v>1.0502642020583153E-2</v>
      </c>
      <c r="C57505">
        <v>8.6588762700557709E-2</v>
      </c>
    </row>
    <row r="57506" spans="1:3" x14ac:dyDescent="0.35">
      <c r="A57506">
        <v>4</v>
      </c>
      <c r="B57506">
        <v>1.0049295611679554E-2</v>
      </c>
      <c r="C57506">
        <v>8.1663794815540314E-2</v>
      </c>
    </row>
    <row r="57507" spans="1:3" x14ac:dyDescent="0.35">
      <c r="A57507">
        <v>5</v>
      </c>
      <c r="B57507">
        <v>4.1613373905420303E-3</v>
      </c>
      <c r="C57507">
        <v>5.1334280520677567E-2</v>
      </c>
    </row>
    <row r="57508" spans="1:3" x14ac:dyDescent="0.35">
      <c r="A57508">
        <v>6</v>
      </c>
      <c r="B57508">
        <v>3.4190143924206495E-3</v>
      </c>
      <c r="C57508">
        <v>4.8683352768421173E-2</v>
      </c>
    </row>
    <row r="57509" spans="1:3" x14ac:dyDescent="0.35">
      <c r="A57509">
        <v>7</v>
      </c>
      <c r="B57509">
        <v>2.6250393129885197E-3</v>
      </c>
      <c r="C57509">
        <v>4.2412463575601578E-2</v>
      </c>
    </row>
    <row r="57510" spans="1:3" x14ac:dyDescent="0.35">
      <c r="A57510">
        <v>8</v>
      </c>
      <c r="B57510">
        <v>2.9390612617135048E-3</v>
      </c>
      <c r="C57510">
        <v>4.2871668934822083E-2</v>
      </c>
    </row>
    <row r="57511" spans="1:3" x14ac:dyDescent="0.35">
      <c r="A57511">
        <v>9</v>
      </c>
      <c r="B57511">
        <v>2.3719649761915207E-3</v>
      </c>
      <c r="C57511">
        <v>3.1995944678783417E-2</v>
      </c>
    </row>
    <row r="57512" spans="1:3" x14ac:dyDescent="0.35">
      <c r="A57512">
        <v>10</v>
      </c>
      <c r="B57512">
        <v>2.1849272307008505E-3</v>
      </c>
      <c r="C57512">
        <v>3.5758405923843384E-2</v>
      </c>
    </row>
    <row r="57513" spans="1:3" x14ac:dyDescent="0.35">
      <c r="A57513">
        <v>11</v>
      </c>
      <c r="B57513">
        <v>1.7160316929221153E-3</v>
      </c>
      <c r="C57513">
        <v>3.3158544450998306E-2</v>
      </c>
    </row>
    <row r="57514" spans="1:3" x14ac:dyDescent="0.35">
      <c r="A57514">
        <v>12</v>
      </c>
      <c r="B57514">
        <v>2.5632772594690323E-3</v>
      </c>
      <c r="C57514">
        <v>3.7421029061079025E-2</v>
      </c>
    </row>
    <row r="57515" spans="1:3" x14ac:dyDescent="0.35">
      <c r="A57515">
        <v>13</v>
      </c>
      <c r="B57515">
        <v>9.9427055101841688E-4</v>
      </c>
      <c r="C57515">
        <v>2.5409720838069916E-2</v>
      </c>
    </row>
    <row r="57516" spans="1:3" x14ac:dyDescent="0.35">
      <c r="A57516">
        <v>14</v>
      </c>
      <c r="B57516">
        <v>3.6492107901722193E-3</v>
      </c>
      <c r="C57516">
        <v>4.95295450091362E-2</v>
      </c>
    </row>
    <row r="57517" spans="1:3" x14ac:dyDescent="0.35">
      <c r="A57517">
        <v>15</v>
      </c>
      <c r="B57517">
        <v>2.3448595311492682E-3</v>
      </c>
      <c r="C57517">
        <v>3.8691692054271698E-2</v>
      </c>
    </row>
    <row r="57518" spans="1:3" x14ac:dyDescent="0.35">
      <c r="A57518">
        <v>16</v>
      </c>
      <c r="B57518">
        <v>7.9705525422468781E-4</v>
      </c>
      <c r="C57518">
        <v>2.2034570574760437E-2</v>
      </c>
    </row>
    <row r="57519" spans="1:3" x14ac:dyDescent="0.35">
      <c r="A57519">
        <v>17</v>
      </c>
      <c r="B57519">
        <v>1.1309967376291752E-3</v>
      </c>
      <c r="C57519">
        <v>2.4783311411738396E-2</v>
      </c>
    </row>
    <row r="57520" spans="1:3" x14ac:dyDescent="0.35">
      <c r="A57520">
        <v>18</v>
      </c>
      <c r="B57520">
        <v>7.1091717109084129E-4</v>
      </c>
      <c r="C57520">
        <v>2.1714497357606888E-2</v>
      </c>
    </row>
    <row r="57521" spans="1:3" x14ac:dyDescent="0.35">
      <c r="A57521">
        <v>19</v>
      </c>
      <c r="B57521">
        <v>1.3043666258454323E-3</v>
      </c>
      <c r="C57521">
        <v>2.7071135118603706E-2</v>
      </c>
    </row>
    <row r="57522" spans="1:3" x14ac:dyDescent="0.35">
      <c r="A57522">
        <v>20</v>
      </c>
      <c r="B57522">
        <v>2.5773048400878906E-3</v>
      </c>
      <c r="C57522">
        <v>4.0157221257686615E-2</v>
      </c>
    </row>
    <row r="57523" spans="1:3" x14ac:dyDescent="0.35">
      <c r="A57523">
        <v>21</v>
      </c>
      <c r="B57523">
        <v>1.1757095344364643E-3</v>
      </c>
      <c r="C57523">
        <v>2.5449914857745171E-2</v>
      </c>
    </row>
    <row r="57524" spans="1:3" x14ac:dyDescent="0.35">
      <c r="A57524">
        <v>22</v>
      </c>
      <c r="B57524">
        <v>1.2608544202521443E-3</v>
      </c>
      <c r="C57524">
        <v>2.4412428960204124E-2</v>
      </c>
    </row>
    <row r="57525" spans="1:3" x14ac:dyDescent="0.35">
      <c r="A57525">
        <v>23</v>
      </c>
      <c r="B57525">
        <v>1.2066890485584736E-3</v>
      </c>
      <c r="C57525">
        <v>2.5999996811151505E-2</v>
      </c>
    </row>
    <row r="57526" spans="1:3" x14ac:dyDescent="0.35">
      <c r="A57526">
        <v>24</v>
      </c>
      <c r="B57526">
        <v>2.008756622672081E-3</v>
      </c>
      <c r="C57526">
        <v>3.2554779201745987E-2</v>
      </c>
    </row>
    <row r="57527" spans="1:3" x14ac:dyDescent="0.35">
      <c r="A57527">
        <v>25</v>
      </c>
      <c r="B57527">
        <v>2.5980677455663681E-3</v>
      </c>
      <c r="C57527">
        <v>3.2820846885442734E-2</v>
      </c>
    </row>
    <row r="57528" spans="1:3" x14ac:dyDescent="0.35">
      <c r="A57528">
        <v>26</v>
      </c>
      <c r="B57528">
        <v>2.1371748298406601E-3</v>
      </c>
      <c r="C57528">
        <v>3.0668042600154877E-2</v>
      </c>
    </row>
    <row r="57529" spans="1:3" x14ac:dyDescent="0.35">
      <c r="A57529">
        <v>27</v>
      </c>
      <c r="B57529">
        <v>1.6127474373206496E-3</v>
      </c>
      <c r="C57529">
        <v>3.2797709107398987E-2</v>
      </c>
    </row>
    <row r="57530" spans="1:3" x14ac:dyDescent="0.35">
      <c r="A57530">
        <v>28</v>
      </c>
      <c r="B57530">
        <v>1.1393510503694415E-3</v>
      </c>
      <c r="C57530">
        <v>2.5187019258737564E-2</v>
      </c>
    </row>
    <row r="57531" spans="1:3" x14ac:dyDescent="0.35">
      <c r="A57531">
        <v>29</v>
      </c>
      <c r="B57531">
        <v>9.4417663058266044E-4</v>
      </c>
      <c r="C57531">
        <v>2.1905841305851936E-2</v>
      </c>
    </row>
    <row r="57532" spans="1:3" x14ac:dyDescent="0.35">
      <c r="A57532">
        <v>30</v>
      </c>
      <c r="B57532">
        <v>8.2061206921935081E-4</v>
      </c>
      <c r="C57532">
        <v>2.2072086110711098E-2</v>
      </c>
    </row>
    <row r="57533" spans="1:3" x14ac:dyDescent="0.35">
      <c r="A57533">
        <v>31</v>
      </c>
      <c r="B57533">
        <v>8.5341586964204907E-4</v>
      </c>
      <c r="C57533">
        <v>2.1875455975532532E-2</v>
      </c>
    </row>
    <row r="57534" spans="1:3" x14ac:dyDescent="0.35">
      <c r="A57534">
        <v>32</v>
      </c>
      <c r="B57534">
        <v>5.0483789527788758E-4</v>
      </c>
      <c r="C57534">
        <v>1.6819603741168976E-2</v>
      </c>
    </row>
    <row r="57535" spans="1:3" x14ac:dyDescent="0.35">
      <c r="A57535">
        <v>33</v>
      </c>
      <c r="B57535">
        <v>6.130718975327909E-4</v>
      </c>
      <c r="C57535">
        <v>1.8361898139119148E-2</v>
      </c>
    </row>
    <row r="57536" spans="1:3" x14ac:dyDescent="0.35">
      <c r="A57536">
        <v>34</v>
      </c>
      <c r="B57536">
        <v>2.4318892974406481E-3</v>
      </c>
      <c r="C57536">
        <v>3.1083120033144951E-2</v>
      </c>
    </row>
    <row r="57537" spans="1:3" x14ac:dyDescent="0.35">
      <c r="A57537">
        <v>35</v>
      </c>
      <c r="B57537">
        <v>5.3714369423687458E-3</v>
      </c>
      <c r="C57537">
        <v>5.6880004703998566E-2</v>
      </c>
    </row>
    <row r="57538" spans="1:3" x14ac:dyDescent="0.35">
      <c r="A57538">
        <v>36</v>
      </c>
      <c r="B57538">
        <v>4.0142391808331013E-3</v>
      </c>
      <c r="C57538">
        <v>5.5403169244527817E-2</v>
      </c>
    </row>
    <row r="57539" spans="1:3" x14ac:dyDescent="0.35">
      <c r="A57539">
        <v>37</v>
      </c>
      <c r="B57539">
        <v>2.9367473907768726E-3</v>
      </c>
      <c r="C57539">
        <v>3.5628188401460648E-2</v>
      </c>
    </row>
    <row r="57540" spans="1:3" x14ac:dyDescent="0.35">
      <c r="A57540">
        <v>38</v>
      </c>
      <c r="B57540">
        <v>1.9294532248750329E-3</v>
      </c>
      <c r="C57540">
        <v>3.1630832701921463E-2</v>
      </c>
    </row>
    <row r="57541" spans="1:3" x14ac:dyDescent="0.35">
      <c r="A57541">
        <v>39</v>
      </c>
      <c r="B57541">
        <v>1.6941577196121216E-3</v>
      </c>
      <c r="C57541">
        <v>3.3629316836595535E-2</v>
      </c>
    </row>
    <row r="57542" spans="1:3" x14ac:dyDescent="0.35">
      <c r="A57542">
        <v>40</v>
      </c>
      <c r="B57542">
        <v>1.9869250245392323E-3</v>
      </c>
      <c r="C57542">
        <v>3.4730594605207443E-2</v>
      </c>
    </row>
    <row r="57543" spans="1:3" x14ac:dyDescent="0.35">
      <c r="A57543">
        <v>41</v>
      </c>
      <c r="B57543">
        <v>2.0441680680960417E-3</v>
      </c>
      <c r="C57543">
        <v>2.9922263696789742E-2</v>
      </c>
    </row>
    <row r="57544" spans="1:3" x14ac:dyDescent="0.35">
      <c r="A57544">
        <v>42</v>
      </c>
      <c r="B57544">
        <v>8.9244876289740205E-4</v>
      </c>
      <c r="C57544">
        <v>2.0840957760810852E-2</v>
      </c>
    </row>
    <row r="57545" spans="1:3" x14ac:dyDescent="0.35">
      <c r="A57545">
        <v>43</v>
      </c>
      <c r="B57545">
        <v>1.1608705390244722E-3</v>
      </c>
      <c r="C57545">
        <v>2.5026855990290642E-2</v>
      </c>
    </row>
    <row r="57546" spans="1:3" x14ac:dyDescent="0.35">
      <c r="A57546">
        <v>44</v>
      </c>
      <c r="B57546">
        <v>4.63139294879511E-4</v>
      </c>
      <c r="C57546">
        <v>1.718544214963913E-2</v>
      </c>
    </row>
    <row r="57547" spans="1:3" x14ac:dyDescent="0.35">
      <c r="A57547">
        <v>45</v>
      </c>
      <c r="B57547">
        <v>1.0410508839413524E-3</v>
      </c>
      <c r="C57547">
        <v>2.4203397333621979E-2</v>
      </c>
    </row>
    <row r="57548" spans="1:3" x14ac:dyDescent="0.35">
      <c r="A57548">
        <v>46</v>
      </c>
      <c r="B57548">
        <v>1.0641292901709676E-3</v>
      </c>
      <c r="C57548">
        <v>2.4989079684019089E-2</v>
      </c>
    </row>
    <row r="57549" spans="1:3" x14ac:dyDescent="0.35">
      <c r="A57549">
        <v>47</v>
      </c>
      <c r="B57549">
        <v>3.0994000844657421E-3</v>
      </c>
      <c r="C57549">
        <v>4.2172398418188095E-2</v>
      </c>
    </row>
    <row r="57550" spans="1:3" x14ac:dyDescent="0.35">
      <c r="A57550">
        <v>48</v>
      </c>
      <c r="B57550">
        <v>1.3801364693790674E-3</v>
      </c>
      <c r="C57550">
        <v>2.6351168751716614E-2</v>
      </c>
    </row>
    <row r="57551" spans="1:3" x14ac:dyDescent="0.35">
      <c r="A57551">
        <v>49</v>
      </c>
      <c r="B57551">
        <v>6.2278693076223135E-4</v>
      </c>
      <c r="C57551">
        <v>1.8280932679772377E-2</v>
      </c>
    </row>
    <row r="57552" spans="1:3" x14ac:dyDescent="0.35">
      <c r="A57552">
        <v>50</v>
      </c>
      <c r="B57552">
        <v>8.5715338354930282E-4</v>
      </c>
      <c r="C57552">
        <v>1.9275439903140068E-2</v>
      </c>
    </row>
    <row r="57553" spans="1:3" x14ac:dyDescent="0.35">
      <c r="A57553">
        <v>51</v>
      </c>
      <c r="B57553">
        <v>3.1070451950654387E-4</v>
      </c>
      <c r="C57553">
        <v>1.3575769029557705E-2</v>
      </c>
    </row>
    <row r="57554" spans="1:3" x14ac:dyDescent="0.35">
      <c r="A57554">
        <v>52</v>
      </c>
      <c r="B57554">
        <v>2.4783334811218083E-4</v>
      </c>
      <c r="C57554">
        <v>1.1977714486420155E-2</v>
      </c>
    </row>
    <row r="57555" spans="1:3" x14ac:dyDescent="0.35">
      <c r="A57555">
        <v>53</v>
      </c>
      <c r="B57555">
        <v>9.7192352404817939E-4</v>
      </c>
      <c r="C57555">
        <v>2.2457040846347809E-2</v>
      </c>
    </row>
    <row r="57556" spans="1:3" x14ac:dyDescent="0.35">
      <c r="A57556">
        <v>54</v>
      </c>
      <c r="B57556">
        <v>1.0617492953315377E-3</v>
      </c>
      <c r="C57556">
        <v>2.0925875753164291E-2</v>
      </c>
    </row>
    <row r="57557" spans="1:3" x14ac:dyDescent="0.35">
      <c r="A57557">
        <v>55</v>
      </c>
      <c r="B57557">
        <v>1.2796035734936595E-3</v>
      </c>
      <c r="C57557">
        <v>2.8192047029733658E-2</v>
      </c>
    </row>
    <row r="57558" spans="1:3" x14ac:dyDescent="0.35">
      <c r="A57558">
        <v>56</v>
      </c>
      <c r="B57558">
        <v>1.6143131069839001E-3</v>
      </c>
      <c r="C57558">
        <v>3.0878327786922455E-2</v>
      </c>
    </row>
    <row r="57559" spans="1:3" x14ac:dyDescent="0.35">
      <c r="A57559">
        <v>57</v>
      </c>
      <c r="B57559">
        <v>7.584781851619482E-4</v>
      </c>
      <c r="C57559">
        <v>1.913989894092083E-2</v>
      </c>
    </row>
    <row r="57560" spans="1:3" x14ac:dyDescent="0.35">
      <c r="A57560">
        <v>58</v>
      </c>
      <c r="B57560">
        <v>9.8060898017138243E-4</v>
      </c>
      <c r="C57560">
        <v>2.1757949143648148E-2</v>
      </c>
    </row>
    <row r="57561" spans="1:3" x14ac:dyDescent="0.35">
      <c r="A57561">
        <v>59</v>
      </c>
      <c r="B57561">
        <v>8.3411246305331588E-4</v>
      </c>
      <c r="C57561">
        <v>2.1177776157855988E-2</v>
      </c>
    </row>
    <row r="57562" spans="1:3" x14ac:dyDescent="0.35">
      <c r="A57562">
        <v>60</v>
      </c>
      <c r="B57562">
        <v>5.264960927888751E-4</v>
      </c>
      <c r="C57562">
        <v>1.7760496586561203E-2</v>
      </c>
    </row>
    <row r="57563" spans="1:3" x14ac:dyDescent="0.35">
      <c r="A57563">
        <v>61</v>
      </c>
      <c r="B57563">
        <v>6.5168249420821667E-4</v>
      </c>
      <c r="C57563">
        <v>1.9108962267637253E-2</v>
      </c>
    </row>
    <row r="57564" spans="1:3" x14ac:dyDescent="0.35">
      <c r="A57564">
        <v>62</v>
      </c>
      <c r="B57564">
        <v>8.5440039401873946E-4</v>
      </c>
      <c r="C57564">
        <v>2.1891940385103226E-2</v>
      </c>
    </row>
    <row r="57565" spans="1:3" x14ac:dyDescent="0.35">
      <c r="A57565">
        <v>63</v>
      </c>
      <c r="B57565">
        <v>1.0903427610173821E-3</v>
      </c>
      <c r="C57565">
        <v>2.3516014218330383E-2</v>
      </c>
    </row>
    <row r="57566" spans="1:3" x14ac:dyDescent="0.35">
      <c r="A57566">
        <v>64</v>
      </c>
      <c r="B57566">
        <v>1.0351968230679631E-3</v>
      </c>
      <c r="C57566">
        <v>2.0895365625619888E-2</v>
      </c>
    </row>
    <row r="57567" spans="1:3" x14ac:dyDescent="0.35">
      <c r="A57567">
        <v>65</v>
      </c>
      <c r="B57567">
        <v>1.1405459372326732E-3</v>
      </c>
      <c r="C57567">
        <v>2.6019414886832237E-2</v>
      </c>
    </row>
    <row r="57568" spans="1:3" x14ac:dyDescent="0.35">
      <c r="A57568">
        <v>66</v>
      </c>
      <c r="B57568">
        <v>8.2943146117031574E-4</v>
      </c>
      <c r="C57568">
        <v>1.9860157743096352E-2</v>
      </c>
    </row>
    <row r="57569" spans="1:3" x14ac:dyDescent="0.35">
      <c r="A57569">
        <v>67</v>
      </c>
      <c r="B57569">
        <v>1.148357056081295E-3</v>
      </c>
      <c r="C57569">
        <v>2.4024192243814468E-2</v>
      </c>
    </row>
    <row r="57570" spans="1:3" x14ac:dyDescent="0.35">
      <c r="A57570">
        <v>68</v>
      </c>
      <c r="B57570">
        <v>2.8012890834361315E-3</v>
      </c>
      <c r="C57570">
        <v>3.8553930819034576E-2</v>
      </c>
    </row>
    <row r="57571" spans="1:3" x14ac:dyDescent="0.35">
      <c r="A57571">
        <v>69</v>
      </c>
      <c r="B57571">
        <v>1.0144768748432398E-3</v>
      </c>
      <c r="C57571">
        <v>2.4539003148674965E-2</v>
      </c>
    </row>
    <row r="57572" spans="1:3" x14ac:dyDescent="0.35">
      <c r="A57572">
        <v>70</v>
      </c>
      <c r="B57572">
        <v>1.1821602238342166E-3</v>
      </c>
      <c r="C57572">
        <v>2.4770330637693405E-2</v>
      </c>
    </row>
    <row r="57573" spans="1:3" x14ac:dyDescent="0.35">
      <c r="A57573">
        <v>71</v>
      </c>
      <c r="B57573">
        <v>1.0289446217939258E-3</v>
      </c>
      <c r="C57573">
        <v>2.306843176484108E-2</v>
      </c>
    </row>
    <row r="57574" spans="1:3" x14ac:dyDescent="0.35">
      <c r="A57574">
        <v>72</v>
      </c>
      <c r="B57574">
        <v>1.0035426821559668E-3</v>
      </c>
      <c r="C57574">
        <v>2.2046562284231186E-2</v>
      </c>
    </row>
    <row r="57575" spans="1:3" x14ac:dyDescent="0.35">
      <c r="A57575">
        <v>73</v>
      </c>
      <c r="B57575">
        <v>5.8713334146887064E-4</v>
      </c>
      <c r="C57575">
        <v>1.6069546341896057E-2</v>
      </c>
    </row>
    <row r="57576" spans="1:3" x14ac:dyDescent="0.35">
      <c r="A57576">
        <v>74</v>
      </c>
      <c r="B57576">
        <v>3.3970291260629892E-3</v>
      </c>
      <c r="C57576">
        <v>4.649512842297554E-2</v>
      </c>
    </row>
    <row r="57577" spans="1:3" x14ac:dyDescent="0.35">
      <c r="A57577">
        <v>75</v>
      </c>
      <c r="B57577">
        <v>1.2315285857766867E-3</v>
      </c>
      <c r="C57577">
        <v>2.9424676671624184E-2</v>
      </c>
    </row>
    <row r="57578" spans="1:3" x14ac:dyDescent="0.35">
      <c r="A57578">
        <v>76</v>
      </c>
      <c r="B57578">
        <v>1.2724320404231548E-3</v>
      </c>
      <c r="C57578">
        <v>2.83997543156147E-2</v>
      </c>
    </row>
    <row r="57579" spans="1:3" x14ac:dyDescent="0.35">
      <c r="A57579">
        <v>77</v>
      </c>
      <c r="B57579">
        <v>7.4747012695297599E-4</v>
      </c>
      <c r="C57579">
        <v>2.0940041169524193E-2</v>
      </c>
    </row>
    <row r="57580" spans="1:3" x14ac:dyDescent="0.35">
      <c r="A57580">
        <v>78</v>
      </c>
      <c r="B57580">
        <v>1.2758196098729968E-3</v>
      </c>
      <c r="C57580">
        <v>2.7767490595579147E-2</v>
      </c>
    </row>
    <row r="57581" spans="1:3" x14ac:dyDescent="0.35">
      <c r="A57581">
        <v>79</v>
      </c>
      <c r="B57581">
        <v>7.0007913745939732E-4</v>
      </c>
      <c r="C57581">
        <v>2.1350203081965446E-2</v>
      </c>
    </row>
    <row r="57582" spans="1:3" x14ac:dyDescent="0.35">
      <c r="A57582">
        <v>80</v>
      </c>
      <c r="B57582">
        <v>9.5661880914121866E-4</v>
      </c>
      <c r="C57582">
        <v>2.0626630634069443E-2</v>
      </c>
    </row>
    <row r="57583" spans="1:3" x14ac:dyDescent="0.35">
      <c r="A57583">
        <v>81</v>
      </c>
      <c r="B57583">
        <v>9.8185415845364332E-4</v>
      </c>
      <c r="C57583">
        <v>2.341332845389843E-2</v>
      </c>
    </row>
    <row r="57584" spans="1:3" x14ac:dyDescent="0.35">
      <c r="A57584">
        <v>82</v>
      </c>
      <c r="B57584">
        <v>1.5238327905535698E-3</v>
      </c>
      <c r="C57584">
        <v>2.5438115000724792E-2</v>
      </c>
    </row>
    <row r="57585" spans="1:3" x14ac:dyDescent="0.35">
      <c r="A57585">
        <v>83</v>
      </c>
      <c r="B57585">
        <v>1.1061382247135043E-3</v>
      </c>
      <c r="C57585">
        <v>2.4105561897158623E-2</v>
      </c>
    </row>
    <row r="57586" spans="1:3" x14ac:dyDescent="0.35">
      <c r="A57586">
        <v>84</v>
      </c>
      <c r="B57586">
        <v>1.004969934001565E-3</v>
      </c>
      <c r="C57586">
        <v>2.3523962125182152E-2</v>
      </c>
    </row>
    <row r="57587" spans="1:3" x14ac:dyDescent="0.35">
      <c r="A57587">
        <v>85</v>
      </c>
      <c r="B57587">
        <v>9.7761664073914289E-4</v>
      </c>
      <c r="C57587">
        <v>2.3742938414216042E-2</v>
      </c>
    </row>
    <row r="57588" spans="1:3" x14ac:dyDescent="0.35">
      <c r="A57588">
        <v>86</v>
      </c>
      <c r="B57588">
        <v>5.2252941532060504E-4</v>
      </c>
      <c r="C57588">
        <v>1.4761463738977909E-2</v>
      </c>
    </row>
    <row r="57589" spans="1:3" x14ac:dyDescent="0.35">
      <c r="A57589">
        <v>87</v>
      </c>
      <c r="B57589">
        <v>1.169283059425652E-3</v>
      </c>
      <c r="C57589">
        <v>2.3040451109409332E-2</v>
      </c>
    </row>
    <row r="57590" spans="1:3" x14ac:dyDescent="0.35">
      <c r="A57590">
        <v>88</v>
      </c>
      <c r="B57590">
        <v>9.3873823061585426E-4</v>
      </c>
      <c r="C57590">
        <v>2.2170117124915123E-2</v>
      </c>
    </row>
    <row r="57591" spans="1:3" x14ac:dyDescent="0.35">
      <c r="A57591">
        <v>89</v>
      </c>
      <c r="B57591">
        <v>1.7525990260764956E-3</v>
      </c>
      <c r="C57591">
        <v>3.0617799609899521E-2</v>
      </c>
    </row>
    <row r="57592" spans="1:3" x14ac:dyDescent="0.35">
      <c r="A57592">
        <v>90</v>
      </c>
      <c r="B57592">
        <v>5.9439730830490589E-4</v>
      </c>
      <c r="C57592">
        <v>1.8322451040148735E-2</v>
      </c>
    </row>
    <row r="57593" spans="1:3" x14ac:dyDescent="0.35">
      <c r="A57593">
        <v>91</v>
      </c>
      <c r="B57593">
        <v>5.4114445811137557E-4</v>
      </c>
      <c r="C57593">
        <v>1.7532132565975189E-2</v>
      </c>
    </row>
    <row r="57594" spans="1:3" x14ac:dyDescent="0.35">
      <c r="A57594">
        <v>92</v>
      </c>
      <c r="B57594">
        <v>3.5068223951384425E-4</v>
      </c>
      <c r="C57594">
        <v>1.4761772006750107E-2</v>
      </c>
    </row>
    <row r="57595" spans="1:3" x14ac:dyDescent="0.35">
      <c r="A57595">
        <v>93</v>
      </c>
      <c r="B57595">
        <v>6.3906400464475155E-4</v>
      </c>
      <c r="C57595">
        <v>1.7522869631648064E-2</v>
      </c>
    </row>
    <row r="57596" spans="1:3" x14ac:dyDescent="0.35">
      <c r="A57596">
        <v>94</v>
      </c>
      <c r="B57596">
        <v>3.3231708221137524E-4</v>
      </c>
      <c r="C57596">
        <v>1.4930714853107929E-2</v>
      </c>
    </row>
    <row r="57597" spans="1:3" x14ac:dyDescent="0.35">
      <c r="A57597">
        <v>95</v>
      </c>
      <c r="B57597">
        <v>1.5994816785678267E-3</v>
      </c>
      <c r="C57597">
        <v>2.9254850000143051E-2</v>
      </c>
    </row>
    <row r="57598" spans="1:3" x14ac:dyDescent="0.35">
      <c r="A57598">
        <v>96</v>
      </c>
      <c r="B57598">
        <v>6.4666481921449304E-4</v>
      </c>
      <c r="C57598">
        <v>1.867058128118515E-2</v>
      </c>
    </row>
    <row r="57599" spans="1:3" x14ac:dyDescent="0.35">
      <c r="A57599">
        <v>97</v>
      </c>
      <c r="B57599">
        <v>5.2975607104599476E-4</v>
      </c>
      <c r="C57599">
        <v>1.6841413453221321E-2</v>
      </c>
    </row>
    <row r="57600" spans="1:3" x14ac:dyDescent="0.35">
      <c r="A57600">
        <v>98</v>
      </c>
      <c r="B57600">
        <v>1.3211143668740988E-3</v>
      </c>
      <c r="C57600">
        <v>2.6918269693851471E-2</v>
      </c>
    </row>
    <row r="57601" spans="1:3" x14ac:dyDescent="0.35">
      <c r="A57601">
        <v>99</v>
      </c>
      <c r="B57601">
        <v>1.1201653396710753E-3</v>
      </c>
      <c r="C57601">
        <v>2.3292466998100281E-2</v>
      </c>
    </row>
    <row r="57602" spans="1:3" x14ac:dyDescent="0.35">
      <c r="A57602">
        <v>100</v>
      </c>
      <c r="B57602">
        <v>9.7560812719166279E-4</v>
      </c>
      <c r="C57602">
        <v>2.1485839039087296E-2</v>
      </c>
    </row>
    <row r="57603" spans="1:3" x14ac:dyDescent="0.35">
      <c r="A57603">
        <v>101</v>
      </c>
      <c r="B57603">
        <v>4.0196892223320901E-4</v>
      </c>
      <c r="C57603">
        <v>1.3978530652821064E-2</v>
      </c>
    </row>
    <row r="57604" spans="1:3" x14ac:dyDescent="0.35">
      <c r="A57604">
        <v>102</v>
      </c>
      <c r="B57604">
        <v>2.6010480360127985E-4</v>
      </c>
      <c r="C57604">
        <v>1.246153935790062E-2</v>
      </c>
    </row>
    <row r="57605" spans="1:3" x14ac:dyDescent="0.35">
      <c r="A57605">
        <v>103</v>
      </c>
      <c r="B57605">
        <v>8.2231726264581084E-4</v>
      </c>
      <c r="C57605">
        <v>1.9797118380665779E-2</v>
      </c>
    </row>
    <row r="57606" spans="1:3" x14ac:dyDescent="0.35">
      <c r="A57606">
        <v>104</v>
      </c>
      <c r="B57606">
        <v>4.8689948744140565E-4</v>
      </c>
      <c r="C57606">
        <v>1.3847965747117996E-2</v>
      </c>
    </row>
    <row r="57607" spans="1:3" x14ac:dyDescent="0.35">
      <c r="A57607">
        <v>105</v>
      </c>
      <c r="B57607">
        <v>8.4865762619301677E-4</v>
      </c>
      <c r="C57607">
        <v>2.0341420546174049E-2</v>
      </c>
    </row>
    <row r="57608" spans="1:3" x14ac:dyDescent="0.35">
      <c r="A57608">
        <v>106</v>
      </c>
      <c r="B57608">
        <v>6.6062842961400747E-4</v>
      </c>
      <c r="C57608">
        <v>1.8957814201712608E-2</v>
      </c>
    </row>
    <row r="57609" spans="1:3" x14ac:dyDescent="0.35">
      <c r="A57609">
        <v>107</v>
      </c>
      <c r="B57609">
        <v>5.3257419494912028E-4</v>
      </c>
      <c r="C57609">
        <v>1.7584731802344322E-2</v>
      </c>
    </row>
    <row r="57610" spans="1:3" x14ac:dyDescent="0.35">
      <c r="A57610">
        <v>108</v>
      </c>
      <c r="B57610">
        <v>3.7925539072602987E-4</v>
      </c>
      <c r="C57610">
        <v>1.5187002718448639E-2</v>
      </c>
    </row>
    <row r="57611" spans="1:3" x14ac:dyDescent="0.35">
      <c r="A57611">
        <v>109</v>
      </c>
      <c r="B57611">
        <v>9.8022923339158297E-4</v>
      </c>
      <c r="C57611">
        <v>2.2901913151144981E-2</v>
      </c>
    </row>
    <row r="57612" spans="1:3" x14ac:dyDescent="0.35">
      <c r="A57612">
        <v>110</v>
      </c>
      <c r="B57612">
        <v>1.0489748092368245E-3</v>
      </c>
      <c r="C57612">
        <v>2.2035172209143639E-2</v>
      </c>
    </row>
    <row r="57613" spans="1:3" x14ac:dyDescent="0.35">
      <c r="A57613">
        <v>111</v>
      </c>
      <c r="B57613">
        <v>9.4587489729747176E-4</v>
      </c>
      <c r="C57613">
        <v>2.0977877080440521E-2</v>
      </c>
    </row>
    <row r="57614" spans="1:3" x14ac:dyDescent="0.35">
      <c r="A57614">
        <v>112</v>
      </c>
      <c r="B57614">
        <v>8.6786528117954731E-4</v>
      </c>
      <c r="C57614">
        <v>2.0729007199406624E-2</v>
      </c>
    </row>
    <row r="57615" spans="1:3" x14ac:dyDescent="0.35">
      <c r="A57615">
        <v>113</v>
      </c>
      <c r="B57615">
        <v>1.0082644876092672E-3</v>
      </c>
      <c r="C57615">
        <v>2.1733911707997322E-2</v>
      </c>
    </row>
    <row r="57616" spans="1:3" x14ac:dyDescent="0.35">
      <c r="A57616">
        <v>114</v>
      </c>
      <c r="B57616">
        <v>1.5662503428757191E-3</v>
      </c>
      <c r="C57616">
        <v>2.8268251568078995E-2</v>
      </c>
    </row>
    <row r="57617" spans="1:3" x14ac:dyDescent="0.35">
      <c r="A57617">
        <v>115</v>
      </c>
      <c r="B57617">
        <v>1.181732164695859E-3</v>
      </c>
      <c r="C57617">
        <v>2.6125717908143997E-2</v>
      </c>
    </row>
    <row r="57618" spans="1:3" x14ac:dyDescent="0.35">
      <c r="A57618">
        <v>116</v>
      </c>
      <c r="B57618">
        <v>2.7076771948486567E-4</v>
      </c>
      <c r="C57618">
        <v>1.3478678651154041E-2</v>
      </c>
    </row>
    <row r="57619" spans="1:3" x14ac:dyDescent="0.35">
      <c r="A57619">
        <v>117</v>
      </c>
      <c r="B57619">
        <v>1.4710249379277229E-3</v>
      </c>
      <c r="C57619">
        <v>2.7083372697234154E-2</v>
      </c>
    </row>
    <row r="57620" spans="1:3" x14ac:dyDescent="0.35">
      <c r="A57620">
        <v>118</v>
      </c>
      <c r="B57620">
        <v>2.288150368258357E-3</v>
      </c>
      <c r="C57620">
        <v>3.8393005728721619E-2</v>
      </c>
    </row>
    <row r="57621" spans="1:3" x14ac:dyDescent="0.35">
      <c r="A57621">
        <v>119</v>
      </c>
      <c r="B57621">
        <v>2.4203076027333736E-3</v>
      </c>
      <c r="C57621">
        <v>3.6962319165468216E-2</v>
      </c>
    </row>
    <row r="57622" spans="1:3" x14ac:dyDescent="0.35">
      <c r="A57622">
        <v>120</v>
      </c>
      <c r="B57622">
        <v>5.6231458438560367E-4</v>
      </c>
      <c r="C57622">
        <v>1.7774881795048714E-2</v>
      </c>
    </row>
    <row r="57623" spans="1:3" x14ac:dyDescent="0.35">
      <c r="A57623">
        <v>121</v>
      </c>
      <c r="B57623">
        <v>1.2410092167556286E-3</v>
      </c>
      <c r="C57623">
        <v>2.5629008188843727E-2</v>
      </c>
    </row>
    <row r="57624" spans="1:3" x14ac:dyDescent="0.35">
      <c r="A57624">
        <v>122</v>
      </c>
      <c r="B57624">
        <v>3.400686546228826E-4</v>
      </c>
      <c r="C57624">
        <v>1.5057126991450787E-2</v>
      </c>
    </row>
    <row r="57625" spans="1:3" x14ac:dyDescent="0.35">
      <c r="A57625">
        <v>123</v>
      </c>
      <c r="B57625">
        <v>2.9543539858423173E-4</v>
      </c>
      <c r="C57625">
        <v>1.2743244878947735E-2</v>
      </c>
    </row>
    <row r="57626" spans="1:3" x14ac:dyDescent="0.35">
      <c r="A57626">
        <v>124</v>
      </c>
      <c r="B57626">
        <v>6.3433492323383689E-4</v>
      </c>
      <c r="C57626">
        <v>1.8905270844697952E-2</v>
      </c>
    </row>
    <row r="57627" spans="1:3" x14ac:dyDescent="0.35">
      <c r="A57627">
        <v>125</v>
      </c>
      <c r="B57627">
        <v>7.2227447526529431E-4</v>
      </c>
      <c r="C57627">
        <v>2.0360363647341728E-2</v>
      </c>
    </row>
    <row r="57628" spans="1:3" x14ac:dyDescent="0.35">
      <c r="A57628">
        <v>126</v>
      </c>
      <c r="B57628">
        <v>5.152551457285881E-4</v>
      </c>
      <c r="C57628">
        <v>1.6338005661964417E-2</v>
      </c>
    </row>
    <row r="57629" spans="1:3" x14ac:dyDescent="0.35">
      <c r="A57629">
        <v>127</v>
      </c>
      <c r="B57629">
        <v>2.434210036881268E-4</v>
      </c>
      <c r="C57629">
        <v>1.2368213385343552E-2</v>
      </c>
    </row>
    <row r="57630" spans="1:3" x14ac:dyDescent="0.35">
      <c r="A57630">
        <v>128</v>
      </c>
      <c r="B57630">
        <v>4.6460473095066845E-4</v>
      </c>
      <c r="C57630">
        <v>1.8116811290383339E-2</v>
      </c>
    </row>
    <row r="57631" spans="1:3" x14ac:dyDescent="0.35">
      <c r="A57631">
        <v>129</v>
      </c>
      <c r="B57631">
        <v>5.7111377827823162E-4</v>
      </c>
      <c r="C57631">
        <v>1.7433004453778267E-2</v>
      </c>
    </row>
    <row r="57632" spans="1:3" x14ac:dyDescent="0.35">
      <c r="A57632">
        <v>130</v>
      </c>
      <c r="B57632">
        <v>9.293663315474987E-4</v>
      </c>
      <c r="C57632">
        <v>2.5717725977301598E-2</v>
      </c>
    </row>
    <row r="57633" spans="1:3" x14ac:dyDescent="0.35">
      <c r="A57633">
        <v>131</v>
      </c>
      <c r="B57633">
        <v>2.2025001235306263E-3</v>
      </c>
      <c r="C57633">
        <v>3.5851452499628067E-2</v>
      </c>
    </row>
    <row r="57634" spans="1:3" x14ac:dyDescent="0.35">
      <c r="A57634">
        <v>132</v>
      </c>
      <c r="B57634">
        <v>1.1411580489948392E-3</v>
      </c>
      <c r="C57634">
        <v>2.3654185235500336E-2</v>
      </c>
    </row>
    <row r="57635" spans="1:3" x14ac:dyDescent="0.35">
      <c r="A57635">
        <v>133</v>
      </c>
      <c r="B57635">
        <v>1.7753891879692674E-3</v>
      </c>
      <c r="C57635">
        <v>3.254111111164093E-2</v>
      </c>
    </row>
    <row r="57636" spans="1:3" x14ac:dyDescent="0.35">
      <c r="A57636">
        <v>134</v>
      </c>
      <c r="B57636">
        <v>1.4902092516422272E-3</v>
      </c>
      <c r="C57636">
        <v>3.0190719291567802E-2</v>
      </c>
    </row>
    <row r="57637" spans="1:3" x14ac:dyDescent="0.35">
      <c r="A57637">
        <v>135</v>
      </c>
      <c r="B57637">
        <v>1.2465509353205562E-3</v>
      </c>
      <c r="C57637">
        <v>3.0665192753076553E-2</v>
      </c>
    </row>
    <row r="57638" spans="1:3" x14ac:dyDescent="0.35">
      <c r="A57638">
        <v>136</v>
      </c>
      <c r="B57638">
        <v>8.8692113058641553E-4</v>
      </c>
      <c r="C57638">
        <v>2.2106179967522621E-2</v>
      </c>
    </row>
    <row r="57639" spans="1:3" x14ac:dyDescent="0.35">
      <c r="A57639">
        <v>137</v>
      </c>
      <c r="B57639">
        <v>6.6741515183821321E-4</v>
      </c>
      <c r="C57639">
        <v>1.8549788743257523E-2</v>
      </c>
    </row>
    <row r="57640" spans="1:3" x14ac:dyDescent="0.35">
      <c r="A57640">
        <v>138</v>
      </c>
      <c r="B57640">
        <v>4.0238635847344995E-4</v>
      </c>
      <c r="C57640">
        <v>1.4800131320953369E-2</v>
      </c>
    </row>
    <row r="57641" spans="1:3" x14ac:dyDescent="0.35">
      <c r="A57641">
        <v>139</v>
      </c>
      <c r="B57641">
        <v>1.2236254988238215E-3</v>
      </c>
      <c r="C57641">
        <v>2.3460047319531441E-2</v>
      </c>
    </row>
    <row r="57642" spans="1:3" x14ac:dyDescent="0.35">
      <c r="A57642">
        <v>140</v>
      </c>
      <c r="B57642">
        <v>8.3113595610484481E-4</v>
      </c>
      <c r="C57642">
        <v>2.0024165511131287E-2</v>
      </c>
    </row>
    <row r="57643" spans="1:3" x14ac:dyDescent="0.35">
      <c r="A57643">
        <v>141</v>
      </c>
      <c r="B57643">
        <v>4.098967183381319E-4</v>
      </c>
      <c r="C57643">
        <v>1.5614681877195835E-2</v>
      </c>
    </row>
    <row r="57644" spans="1:3" x14ac:dyDescent="0.35">
      <c r="A57644">
        <v>142</v>
      </c>
      <c r="B57644">
        <v>6.4890546491369605E-4</v>
      </c>
      <c r="C57644">
        <v>1.8811464309692383E-2</v>
      </c>
    </row>
    <row r="57645" spans="1:3" x14ac:dyDescent="0.35">
      <c r="A57645">
        <v>143</v>
      </c>
      <c r="B57645">
        <v>3.8821421912871301E-4</v>
      </c>
      <c r="C57645">
        <v>1.3526643626391888E-2</v>
      </c>
    </row>
    <row r="57646" spans="1:3" x14ac:dyDescent="0.35">
      <c r="A57646">
        <v>144</v>
      </c>
      <c r="B57646">
        <v>3.1093991128727794E-4</v>
      </c>
      <c r="C57646">
        <v>1.318629365414381E-2</v>
      </c>
    </row>
    <row r="57647" spans="1:3" x14ac:dyDescent="0.35">
      <c r="A57647">
        <v>145</v>
      </c>
      <c r="B57647">
        <v>4.3290926259942353E-4</v>
      </c>
      <c r="C57647">
        <v>1.6091449186205864E-2</v>
      </c>
    </row>
    <row r="57648" spans="1:3" x14ac:dyDescent="0.35">
      <c r="A57648">
        <v>146</v>
      </c>
      <c r="B57648">
        <v>8.4365875227376819E-4</v>
      </c>
      <c r="C57648">
        <v>2.058054693043232E-2</v>
      </c>
    </row>
    <row r="57649" spans="1:3" x14ac:dyDescent="0.35">
      <c r="A57649">
        <v>147</v>
      </c>
      <c r="B57649">
        <v>5.9158838121220469E-4</v>
      </c>
      <c r="C57649">
        <v>1.5298571437597275E-2</v>
      </c>
    </row>
    <row r="57650" spans="1:3" x14ac:dyDescent="0.35">
      <c r="A57650">
        <v>148</v>
      </c>
      <c r="B57650">
        <v>1.3259382685646415E-3</v>
      </c>
      <c r="C57650">
        <v>2.3273490369319916E-2</v>
      </c>
    </row>
    <row r="57651" spans="1:3" x14ac:dyDescent="0.35">
      <c r="A57651">
        <v>149</v>
      </c>
      <c r="B57651">
        <v>7.3252798756584525E-4</v>
      </c>
      <c r="C57651">
        <v>1.7483003437519073E-2</v>
      </c>
    </row>
    <row r="57652" spans="1:3" x14ac:dyDescent="0.35">
      <c r="A57652">
        <v>150</v>
      </c>
      <c r="B57652">
        <v>6.1788607854396105E-4</v>
      </c>
      <c r="C57652">
        <v>2.0097378641366959E-2</v>
      </c>
    </row>
    <row r="57653" spans="1:3" x14ac:dyDescent="0.35">
      <c r="A57653">
        <v>151</v>
      </c>
      <c r="B57653">
        <v>5.1728822290897369E-4</v>
      </c>
      <c r="C57653">
        <v>1.5783779323101044E-2</v>
      </c>
    </row>
    <row r="57654" spans="1:3" x14ac:dyDescent="0.35">
      <c r="A57654">
        <v>152</v>
      </c>
      <c r="B57654">
        <v>1.1202628957107663E-3</v>
      </c>
      <c r="C57654">
        <v>2.4015748873353004E-2</v>
      </c>
    </row>
    <row r="57655" spans="1:3" x14ac:dyDescent="0.35">
      <c r="A57655">
        <v>153</v>
      </c>
      <c r="B57655">
        <v>5.7983922306448221E-4</v>
      </c>
      <c r="C57655">
        <v>1.305655762553215E-2</v>
      </c>
    </row>
    <row r="57656" spans="1:3" x14ac:dyDescent="0.35">
      <c r="A57656">
        <v>154</v>
      </c>
      <c r="B57656">
        <v>1.2192308204248548E-3</v>
      </c>
      <c r="C57656">
        <v>2.4890802800655365E-2</v>
      </c>
    </row>
    <row r="57657" spans="1:3" x14ac:dyDescent="0.35">
      <c r="A57657">
        <v>155</v>
      </c>
      <c r="B57657">
        <v>1.2329819146543741E-3</v>
      </c>
      <c r="C57657">
        <v>2.312684990465641E-2</v>
      </c>
    </row>
    <row r="57658" spans="1:3" x14ac:dyDescent="0.35">
      <c r="A57658">
        <v>156</v>
      </c>
      <c r="B57658">
        <v>1.1559341801330447E-3</v>
      </c>
      <c r="C57658">
        <v>2.148049883544445E-2</v>
      </c>
    </row>
    <row r="57659" spans="1:3" x14ac:dyDescent="0.35">
      <c r="A57659">
        <v>157</v>
      </c>
      <c r="B57659">
        <v>8.7874988093972206E-4</v>
      </c>
      <c r="C57659">
        <v>2.128235436975956E-2</v>
      </c>
    </row>
    <row r="57660" spans="1:3" x14ac:dyDescent="0.35">
      <c r="A57660">
        <v>158</v>
      </c>
      <c r="B57660">
        <v>9.8365650046616793E-4</v>
      </c>
      <c r="C57660">
        <v>2.4193469434976578E-2</v>
      </c>
    </row>
    <row r="57661" spans="1:3" x14ac:dyDescent="0.35">
      <c r="A57661">
        <v>159</v>
      </c>
      <c r="B57661">
        <v>3.4434639383107424E-4</v>
      </c>
      <c r="C57661">
        <v>1.2504207901656628E-2</v>
      </c>
    </row>
    <row r="57662" spans="1:3" x14ac:dyDescent="0.35">
      <c r="A57662">
        <v>160</v>
      </c>
      <c r="B57662">
        <v>5.3707580082118511E-4</v>
      </c>
      <c r="C57662">
        <v>1.8477283418178558E-2</v>
      </c>
    </row>
    <row r="57663" spans="1:3" x14ac:dyDescent="0.35">
      <c r="A57663">
        <v>161</v>
      </c>
      <c r="B57663">
        <v>1.0785977356135845E-3</v>
      </c>
      <c r="C57663">
        <v>2.7433250099420547E-2</v>
      </c>
    </row>
    <row r="57664" spans="1:3" x14ac:dyDescent="0.35">
      <c r="A57664">
        <v>162</v>
      </c>
      <c r="B57664">
        <v>8.7385968072339892E-4</v>
      </c>
      <c r="C57664">
        <v>2.5917934253811836E-2</v>
      </c>
    </row>
    <row r="57665" spans="1:3" x14ac:dyDescent="0.35">
      <c r="A57665">
        <v>163</v>
      </c>
      <c r="B57665">
        <v>7.6004181755706668E-4</v>
      </c>
      <c r="C57665">
        <v>2.1316753700375557E-2</v>
      </c>
    </row>
    <row r="57666" spans="1:3" x14ac:dyDescent="0.35">
      <c r="A57666">
        <v>164</v>
      </c>
      <c r="B57666">
        <v>9.3167164595797658E-4</v>
      </c>
      <c r="C57666">
        <v>2.504337765276432E-2</v>
      </c>
    </row>
    <row r="57667" spans="1:3" x14ac:dyDescent="0.35">
      <c r="A57667">
        <v>165</v>
      </c>
      <c r="B57667">
        <v>1.5260583022609353E-3</v>
      </c>
      <c r="C57667">
        <v>3.3957511186599731E-2</v>
      </c>
    </row>
    <row r="57668" spans="1:3" x14ac:dyDescent="0.35">
      <c r="A57668">
        <v>166</v>
      </c>
      <c r="B57668">
        <v>9.7286514937877655E-4</v>
      </c>
      <c r="C57668">
        <v>2.4846205487847328E-2</v>
      </c>
    </row>
    <row r="57669" spans="1:3" x14ac:dyDescent="0.35">
      <c r="A57669">
        <v>167</v>
      </c>
      <c r="B57669">
        <v>6.6371157299727201E-4</v>
      </c>
      <c r="C57669">
        <v>1.783803291618824E-2</v>
      </c>
    </row>
    <row r="57670" spans="1:3" x14ac:dyDescent="0.35">
      <c r="A57670">
        <v>168</v>
      </c>
      <c r="B57670">
        <v>3.7580382195301354E-4</v>
      </c>
      <c r="C57670">
        <v>1.3435746543109417E-2</v>
      </c>
    </row>
    <row r="57671" spans="1:3" x14ac:dyDescent="0.35">
      <c r="A57671">
        <v>169</v>
      </c>
      <c r="B57671">
        <v>1.2062975438311696E-3</v>
      </c>
      <c r="C57671">
        <v>2.4896549060940742E-2</v>
      </c>
    </row>
    <row r="57672" spans="1:3" x14ac:dyDescent="0.35">
      <c r="A57672">
        <v>170</v>
      </c>
      <c r="B57672">
        <v>6.7899818532168865E-4</v>
      </c>
      <c r="C57672">
        <v>2.0473215728998184E-2</v>
      </c>
    </row>
    <row r="57673" spans="1:3" x14ac:dyDescent="0.35">
      <c r="A57673">
        <v>171</v>
      </c>
      <c r="B57673">
        <v>2.5793458917178214E-4</v>
      </c>
      <c r="C57673">
        <v>1.1979054659605026E-2</v>
      </c>
    </row>
    <row r="57674" spans="1:3" x14ac:dyDescent="0.35">
      <c r="A57674">
        <v>172</v>
      </c>
      <c r="B57674">
        <v>8.2432094495743513E-4</v>
      </c>
      <c r="C57674">
        <v>1.9151985645294189E-2</v>
      </c>
    </row>
    <row r="57675" spans="1:3" x14ac:dyDescent="0.35">
      <c r="A57675">
        <v>173</v>
      </c>
      <c r="B57675">
        <v>2.3760567419230938E-3</v>
      </c>
      <c r="C57675">
        <v>3.8818921893835068E-2</v>
      </c>
    </row>
    <row r="57676" spans="1:3" x14ac:dyDescent="0.35">
      <c r="A57676">
        <v>174</v>
      </c>
      <c r="B57676">
        <v>8.6568784900009632E-4</v>
      </c>
      <c r="C57676">
        <v>2.518840879201889E-2</v>
      </c>
    </row>
    <row r="57677" spans="1:3" x14ac:dyDescent="0.35">
      <c r="A57677">
        <v>175</v>
      </c>
      <c r="B57677">
        <v>3.3628367236815393E-4</v>
      </c>
      <c r="C57677">
        <v>1.1792562901973724E-2</v>
      </c>
    </row>
    <row r="57678" spans="1:3" x14ac:dyDescent="0.35">
      <c r="A57678">
        <v>176</v>
      </c>
      <c r="B57678">
        <v>5.2251538727432489E-4</v>
      </c>
      <c r="C57678">
        <v>1.6872508451342583E-2</v>
      </c>
    </row>
    <row r="57679" spans="1:3" x14ac:dyDescent="0.35">
      <c r="A57679">
        <v>177</v>
      </c>
      <c r="B57679">
        <v>3.5965410643257201E-4</v>
      </c>
      <c r="C57679">
        <v>1.4585558325052261E-2</v>
      </c>
    </row>
    <row r="57680" spans="1:3" x14ac:dyDescent="0.35">
      <c r="A57680">
        <v>178</v>
      </c>
      <c r="B57680">
        <v>6.6665589110925794E-4</v>
      </c>
      <c r="C57680">
        <v>1.9292904064059258E-2</v>
      </c>
    </row>
    <row r="57681" spans="1:3" x14ac:dyDescent="0.35">
      <c r="A57681">
        <v>179</v>
      </c>
      <c r="B57681">
        <v>9.1780617367476225E-4</v>
      </c>
      <c r="C57681">
        <v>2.1124854683876038E-2</v>
      </c>
    </row>
    <row r="57682" spans="1:3" x14ac:dyDescent="0.35">
      <c r="A57682">
        <v>180</v>
      </c>
      <c r="B57682">
        <v>4.252410726621747E-4</v>
      </c>
      <c r="C57682">
        <v>1.5583552420139313E-2</v>
      </c>
    </row>
    <row r="57683" spans="1:3" x14ac:dyDescent="0.35">
      <c r="A57683">
        <v>181</v>
      </c>
      <c r="B57683">
        <v>8.3713605999946594E-4</v>
      </c>
      <c r="C57683">
        <v>2.1183384582400322E-2</v>
      </c>
    </row>
    <row r="57684" spans="1:3" x14ac:dyDescent="0.35">
      <c r="A57684">
        <v>182</v>
      </c>
      <c r="B57684">
        <v>1.2190169654786587E-3</v>
      </c>
      <c r="C57684">
        <v>2.9138170182704926E-2</v>
      </c>
    </row>
    <row r="57685" spans="1:3" x14ac:dyDescent="0.35">
      <c r="A57685">
        <v>183</v>
      </c>
      <c r="B57685">
        <v>3.0620544566772878E-4</v>
      </c>
      <c r="C57685">
        <v>1.3472855091094971E-2</v>
      </c>
    </row>
    <row r="57686" spans="1:3" x14ac:dyDescent="0.35">
      <c r="A57686">
        <v>184</v>
      </c>
      <c r="B57686">
        <v>9.9754298571497202E-4</v>
      </c>
      <c r="C57686">
        <v>2.1533546969294548E-2</v>
      </c>
    </row>
    <row r="57687" spans="1:3" x14ac:dyDescent="0.35">
      <c r="A57687">
        <v>185</v>
      </c>
      <c r="B57687">
        <v>4.3646164704114199E-4</v>
      </c>
      <c r="C57687">
        <v>1.4878902584314346E-2</v>
      </c>
    </row>
    <row r="57688" spans="1:3" x14ac:dyDescent="0.35">
      <c r="A57688">
        <v>186</v>
      </c>
      <c r="B57688">
        <v>1.4829004649072886E-3</v>
      </c>
      <c r="C57688">
        <v>2.913740836083889E-2</v>
      </c>
    </row>
    <row r="57689" spans="1:3" x14ac:dyDescent="0.35">
      <c r="A57689">
        <v>187</v>
      </c>
      <c r="B57689">
        <v>8.0304755829274654E-4</v>
      </c>
      <c r="C57689">
        <v>2.3279797285795212E-2</v>
      </c>
    </row>
    <row r="57690" spans="1:3" x14ac:dyDescent="0.35">
      <c r="A57690">
        <v>188</v>
      </c>
      <c r="B57690">
        <v>6.1121420003473759E-4</v>
      </c>
      <c r="C57690">
        <v>1.8565751612186432E-2</v>
      </c>
    </row>
    <row r="57691" spans="1:3" x14ac:dyDescent="0.35">
      <c r="A57691">
        <v>189</v>
      </c>
      <c r="B57691">
        <v>8.6167774861678481E-4</v>
      </c>
      <c r="C57691">
        <v>2.2579368203878403E-2</v>
      </c>
    </row>
    <row r="57692" spans="1:3" x14ac:dyDescent="0.35">
      <c r="A57692">
        <v>190</v>
      </c>
      <c r="B57692">
        <v>4.1474233148619533E-4</v>
      </c>
      <c r="C57692">
        <v>1.6420356929302216E-2</v>
      </c>
    </row>
    <row r="57693" spans="1:3" x14ac:dyDescent="0.35">
      <c r="A57693">
        <v>191</v>
      </c>
      <c r="B57693">
        <v>3.8305943598970771E-4</v>
      </c>
      <c r="C57693">
        <v>1.4944696798920631E-2</v>
      </c>
    </row>
    <row r="57694" spans="1:3" x14ac:dyDescent="0.35">
      <c r="A57694">
        <v>192</v>
      </c>
      <c r="B57694">
        <v>1.380006899125874E-3</v>
      </c>
      <c r="C57694">
        <v>2.577359601855278E-2</v>
      </c>
    </row>
    <row r="57695" spans="1:3" x14ac:dyDescent="0.35">
      <c r="A57695">
        <v>193</v>
      </c>
      <c r="B57695">
        <v>4.5681674964725971E-4</v>
      </c>
      <c r="C57695">
        <v>1.6389874741435051E-2</v>
      </c>
    </row>
    <row r="57696" spans="1:3" x14ac:dyDescent="0.35">
      <c r="A57696">
        <v>194</v>
      </c>
      <c r="B57696">
        <v>4.614033387042582E-4</v>
      </c>
      <c r="C57696">
        <v>1.4340789988636971E-2</v>
      </c>
    </row>
    <row r="57697" spans="1:3" x14ac:dyDescent="0.35">
      <c r="A57697">
        <v>195</v>
      </c>
      <c r="B57697">
        <v>5.4170616203919053E-4</v>
      </c>
      <c r="C57697">
        <v>1.7733298242092133E-2</v>
      </c>
    </row>
    <row r="57698" spans="1:3" x14ac:dyDescent="0.35">
      <c r="A57698">
        <v>196</v>
      </c>
      <c r="B57698">
        <v>3.5387667594477534E-4</v>
      </c>
      <c r="C57698">
        <v>1.5049741603434086E-2</v>
      </c>
    </row>
    <row r="57699" spans="1:3" x14ac:dyDescent="0.35">
      <c r="A57699">
        <v>197</v>
      </c>
      <c r="B57699">
        <v>3.5733520053327084E-4</v>
      </c>
      <c r="C57699">
        <v>1.5143507160246372E-2</v>
      </c>
    </row>
    <row r="57700" spans="1:3" x14ac:dyDescent="0.35">
      <c r="A57700">
        <v>198</v>
      </c>
      <c r="B57700">
        <v>1.0165268322452903E-3</v>
      </c>
      <c r="C57700">
        <v>2.228451706469059E-2</v>
      </c>
    </row>
    <row r="57701" spans="1:3" x14ac:dyDescent="0.35">
      <c r="A57701">
        <v>199</v>
      </c>
      <c r="B57701">
        <v>4.0532357525080442E-4</v>
      </c>
      <c r="C57701">
        <v>1.557166688144207E-2</v>
      </c>
    </row>
    <row r="57702" spans="1:3" x14ac:dyDescent="0.35">
      <c r="A57702">
        <v>200</v>
      </c>
      <c r="B57702">
        <v>6.4098130678758025E-4</v>
      </c>
      <c r="C57702">
        <v>1.7167160287499428E-2</v>
      </c>
    </row>
    <row r="57703" spans="1:3" x14ac:dyDescent="0.35">
      <c r="A57703">
        <v>201</v>
      </c>
      <c r="B57703">
        <v>3.5763732739724219E-4</v>
      </c>
      <c r="C57703">
        <v>1.1869940906763077E-2</v>
      </c>
    </row>
    <row r="57704" spans="1:3" x14ac:dyDescent="0.35">
      <c r="A57704">
        <v>202</v>
      </c>
      <c r="B57704">
        <v>6.8134017055854201E-4</v>
      </c>
      <c r="C57704">
        <v>1.7155662178993225E-2</v>
      </c>
    </row>
    <row r="57705" spans="1:3" x14ac:dyDescent="0.35">
      <c r="A57705">
        <v>203</v>
      </c>
      <c r="B57705">
        <v>5.9713306836783886E-4</v>
      </c>
      <c r="C57705">
        <v>1.9623484462499619E-2</v>
      </c>
    </row>
    <row r="57706" spans="1:3" x14ac:dyDescent="0.35">
      <c r="A57706">
        <v>204</v>
      </c>
      <c r="B57706">
        <v>5.5260397493839264E-4</v>
      </c>
      <c r="C57706">
        <v>1.7299570143222809E-2</v>
      </c>
    </row>
    <row r="57707" spans="1:3" x14ac:dyDescent="0.35">
      <c r="A57707">
        <v>205</v>
      </c>
      <c r="B57707">
        <v>7.3767337016761303E-4</v>
      </c>
      <c r="C57707">
        <v>1.7435703426599503E-2</v>
      </c>
    </row>
    <row r="57708" spans="1:3" x14ac:dyDescent="0.35">
      <c r="A57708">
        <v>206</v>
      </c>
      <c r="B57708">
        <v>5.0491251749917865E-4</v>
      </c>
      <c r="C57708">
        <v>1.7557725310325623E-2</v>
      </c>
    </row>
    <row r="57709" spans="1:3" x14ac:dyDescent="0.35">
      <c r="A57709">
        <v>207</v>
      </c>
      <c r="B57709">
        <v>7.2379386983811855E-4</v>
      </c>
      <c r="C57709">
        <v>1.9707405939698219E-2</v>
      </c>
    </row>
    <row r="57710" spans="1:3" x14ac:dyDescent="0.35">
      <c r="A57710">
        <v>208</v>
      </c>
      <c r="B57710">
        <v>6.1403936706483364E-4</v>
      </c>
      <c r="C57710">
        <v>2.0397720858454704E-2</v>
      </c>
    </row>
    <row r="57711" spans="1:3" x14ac:dyDescent="0.35">
      <c r="A57711">
        <v>209</v>
      </c>
      <c r="B57711">
        <v>3.6876578815281391E-4</v>
      </c>
      <c r="C57711">
        <v>1.5017877332866192E-2</v>
      </c>
    </row>
    <row r="57712" spans="1:3" x14ac:dyDescent="0.35">
      <c r="A57712">
        <v>210</v>
      </c>
      <c r="B57712">
        <v>2.6285863714292645E-4</v>
      </c>
      <c r="C57712">
        <v>1.2058233842253685E-2</v>
      </c>
    </row>
    <row r="57713" spans="1:3" x14ac:dyDescent="0.35">
      <c r="A57713">
        <v>211</v>
      </c>
      <c r="B57713">
        <v>5.0270924111828208E-4</v>
      </c>
      <c r="C57713">
        <v>1.7868507653474808E-2</v>
      </c>
    </row>
    <row r="57714" spans="1:3" x14ac:dyDescent="0.35">
      <c r="A57714">
        <v>212</v>
      </c>
      <c r="B57714">
        <v>5.5105937644839287E-4</v>
      </c>
      <c r="C57714">
        <v>1.7016284167766571E-2</v>
      </c>
    </row>
    <row r="57715" spans="1:3" x14ac:dyDescent="0.35">
      <c r="A57715">
        <v>213</v>
      </c>
      <c r="B57715">
        <v>1.0666577145457268E-3</v>
      </c>
      <c r="C57715">
        <v>2.3083044216036797E-2</v>
      </c>
    </row>
    <row r="57716" spans="1:3" x14ac:dyDescent="0.35">
      <c r="A57716">
        <v>214</v>
      </c>
      <c r="B57716">
        <v>5.2182347280904651E-4</v>
      </c>
      <c r="C57716">
        <v>1.8062714487314224E-2</v>
      </c>
    </row>
    <row r="57717" spans="1:3" x14ac:dyDescent="0.35">
      <c r="A57717">
        <v>215</v>
      </c>
      <c r="B57717">
        <v>6.438781856559217E-4</v>
      </c>
      <c r="C57717">
        <v>1.9010154530405998E-2</v>
      </c>
    </row>
    <row r="57718" spans="1:3" x14ac:dyDescent="0.35">
      <c r="A57718">
        <v>216</v>
      </c>
      <c r="B57718">
        <v>4.7987251309677958E-4</v>
      </c>
      <c r="C57718">
        <v>1.8233945593237877E-2</v>
      </c>
    </row>
    <row r="57719" spans="1:3" x14ac:dyDescent="0.35">
      <c r="A57719">
        <v>217</v>
      </c>
      <c r="B57719">
        <v>1.7381682991981506E-3</v>
      </c>
      <c r="C57719">
        <v>2.9135307297110558E-2</v>
      </c>
    </row>
    <row r="57720" spans="1:3" x14ac:dyDescent="0.35">
      <c r="A57720">
        <v>218</v>
      </c>
      <c r="B57720">
        <v>1.1761137284338474E-3</v>
      </c>
      <c r="C57720">
        <v>2.8464267030358315E-2</v>
      </c>
    </row>
    <row r="57721" spans="1:3" x14ac:dyDescent="0.35">
      <c r="A57721">
        <v>219</v>
      </c>
      <c r="B57721">
        <v>1.0236711241304874E-3</v>
      </c>
      <c r="C57721">
        <v>2.488839253783226E-2</v>
      </c>
    </row>
    <row r="57722" spans="1:3" x14ac:dyDescent="0.35">
      <c r="A57722">
        <v>220</v>
      </c>
      <c r="B57722">
        <v>4.2563327588140965E-3</v>
      </c>
      <c r="C57722">
        <v>4.7856774181127548E-2</v>
      </c>
    </row>
    <row r="57723" spans="1:3" x14ac:dyDescent="0.35">
      <c r="A57723">
        <v>221</v>
      </c>
      <c r="B57723">
        <v>3.9268080145120621E-3</v>
      </c>
      <c r="C57723">
        <v>5.2141148597002029E-2</v>
      </c>
    </row>
    <row r="57724" spans="1:3" x14ac:dyDescent="0.35">
      <c r="A57724">
        <v>222</v>
      </c>
      <c r="B57724">
        <v>1.7729038372635841E-3</v>
      </c>
      <c r="C57724">
        <v>3.4714523702859879E-2</v>
      </c>
    </row>
    <row r="57725" spans="1:3" x14ac:dyDescent="0.35">
      <c r="A57725">
        <v>223</v>
      </c>
      <c r="B57725">
        <v>9.029339998960495E-4</v>
      </c>
      <c r="C57725">
        <v>2.5231488049030304E-2</v>
      </c>
    </row>
    <row r="57726" spans="1:3" x14ac:dyDescent="0.35">
      <c r="A57726">
        <v>224</v>
      </c>
      <c r="B57726">
        <v>1.1112139327451587E-3</v>
      </c>
      <c r="C57726">
        <v>2.3777009919285774E-2</v>
      </c>
    </row>
    <row r="57727" spans="1:3" x14ac:dyDescent="0.35">
      <c r="A57727">
        <v>225</v>
      </c>
      <c r="B57727">
        <v>4.7019895282573998E-4</v>
      </c>
      <c r="C57727">
        <v>1.7520464956760406E-2</v>
      </c>
    </row>
    <row r="57728" spans="1:3" x14ac:dyDescent="0.35">
      <c r="A57728">
        <v>226</v>
      </c>
      <c r="B57728">
        <v>4.8021765542216599E-4</v>
      </c>
      <c r="C57728">
        <v>1.6507023945450783E-2</v>
      </c>
    </row>
    <row r="57729" spans="1:3" x14ac:dyDescent="0.35">
      <c r="A57729">
        <v>227</v>
      </c>
      <c r="B57729">
        <v>4.7723553143441677E-4</v>
      </c>
      <c r="C57729">
        <v>1.7438692972064018E-2</v>
      </c>
    </row>
    <row r="57730" spans="1:3" x14ac:dyDescent="0.35">
      <c r="A57730">
        <v>228</v>
      </c>
      <c r="B57730">
        <v>4.5916246017441154E-4</v>
      </c>
      <c r="C57730">
        <v>1.4646118506789207E-2</v>
      </c>
    </row>
    <row r="57731" spans="1:3" x14ac:dyDescent="0.35">
      <c r="A57731">
        <v>229</v>
      </c>
      <c r="B57731">
        <v>4.7838737373240292E-4</v>
      </c>
      <c r="C57731">
        <v>1.6256129369139671E-2</v>
      </c>
    </row>
    <row r="57732" spans="1:3" x14ac:dyDescent="0.35">
      <c r="A57732">
        <v>230</v>
      </c>
      <c r="B57732">
        <v>4.9293722258880734E-4</v>
      </c>
      <c r="C57732">
        <v>1.6784176230430603E-2</v>
      </c>
    </row>
    <row r="57733" spans="1:3" x14ac:dyDescent="0.35">
      <c r="A57733">
        <v>231</v>
      </c>
      <c r="B57733">
        <v>4.0029437514021993E-4</v>
      </c>
      <c r="C57733">
        <v>1.4067272655665874E-2</v>
      </c>
    </row>
    <row r="57734" spans="1:3" x14ac:dyDescent="0.35">
      <c r="A57734">
        <v>232</v>
      </c>
      <c r="B57734">
        <v>3.0333813629113138E-4</v>
      </c>
      <c r="C57734">
        <v>1.3136100955307484E-2</v>
      </c>
    </row>
    <row r="57735" spans="1:3" x14ac:dyDescent="0.35">
      <c r="A57735">
        <v>233</v>
      </c>
      <c r="B57735">
        <v>4.0385269676335156E-4</v>
      </c>
      <c r="C57735">
        <v>1.4714800752699375E-2</v>
      </c>
    </row>
    <row r="57736" spans="1:3" x14ac:dyDescent="0.35">
      <c r="A57736">
        <v>234</v>
      </c>
      <c r="B57736">
        <v>4.5222273911349475E-4</v>
      </c>
      <c r="C57736">
        <v>1.4218552969396114E-2</v>
      </c>
    </row>
    <row r="57737" spans="1:3" x14ac:dyDescent="0.35">
      <c r="A57737">
        <v>235</v>
      </c>
      <c r="B57737">
        <v>3.4766984754242003E-4</v>
      </c>
      <c r="C57737">
        <v>1.2104107066988945E-2</v>
      </c>
    </row>
    <row r="57738" spans="1:3" x14ac:dyDescent="0.35">
      <c r="A57738">
        <v>236</v>
      </c>
      <c r="B57738">
        <v>5.9458898613229394E-4</v>
      </c>
      <c r="C57738">
        <v>1.920788548886776E-2</v>
      </c>
    </row>
    <row r="57739" spans="1:3" x14ac:dyDescent="0.35">
      <c r="A57739">
        <v>237</v>
      </c>
      <c r="B57739">
        <v>4.6356508391909301E-4</v>
      </c>
      <c r="C57739">
        <v>1.5592203475534916E-2</v>
      </c>
    </row>
    <row r="57740" spans="1:3" x14ac:dyDescent="0.35">
      <c r="A57740">
        <v>238</v>
      </c>
      <c r="B57740">
        <v>3.5238059354014695E-4</v>
      </c>
      <c r="C57740">
        <v>1.3864539563655853E-2</v>
      </c>
    </row>
    <row r="57741" spans="1:3" x14ac:dyDescent="0.35">
      <c r="A57741">
        <v>239</v>
      </c>
      <c r="B57741">
        <v>4.0783130680210888E-4</v>
      </c>
      <c r="C57741">
        <v>1.6568640246987343E-2</v>
      </c>
    </row>
    <row r="57742" spans="1:3" x14ac:dyDescent="0.35">
      <c r="A57742">
        <v>240</v>
      </c>
      <c r="B57742">
        <v>4.9843930173665285E-4</v>
      </c>
      <c r="C57742">
        <v>1.7459658905863762E-2</v>
      </c>
    </row>
    <row r="57743" spans="1:3" x14ac:dyDescent="0.35">
      <c r="A57743">
        <v>241</v>
      </c>
      <c r="B57743">
        <v>4.4408516259863973E-4</v>
      </c>
      <c r="C57743">
        <v>1.5905678272247314E-2</v>
      </c>
    </row>
    <row r="57744" spans="1:3" x14ac:dyDescent="0.35">
      <c r="A57744">
        <v>242</v>
      </c>
      <c r="B57744">
        <v>4.148090083617717E-4</v>
      </c>
      <c r="C57744">
        <v>1.4631961472332478E-2</v>
      </c>
    </row>
    <row r="57745" spans="1:3" x14ac:dyDescent="0.35">
      <c r="A57745">
        <v>243</v>
      </c>
      <c r="B57745">
        <v>5.7957298122346401E-4</v>
      </c>
      <c r="C57745">
        <v>1.8126266077160835E-2</v>
      </c>
    </row>
    <row r="57746" spans="1:3" x14ac:dyDescent="0.35">
      <c r="A57746">
        <v>244</v>
      </c>
      <c r="B57746">
        <v>4.779835871886462E-4</v>
      </c>
      <c r="C57746">
        <v>1.6473395749926567E-2</v>
      </c>
    </row>
    <row r="57747" spans="1:3" x14ac:dyDescent="0.35">
      <c r="A57747">
        <v>245</v>
      </c>
      <c r="B57747">
        <v>2.6107052690349519E-4</v>
      </c>
      <c r="C57747">
        <v>1.2259775772690773E-2</v>
      </c>
    </row>
    <row r="57748" spans="1:3" x14ac:dyDescent="0.35">
      <c r="A57748">
        <v>246</v>
      </c>
      <c r="B57748">
        <v>6.4979417948052287E-4</v>
      </c>
      <c r="C57748">
        <v>1.9295206293463707E-2</v>
      </c>
    </row>
    <row r="57749" spans="1:3" x14ac:dyDescent="0.35">
      <c r="A57749">
        <v>247</v>
      </c>
      <c r="B57749">
        <v>3.3414221252314746E-4</v>
      </c>
      <c r="C57749">
        <v>1.47072933614254E-2</v>
      </c>
    </row>
    <row r="57750" spans="1:3" x14ac:dyDescent="0.35">
      <c r="A57750">
        <v>248</v>
      </c>
      <c r="B57750">
        <v>4.8807423445396125E-4</v>
      </c>
      <c r="C57750">
        <v>1.4823751524090767E-2</v>
      </c>
    </row>
    <row r="57751" spans="1:3" x14ac:dyDescent="0.35">
      <c r="A57751">
        <v>249</v>
      </c>
      <c r="B57751">
        <v>5.5776169756427407E-4</v>
      </c>
      <c r="C57751">
        <v>1.8063994124531746E-2</v>
      </c>
    </row>
    <row r="57752" spans="1:3" x14ac:dyDescent="0.35">
      <c r="A57752">
        <v>250</v>
      </c>
      <c r="B57752">
        <v>5.7614780962467194E-4</v>
      </c>
      <c r="C57752">
        <v>1.6875658184289932E-2</v>
      </c>
    </row>
    <row r="57753" spans="1:3" x14ac:dyDescent="0.35">
      <c r="A57753">
        <v>251</v>
      </c>
      <c r="B57753">
        <v>3.5859891795553267E-4</v>
      </c>
      <c r="C57753">
        <v>1.5306485816836357E-2</v>
      </c>
    </row>
    <row r="57754" spans="1:3" x14ac:dyDescent="0.35">
      <c r="A57754">
        <v>252</v>
      </c>
      <c r="B57754">
        <v>1.5595088480040431E-3</v>
      </c>
      <c r="C57754">
        <v>2.4803536012768745E-2</v>
      </c>
    </row>
    <row r="57755" spans="1:3" x14ac:dyDescent="0.35">
      <c r="A57755">
        <v>253</v>
      </c>
      <c r="B57755">
        <v>5.5709976004436612E-4</v>
      </c>
      <c r="C57755">
        <v>1.8247852101922035E-2</v>
      </c>
    </row>
    <row r="57756" spans="1:3" x14ac:dyDescent="0.35">
      <c r="A57756">
        <v>254</v>
      </c>
      <c r="B57756">
        <v>5.3511082660406828E-4</v>
      </c>
      <c r="C57756">
        <v>1.9449753686785698E-2</v>
      </c>
    </row>
    <row r="57757" spans="1:3" x14ac:dyDescent="0.35">
      <c r="A57757">
        <v>255</v>
      </c>
      <c r="B57757">
        <v>1.0655032237991691E-3</v>
      </c>
      <c r="C57757">
        <v>2.2497756406664848E-2</v>
      </c>
    </row>
    <row r="57758" spans="1:3" x14ac:dyDescent="0.35">
      <c r="A57758">
        <v>256</v>
      </c>
      <c r="B57758">
        <v>2.9111537151038647E-4</v>
      </c>
      <c r="C57758">
        <v>1.3757490552961826E-2</v>
      </c>
    </row>
    <row r="57759" spans="1:3" x14ac:dyDescent="0.35">
      <c r="A57759">
        <v>257</v>
      </c>
      <c r="B57759">
        <v>2.7337396750226617E-4</v>
      </c>
      <c r="C57759">
        <v>1.4038384892046452E-2</v>
      </c>
    </row>
    <row r="57760" spans="1:3" x14ac:dyDescent="0.35">
      <c r="A57760">
        <v>258</v>
      </c>
      <c r="B57760">
        <v>4.8575192340649664E-4</v>
      </c>
      <c r="C57760">
        <v>1.648687943816185E-2</v>
      </c>
    </row>
    <row r="57761" spans="1:3" x14ac:dyDescent="0.35">
      <c r="A57761">
        <v>259</v>
      </c>
      <c r="B57761">
        <v>5.0268718041479588E-4</v>
      </c>
      <c r="C57761">
        <v>1.5827542170882225E-2</v>
      </c>
    </row>
    <row r="57762" spans="1:3" x14ac:dyDescent="0.35">
      <c r="A57762">
        <v>260</v>
      </c>
      <c r="B57762">
        <v>5.2998622413724661E-4</v>
      </c>
      <c r="C57762">
        <v>1.7197046428918839E-2</v>
      </c>
    </row>
    <row r="57763" spans="1:3" x14ac:dyDescent="0.35">
      <c r="A57763">
        <v>261</v>
      </c>
      <c r="B57763">
        <v>5.0407502567395568E-4</v>
      </c>
      <c r="C57763">
        <v>1.6407664865255356E-2</v>
      </c>
    </row>
    <row r="57764" spans="1:3" x14ac:dyDescent="0.35">
      <c r="A57764">
        <v>262</v>
      </c>
      <c r="B57764">
        <v>4.738996212836355E-4</v>
      </c>
      <c r="C57764">
        <v>1.7278680577874184E-2</v>
      </c>
    </row>
    <row r="57765" spans="1:3" x14ac:dyDescent="0.35">
      <c r="A57765">
        <v>263</v>
      </c>
      <c r="B57765">
        <v>3.5376299638301134E-4</v>
      </c>
      <c r="C57765">
        <v>1.4388425275683403E-2</v>
      </c>
    </row>
    <row r="57766" spans="1:3" x14ac:dyDescent="0.35">
      <c r="A57766">
        <v>264</v>
      </c>
      <c r="B57766">
        <v>3.9857334922999144E-4</v>
      </c>
      <c r="C57766">
        <v>1.6147937625646591E-2</v>
      </c>
    </row>
    <row r="57767" spans="1:3" x14ac:dyDescent="0.35">
      <c r="A57767">
        <v>265</v>
      </c>
      <c r="B57767">
        <v>5.2234833128750324E-4</v>
      </c>
      <c r="C57767">
        <v>1.7644466832280159E-2</v>
      </c>
    </row>
    <row r="57768" spans="1:3" x14ac:dyDescent="0.35">
      <c r="A57768">
        <v>266</v>
      </c>
      <c r="B57768">
        <v>3.0818002414889634E-4</v>
      </c>
      <c r="C57768">
        <v>1.4135916717350483E-2</v>
      </c>
    </row>
    <row r="57769" spans="1:3" x14ac:dyDescent="0.35">
      <c r="A57769">
        <v>267</v>
      </c>
      <c r="B57769">
        <v>3.9810989983379841E-4</v>
      </c>
      <c r="C57769">
        <v>1.58812515437603E-2</v>
      </c>
    </row>
    <row r="57770" spans="1:3" x14ac:dyDescent="0.35">
      <c r="A57770">
        <v>268</v>
      </c>
      <c r="B57770">
        <v>7.0291908923536539E-4</v>
      </c>
      <c r="C57770">
        <v>1.8571235239505768E-2</v>
      </c>
    </row>
    <row r="57771" spans="1:3" x14ac:dyDescent="0.35">
      <c r="A57771">
        <v>269</v>
      </c>
      <c r="B57771">
        <v>6.5203459234908223E-4</v>
      </c>
      <c r="C57771">
        <v>1.869608648121357E-2</v>
      </c>
    </row>
    <row r="57772" spans="1:3" x14ac:dyDescent="0.35">
      <c r="A57772">
        <v>270</v>
      </c>
      <c r="B57772">
        <v>3.6323029780760407E-4</v>
      </c>
      <c r="C57772">
        <v>1.4982972294092178E-2</v>
      </c>
    </row>
    <row r="57773" spans="1:3" x14ac:dyDescent="0.35">
      <c r="A57773">
        <v>271</v>
      </c>
      <c r="B57773">
        <v>3.6636984441429377E-4</v>
      </c>
      <c r="C57773">
        <v>1.4849768951535225E-2</v>
      </c>
    </row>
    <row r="57774" spans="1:3" x14ac:dyDescent="0.35">
      <c r="A57774">
        <v>272</v>
      </c>
      <c r="B57774">
        <v>3.2115579233504832E-4</v>
      </c>
      <c r="C57774">
        <v>1.4420056715607643E-2</v>
      </c>
    </row>
    <row r="57775" spans="1:3" x14ac:dyDescent="0.35">
      <c r="A57775">
        <v>273</v>
      </c>
      <c r="B57775">
        <v>1.0836359579116106E-3</v>
      </c>
      <c r="C57775">
        <v>2.6487452909350395E-2</v>
      </c>
    </row>
    <row r="57776" spans="1:3" x14ac:dyDescent="0.35">
      <c r="A57776">
        <v>274</v>
      </c>
      <c r="B57776">
        <v>4.4907242408953607E-4</v>
      </c>
      <c r="C57776">
        <v>1.6707660630345345E-2</v>
      </c>
    </row>
    <row r="57777" spans="1:3" x14ac:dyDescent="0.35">
      <c r="A57777">
        <v>275</v>
      </c>
      <c r="B57777">
        <v>3.7935821455903351E-4</v>
      </c>
      <c r="C57777">
        <v>1.5036799944937229E-2</v>
      </c>
    </row>
    <row r="57778" spans="1:3" x14ac:dyDescent="0.35">
      <c r="A57778">
        <v>276</v>
      </c>
      <c r="B57778">
        <v>1.0818735463544726E-3</v>
      </c>
      <c r="C57778">
        <v>2.5400469079613686E-2</v>
      </c>
    </row>
    <row r="57779" spans="1:3" x14ac:dyDescent="0.35">
      <c r="A57779">
        <v>277</v>
      </c>
      <c r="B57779">
        <v>8.9323922293260694E-4</v>
      </c>
      <c r="C57779">
        <v>2.1815380081534386E-2</v>
      </c>
    </row>
    <row r="57780" spans="1:3" x14ac:dyDescent="0.35">
      <c r="A57780">
        <v>278</v>
      </c>
      <c r="B57780">
        <v>6.7008764017373323E-4</v>
      </c>
      <c r="C57780">
        <v>2.0514560863375664E-2</v>
      </c>
    </row>
    <row r="57781" spans="1:3" x14ac:dyDescent="0.35">
      <c r="A57781">
        <v>279</v>
      </c>
      <c r="B57781">
        <v>8.5184321505948901E-4</v>
      </c>
      <c r="C57781">
        <v>2.2546995431184769E-2</v>
      </c>
    </row>
    <row r="57782" spans="1:3" x14ac:dyDescent="0.35">
      <c r="A57782">
        <v>280</v>
      </c>
      <c r="B57782">
        <v>5.6104268878698349E-4</v>
      </c>
      <c r="C57782">
        <v>1.4824794605374336E-2</v>
      </c>
    </row>
    <row r="57783" spans="1:3" x14ac:dyDescent="0.35">
      <c r="A57783">
        <v>281</v>
      </c>
      <c r="B57783">
        <v>8.2558090798556805E-4</v>
      </c>
      <c r="C57783">
        <v>2.4026514962315559E-2</v>
      </c>
    </row>
    <row r="57784" spans="1:3" x14ac:dyDescent="0.35">
      <c r="A57784">
        <v>282</v>
      </c>
      <c r="B57784">
        <v>5.472547491081059E-4</v>
      </c>
      <c r="C57784">
        <v>1.780385710299015E-2</v>
      </c>
    </row>
    <row r="57785" spans="1:3" x14ac:dyDescent="0.35">
      <c r="A57785">
        <v>283</v>
      </c>
      <c r="B57785">
        <v>5.3129927255213261E-4</v>
      </c>
      <c r="C57785">
        <v>1.6687026247382164E-2</v>
      </c>
    </row>
    <row r="57786" spans="1:3" x14ac:dyDescent="0.35">
      <c r="A57786">
        <v>284</v>
      </c>
      <c r="B57786">
        <v>2.5225727586075664E-4</v>
      </c>
      <c r="C57786">
        <v>1.2329690158367157E-2</v>
      </c>
    </row>
    <row r="57787" spans="1:3" x14ac:dyDescent="0.35">
      <c r="A57787">
        <v>285</v>
      </c>
      <c r="B57787">
        <v>4.0769900078885257E-4</v>
      </c>
      <c r="C57787">
        <v>1.5665076673030853E-2</v>
      </c>
    </row>
    <row r="57788" spans="1:3" x14ac:dyDescent="0.35">
      <c r="A57788">
        <v>286</v>
      </c>
      <c r="B57788">
        <v>4.4974853517487645E-4</v>
      </c>
      <c r="C57788">
        <v>1.6089674085378647E-2</v>
      </c>
    </row>
    <row r="57789" spans="1:3" x14ac:dyDescent="0.35">
      <c r="A57789">
        <v>287</v>
      </c>
      <c r="B57789">
        <v>3.3231097040697932E-4</v>
      </c>
      <c r="C57789">
        <v>1.6111280769109726E-2</v>
      </c>
    </row>
    <row r="57790" spans="1:3" x14ac:dyDescent="0.35">
      <c r="A57790">
        <v>288</v>
      </c>
      <c r="B57790">
        <v>3.3186256769113243E-4</v>
      </c>
      <c r="C57790">
        <v>1.3619423843920231E-2</v>
      </c>
    </row>
    <row r="57791" spans="1:3" x14ac:dyDescent="0.35">
      <c r="A57791">
        <v>289</v>
      </c>
      <c r="B57791">
        <v>5.3191097686067224E-4</v>
      </c>
      <c r="C57791">
        <v>1.7139406874775887E-2</v>
      </c>
    </row>
    <row r="57792" spans="1:3" x14ac:dyDescent="0.35">
      <c r="A57792">
        <v>290</v>
      </c>
      <c r="B57792">
        <v>3.8732407847419381E-4</v>
      </c>
      <c r="C57792">
        <v>1.4992855489253998E-2</v>
      </c>
    </row>
    <row r="57793" spans="1:3" x14ac:dyDescent="0.35">
      <c r="A57793">
        <v>291</v>
      </c>
      <c r="B57793">
        <v>5.3583388216793537E-4</v>
      </c>
      <c r="C57793">
        <v>1.7218766734004021E-2</v>
      </c>
    </row>
    <row r="57794" spans="1:3" x14ac:dyDescent="0.35">
      <c r="A57794">
        <v>292</v>
      </c>
      <c r="B57794">
        <v>6.4755295170471072E-4</v>
      </c>
      <c r="C57794">
        <v>1.6900641843676567E-2</v>
      </c>
    </row>
    <row r="57795" spans="1:3" x14ac:dyDescent="0.35">
      <c r="A57795">
        <v>293</v>
      </c>
      <c r="B57795">
        <v>1.8838830874301493E-4</v>
      </c>
      <c r="C57795">
        <v>1.1489375494420528E-2</v>
      </c>
    </row>
    <row r="57796" spans="1:3" x14ac:dyDescent="0.35">
      <c r="A57796">
        <v>294</v>
      </c>
      <c r="B57796">
        <v>3.6032157368026674E-4</v>
      </c>
      <c r="C57796">
        <v>1.410309225320816E-2</v>
      </c>
    </row>
    <row r="57797" spans="1:3" x14ac:dyDescent="0.35">
      <c r="A57797">
        <v>295</v>
      </c>
      <c r="B57797">
        <v>3.9018478128127754E-4</v>
      </c>
      <c r="C57797">
        <v>1.5041792765259743E-2</v>
      </c>
    </row>
    <row r="57798" spans="1:3" x14ac:dyDescent="0.35">
      <c r="A57798">
        <v>296</v>
      </c>
      <c r="B57798">
        <v>2.869090239983052E-4</v>
      </c>
      <c r="C57798">
        <v>1.2515301816165447E-2</v>
      </c>
    </row>
    <row r="57799" spans="1:3" x14ac:dyDescent="0.35">
      <c r="A57799">
        <v>297</v>
      </c>
      <c r="B57799">
        <v>5.1264622015878558E-4</v>
      </c>
      <c r="C57799">
        <v>1.470938790589571E-2</v>
      </c>
    </row>
    <row r="57800" spans="1:3" x14ac:dyDescent="0.35">
      <c r="A57800">
        <v>298</v>
      </c>
      <c r="B57800">
        <v>2.7647468959912658E-4</v>
      </c>
      <c r="C57800">
        <v>1.2894183397293091E-2</v>
      </c>
    </row>
    <row r="57801" spans="1:3" x14ac:dyDescent="0.35">
      <c r="A57801">
        <v>299</v>
      </c>
      <c r="B57801">
        <v>5.4243439808487892E-4</v>
      </c>
      <c r="C57801">
        <v>1.8245266750454903E-2</v>
      </c>
    </row>
    <row r="57802" spans="1:3" x14ac:dyDescent="0.35">
      <c r="A57802">
        <v>300</v>
      </c>
      <c r="B57802">
        <v>2.9602259746752679E-4</v>
      </c>
      <c r="C57802">
        <v>1.3997945934534073E-2</v>
      </c>
    </row>
    <row r="57803" spans="1:3" x14ac:dyDescent="0.35">
      <c r="A57803">
        <v>301</v>
      </c>
      <c r="B57803">
        <v>4.210838524159044E-4</v>
      </c>
      <c r="C57803">
        <v>1.4511531218886375E-2</v>
      </c>
    </row>
    <row r="57804" spans="1:3" x14ac:dyDescent="0.35">
      <c r="A57804">
        <v>302</v>
      </c>
      <c r="B57804">
        <v>5.4766150424256921E-4</v>
      </c>
      <c r="C57804">
        <v>1.6729248687624931E-2</v>
      </c>
    </row>
    <row r="57805" spans="1:3" x14ac:dyDescent="0.35">
      <c r="A57805">
        <v>303</v>
      </c>
      <c r="B57805">
        <v>4.4438245822675526E-4</v>
      </c>
      <c r="C57805">
        <v>1.4582068659365177E-2</v>
      </c>
    </row>
    <row r="57806" spans="1:3" x14ac:dyDescent="0.35">
      <c r="A57806">
        <v>304</v>
      </c>
      <c r="B57806">
        <v>1.7015644698403776E-4</v>
      </c>
      <c r="C57806">
        <v>1.0197116062045097E-2</v>
      </c>
    </row>
    <row r="57807" spans="1:3" x14ac:dyDescent="0.35">
      <c r="A57807">
        <v>305</v>
      </c>
      <c r="B57807">
        <v>3.3843924757093191E-4</v>
      </c>
      <c r="C57807">
        <v>1.3605701737105846E-2</v>
      </c>
    </row>
    <row r="57808" spans="1:3" x14ac:dyDescent="0.35">
      <c r="A57808">
        <v>306</v>
      </c>
      <c r="B57808">
        <v>5.2793271606788039E-4</v>
      </c>
      <c r="C57808">
        <v>1.8075268715620041E-2</v>
      </c>
    </row>
    <row r="57809" spans="1:3" x14ac:dyDescent="0.35">
      <c r="A57809">
        <v>307</v>
      </c>
      <c r="B57809">
        <v>4.129167937207967E-4</v>
      </c>
      <c r="C57809">
        <v>1.4719915576279163E-2</v>
      </c>
    </row>
    <row r="57810" spans="1:3" x14ac:dyDescent="0.35">
      <c r="A57810">
        <v>308</v>
      </c>
      <c r="B57810">
        <v>2.2879450989421457E-4</v>
      </c>
      <c r="C57810">
        <v>1.1754292063415051E-2</v>
      </c>
    </row>
    <row r="57811" spans="1:3" x14ac:dyDescent="0.35">
      <c r="A57811">
        <v>309</v>
      </c>
      <c r="B57811">
        <v>5.5151293054223061E-4</v>
      </c>
      <c r="C57811">
        <v>1.6296045854687691E-2</v>
      </c>
    </row>
    <row r="57812" spans="1:3" x14ac:dyDescent="0.35">
      <c r="A57812">
        <v>310</v>
      </c>
      <c r="B57812">
        <v>2.6154200895689428E-4</v>
      </c>
      <c r="C57812">
        <v>1.1796530336141586E-2</v>
      </c>
    </row>
    <row r="57813" spans="1:3" x14ac:dyDescent="0.35">
      <c r="A57813">
        <v>311</v>
      </c>
      <c r="B57813">
        <v>5.8394367806613445E-4</v>
      </c>
      <c r="C57813">
        <v>1.7997130751609802E-2</v>
      </c>
    </row>
    <row r="57814" spans="1:3" x14ac:dyDescent="0.35">
      <c r="A57814">
        <v>312</v>
      </c>
      <c r="B57814">
        <v>6.9223914761096239E-4</v>
      </c>
      <c r="C57814">
        <v>1.7286615446209908E-2</v>
      </c>
    </row>
    <row r="57815" spans="1:3" x14ac:dyDescent="0.35">
      <c r="A57815">
        <v>313</v>
      </c>
      <c r="B57815">
        <v>5.1887868903577328E-4</v>
      </c>
      <c r="C57815">
        <v>1.7851276323199272E-2</v>
      </c>
    </row>
    <row r="57816" spans="1:3" x14ac:dyDescent="0.35">
      <c r="A57816">
        <v>314</v>
      </c>
      <c r="B57816">
        <v>8.7718729628250003E-4</v>
      </c>
      <c r="C57816">
        <v>2.3026356473565102E-2</v>
      </c>
    </row>
    <row r="57817" spans="1:3" x14ac:dyDescent="0.35">
      <c r="A57817">
        <v>315</v>
      </c>
      <c r="B57817">
        <v>3.3859742688946426E-4</v>
      </c>
      <c r="C57817">
        <v>1.5241981483995914E-2</v>
      </c>
    </row>
    <row r="57818" spans="1:3" x14ac:dyDescent="0.35">
      <c r="A57818">
        <v>316</v>
      </c>
      <c r="B57818">
        <v>7.424629875458777E-4</v>
      </c>
      <c r="C57818">
        <v>2.0914841443300247E-2</v>
      </c>
    </row>
    <row r="57819" spans="1:3" x14ac:dyDescent="0.35">
      <c r="A57819">
        <v>317</v>
      </c>
      <c r="B57819">
        <v>3.9358640788123012E-4</v>
      </c>
      <c r="C57819">
        <v>1.4745520427823067E-2</v>
      </c>
    </row>
    <row r="57820" spans="1:3" x14ac:dyDescent="0.35">
      <c r="A57820">
        <v>318</v>
      </c>
      <c r="B57820">
        <v>5.2325084106996655E-4</v>
      </c>
      <c r="C57820">
        <v>1.7905458807945251E-2</v>
      </c>
    </row>
    <row r="57821" spans="1:3" x14ac:dyDescent="0.35">
      <c r="A57821">
        <v>319</v>
      </c>
      <c r="B57821">
        <v>2.1278037456795573E-4</v>
      </c>
      <c r="C57821">
        <v>1.2035339139401913E-2</v>
      </c>
    </row>
    <row r="57822" spans="1:3" x14ac:dyDescent="0.35">
      <c r="A57822">
        <v>320</v>
      </c>
      <c r="B57822">
        <v>4.5905724982731044E-4</v>
      </c>
      <c r="C57822">
        <v>1.6434991732239723E-2</v>
      </c>
    </row>
    <row r="57823" spans="1:3" x14ac:dyDescent="0.35">
      <c r="A57823">
        <v>321</v>
      </c>
      <c r="B57823">
        <v>4.2689635301940143E-4</v>
      </c>
      <c r="C57823">
        <v>1.5288063324987888E-2</v>
      </c>
    </row>
    <row r="57824" spans="1:3" x14ac:dyDescent="0.35">
      <c r="A57824">
        <v>322</v>
      </c>
      <c r="B57824">
        <v>4.3758214451372623E-4</v>
      </c>
      <c r="C57824">
        <v>1.5873562544584274E-2</v>
      </c>
    </row>
    <row r="57825" spans="1:3" x14ac:dyDescent="0.35">
      <c r="A57825">
        <v>323</v>
      </c>
      <c r="B57825">
        <v>4.4121648534201086E-4</v>
      </c>
      <c r="C57825">
        <v>1.5476047992706299E-2</v>
      </c>
    </row>
    <row r="57826" spans="1:3" x14ac:dyDescent="0.35">
      <c r="A57826">
        <v>324</v>
      </c>
      <c r="B57826">
        <v>4.2935038800351322E-4</v>
      </c>
      <c r="C57826">
        <v>1.5017617493867874E-2</v>
      </c>
    </row>
    <row r="57827" spans="1:3" x14ac:dyDescent="0.35">
      <c r="A57827">
        <v>325</v>
      </c>
      <c r="B57827">
        <v>3.6399177042767406E-4</v>
      </c>
      <c r="C57827">
        <v>1.6049370169639587E-2</v>
      </c>
    </row>
    <row r="57828" spans="1:3" x14ac:dyDescent="0.35">
      <c r="A57828">
        <v>326</v>
      </c>
      <c r="B57828">
        <v>9.3701161677017808E-4</v>
      </c>
      <c r="C57828">
        <v>2.2913791239261627E-2</v>
      </c>
    </row>
    <row r="57829" spans="1:3" x14ac:dyDescent="0.35">
      <c r="A57829">
        <v>327</v>
      </c>
      <c r="B57829">
        <v>7.6257286127656698E-4</v>
      </c>
      <c r="C57829">
        <v>2.47212965041399E-2</v>
      </c>
    </row>
    <row r="57830" spans="1:3" x14ac:dyDescent="0.35">
      <c r="A57830">
        <v>328</v>
      </c>
      <c r="B57830">
        <v>3.4596823388710618E-4</v>
      </c>
      <c r="C57830">
        <v>1.5746226534247398E-2</v>
      </c>
    </row>
    <row r="57831" spans="1:3" x14ac:dyDescent="0.35">
      <c r="A57831">
        <v>329</v>
      </c>
      <c r="B57831">
        <v>2.3651673109270632E-4</v>
      </c>
      <c r="C57831">
        <v>1.1595613323152065E-2</v>
      </c>
    </row>
    <row r="57832" spans="1:3" x14ac:dyDescent="0.35">
      <c r="A57832">
        <v>330</v>
      </c>
      <c r="B57832">
        <v>2.8659927193075418E-4</v>
      </c>
      <c r="C57832">
        <v>1.236660685390234E-2</v>
      </c>
    </row>
    <row r="57833" spans="1:3" x14ac:dyDescent="0.35">
      <c r="A57833">
        <v>331</v>
      </c>
      <c r="B57833">
        <v>2.3301086912397295E-4</v>
      </c>
      <c r="C57833">
        <v>1.2042916379868984E-2</v>
      </c>
    </row>
    <row r="57834" spans="1:3" x14ac:dyDescent="0.35">
      <c r="A57834">
        <v>332</v>
      </c>
      <c r="B57834">
        <v>1.7911031318362802E-4</v>
      </c>
      <c r="C57834">
        <v>1.0419362224638462E-2</v>
      </c>
    </row>
    <row r="57835" spans="1:3" x14ac:dyDescent="0.35">
      <c r="A57835">
        <v>333</v>
      </c>
      <c r="B57835">
        <v>1.595355715835467E-4</v>
      </c>
      <c r="C57835">
        <v>1.0420038364827633E-2</v>
      </c>
    </row>
    <row r="57836" spans="1:3" x14ac:dyDescent="0.35">
      <c r="A57836">
        <v>334</v>
      </c>
      <c r="B57836">
        <v>5.5293779587373137E-4</v>
      </c>
      <c r="C57836">
        <v>1.8052902072668076E-2</v>
      </c>
    </row>
    <row r="57837" spans="1:3" x14ac:dyDescent="0.35">
      <c r="A57837">
        <v>335</v>
      </c>
      <c r="B57837">
        <v>1.0202806442975998E-3</v>
      </c>
      <c r="C57837">
        <v>2.1276446059346199E-2</v>
      </c>
    </row>
    <row r="57838" spans="1:3" x14ac:dyDescent="0.35">
      <c r="A57838">
        <v>336</v>
      </c>
      <c r="B57838">
        <v>8.19824927020818E-4</v>
      </c>
      <c r="C57838">
        <v>2.2392518818378448E-2</v>
      </c>
    </row>
    <row r="57839" spans="1:3" x14ac:dyDescent="0.35">
      <c r="A57839">
        <v>337</v>
      </c>
      <c r="B57839">
        <v>1.0285841999575496E-3</v>
      </c>
      <c r="C57839">
        <v>2.046537771821022E-2</v>
      </c>
    </row>
    <row r="57840" spans="1:3" x14ac:dyDescent="0.35">
      <c r="A57840">
        <v>338</v>
      </c>
      <c r="B57840">
        <v>3.3419832470826805E-4</v>
      </c>
      <c r="C57840">
        <v>1.5675684437155724E-2</v>
      </c>
    </row>
    <row r="57841" spans="1:3" x14ac:dyDescent="0.35">
      <c r="A57841">
        <v>339</v>
      </c>
      <c r="B57841">
        <v>3.3228620304726064E-4</v>
      </c>
      <c r="C57841">
        <v>1.3963912613689899E-2</v>
      </c>
    </row>
    <row r="57842" spans="1:3" x14ac:dyDescent="0.35">
      <c r="A57842">
        <v>340</v>
      </c>
      <c r="B57842">
        <v>3.4422427415847778E-4</v>
      </c>
      <c r="C57842">
        <v>1.3739173300564289E-2</v>
      </c>
    </row>
    <row r="57843" spans="1:3" x14ac:dyDescent="0.35">
      <c r="A57843">
        <v>341</v>
      </c>
      <c r="B57843">
        <v>3.3009066828526556E-4</v>
      </c>
      <c r="C57843">
        <v>1.4571033418178558E-2</v>
      </c>
    </row>
    <row r="57844" spans="1:3" x14ac:dyDescent="0.35">
      <c r="A57844">
        <v>342</v>
      </c>
      <c r="B57844">
        <v>3.1707441667094827E-4</v>
      </c>
      <c r="C57844">
        <v>1.3598654419183731E-2</v>
      </c>
    </row>
    <row r="57845" spans="1:3" x14ac:dyDescent="0.35">
      <c r="A57845">
        <v>343</v>
      </c>
      <c r="B57845">
        <v>4.1383557254448533E-4</v>
      </c>
      <c r="C57845">
        <v>1.4997882768511772E-2</v>
      </c>
    </row>
    <row r="57846" spans="1:3" x14ac:dyDescent="0.35">
      <c r="A57846">
        <v>344</v>
      </c>
      <c r="B57846">
        <v>5.7134893722832203E-4</v>
      </c>
      <c r="C57846">
        <v>1.6512036323547363E-2</v>
      </c>
    </row>
    <row r="57847" spans="1:3" x14ac:dyDescent="0.35">
      <c r="A57847">
        <v>345</v>
      </c>
      <c r="B57847">
        <v>4.3104254291392863E-4</v>
      </c>
      <c r="C57847">
        <v>1.4160395599901676E-2</v>
      </c>
    </row>
    <row r="57848" spans="1:3" x14ac:dyDescent="0.35">
      <c r="A57848">
        <v>346</v>
      </c>
      <c r="B57848">
        <v>3.590842243283987E-4</v>
      </c>
      <c r="C57848">
        <v>1.4146061614155769E-2</v>
      </c>
    </row>
    <row r="57849" spans="1:3" x14ac:dyDescent="0.35">
      <c r="A57849">
        <v>347</v>
      </c>
      <c r="B57849">
        <v>3.4513635910116136E-4</v>
      </c>
      <c r="C57849">
        <v>1.4735306613147259E-2</v>
      </c>
    </row>
    <row r="57850" spans="1:3" x14ac:dyDescent="0.35">
      <c r="A57850">
        <v>348</v>
      </c>
      <c r="B57850">
        <v>4.0157357580028474E-4</v>
      </c>
      <c r="C57850">
        <v>1.5509499236941338E-2</v>
      </c>
    </row>
    <row r="57851" spans="1:3" x14ac:dyDescent="0.35">
      <c r="A57851">
        <v>349</v>
      </c>
      <c r="B57851">
        <v>4.5424792915582657E-4</v>
      </c>
      <c r="C57851">
        <v>1.607438363134861E-2</v>
      </c>
    </row>
    <row r="57852" spans="1:3" x14ac:dyDescent="0.35">
      <c r="A57852">
        <v>350</v>
      </c>
      <c r="B57852">
        <v>4.2907291208393872E-4</v>
      </c>
      <c r="C57852">
        <v>1.7582764849066734E-2</v>
      </c>
    </row>
    <row r="57853" spans="1:3" x14ac:dyDescent="0.35">
      <c r="A57853">
        <v>351</v>
      </c>
      <c r="B57853">
        <v>8.1718858564272523E-4</v>
      </c>
      <c r="C57853">
        <v>2.2316571325063705E-2</v>
      </c>
    </row>
    <row r="57854" spans="1:3" x14ac:dyDescent="0.35">
      <c r="A57854">
        <v>352</v>
      </c>
      <c r="B57854">
        <v>2.7865316951647401E-4</v>
      </c>
      <c r="C57854">
        <v>1.3433158397674561E-2</v>
      </c>
    </row>
    <row r="57855" spans="1:3" x14ac:dyDescent="0.35">
      <c r="A57855">
        <v>353</v>
      </c>
      <c r="B57855">
        <v>5.8458454441279173E-4</v>
      </c>
      <c r="C57855">
        <v>1.5507674776017666E-2</v>
      </c>
    </row>
    <row r="57856" spans="1:3" x14ac:dyDescent="0.35">
      <c r="A57856">
        <v>354</v>
      </c>
      <c r="B57856">
        <v>7.9823000123724341E-4</v>
      </c>
      <c r="C57856">
        <v>1.9640343263745308E-2</v>
      </c>
    </row>
    <row r="57857" spans="1:3" x14ac:dyDescent="0.35">
      <c r="A57857">
        <v>355</v>
      </c>
      <c r="B57857">
        <v>3.7630609585903585E-4</v>
      </c>
      <c r="C57857">
        <v>1.6149269416928291E-2</v>
      </c>
    </row>
    <row r="57858" spans="1:3" x14ac:dyDescent="0.35">
      <c r="A57858">
        <v>356</v>
      </c>
      <c r="B57858">
        <v>2.4359325470868498E-4</v>
      </c>
      <c r="C57858">
        <v>1.2425261549651623E-2</v>
      </c>
    </row>
    <row r="57859" spans="1:3" x14ac:dyDescent="0.35">
      <c r="A57859">
        <v>357</v>
      </c>
      <c r="B57859">
        <v>2.393729955656454E-4</v>
      </c>
      <c r="C57859">
        <v>1.2456828728318214E-2</v>
      </c>
    </row>
    <row r="57860" spans="1:3" x14ac:dyDescent="0.35">
      <c r="A57860">
        <v>358</v>
      </c>
      <c r="B57860">
        <v>4.5160987065173686E-4</v>
      </c>
      <c r="C57860">
        <v>1.6966594383120537E-2</v>
      </c>
    </row>
    <row r="57861" spans="1:3" x14ac:dyDescent="0.35">
      <c r="A57861">
        <v>359</v>
      </c>
      <c r="B57861">
        <v>3.5451425355859101E-4</v>
      </c>
      <c r="C57861">
        <v>1.5966979786753654E-2</v>
      </c>
    </row>
    <row r="57862" spans="1:3" x14ac:dyDescent="0.35">
      <c r="A57862">
        <v>360</v>
      </c>
      <c r="B57862">
        <v>6.3996028620749712E-4</v>
      </c>
      <c r="C57862">
        <v>1.9027335569262505E-2</v>
      </c>
    </row>
    <row r="57863" spans="1:3" x14ac:dyDescent="0.35">
      <c r="A57863">
        <v>361</v>
      </c>
      <c r="B57863">
        <v>5.2577350288629532E-4</v>
      </c>
      <c r="C57863">
        <v>1.7169134691357613E-2</v>
      </c>
    </row>
    <row r="57864" spans="1:3" x14ac:dyDescent="0.35">
      <c r="A57864">
        <v>362</v>
      </c>
      <c r="B57864">
        <v>6.3910672906786203E-4</v>
      </c>
      <c r="C57864">
        <v>2.1167965605854988E-2</v>
      </c>
    </row>
    <row r="57865" spans="1:3" x14ac:dyDescent="0.35">
      <c r="A57865">
        <v>363</v>
      </c>
      <c r="B57865">
        <v>4.8799120122566819E-4</v>
      </c>
      <c r="C57865">
        <v>1.3386689126491547E-2</v>
      </c>
    </row>
    <row r="57866" spans="1:3" x14ac:dyDescent="0.35">
      <c r="A57866">
        <v>364</v>
      </c>
      <c r="B57866">
        <v>3.5808191751129925E-4</v>
      </c>
      <c r="C57866">
        <v>1.4610093086957932E-2</v>
      </c>
    </row>
    <row r="57867" spans="1:3" x14ac:dyDescent="0.35">
      <c r="A57867">
        <v>365</v>
      </c>
      <c r="B57867">
        <v>5.1017705118283629E-4</v>
      </c>
      <c r="C57867">
        <v>1.4805682934820652E-2</v>
      </c>
    </row>
    <row r="57868" spans="1:3" x14ac:dyDescent="0.35">
      <c r="A57868">
        <v>366</v>
      </c>
      <c r="B57868">
        <v>6.4261304214596748E-4</v>
      </c>
      <c r="C57868">
        <v>1.8708821386098862E-2</v>
      </c>
    </row>
    <row r="57869" spans="1:3" x14ac:dyDescent="0.35">
      <c r="A57869">
        <v>367</v>
      </c>
      <c r="B57869">
        <v>2.6780771440826356E-4</v>
      </c>
      <c r="C57869">
        <v>1.3010467402637005E-2</v>
      </c>
    </row>
    <row r="57870" spans="1:3" x14ac:dyDescent="0.35">
      <c r="A57870">
        <v>368</v>
      </c>
      <c r="B57870">
        <v>9.5015473198145628E-4</v>
      </c>
      <c r="C57870">
        <v>2.5408120825886726E-2</v>
      </c>
    </row>
    <row r="57871" spans="1:3" x14ac:dyDescent="0.35">
      <c r="A57871">
        <v>369</v>
      </c>
      <c r="B57871">
        <v>4.2039467371068895E-4</v>
      </c>
      <c r="C57871">
        <v>1.5069796703755856E-2</v>
      </c>
    </row>
    <row r="57872" spans="1:3" x14ac:dyDescent="0.35">
      <c r="A57872">
        <v>370</v>
      </c>
      <c r="B57872">
        <v>4.9159483751282096E-4</v>
      </c>
      <c r="C57872">
        <v>1.5167234465479851E-2</v>
      </c>
    </row>
    <row r="57873" spans="1:3" x14ac:dyDescent="0.35">
      <c r="A57873">
        <v>371</v>
      </c>
      <c r="B57873">
        <v>2.6492530014365911E-4</v>
      </c>
      <c r="C57873">
        <v>1.1604736559092999E-2</v>
      </c>
    </row>
    <row r="57874" spans="1:3" x14ac:dyDescent="0.35">
      <c r="A57874">
        <v>372</v>
      </c>
      <c r="B57874">
        <v>5.542206927202642E-4</v>
      </c>
      <c r="C57874">
        <v>1.8205828964710236E-2</v>
      </c>
    </row>
    <row r="57875" spans="1:3" x14ac:dyDescent="0.35">
      <c r="A57875">
        <v>373</v>
      </c>
      <c r="B57875">
        <v>6.8964186357334256E-4</v>
      </c>
      <c r="C57875">
        <v>2.0651666447520256E-2</v>
      </c>
    </row>
    <row r="57876" spans="1:3" x14ac:dyDescent="0.35">
      <c r="A57876">
        <v>374</v>
      </c>
      <c r="B57876">
        <v>5.7488097809255123E-4</v>
      </c>
      <c r="C57876">
        <v>1.8121359869837761E-2</v>
      </c>
    </row>
    <row r="57877" spans="1:3" x14ac:dyDescent="0.35">
      <c r="A57877">
        <v>375</v>
      </c>
      <c r="B57877">
        <v>4.5642186887562275E-4</v>
      </c>
      <c r="C57877">
        <v>1.6125159338116646E-2</v>
      </c>
    </row>
    <row r="57878" spans="1:3" x14ac:dyDescent="0.35">
      <c r="A57878">
        <v>376</v>
      </c>
      <c r="B57878">
        <v>2.6676640845835209E-4</v>
      </c>
      <c r="C57878">
        <v>1.3654576614499092E-2</v>
      </c>
    </row>
    <row r="57879" spans="1:3" x14ac:dyDescent="0.35">
      <c r="A57879">
        <v>377</v>
      </c>
      <c r="B57879">
        <v>5.5959285236895084E-4</v>
      </c>
      <c r="C57879">
        <v>1.7829451709985733E-2</v>
      </c>
    </row>
    <row r="57880" spans="1:3" x14ac:dyDescent="0.35">
      <c r="A57880">
        <v>378</v>
      </c>
      <c r="B57880">
        <v>5.8277539210394025E-4</v>
      </c>
      <c r="C57880">
        <v>1.9283786416053772E-2</v>
      </c>
    </row>
    <row r="57881" spans="1:3" x14ac:dyDescent="0.35">
      <c r="A57881">
        <v>379</v>
      </c>
      <c r="B57881">
        <v>5.5072363466024399E-4</v>
      </c>
      <c r="C57881">
        <v>1.9657548516988754E-2</v>
      </c>
    </row>
    <row r="57882" spans="1:3" x14ac:dyDescent="0.35">
      <c r="A57882">
        <v>380</v>
      </c>
      <c r="B57882">
        <v>4.3774326331913471E-4</v>
      </c>
      <c r="C57882">
        <v>1.8147531896829605E-2</v>
      </c>
    </row>
    <row r="57883" spans="1:3" x14ac:dyDescent="0.35">
      <c r="A57883">
        <v>381</v>
      </c>
      <c r="B57883">
        <v>3.4821804729290307E-4</v>
      </c>
      <c r="C57883">
        <v>1.5389496460556984E-2</v>
      </c>
    </row>
    <row r="57884" spans="1:3" x14ac:dyDescent="0.35">
      <c r="A57884">
        <v>382</v>
      </c>
      <c r="B57884">
        <v>3.9288293919526041E-4</v>
      </c>
      <c r="C57884">
        <v>1.5879392623901367E-2</v>
      </c>
    </row>
    <row r="57885" spans="1:3" x14ac:dyDescent="0.35">
      <c r="A57885">
        <v>383</v>
      </c>
      <c r="B57885">
        <v>3.7301852717064321E-4</v>
      </c>
      <c r="C57885">
        <v>1.6129709780216217E-2</v>
      </c>
    </row>
    <row r="57886" spans="1:3" x14ac:dyDescent="0.35">
      <c r="A57886">
        <v>384</v>
      </c>
      <c r="B57886">
        <v>5.4482865380123258E-4</v>
      </c>
      <c r="C57886">
        <v>1.7498372122645378E-2</v>
      </c>
    </row>
    <row r="57887" spans="1:3" x14ac:dyDescent="0.35">
      <c r="A57887">
        <v>385</v>
      </c>
      <c r="B57887">
        <v>4.313696117606014E-4</v>
      </c>
      <c r="C57887">
        <v>1.6461532562971115E-2</v>
      </c>
    </row>
    <row r="57888" spans="1:3" x14ac:dyDescent="0.35">
      <c r="A57888">
        <v>386</v>
      </c>
      <c r="B57888">
        <v>4.6040207962505519E-4</v>
      </c>
      <c r="C57888">
        <v>1.5797488391399384E-2</v>
      </c>
    </row>
    <row r="57889" spans="1:3" x14ac:dyDescent="0.35">
      <c r="A57889">
        <v>387</v>
      </c>
      <c r="B57889">
        <v>4.8610084922984242E-4</v>
      </c>
      <c r="C57889">
        <v>1.7068380489945412E-2</v>
      </c>
    </row>
    <row r="57890" spans="1:3" x14ac:dyDescent="0.35">
      <c r="A57890">
        <v>388</v>
      </c>
      <c r="B57890">
        <v>8.4021396469324827E-4</v>
      </c>
      <c r="C57890">
        <v>2.0404648035764694E-2</v>
      </c>
    </row>
    <row r="57891" spans="1:3" x14ac:dyDescent="0.35">
      <c r="A57891">
        <v>389</v>
      </c>
      <c r="B57891">
        <v>4.8391666496172547E-4</v>
      </c>
      <c r="C57891">
        <v>1.770193874835968E-2</v>
      </c>
    </row>
    <row r="57892" spans="1:3" x14ac:dyDescent="0.35">
      <c r="A57892">
        <v>390</v>
      </c>
      <c r="B57892">
        <v>4.7619047109037638E-4</v>
      </c>
      <c r="C57892">
        <v>1.8029278144240379E-2</v>
      </c>
    </row>
    <row r="57893" spans="1:3" x14ac:dyDescent="0.35">
      <c r="A57893">
        <v>391</v>
      </c>
      <c r="B57893">
        <v>2.8425021446309984E-4</v>
      </c>
      <c r="C57893">
        <v>1.1053014546632767E-2</v>
      </c>
    </row>
    <row r="57894" spans="1:3" x14ac:dyDescent="0.35">
      <c r="A57894">
        <v>392</v>
      </c>
      <c r="B57894">
        <v>1.9779615104198456E-4</v>
      </c>
      <c r="C57894">
        <v>1.1344130150973797E-2</v>
      </c>
    </row>
    <row r="57895" spans="1:3" x14ac:dyDescent="0.35">
      <c r="A57895">
        <v>393</v>
      </c>
      <c r="B57895">
        <v>5.7045562425628304E-4</v>
      </c>
      <c r="C57895">
        <v>1.9474992528557777E-2</v>
      </c>
    </row>
    <row r="57896" spans="1:3" x14ac:dyDescent="0.35">
      <c r="A57896">
        <v>394</v>
      </c>
      <c r="B57896">
        <v>4.000130866188556E-4</v>
      </c>
      <c r="C57896">
        <v>1.5503370203077793E-2</v>
      </c>
    </row>
    <row r="57897" spans="1:3" x14ac:dyDescent="0.35">
      <c r="A57897">
        <v>395</v>
      </c>
      <c r="B57897">
        <v>5.8073649415746331E-4</v>
      </c>
      <c r="C57897">
        <v>1.6088379546999931E-2</v>
      </c>
    </row>
    <row r="57898" spans="1:3" x14ac:dyDescent="0.35">
      <c r="A57898">
        <v>396</v>
      </c>
      <c r="B57898">
        <v>9.9047261755913496E-4</v>
      </c>
      <c r="C57898">
        <v>2.2530648857355118E-2</v>
      </c>
    </row>
    <row r="57899" spans="1:3" x14ac:dyDescent="0.35">
      <c r="A57899">
        <v>397</v>
      </c>
      <c r="B57899">
        <v>8.2745141116902232E-4</v>
      </c>
      <c r="C57899">
        <v>2.2553475573658943E-2</v>
      </c>
    </row>
    <row r="57900" spans="1:3" x14ac:dyDescent="0.35">
      <c r="A57900">
        <v>398</v>
      </c>
      <c r="B57900">
        <v>6.3480273820459843E-4</v>
      </c>
      <c r="C57900">
        <v>1.852845773100853E-2</v>
      </c>
    </row>
    <row r="57901" spans="1:3" x14ac:dyDescent="0.35">
      <c r="A57901">
        <v>399</v>
      </c>
      <c r="B57901">
        <v>4.5563429011963308E-4</v>
      </c>
      <c r="C57901">
        <v>1.597600057721138E-2</v>
      </c>
    </row>
    <row r="57902" spans="1:3" x14ac:dyDescent="0.35">
      <c r="A57902">
        <v>400</v>
      </c>
      <c r="B57902">
        <v>5.1922514103353024E-4</v>
      </c>
      <c r="C57902">
        <v>1.5846509486436844E-2</v>
      </c>
    </row>
    <row r="57903" spans="1:3" x14ac:dyDescent="0.35">
      <c r="A57903">
        <v>401</v>
      </c>
      <c r="B57903">
        <v>6.3019333174452186E-4</v>
      </c>
      <c r="C57903">
        <v>1.9238324835896492E-2</v>
      </c>
    </row>
    <row r="57904" spans="1:3" x14ac:dyDescent="0.35">
      <c r="A57904">
        <v>402</v>
      </c>
      <c r="B57904">
        <v>2.2986537078395486E-4</v>
      </c>
      <c r="C57904">
        <v>1.2064967304468155E-2</v>
      </c>
    </row>
    <row r="57905" spans="1:3" x14ac:dyDescent="0.35">
      <c r="A57905">
        <v>403</v>
      </c>
      <c r="B57905">
        <v>3.0843410058878362E-4</v>
      </c>
      <c r="C57905">
        <v>1.4621256850659847E-2</v>
      </c>
    </row>
    <row r="57906" spans="1:3" x14ac:dyDescent="0.35">
      <c r="A57906">
        <v>404</v>
      </c>
      <c r="B57906">
        <v>2.7145573403686285E-4</v>
      </c>
      <c r="C57906">
        <v>1.3910845853388309E-2</v>
      </c>
    </row>
    <row r="57907" spans="1:3" x14ac:dyDescent="0.35">
      <c r="A57907">
        <v>405</v>
      </c>
      <c r="B57907">
        <v>2.2509379778057337E-4</v>
      </c>
      <c r="C57907">
        <v>1.2399908155202866E-2</v>
      </c>
    </row>
    <row r="57908" spans="1:3" x14ac:dyDescent="0.35">
      <c r="A57908">
        <v>406</v>
      </c>
      <c r="B57908">
        <v>2.1874239610042423E-4</v>
      </c>
      <c r="C57908">
        <v>1.1618542484939098E-2</v>
      </c>
    </row>
    <row r="57909" spans="1:3" x14ac:dyDescent="0.35">
      <c r="A57909">
        <v>407</v>
      </c>
      <c r="B57909">
        <v>2.4089434009511024E-4</v>
      </c>
      <c r="C57909">
        <v>1.21877146884799E-2</v>
      </c>
    </row>
    <row r="57910" spans="1:3" x14ac:dyDescent="0.35">
      <c r="A57910">
        <v>408</v>
      </c>
      <c r="B57910">
        <v>7.14035180862993E-4</v>
      </c>
      <c r="C57910">
        <v>1.961136981844902E-2</v>
      </c>
    </row>
    <row r="57911" spans="1:3" x14ac:dyDescent="0.35">
      <c r="A57911">
        <v>409</v>
      </c>
      <c r="B57911">
        <v>2.8600348741747439E-4</v>
      </c>
      <c r="C57911">
        <v>1.4015099965035915E-2</v>
      </c>
    </row>
    <row r="57912" spans="1:3" x14ac:dyDescent="0.35">
      <c r="A57912">
        <v>410</v>
      </c>
      <c r="B57912">
        <v>4.7744723269715905E-4</v>
      </c>
      <c r="C57912">
        <v>1.5394793823361397E-2</v>
      </c>
    </row>
    <row r="57913" spans="1:3" x14ac:dyDescent="0.35">
      <c r="A57913">
        <v>411</v>
      </c>
      <c r="B57913">
        <v>5.5223033996298909E-4</v>
      </c>
      <c r="C57913">
        <v>1.7582902684807777E-2</v>
      </c>
    </row>
    <row r="57914" spans="1:3" x14ac:dyDescent="0.35">
      <c r="A57914">
        <v>412</v>
      </c>
      <c r="B57914">
        <v>3.3424678258597851E-4</v>
      </c>
      <c r="C57914">
        <v>1.3574439100921154E-2</v>
      </c>
    </row>
    <row r="57915" spans="1:3" x14ac:dyDescent="0.35">
      <c r="A57915">
        <v>413</v>
      </c>
      <c r="B57915">
        <v>3.6092620575800538E-4</v>
      </c>
      <c r="C57915">
        <v>1.4283869415521622E-2</v>
      </c>
    </row>
    <row r="57916" spans="1:3" x14ac:dyDescent="0.35">
      <c r="A57916">
        <v>414</v>
      </c>
      <c r="B57916">
        <v>7.7203987166285515E-4</v>
      </c>
      <c r="C57916">
        <v>1.8495762720704079E-2</v>
      </c>
    </row>
    <row r="57917" spans="1:3" x14ac:dyDescent="0.35">
      <c r="A57917">
        <v>415</v>
      </c>
      <c r="B57917">
        <v>5.1974423695355654E-4</v>
      </c>
      <c r="C57917">
        <v>1.8125342205166817E-2</v>
      </c>
    </row>
    <row r="57918" spans="1:3" x14ac:dyDescent="0.35">
      <c r="A57918">
        <v>416</v>
      </c>
      <c r="B57918">
        <v>2.7845936710946262E-4</v>
      </c>
      <c r="C57918">
        <v>1.3190770521759987E-2</v>
      </c>
    </row>
    <row r="57919" spans="1:3" x14ac:dyDescent="0.35">
      <c r="A57919">
        <v>417</v>
      </c>
      <c r="B57919">
        <v>5.1920476835221052E-4</v>
      </c>
      <c r="C57919">
        <v>1.630549319088459E-2</v>
      </c>
    </row>
    <row r="57920" spans="1:3" x14ac:dyDescent="0.35">
      <c r="A57920">
        <v>418</v>
      </c>
      <c r="B57920">
        <v>2.5290757184848189E-4</v>
      </c>
      <c r="C57920">
        <v>1.1989845894277096E-2</v>
      </c>
    </row>
    <row r="57921" spans="1:3" x14ac:dyDescent="0.35">
      <c r="A57921">
        <v>419</v>
      </c>
      <c r="B57921">
        <v>4.2358229984529316E-4</v>
      </c>
      <c r="C57921">
        <v>1.6095658764243126E-2</v>
      </c>
    </row>
    <row r="57922" spans="1:3" x14ac:dyDescent="0.35">
      <c r="A57922">
        <v>420</v>
      </c>
      <c r="B57922">
        <v>2.528382174205035E-4</v>
      </c>
      <c r="C57922">
        <v>1.0734109207987785E-2</v>
      </c>
    </row>
    <row r="57923" spans="1:3" x14ac:dyDescent="0.35">
      <c r="A57923">
        <v>421</v>
      </c>
      <c r="B57923">
        <v>3.7637897185049951E-4</v>
      </c>
      <c r="C57923">
        <v>1.5731038525700569E-2</v>
      </c>
    </row>
    <row r="57924" spans="1:3" x14ac:dyDescent="0.35">
      <c r="A57924">
        <v>422</v>
      </c>
      <c r="B57924">
        <v>2.8670387109741569E-4</v>
      </c>
      <c r="C57924">
        <v>1.3645481318235397E-2</v>
      </c>
    </row>
    <row r="57925" spans="1:3" x14ac:dyDescent="0.35">
      <c r="A57925">
        <v>423</v>
      </c>
      <c r="B57925">
        <v>5.8199907653033733E-4</v>
      </c>
      <c r="C57925">
        <v>1.7930587753653526E-2</v>
      </c>
    </row>
    <row r="57926" spans="1:3" x14ac:dyDescent="0.35">
      <c r="A57926">
        <v>424</v>
      </c>
      <c r="B57926">
        <v>5.6001625489443541E-4</v>
      </c>
      <c r="C57926">
        <v>1.6911519691348076E-2</v>
      </c>
    </row>
    <row r="57927" spans="1:3" x14ac:dyDescent="0.35">
      <c r="A57927">
        <v>425</v>
      </c>
      <c r="B57927">
        <v>3.0128250364214182E-4</v>
      </c>
      <c r="C57927">
        <v>1.4525763690471649E-2</v>
      </c>
    </row>
    <row r="57928" spans="1:3" x14ac:dyDescent="0.35">
      <c r="A57928">
        <v>426</v>
      </c>
      <c r="B57928">
        <v>4.4983194675296545E-4</v>
      </c>
      <c r="C57928">
        <v>1.6016161069273949E-2</v>
      </c>
    </row>
    <row r="57929" spans="1:3" x14ac:dyDescent="0.35">
      <c r="A57929">
        <v>427</v>
      </c>
      <c r="B57929">
        <v>2.3711410176474601E-4</v>
      </c>
      <c r="C57929">
        <v>1.2686622329056263E-2</v>
      </c>
    </row>
    <row r="57930" spans="1:3" x14ac:dyDescent="0.35">
      <c r="A57930">
        <v>428</v>
      </c>
      <c r="B57930">
        <v>2.3589517513755709E-4</v>
      </c>
      <c r="C57930">
        <v>1.3183586299419403E-2</v>
      </c>
    </row>
    <row r="57931" spans="1:3" x14ac:dyDescent="0.35">
      <c r="A57931">
        <v>429</v>
      </c>
      <c r="B57931">
        <v>3.1935091828927398E-4</v>
      </c>
      <c r="C57931">
        <v>1.3688348233699799E-2</v>
      </c>
    </row>
    <row r="57932" spans="1:3" x14ac:dyDescent="0.35">
      <c r="A57932">
        <v>430</v>
      </c>
      <c r="B57932">
        <v>4.8931629862636328E-4</v>
      </c>
      <c r="C57932">
        <v>1.6875805333256721E-2</v>
      </c>
    </row>
    <row r="57933" spans="1:3" x14ac:dyDescent="0.35">
      <c r="A57933">
        <v>431</v>
      </c>
      <c r="B57933">
        <v>3.6629053647629917E-4</v>
      </c>
      <c r="C57933">
        <v>1.495917234569788E-2</v>
      </c>
    </row>
    <row r="57934" spans="1:3" x14ac:dyDescent="0.35">
      <c r="A57934">
        <v>432</v>
      </c>
      <c r="B57934">
        <v>3.9497652323916554E-4</v>
      </c>
      <c r="C57934">
        <v>1.4791352674365044E-2</v>
      </c>
    </row>
    <row r="57935" spans="1:3" x14ac:dyDescent="0.35">
      <c r="A57935">
        <v>433</v>
      </c>
      <c r="B57935">
        <v>3.781486302614212E-4</v>
      </c>
      <c r="C57935">
        <v>1.5585887245833874E-2</v>
      </c>
    </row>
    <row r="57936" spans="1:3" x14ac:dyDescent="0.35">
      <c r="A57936">
        <v>434</v>
      </c>
      <c r="B57936">
        <v>5.1311822608113289E-4</v>
      </c>
      <c r="C57936">
        <v>1.6998104751110077E-2</v>
      </c>
    </row>
    <row r="57937" spans="1:3" x14ac:dyDescent="0.35">
      <c r="A57937">
        <v>435</v>
      </c>
      <c r="B57937">
        <v>2.596734557300806E-4</v>
      </c>
      <c r="C57937">
        <v>1.2270461767911911E-2</v>
      </c>
    </row>
    <row r="57938" spans="1:3" x14ac:dyDescent="0.35">
      <c r="A57938">
        <v>436</v>
      </c>
      <c r="B57938">
        <v>6.7864533048123121E-4</v>
      </c>
      <c r="C57938">
        <v>1.9654495641589165E-2</v>
      </c>
    </row>
    <row r="57939" spans="1:3" x14ac:dyDescent="0.35">
      <c r="A57939">
        <v>437</v>
      </c>
      <c r="B57939">
        <v>4.7553365584462881E-4</v>
      </c>
      <c r="C57939">
        <v>1.6919724643230438E-2</v>
      </c>
    </row>
    <row r="57940" spans="1:3" x14ac:dyDescent="0.35">
      <c r="A57940">
        <v>438</v>
      </c>
      <c r="B57940">
        <v>7.0391636108979583E-4</v>
      </c>
      <c r="C57940">
        <v>1.8389267846941948E-2</v>
      </c>
    </row>
    <row r="57941" spans="1:3" x14ac:dyDescent="0.35">
      <c r="A57941">
        <v>439</v>
      </c>
      <c r="B57941">
        <v>5.0613773055374622E-4</v>
      </c>
      <c r="C57941">
        <v>1.6616566106677055E-2</v>
      </c>
    </row>
    <row r="57942" spans="1:3" x14ac:dyDescent="0.35">
      <c r="A57942">
        <v>440</v>
      </c>
      <c r="B57942">
        <v>2.8341703000478446E-4</v>
      </c>
      <c r="C57942">
        <v>1.2838827446103096E-2</v>
      </c>
    </row>
    <row r="57943" spans="1:3" x14ac:dyDescent="0.35">
      <c r="A57943">
        <v>441</v>
      </c>
      <c r="B57943">
        <v>6.2622939003631473E-4</v>
      </c>
      <c r="C57943">
        <v>1.8915979191660881E-2</v>
      </c>
    </row>
    <row r="57944" spans="1:3" x14ac:dyDescent="0.35">
      <c r="A57944">
        <v>442</v>
      </c>
      <c r="B57944">
        <v>4.1090961894951761E-4</v>
      </c>
      <c r="C57944">
        <v>1.643693819642067E-2</v>
      </c>
    </row>
    <row r="57945" spans="1:3" x14ac:dyDescent="0.35">
      <c r="A57945">
        <v>443</v>
      </c>
      <c r="B57945">
        <v>3.9915420347824693E-4</v>
      </c>
      <c r="C57945">
        <v>1.7093833535909653E-2</v>
      </c>
    </row>
    <row r="57946" spans="1:3" x14ac:dyDescent="0.35">
      <c r="A57946">
        <v>444</v>
      </c>
      <c r="B57946">
        <v>4.1587141458876431E-4</v>
      </c>
      <c r="C57946">
        <v>1.5996094793081284E-2</v>
      </c>
    </row>
    <row r="57947" spans="1:3" x14ac:dyDescent="0.35">
      <c r="A57947">
        <v>445</v>
      </c>
      <c r="B57947">
        <v>3.3848453313112259E-4</v>
      </c>
      <c r="C57947">
        <v>1.5085967257618904E-2</v>
      </c>
    </row>
    <row r="57948" spans="1:3" x14ac:dyDescent="0.35">
      <c r="A57948">
        <v>446</v>
      </c>
      <c r="B57948">
        <v>6.2256189994513988E-4</v>
      </c>
      <c r="C57948">
        <v>1.9386133179068565E-2</v>
      </c>
    </row>
    <row r="57949" spans="1:3" x14ac:dyDescent="0.35">
      <c r="A57949">
        <v>447</v>
      </c>
      <c r="B57949">
        <v>4.4622455607168376E-4</v>
      </c>
      <c r="C57949">
        <v>1.6885558143258095E-2</v>
      </c>
    </row>
    <row r="57950" spans="1:3" x14ac:dyDescent="0.35">
      <c r="A57950">
        <v>448</v>
      </c>
      <c r="B57950">
        <v>4.5321663492359221E-4</v>
      </c>
      <c r="C57950">
        <v>1.652788370847702E-2</v>
      </c>
    </row>
    <row r="57951" spans="1:3" x14ac:dyDescent="0.35">
      <c r="A57951">
        <v>449</v>
      </c>
      <c r="B57951">
        <v>1.0235420195385814E-3</v>
      </c>
      <c r="C57951">
        <v>2.4587573483586311E-2</v>
      </c>
    </row>
    <row r="57952" spans="1:3" x14ac:dyDescent="0.35">
      <c r="A57952">
        <v>450</v>
      </c>
      <c r="B57952">
        <v>5.5510090896859765E-4</v>
      </c>
      <c r="C57952">
        <v>2.0362528041005135E-2</v>
      </c>
    </row>
    <row r="57953" spans="1:3" x14ac:dyDescent="0.35">
      <c r="A57953">
        <v>451</v>
      </c>
      <c r="B57953">
        <v>6.0143583687022328E-4</v>
      </c>
      <c r="C57953">
        <v>1.8258459866046906E-2</v>
      </c>
    </row>
    <row r="57954" spans="1:3" x14ac:dyDescent="0.35">
      <c r="A57954">
        <v>452</v>
      </c>
      <c r="B57954">
        <v>3.2240993459708989E-4</v>
      </c>
      <c r="C57954">
        <v>1.3753841631114483E-2</v>
      </c>
    </row>
    <row r="57955" spans="1:3" x14ac:dyDescent="0.35">
      <c r="A57955">
        <v>453</v>
      </c>
      <c r="B57955">
        <v>5.9567729476839304E-4</v>
      </c>
      <c r="C57955">
        <v>1.9040461629629135E-2</v>
      </c>
    </row>
    <row r="57956" spans="1:3" x14ac:dyDescent="0.35">
      <c r="A57956">
        <v>454</v>
      </c>
      <c r="B57956">
        <v>1.0331566445529461E-3</v>
      </c>
      <c r="C57956">
        <v>2.2853158414363861E-2</v>
      </c>
    </row>
    <row r="57957" spans="1:3" x14ac:dyDescent="0.35">
      <c r="A57957">
        <v>455</v>
      </c>
      <c r="B57957">
        <v>4.6344500151462853E-4</v>
      </c>
      <c r="C57957">
        <v>1.6062987968325615E-2</v>
      </c>
    </row>
    <row r="57958" spans="1:3" x14ac:dyDescent="0.35">
      <c r="A57958">
        <v>456</v>
      </c>
      <c r="B57958">
        <v>5.1969889318570495E-4</v>
      </c>
      <c r="C57958">
        <v>1.8721535801887512E-2</v>
      </c>
    </row>
    <row r="57959" spans="1:3" x14ac:dyDescent="0.35">
      <c r="A57959">
        <v>457</v>
      </c>
      <c r="B57959">
        <v>2.5008295779116452E-4</v>
      </c>
      <c r="C57959">
        <v>1.330415066331625E-2</v>
      </c>
    </row>
    <row r="57960" spans="1:3" x14ac:dyDescent="0.35">
      <c r="A57960">
        <v>458</v>
      </c>
      <c r="B57960">
        <v>7.3531555244699121E-4</v>
      </c>
      <c r="C57960">
        <v>2.2835886105895042E-2</v>
      </c>
    </row>
    <row r="57961" spans="1:3" x14ac:dyDescent="0.35">
      <c r="A57961">
        <v>459</v>
      </c>
      <c r="B57961">
        <v>4.7931744484230876E-4</v>
      </c>
      <c r="C57961">
        <v>1.6644064337015152E-2</v>
      </c>
    </row>
    <row r="57962" spans="1:3" x14ac:dyDescent="0.35">
      <c r="A57962">
        <v>460</v>
      </c>
      <c r="B57962">
        <v>2.8792291413992643E-4</v>
      </c>
      <c r="C57962">
        <v>1.3730614446103573E-2</v>
      </c>
    </row>
    <row r="57963" spans="1:3" x14ac:dyDescent="0.35">
      <c r="A57963">
        <v>461</v>
      </c>
      <c r="B57963">
        <v>2.5083092623390257E-4</v>
      </c>
      <c r="C57963">
        <v>1.2013478204607964E-2</v>
      </c>
    </row>
    <row r="57964" spans="1:3" x14ac:dyDescent="0.35">
      <c r="A57964">
        <v>462</v>
      </c>
      <c r="B57964">
        <v>2.6427942793816328E-4</v>
      </c>
      <c r="C57964">
        <v>1.3373158872127533E-2</v>
      </c>
    </row>
    <row r="57965" spans="1:3" x14ac:dyDescent="0.35">
      <c r="A57965">
        <v>463</v>
      </c>
      <c r="B57965">
        <v>2.8437361470423639E-4</v>
      </c>
      <c r="C57965">
        <v>1.3962448574602604E-2</v>
      </c>
    </row>
    <row r="57966" spans="1:3" x14ac:dyDescent="0.35">
      <c r="A57966">
        <v>464</v>
      </c>
      <c r="B57966">
        <v>2.9302711482159793E-4</v>
      </c>
      <c r="C57966">
        <v>1.181547436863184E-2</v>
      </c>
    </row>
    <row r="57967" spans="1:3" x14ac:dyDescent="0.35">
      <c r="A57967">
        <v>465</v>
      </c>
      <c r="B57967">
        <v>4.3185369577258825E-4</v>
      </c>
      <c r="C57967">
        <v>1.6217194497585297E-2</v>
      </c>
    </row>
    <row r="57968" spans="1:3" x14ac:dyDescent="0.35">
      <c r="A57968">
        <v>466</v>
      </c>
      <c r="B57968">
        <v>3.0425781733356416E-4</v>
      </c>
      <c r="C57968">
        <v>1.4009944163262844E-2</v>
      </c>
    </row>
    <row r="57969" spans="1:3" x14ac:dyDescent="0.35">
      <c r="A57969">
        <v>467</v>
      </c>
      <c r="B57969">
        <v>4.1506093111820519E-4</v>
      </c>
      <c r="C57969">
        <v>1.4389841817319393E-2</v>
      </c>
    </row>
    <row r="57970" spans="1:3" x14ac:dyDescent="0.35">
      <c r="A57970">
        <v>468</v>
      </c>
      <c r="B57970">
        <v>3.5628315526992083E-4</v>
      </c>
      <c r="C57970">
        <v>1.4514114707708359E-2</v>
      </c>
    </row>
    <row r="57971" spans="1:3" x14ac:dyDescent="0.35">
      <c r="A57971">
        <v>469</v>
      </c>
      <c r="B57971">
        <v>3.78469965653494E-4</v>
      </c>
      <c r="C57971">
        <v>1.4234279282391071E-2</v>
      </c>
    </row>
    <row r="57972" spans="1:3" x14ac:dyDescent="0.35">
      <c r="A57972">
        <v>470</v>
      </c>
      <c r="B57972">
        <v>1.9354568212293088E-4</v>
      </c>
      <c r="C57972">
        <v>1.1173797771334648E-2</v>
      </c>
    </row>
    <row r="57973" spans="1:3" x14ac:dyDescent="0.35">
      <c r="A57973">
        <v>471</v>
      </c>
      <c r="B57973">
        <v>3.5688889329321682E-4</v>
      </c>
      <c r="C57973">
        <v>1.4277128502726555E-2</v>
      </c>
    </row>
    <row r="57974" spans="1:3" x14ac:dyDescent="0.35">
      <c r="A57974">
        <v>472</v>
      </c>
      <c r="B57974">
        <v>4.4363949564285576E-4</v>
      </c>
      <c r="C57974">
        <v>1.4849952422082424E-2</v>
      </c>
    </row>
    <row r="57975" spans="1:3" x14ac:dyDescent="0.35">
      <c r="A57975">
        <v>473</v>
      </c>
      <c r="B57975">
        <v>1.7130350170191377E-4</v>
      </c>
      <c r="C57975">
        <v>1.0667162947356701E-2</v>
      </c>
    </row>
    <row r="57976" spans="1:3" x14ac:dyDescent="0.35">
      <c r="A57976">
        <v>474</v>
      </c>
      <c r="B57976">
        <v>2.2608859580941498E-4</v>
      </c>
      <c r="C57976">
        <v>1.2898572720587254E-2</v>
      </c>
    </row>
    <row r="57977" spans="1:3" x14ac:dyDescent="0.35">
      <c r="A57977">
        <v>475</v>
      </c>
      <c r="B57977">
        <v>3.6046851892024279E-4</v>
      </c>
      <c r="C57977">
        <v>1.3741444796323776E-2</v>
      </c>
    </row>
    <row r="57978" spans="1:3" x14ac:dyDescent="0.35">
      <c r="A57978">
        <v>476</v>
      </c>
      <c r="B57978">
        <v>3.3011153573170304E-4</v>
      </c>
      <c r="C57978">
        <v>1.316920667886734E-2</v>
      </c>
    </row>
    <row r="57979" spans="1:3" x14ac:dyDescent="0.35">
      <c r="A57979">
        <v>477</v>
      </c>
      <c r="B57979">
        <v>2.0556374511215836E-4</v>
      </c>
      <c r="C57979">
        <v>1.1469073593616486E-2</v>
      </c>
    </row>
    <row r="57980" spans="1:3" x14ac:dyDescent="0.35">
      <c r="A57980">
        <v>478</v>
      </c>
      <c r="B57980">
        <v>1.8831777560990304E-4</v>
      </c>
      <c r="C57980">
        <v>1.0006873868405819E-2</v>
      </c>
    </row>
    <row r="57981" spans="1:3" x14ac:dyDescent="0.35">
      <c r="A57981">
        <v>479</v>
      </c>
      <c r="B57981">
        <v>2.4345664132852107E-4</v>
      </c>
      <c r="C57981">
        <v>1.2999153696000576E-2</v>
      </c>
    </row>
    <row r="57982" spans="1:3" x14ac:dyDescent="0.35">
      <c r="A57982">
        <v>480</v>
      </c>
      <c r="B57982">
        <v>4.4161398545838892E-4</v>
      </c>
      <c r="C57982">
        <v>1.6402723267674446E-2</v>
      </c>
    </row>
    <row r="57983" spans="1:3" x14ac:dyDescent="0.35">
      <c r="A57983">
        <v>481</v>
      </c>
      <c r="B57983">
        <v>2.5201297830790281E-4</v>
      </c>
      <c r="C57983">
        <v>1.2455923482775688E-2</v>
      </c>
    </row>
    <row r="57984" spans="1:3" x14ac:dyDescent="0.35">
      <c r="A57984">
        <v>482</v>
      </c>
      <c r="B57984">
        <v>3.6316949990577996E-4</v>
      </c>
      <c r="C57984">
        <v>1.4143931679427624E-2</v>
      </c>
    </row>
    <row r="57985" spans="1:3" x14ac:dyDescent="0.35">
      <c r="A57985">
        <v>483</v>
      </c>
      <c r="B57985">
        <v>3.1080242479220033E-4</v>
      </c>
      <c r="C57985">
        <v>1.3908444903790951E-2</v>
      </c>
    </row>
    <row r="57986" spans="1:3" x14ac:dyDescent="0.35">
      <c r="A57986">
        <v>484</v>
      </c>
      <c r="B57986">
        <v>2.949624031316489E-4</v>
      </c>
      <c r="C57986">
        <v>1.4345195144414902E-2</v>
      </c>
    </row>
    <row r="57987" spans="1:3" x14ac:dyDescent="0.35">
      <c r="A57987">
        <v>485</v>
      </c>
      <c r="B57987">
        <v>2.5976769393309951E-4</v>
      </c>
      <c r="C57987">
        <v>1.2550575658679008E-2</v>
      </c>
    </row>
    <row r="57988" spans="1:3" x14ac:dyDescent="0.35">
      <c r="A57988">
        <v>486</v>
      </c>
      <c r="B57988">
        <v>2.4709798162803054E-4</v>
      </c>
      <c r="C57988">
        <v>1.1705110780894756E-2</v>
      </c>
    </row>
    <row r="57989" spans="1:3" x14ac:dyDescent="0.35">
      <c r="A57989">
        <v>487</v>
      </c>
      <c r="B57989">
        <v>5.5183342192322016E-4</v>
      </c>
      <c r="C57989">
        <v>1.9108345732092857E-2</v>
      </c>
    </row>
    <row r="57990" spans="1:3" x14ac:dyDescent="0.35">
      <c r="A57990">
        <v>488</v>
      </c>
      <c r="B57990">
        <v>2.8266629669815302E-4</v>
      </c>
      <c r="C57990">
        <v>1.369162742048502E-2</v>
      </c>
    </row>
    <row r="57991" spans="1:3" x14ac:dyDescent="0.35">
      <c r="A57991">
        <v>489</v>
      </c>
      <c r="B57991">
        <v>2.9323599301278591E-4</v>
      </c>
      <c r="C57991">
        <v>1.3644822873175144E-2</v>
      </c>
    </row>
    <row r="57992" spans="1:3" x14ac:dyDescent="0.35">
      <c r="A57992">
        <v>490</v>
      </c>
      <c r="B57992">
        <v>3.9125868352130055E-4</v>
      </c>
      <c r="C57992">
        <v>1.6373636201024055E-2</v>
      </c>
    </row>
    <row r="57993" spans="1:3" x14ac:dyDescent="0.35">
      <c r="A57993">
        <v>491</v>
      </c>
      <c r="B57993">
        <v>2.6483411784283817E-4</v>
      </c>
      <c r="C57993">
        <v>1.1728972196578979E-2</v>
      </c>
    </row>
    <row r="57994" spans="1:3" x14ac:dyDescent="0.35">
      <c r="A57994">
        <v>492</v>
      </c>
      <c r="B57994">
        <v>3.4109127591364086E-4</v>
      </c>
      <c r="C57994">
        <v>1.3032946735620499E-2</v>
      </c>
    </row>
    <row r="57995" spans="1:3" x14ac:dyDescent="0.35">
      <c r="A57995">
        <v>493</v>
      </c>
      <c r="B57995">
        <v>6.2780687585473061E-4</v>
      </c>
      <c r="C57995">
        <v>1.8688669428229332E-2</v>
      </c>
    </row>
    <row r="57996" spans="1:3" x14ac:dyDescent="0.35">
      <c r="A57996">
        <v>494</v>
      </c>
      <c r="B57996">
        <v>5.5484706535935402E-4</v>
      </c>
      <c r="C57996">
        <v>1.8410371616482735E-2</v>
      </c>
    </row>
    <row r="57997" spans="1:3" x14ac:dyDescent="0.35">
      <c r="A57997">
        <v>495</v>
      </c>
      <c r="B57997">
        <v>3.2107147853821516E-4</v>
      </c>
      <c r="C57997">
        <v>1.532952394336462E-2</v>
      </c>
    </row>
    <row r="57998" spans="1:3" x14ac:dyDescent="0.35">
      <c r="A57998">
        <v>496</v>
      </c>
      <c r="B57998">
        <v>6.8565161200240254E-4</v>
      </c>
      <c r="C57998">
        <v>2.2849263623356819E-2</v>
      </c>
    </row>
    <row r="57999" spans="1:3" x14ac:dyDescent="0.35">
      <c r="A57999">
        <v>497</v>
      </c>
      <c r="B57999">
        <v>5.1353097660467029E-4</v>
      </c>
      <c r="C57999">
        <v>1.8011877313256264E-2</v>
      </c>
    </row>
    <row r="58000" spans="1:3" x14ac:dyDescent="0.35">
      <c r="A58000">
        <v>498</v>
      </c>
      <c r="B58000">
        <v>7.4073259020224214E-4</v>
      </c>
      <c r="C58000">
        <v>1.8394755199551582E-2</v>
      </c>
    </row>
    <row r="58001" spans="1:3" x14ac:dyDescent="0.35">
      <c r="A58001">
        <v>499</v>
      </c>
      <c r="B58001">
        <v>2.2581603843718767E-4</v>
      </c>
      <c r="C58001">
        <v>1.2315159663558006E-2</v>
      </c>
    </row>
    <row r="58002" spans="1:3" x14ac:dyDescent="0.35">
      <c r="A58002">
        <v>0</v>
      </c>
      <c r="B58002">
        <v>8.9064761996269226E-3</v>
      </c>
      <c r="C58002">
        <v>7.8528985381126404E-2</v>
      </c>
    </row>
    <row r="58003" spans="1:3" x14ac:dyDescent="0.35">
      <c r="A58003">
        <v>1</v>
      </c>
      <c r="B58003">
        <v>2.9582877177745104E-3</v>
      </c>
      <c r="C58003">
        <v>4.3565720319747925E-2</v>
      </c>
    </row>
    <row r="58004" spans="1:3" x14ac:dyDescent="0.35">
      <c r="A58004">
        <v>2</v>
      </c>
      <c r="B58004">
        <v>2.8729245532304049E-3</v>
      </c>
      <c r="C58004">
        <v>4.6690698713064194E-2</v>
      </c>
    </row>
    <row r="58005" spans="1:3" x14ac:dyDescent="0.35">
      <c r="A58005">
        <v>3</v>
      </c>
      <c r="B58005">
        <v>1.2125397333875299E-3</v>
      </c>
      <c r="C58005">
        <v>2.588963694870472E-2</v>
      </c>
    </row>
    <row r="58006" spans="1:3" x14ac:dyDescent="0.35">
      <c r="A58006">
        <v>4</v>
      </c>
      <c r="B58006">
        <v>7.5003952952101827E-4</v>
      </c>
      <c r="C58006">
        <v>2.0261302590370178E-2</v>
      </c>
    </row>
    <row r="58007" spans="1:3" x14ac:dyDescent="0.35">
      <c r="A58007">
        <v>5</v>
      </c>
      <c r="B58007">
        <v>7.568362052552402E-4</v>
      </c>
      <c r="C58007">
        <v>1.8421780318021774E-2</v>
      </c>
    </row>
    <row r="58008" spans="1:3" x14ac:dyDescent="0.35">
      <c r="A58008">
        <v>6</v>
      </c>
      <c r="B58008">
        <v>5.2369799232110381E-4</v>
      </c>
      <c r="C58008">
        <v>2.0117335021495819E-2</v>
      </c>
    </row>
    <row r="58009" spans="1:3" x14ac:dyDescent="0.35">
      <c r="A58009">
        <v>7</v>
      </c>
      <c r="B58009">
        <v>3.9876092341728508E-4</v>
      </c>
      <c r="C58009">
        <v>1.6062108799815178E-2</v>
      </c>
    </row>
    <row r="58010" spans="1:3" x14ac:dyDescent="0.35">
      <c r="A58010">
        <v>8</v>
      </c>
      <c r="B58010">
        <v>4.1234027594327927E-4</v>
      </c>
      <c r="C58010">
        <v>1.5238942578434944E-2</v>
      </c>
    </row>
    <row r="58011" spans="1:3" x14ac:dyDescent="0.35">
      <c r="A58011">
        <v>9</v>
      </c>
      <c r="B58011">
        <v>6.2785868067294359E-4</v>
      </c>
      <c r="C58011">
        <v>1.910695806145668E-2</v>
      </c>
    </row>
    <row r="58012" spans="1:3" x14ac:dyDescent="0.35">
      <c r="A58012">
        <v>10</v>
      </c>
      <c r="B58012">
        <v>4.4649347546510398E-4</v>
      </c>
      <c r="C58012">
        <v>1.5288121998310089E-2</v>
      </c>
    </row>
    <row r="58013" spans="1:3" x14ac:dyDescent="0.35">
      <c r="A58013">
        <v>11</v>
      </c>
      <c r="B58013">
        <v>3.1623008544556797E-4</v>
      </c>
      <c r="C58013">
        <v>1.3073153793811798E-2</v>
      </c>
    </row>
    <row r="58014" spans="1:3" x14ac:dyDescent="0.35">
      <c r="A58014">
        <v>12</v>
      </c>
      <c r="B58014">
        <v>6.663920939899981E-4</v>
      </c>
      <c r="C58014">
        <v>2.0840847864747047E-2</v>
      </c>
    </row>
    <row r="58015" spans="1:3" x14ac:dyDescent="0.35">
      <c r="A58015">
        <v>13</v>
      </c>
      <c r="B58015">
        <v>3.6696650204248726E-4</v>
      </c>
      <c r="C58015">
        <v>1.5690958127379417E-2</v>
      </c>
    </row>
    <row r="58016" spans="1:3" x14ac:dyDescent="0.35">
      <c r="A58016">
        <v>14</v>
      </c>
      <c r="B58016">
        <v>4.1322608012706041E-4</v>
      </c>
      <c r="C58016">
        <v>1.4912952668964863E-2</v>
      </c>
    </row>
    <row r="58017" spans="1:3" x14ac:dyDescent="0.35">
      <c r="A58017">
        <v>15</v>
      </c>
      <c r="B58017">
        <v>4.7693695523776114E-4</v>
      </c>
      <c r="C58017">
        <v>1.3384018093347549E-2</v>
      </c>
    </row>
    <row r="58018" spans="1:3" x14ac:dyDescent="0.35">
      <c r="A58018">
        <v>16</v>
      </c>
      <c r="B58018">
        <v>5.2892375970259309E-4</v>
      </c>
      <c r="C58018">
        <v>1.6598682850599289E-2</v>
      </c>
    </row>
    <row r="58019" spans="1:3" x14ac:dyDescent="0.35">
      <c r="A58019">
        <v>17</v>
      </c>
      <c r="B58019">
        <v>1.565975253470242E-4</v>
      </c>
      <c r="C58019">
        <v>8.8174063712358475E-3</v>
      </c>
    </row>
    <row r="58020" spans="1:3" x14ac:dyDescent="0.35">
      <c r="A58020">
        <v>18</v>
      </c>
      <c r="B58020">
        <v>1.1721588671207428E-3</v>
      </c>
      <c r="C58020">
        <v>2.3854922503232956E-2</v>
      </c>
    </row>
    <row r="58021" spans="1:3" x14ac:dyDescent="0.35">
      <c r="A58021">
        <v>19</v>
      </c>
      <c r="B58021">
        <v>5.3862883942201734E-4</v>
      </c>
      <c r="C58021">
        <v>1.7556777223944664E-2</v>
      </c>
    </row>
    <row r="58022" spans="1:3" x14ac:dyDescent="0.35">
      <c r="A58022">
        <v>20</v>
      </c>
      <c r="B58022">
        <v>3.3367666765116155E-4</v>
      </c>
      <c r="C58022">
        <v>1.5294309705495834E-2</v>
      </c>
    </row>
    <row r="58023" spans="1:3" x14ac:dyDescent="0.35">
      <c r="A58023">
        <v>21</v>
      </c>
      <c r="B58023">
        <v>3.0638370662927628E-4</v>
      </c>
      <c r="C58023">
        <v>1.361407432705164E-2</v>
      </c>
    </row>
    <row r="58024" spans="1:3" x14ac:dyDescent="0.35">
      <c r="A58024">
        <v>22</v>
      </c>
      <c r="B58024">
        <v>6.0873641632497311E-4</v>
      </c>
      <c r="C58024">
        <v>1.7785735428333282E-2</v>
      </c>
    </row>
    <row r="58025" spans="1:3" x14ac:dyDescent="0.35">
      <c r="A58025">
        <v>23</v>
      </c>
      <c r="B58025">
        <v>7.4446352664381266E-4</v>
      </c>
      <c r="C58025">
        <v>2.2321788594126701E-2</v>
      </c>
    </row>
    <row r="58026" spans="1:3" x14ac:dyDescent="0.35">
      <c r="A58026">
        <v>24</v>
      </c>
      <c r="B58026">
        <v>7.2147411992773414E-4</v>
      </c>
      <c r="C58026">
        <v>2.0112751051783562E-2</v>
      </c>
    </row>
    <row r="58027" spans="1:3" x14ac:dyDescent="0.35">
      <c r="A58027">
        <v>25</v>
      </c>
      <c r="B58027">
        <v>5.574916722252965E-4</v>
      </c>
      <c r="C58027">
        <v>1.901591569185257E-2</v>
      </c>
    </row>
    <row r="58028" spans="1:3" x14ac:dyDescent="0.35">
      <c r="A58028">
        <v>26</v>
      </c>
      <c r="B58028">
        <v>3.351487684994936E-4</v>
      </c>
      <c r="C58028">
        <v>1.2229149229824543E-2</v>
      </c>
    </row>
    <row r="58029" spans="1:3" x14ac:dyDescent="0.35">
      <c r="A58029">
        <v>27</v>
      </c>
      <c r="B58029">
        <v>3.8449838757514954E-4</v>
      </c>
      <c r="C58029">
        <v>1.4893092215061188E-2</v>
      </c>
    </row>
    <row r="58030" spans="1:3" x14ac:dyDescent="0.35">
      <c r="A58030">
        <v>28</v>
      </c>
      <c r="B58030">
        <v>3.8614016375504434E-4</v>
      </c>
      <c r="C58030">
        <v>1.5429187566041946E-2</v>
      </c>
    </row>
    <row r="58031" spans="1:3" x14ac:dyDescent="0.35">
      <c r="A58031">
        <v>29</v>
      </c>
      <c r="B58031">
        <v>5.0207850290462375E-4</v>
      </c>
      <c r="C58031">
        <v>1.8719729036092758E-2</v>
      </c>
    </row>
    <row r="58032" spans="1:3" x14ac:dyDescent="0.35">
      <c r="A58032">
        <v>30</v>
      </c>
      <c r="B58032">
        <v>2.886776055675E-4</v>
      </c>
      <c r="C58032">
        <v>1.3469042256474495E-2</v>
      </c>
    </row>
    <row r="58033" spans="1:3" x14ac:dyDescent="0.35">
      <c r="A58033">
        <v>31</v>
      </c>
      <c r="B58033">
        <v>3.0407073791138828E-4</v>
      </c>
      <c r="C58033">
        <v>1.4348047785460949E-2</v>
      </c>
    </row>
    <row r="58034" spans="1:3" x14ac:dyDescent="0.35">
      <c r="A58034">
        <v>32</v>
      </c>
      <c r="B58034">
        <v>3.9929762715473771E-4</v>
      </c>
      <c r="C58034">
        <v>1.4157547615468502E-2</v>
      </c>
    </row>
    <row r="58035" spans="1:3" x14ac:dyDescent="0.35">
      <c r="A58035">
        <v>33</v>
      </c>
      <c r="B58035">
        <v>2.2834015544503927E-4</v>
      </c>
      <c r="C58035">
        <v>1.1061288416385651E-2</v>
      </c>
    </row>
    <row r="58036" spans="1:3" x14ac:dyDescent="0.35">
      <c r="A58036">
        <v>34</v>
      </c>
      <c r="B58036">
        <v>2.8111354913562536E-4</v>
      </c>
      <c r="C58036">
        <v>1.3408888131380081E-2</v>
      </c>
    </row>
    <row r="58037" spans="1:3" x14ac:dyDescent="0.35">
      <c r="A58037">
        <v>35</v>
      </c>
      <c r="B58037">
        <v>3.1161049264483154E-4</v>
      </c>
      <c r="C58037">
        <v>1.4115696772933006E-2</v>
      </c>
    </row>
    <row r="58038" spans="1:3" x14ac:dyDescent="0.35">
      <c r="A58038">
        <v>36</v>
      </c>
      <c r="B58038">
        <v>2.7853628853335977E-4</v>
      </c>
      <c r="C58038">
        <v>1.3848386704921722E-2</v>
      </c>
    </row>
    <row r="58039" spans="1:3" x14ac:dyDescent="0.35">
      <c r="A58039">
        <v>37</v>
      </c>
      <c r="B58039">
        <v>7.4713752837851644E-4</v>
      </c>
      <c r="C58039">
        <v>2.1134685724973679E-2</v>
      </c>
    </row>
    <row r="58040" spans="1:3" x14ac:dyDescent="0.35">
      <c r="A58040">
        <v>38</v>
      </c>
      <c r="B58040">
        <v>1.2252465821802616E-3</v>
      </c>
      <c r="C58040">
        <v>2.9458556324243546E-2</v>
      </c>
    </row>
    <row r="58041" spans="1:3" x14ac:dyDescent="0.35">
      <c r="A58041">
        <v>39</v>
      </c>
      <c r="B58041">
        <v>9.8776258528232574E-4</v>
      </c>
      <c r="C58041">
        <v>2.4822277948260307E-2</v>
      </c>
    </row>
    <row r="58042" spans="1:3" x14ac:dyDescent="0.35">
      <c r="A58042">
        <v>40</v>
      </c>
      <c r="B58042">
        <v>1.1911093024536967E-3</v>
      </c>
      <c r="C58042">
        <v>2.8795268386602402E-2</v>
      </c>
    </row>
    <row r="58043" spans="1:3" x14ac:dyDescent="0.35">
      <c r="A58043">
        <v>41</v>
      </c>
      <c r="B58043">
        <v>3.41223698342219E-4</v>
      </c>
      <c r="C58043">
        <v>1.3675905764102936E-2</v>
      </c>
    </row>
    <row r="58044" spans="1:3" x14ac:dyDescent="0.35">
      <c r="A58044">
        <v>42</v>
      </c>
      <c r="B58044">
        <v>5.8714620536193252E-4</v>
      </c>
      <c r="C58044">
        <v>1.597469300031662E-2</v>
      </c>
    </row>
    <row r="58045" spans="1:3" x14ac:dyDescent="0.35">
      <c r="A58045">
        <v>43</v>
      </c>
      <c r="B58045">
        <v>6.5767404157668352E-4</v>
      </c>
      <c r="C58045">
        <v>2.0638708025217056E-2</v>
      </c>
    </row>
    <row r="58046" spans="1:3" x14ac:dyDescent="0.35">
      <c r="A58046">
        <v>44</v>
      </c>
      <c r="B58046">
        <v>5.9020082699134946E-4</v>
      </c>
      <c r="C58046">
        <v>1.9579008221626282E-2</v>
      </c>
    </row>
    <row r="58047" spans="1:3" x14ac:dyDescent="0.35">
      <c r="A58047">
        <v>45</v>
      </c>
      <c r="B58047">
        <v>6.0002715326845646E-4</v>
      </c>
      <c r="C58047">
        <v>1.9468925893306732E-2</v>
      </c>
    </row>
    <row r="58048" spans="1:3" x14ac:dyDescent="0.35">
      <c r="A58048">
        <v>46</v>
      </c>
      <c r="B58048">
        <v>8.5721939103677869E-4</v>
      </c>
      <c r="C58048">
        <v>2.4614736437797546E-2</v>
      </c>
    </row>
    <row r="58049" spans="1:3" x14ac:dyDescent="0.35">
      <c r="A58049">
        <v>47</v>
      </c>
      <c r="B58049">
        <v>8.1303197657689452E-4</v>
      </c>
      <c r="C58049">
        <v>2.1747874096035957E-2</v>
      </c>
    </row>
    <row r="58050" spans="1:3" x14ac:dyDescent="0.35">
      <c r="A58050">
        <v>48</v>
      </c>
      <c r="B58050">
        <v>1.8762006948236376E-4</v>
      </c>
      <c r="C58050">
        <v>1.0645778849720955E-2</v>
      </c>
    </row>
    <row r="58051" spans="1:3" x14ac:dyDescent="0.35">
      <c r="A58051">
        <v>49</v>
      </c>
      <c r="B58051">
        <v>2.5794334942474961E-4</v>
      </c>
      <c r="C58051">
        <v>1.1416583321988583E-2</v>
      </c>
    </row>
    <row r="58052" spans="1:3" x14ac:dyDescent="0.35">
      <c r="A58052">
        <v>50</v>
      </c>
      <c r="B58052">
        <v>2.0506876171566546E-4</v>
      </c>
      <c r="C58052">
        <v>1.0383572429418564E-2</v>
      </c>
    </row>
    <row r="58053" spans="1:3" x14ac:dyDescent="0.35">
      <c r="A58053">
        <v>51</v>
      </c>
      <c r="B58053">
        <v>3.0888876062817872E-4</v>
      </c>
      <c r="C58053">
        <v>1.5306639485061169E-2</v>
      </c>
    </row>
    <row r="58054" spans="1:3" x14ac:dyDescent="0.35">
      <c r="A58054">
        <v>52</v>
      </c>
      <c r="B58054">
        <v>2.9408012051135302E-4</v>
      </c>
      <c r="C58054">
        <v>1.2109475210309029E-2</v>
      </c>
    </row>
    <row r="58055" spans="1:3" x14ac:dyDescent="0.35">
      <c r="A58055">
        <v>53</v>
      </c>
      <c r="B58055">
        <v>3.3043292933143675E-4</v>
      </c>
      <c r="C58055">
        <v>1.3739550486207008E-2</v>
      </c>
    </row>
    <row r="58056" spans="1:3" x14ac:dyDescent="0.35">
      <c r="A58056">
        <v>54</v>
      </c>
      <c r="B58056">
        <v>3.8174237124621868E-4</v>
      </c>
      <c r="C58056">
        <v>1.4754312112927437E-2</v>
      </c>
    </row>
    <row r="58057" spans="1:3" x14ac:dyDescent="0.35">
      <c r="A58057">
        <v>55</v>
      </c>
      <c r="B58057">
        <v>1.7974645015783608E-4</v>
      </c>
      <c r="C58057">
        <v>1.0990784503519535E-2</v>
      </c>
    </row>
    <row r="58058" spans="1:3" x14ac:dyDescent="0.35">
      <c r="A58058">
        <v>56</v>
      </c>
      <c r="B58058">
        <v>3.0428232275880873E-4</v>
      </c>
      <c r="C58058">
        <v>1.4032325707376003E-2</v>
      </c>
    </row>
    <row r="58059" spans="1:3" x14ac:dyDescent="0.35">
      <c r="A58059">
        <v>57</v>
      </c>
      <c r="B58059">
        <v>2.5766144972294569E-4</v>
      </c>
      <c r="C58059">
        <v>1.121482253074646E-2</v>
      </c>
    </row>
    <row r="58060" spans="1:3" x14ac:dyDescent="0.35">
      <c r="A58060">
        <v>58</v>
      </c>
      <c r="B58060">
        <v>8.2185911014676094E-4</v>
      </c>
      <c r="C58060">
        <v>2.2360162809491158E-2</v>
      </c>
    </row>
    <row r="58061" spans="1:3" x14ac:dyDescent="0.35">
      <c r="A58061">
        <v>59</v>
      </c>
      <c r="B58061">
        <v>3.9562990423291922E-4</v>
      </c>
      <c r="C58061">
        <v>1.5739532187581062E-2</v>
      </c>
    </row>
    <row r="58062" spans="1:3" x14ac:dyDescent="0.35">
      <c r="A58062">
        <v>60</v>
      </c>
      <c r="B58062">
        <v>2.9203711892478168E-4</v>
      </c>
      <c r="C58062">
        <v>1.4147116802632809E-2</v>
      </c>
    </row>
    <row r="58063" spans="1:3" x14ac:dyDescent="0.35">
      <c r="A58063">
        <v>61</v>
      </c>
      <c r="B58063">
        <v>1.3935995229985565E-4</v>
      </c>
      <c r="C58063">
        <v>9.9725304171442986E-3</v>
      </c>
    </row>
    <row r="58064" spans="1:3" x14ac:dyDescent="0.35">
      <c r="A58064">
        <v>62</v>
      </c>
      <c r="B58064">
        <v>1.3984885299578309E-4</v>
      </c>
      <c r="C58064">
        <v>9.4879455864429474E-3</v>
      </c>
    </row>
    <row r="58065" spans="1:3" x14ac:dyDescent="0.35">
      <c r="A58065">
        <v>63</v>
      </c>
      <c r="B58065">
        <v>3.5554898204281926E-4</v>
      </c>
      <c r="C58065">
        <v>1.3534022495150566E-2</v>
      </c>
    </row>
    <row r="58066" spans="1:3" x14ac:dyDescent="0.35">
      <c r="A58066">
        <v>64</v>
      </c>
      <c r="B58066">
        <v>6.3397694611921906E-4</v>
      </c>
      <c r="C58066">
        <v>2.1287107840180397E-2</v>
      </c>
    </row>
    <row r="58067" spans="1:3" x14ac:dyDescent="0.35">
      <c r="A58067">
        <v>65</v>
      </c>
      <c r="B58067">
        <v>3.5106425639241934E-4</v>
      </c>
      <c r="C58067">
        <v>1.5947356820106506E-2</v>
      </c>
    </row>
    <row r="58068" spans="1:3" x14ac:dyDescent="0.35">
      <c r="A58068">
        <v>66</v>
      </c>
      <c r="B58068">
        <v>4.8740435158833861E-4</v>
      </c>
      <c r="C58068">
        <v>1.5305920504033566E-2</v>
      </c>
    </row>
    <row r="58069" spans="1:3" x14ac:dyDescent="0.35">
      <c r="A58069">
        <v>67</v>
      </c>
      <c r="B58069">
        <v>6.9527426967397332E-4</v>
      </c>
      <c r="C58069">
        <v>1.9992811605334282E-2</v>
      </c>
    </row>
    <row r="58070" spans="1:3" x14ac:dyDescent="0.35">
      <c r="A58070">
        <v>68</v>
      </c>
      <c r="B58070">
        <v>2.8305768501013517E-4</v>
      </c>
      <c r="C58070">
        <v>1.3520657084882259E-2</v>
      </c>
    </row>
    <row r="58071" spans="1:3" x14ac:dyDescent="0.35">
      <c r="A58071">
        <v>69</v>
      </c>
      <c r="B58071">
        <v>3.5516420030035079E-4</v>
      </c>
      <c r="C58071">
        <v>1.337849535048008E-2</v>
      </c>
    </row>
    <row r="58072" spans="1:3" x14ac:dyDescent="0.35">
      <c r="A58072">
        <v>70</v>
      </c>
      <c r="B58072">
        <v>4.1484233224764466E-4</v>
      </c>
      <c r="C58072">
        <v>1.6451852396130562E-2</v>
      </c>
    </row>
    <row r="58073" spans="1:3" x14ac:dyDescent="0.35">
      <c r="A58073">
        <v>71</v>
      </c>
      <c r="B58073">
        <v>2.6594867813400924E-4</v>
      </c>
      <c r="C58073">
        <v>1.4285127632319927E-2</v>
      </c>
    </row>
    <row r="58074" spans="1:3" x14ac:dyDescent="0.35">
      <c r="A58074">
        <v>72</v>
      </c>
      <c r="B58074">
        <v>3.8428910193033516E-4</v>
      </c>
      <c r="C58074">
        <v>1.523966807872057E-2</v>
      </c>
    </row>
    <row r="58075" spans="1:3" x14ac:dyDescent="0.35">
      <c r="A58075">
        <v>73</v>
      </c>
      <c r="B58075">
        <v>2.6806650566868484E-4</v>
      </c>
      <c r="C58075">
        <v>1.1554164811968803E-2</v>
      </c>
    </row>
    <row r="58076" spans="1:3" x14ac:dyDescent="0.35">
      <c r="A58076">
        <v>74</v>
      </c>
      <c r="B58076">
        <v>4.2417275835759938E-4</v>
      </c>
      <c r="C58076">
        <v>1.4189409092068672E-2</v>
      </c>
    </row>
    <row r="58077" spans="1:3" x14ac:dyDescent="0.35">
      <c r="A58077">
        <v>75</v>
      </c>
      <c r="B58077">
        <v>5.1051483023911715E-4</v>
      </c>
      <c r="C58077">
        <v>1.5435212291777134E-2</v>
      </c>
    </row>
    <row r="58078" spans="1:3" x14ac:dyDescent="0.35">
      <c r="A58078">
        <v>76</v>
      </c>
      <c r="B58078">
        <v>5.5837281979620457E-4</v>
      </c>
      <c r="C58078">
        <v>1.8512517213821411E-2</v>
      </c>
    </row>
    <row r="58079" spans="1:3" x14ac:dyDescent="0.35">
      <c r="A58079">
        <v>77</v>
      </c>
      <c r="B58079">
        <v>4.6823569573462009E-4</v>
      </c>
      <c r="C58079">
        <v>1.7450651153922081E-2</v>
      </c>
    </row>
    <row r="58080" spans="1:3" x14ac:dyDescent="0.35">
      <c r="A58080">
        <v>78</v>
      </c>
      <c r="B58080">
        <v>4.3868564534932375E-4</v>
      </c>
      <c r="C58080">
        <v>1.5778539702296257E-2</v>
      </c>
    </row>
    <row r="58081" spans="1:3" x14ac:dyDescent="0.35">
      <c r="A58081">
        <v>79</v>
      </c>
      <c r="B58081">
        <v>1.7723342170938849E-4</v>
      </c>
      <c r="C58081">
        <v>1.0575246997177601E-2</v>
      </c>
    </row>
    <row r="58082" spans="1:3" x14ac:dyDescent="0.35">
      <c r="A58082">
        <v>80</v>
      </c>
      <c r="B58082">
        <v>1.9215060456190258E-4</v>
      </c>
      <c r="C58082">
        <v>1.0154056362807751E-2</v>
      </c>
    </row>
    <row r="58083" spans="1:3" x14ac:dyDescent="0.35">
      <c r="A58083">
        <v>81</v>
      </c>
      <c r="B58083">
        <v>2.2113313025329262E-4</v>
      </c>
      <c r="C58083">
        <v>1.1568494141101837E-2</v>
      </c>
    </row>
    <row r="58084" spans="1:3" x14ac:dyDescent="0.35">
      <c r="A58084">
        <v>82</v>
      </c>
      <c r="B58084">
        <v>2.9797718161717057E-4</v>
      </c>
      <c r="C58084">
        <v>1.3030434027314186E-2</v>
      </c>
    </row>
    <row r="58085" spans="1:3" x14ac:dyDescent="0.35">
      <c r="A58085">
        <v>83</v>
      </c>
      <c r="B58085">
        <v>5.1823619287461042E-4</v>
      </c>
      <c r="C58085">
        <v>1.9118783995509148E-2</v>
      </c>
    </row>
    <row r="58086" spans="1:3" x14ac:dyDescent="0.35">
      <c r="A58086">
        <v>84</v>
      </c>
      <c r="B58086">
        <v>2.0352414867375046E-4</v>
      </c>
      <c r="C58086">
        <v>1.0810977779328823E-2</v>
      </c>
    </row>
    <row r="58087" spans="1:3" x14ac:dyDescent="0.35">
      <c r="A58087">
        <v>85</v>
      </c>
      <c r="B58087">
        <v>3.4141523065045476E-4</v>
      </c>
      <c r="C58087">
        <v>1.4927702955901623E-2</v>
      </c>
    </row>
    <row r="58088" spans="1:3" x14ac:dyDescent="0.35">
      <c r="A58088">
        <v>86</v>
      </c>
      <c r="B58088">
        <v>3.6807736614719033E-4</v>
      </c>
      <c r="C58088">
        <v>1.5613021329045296E-2</v>
      </c>
    </row>
    <row r="58089" spans="1:3" x14ac:dyDescent="0.35">
      <c r="A58089">
        <v>87</v>
      </c>
      <c r="B58089">
        <v>3.2417947659268975E-4</v>
      </c>
      <c r="C58089">
        <v>1.5124890953302383E-2</v>
      </c>
    </row>
    <row r="58090" spans="1:3" x14ac:dyDescent="0.35">
      <c r="A58090">
        <v>88</v>
      </c>
      <c r="B58090">
        <v>2.9903088579885662E-4</v>
      </c>
      <c r="C58090">
        <v>1.1283852159976959E-2</v>
      </c>
    </row>
    <row r="58091" spans="1:3" x14ac:dyDescent="0.35">
      <c r="A58091">
        <v>89</v>
      </c>
      <c r="B58091">
        <v>3.1468603992834687E-4</v>
      </c>
      <c r="C58091">
        <v>1.3502410613000393E-2</v>
      </c>
    </row>
    <row r="58092" spans="1:3" x14ac:dyDescent="0.35">
      <c r="A58092">
        <v>90</v>
      </c>
      <c r="B58092">
        <v>2.1841496345587075E-4</v>
      </c>
      <c r="C58092">
        <v>1.1222108267247677E-2</v>
      </c>
    </row>
    <row r="58093" spans="1:3" x14ac:dyDescent="0.35">
      <c r="A58093">
        <v>91</v>
      </c>
      <c r="B58093">
        <v>1.9382129539735615E-4</v>
      </c>
      <c r="C58093">
        <v>1.0486881248652935E-2</v>
      </c>
    </row>
    <row r="58094" spans="1:3" x14ac:dyDescent="0.35">
      <c r="A58094">
        <v>92</v>
      </c>
      <c r="B58094">
        <v>3.0170870013535023E-4</v>
      </c>
      <c r="C58094">
        <v>1.3376295566558838E-2</v>
      </c>
    </row>
    <row r="58095" spans="1:3" x14ac:dyDescent="0.35">
      <c r="A58095">
        <v>93</v>
      </c>
      <c r="B58095">
        <v>2.9301608446985483E-4</v>
      </c>
      <c r="C58095">
        <v>1.320289820432663E-2</v>
      </c>
    </row>
    <row r="58096" spans="1:3" x14ac:dyDescent="0.35">
      <c r="A58096">
        <v>94</v>
      </c>
      <c r="B58096">
        <v>4.138043150305748E-4</v>
      </c>
      <c r="C58096">
        <v>1.64960827678442E-2</v>
      </c>
    </row>
    <row r="58097" spans="1:3" x14ac:dyDescent="0.35">
      <c r="A58097">
        <v>95</v>
      </c>
      <c r="B58097">
        <v>3.1790274078957736E-4</v>
      </c>
      <c r="C58097">
        <v>1.3332594186067581E-2</v>
      </c>
    </row>
    <row r="58098" spans="1:3" x14ac:dyDescent="0.35">
      <c r="A58098">
        <v>96</v>
      </c>
      <c r="B58098">
        <v>4.0394757525064051E-4</v>
      </c>
      <c r="C58098">
        <v>1.5289472416043282E-2</v>
      </c>
    </row>
    <row r="58099" spans="1:3" x14ac:dyDescent="0.35">
      <c r="A58099">
        <v>97</v>
      </c>
      <c r="B58099">
        <v>2.4701081565581262E-4</v>
      </c>
      <c r="C58099">
        <v>1.3256209902465343E-2</v>
      </c>
    </row>
    <row r="58100" spans="1:3" x14ac:dyDescent="0.35">
      <c r="A58100">
        <v>98</v>
      </c>
      <c r="B58100">
        <v>3.0105409678071737E-4</v>
      </c>
      <c r="C58100">
        <v>1.3908659107983112E-2</v>
      </c>
    </row>
    <row r="58101" spans="1:3" x14ac:dyDescent="0.35">
      <c r="A58101">
        <v>99</v>
      </c>
      <c r="B58101">
        <v>2.7992861578240991E-4</v>
      </c>
      <c r="C58101">
        <v>1.4110607095062733E-2</v>
      </c>
    </row>
    <row r="58102" spans="1:3" x14ac:dyDescent="0.35">
      <c r="A58102">
        <v>100</v>
      </c>
      <c r="B58102">
        <v>1.7027577268891037E-4</v>
      </c>
      <c r="C58102">
        <v>9.8122488707304001E-3</v>
      </c>
    </row>
    <row r="58103" spans="1:3" x14ac:dyDescent="0.35">
      <c r="A58103">
        <v>101</v>
      </c>
      <c r="B58103">
        <v>1.448621042072773E-4</v>
      </c>
      <c r="C58103">
        <v>1.016622968018055E-2</v>
      </c>
    </row>
    <row r="58104" spans="1:3" x14ac:dyDescent="0.35">
      <c r="A58104">
        <v>102</v>
      </c>
      <c r="B58104">
        <v>1.49275510921143E-4</v>
      </c>
      <c r="C58104">
        <v>1.0070034302771091E-2</v>
      </c>
    </row>
    <row r="58105" spans="1:3" x14ac:dyDescent="0.35">
      <c r="A58105">
        <v>103</v>
      </c>
      <c r="B58105">
        <v>3.1050067627802491E-4</v>
      </c>
      <c r="C58105">
        <v>1.4193362556397915E-2</v>
      </c>
    </row>
    <row r="58106" spans="1:3" x14ac:dyDescent="0.35">
      <c r="A58106">
        <v>104</v>
      </c>
      <c r="B58106">
        <v>2.9639521380886436E-4</v>
      </c>
      <c r="C58106">
        <v>1.3151460327208042E-2</v>
      </c>
    </row>
    <row r="58107" spans="1:3" x14ac:dyDescent="0.35">
      <c r="A58107">
        <v>105</v>
      </c>
      <c r="B58107">
        <v>2.7728549321182072E-4</v>
      </c>
      <c r="C58107">
        <v>1.2323290109634399E-2</v>
      </c>
    </row>
    <row r="58108" spans="1:3" x14ac:dyDescent="0.35">
      <c r="A58108">
        <v>106</v>
      </c>
      <c r="B58108">
        <v>5.2356341620907187E-4</v>
      </c>
      <c r="C58108">
        <v>1.9440338015556335E-2</v>
      </c>
    </row>
    <row r="58109" spans="1:3" x14ac:dyDescent="0.35">
      <c r="A58109">
        <v>107</v>
      </c>
      <c r="B58109">
        <v>3.7193822208791971E-4</v>
      </c>
      <c r="C58109">
        <v>1.6700893640518188E-2</v>
      </c>
    </row>
    <row r="58110" spans="1:3" x14ac:dyDescent="0.35">
      <c r="A58110">
        <v>108</v>
      </c>
      <c r="B58110">
        <v>2.4375042994506657E-4</v>
      </c>
      <c r="C58110">
        <v>1.2547777034342289E-2</v>
      </c>
    </row>
    <row r="58111" spans="1:3" x14ac:dyDescent="0.35">
      <c r="A58111">
        <v>109</v>
      </c>
      <c r="B58111">
        <v>6.9951318437233567E-4</v>
      </c>
      <c r="C58111">
        <v>2.4103665724396706E-2</v>
      </c>
    </row>
    <row r="58112" spans="1:3" x14ac:dyDescent="0.35">
      <c r="A58112">
        <v>110</v>
      </c>
      <c r="B58112">
        <v>3.1157745979726315E-4</v>
      </c>
      <c r="C58112">
        <v>1.4497367665171623E-2</v>
      </c>
    </row>
    <row r="58113" spans="1:3" x14ac:dyDescent="0.35">
      <c r="A58113">
        <v>111</v>
      </c>
      <c r="B58113">
        <v>2.2418273147195578E-4</v>
      </c>
      <c r="C58113">
        <v>1.2541446834802628E-2</v>
      </c>
    </row>
    <row r="58114" spans="1:3" x14ac:dyDescent="0.35">
      <c r="A58114">
        <v>112</v>
      </c>
      <c r="B58114">
        <v>2.0613559172488749E-4</v>
      </c>
      <c r="C58114">
        <v>1.0764777660369873E-2</v>
      </c>
    </row>
    <row r="58115" spans="1:3" x14ac:dyDescent="0.35">
      <c r="A58115">
        <v>113</v>
      </c>
      <c r="B58115">
        <v>2.9997451929375529E-4</v>
      </c>
      <c r="C58115">
        <v>1.2120876461267471E-2</v>
      </c>
    </row>
    <row r="58116" spans="1:3" x14ac:dyDescent="0.35">
      <c r="A58116">
        <v>114</v>
      </c>
      <c r="B58116">
        <v>3.7940751644782722E-4</v>
      </c>
      <c r="C58116">
        <v>1.5002403408288956E-2</v>
      </c>
    </row>
    <row r="58117" spans="1:3" x14ac:dyDescent="0.35">
      <c r="A58117">
        <v>115</v>
      </c>
      <c r="B58117">
        <v>6.7674409365281463E-4</v>
      </c>
      <c r="C58117">
        <v>1.9312126561999321E-2</v>
      </c>
    </row>
    <row r="58118" spans="1:3" x14ac:dyDescent="0.35">
      <c r="A58118">
        <v>116</v>
      </c>
      <c r="B58118">
        <v>4.2614823905751109E-4</v>
      </c>
      <c r="C58118">
        <v>1.5969840809702873E-2</v>
      </c>
    </row>
    <row r="58119" spans="1:3" x14ac:dyDescent="0.35">
      <c r="A58119">
        <v>117</v>
      </c>
      <c r="B58119">
        <v>2.6450413861311972E-4</v>
      </c>
      <c r="C58119">
        <v>1.3892775401473045E-2</v>
      </c>
    </row>
    <row r="58120" spans="1:3" x14ac:dyDescent="0.35">
      <c r="A58120">
        <v>118</v>
      </c>
      <c r="B58120">
        <v>1.8704654939938337E-4</v>
      </c>
      <c r="C58120">
        <v>1.1177895590662956E-2</v>
      </c>
    </row>
    <row r="58121" spans="1:3" x14ac:dyDescent="0.35">
      <c r="A58121">
        <v>119</v>
      </c>
      <c r="B58121">
        <v>3.2904784893617034E-4</v>
      </c>
      <c r="C58121">
        <v>1.4636969193816185E-2</v>
      </c>
    </row>
    <row r="58122" spans="1:3" x14ac:dyDescent="0.35">
      <c r="A58122">
        <v>120</v>
      </c>
      <c r="B58122">
        <v>3.6078566336072981E-4</v>
      </c>
      <c r="C58122">
        <v>1.543724350631237E-2</v>
      </c>
    </row>
    <row r="58123" spans="1:3" x14ac:dyDescent="0.35">
      <c r="A58123">
        <v>121</v>
      </c>
      <c r="B58123">
        <v>4.7273485688492656E-4</v>
      </c>
      <c r="C58123">
        <v>1.7316738143563271E-2</v>
      </c>
    </row>
    <row r="58124" spans="1:3" x14ac:dyDescent="0.35">
      <c r="A58124">
        <v>122</v>
      </c>
      <c r="B58124">
        <v>1.5151445404626429E-4</v>
      </c>
      <c r="C58124">
        <v>9.9588548764586449E-3</v>
      </c>
    </row>
    <row r="58125" spans="1:3" x14ac:dyDescent="0.35">
      <c r="A58125">
        <v>123</v>
      </c>
      <c r="B58125">
        <v>5.686716758646071E-4</v>
      </c>
      <c r="C58125">
        <v>1.7618302255868912E-2</v>
      </c>
    </row>
    <row r="58126" spans="1:3" x14ac:dyDescent="0.35">
      <c r="A58126">
        <v>124</v>
      </c>
      <c r="B58126">
        <v>3.2867299159988761E-4</v>
      </c>
      <c r="C58126">
        <v>1.5100039541721344E-2</v>
      </c>
    </row>
    <row r="58127" spans="1:3" x14ac:dyDescent="0.35">
      <c r="A58127">
        <v>125</v>
      </c>
      <c r="B58127">
        <v>4.7386941150762141E-4</v>
      </c>
      <c r="C58127">
        <v>1.7544960603117943E-2</v>
      </c>
    </row>
    <row r="58128" spans="1:3" x14ac:dyDescent="0.35">
      <c r="A58128">
        <v>126</v>
      </c>
      <c r="B58128">
        <v>2.7111679082736373E-4</v>
      </c>
      <c r="C58128">
        <v>1.2490550987422466E-2</v>
      </c>
    </row>
    <row r="58129" spans="1:3" x14ac:dyDescent="0.35">
      <c r="A58129">
        <v>127</v>
      </c>
      <c r="B58129">
        <v>1.9042016356252134E-4</v>
      </c>
      <c r="C58129">
        <v>9.4062043353915215E-3</v>
      </c>
    </row>
    <row r="58130" spans="1:3" x14ac:dyDescent="0.35">
      <c r="A58130">
        <v>128</v>
      </c>
      <c r="B58130">
        <v>4.7377220471389592E-4</v>
      </c>
      <c r="C58130">
        <v>1.6472944989800453E-2</v>
      </c>
    </row>
    <row r="58131" spans="1:3" x14ac:dyDescent="0.35">
      <c r="A58131">
        <v>129</v>
      </c>
      <c r="B58131">
        <v>1.9516522297635674E-4</v>
      </c>
      <c r="C58131">
        <v>1.0624158196151257E-2</v>
      </c>
    </row>
    <row r="58132" spans="1:3" x14ac:dyDescent="0.35">
      <c r="A58132">
        <v>130</v>
      </c>
      <c r="B58132">
        <v>3.9253308204934001E-4</v>
      </c>
      <c r="C58132">
        <v>1.652052253484726E-2</v>
      </c>
    </row>
    <row r="58133" spans="1:3" x14ac:dyDescent="0.35">
      <c r="A58133">
        <v>131</v>
      </c>
      <c r="B58133">
        <v>2.769428538158536E-4</v>
      </c>
      <c r="C58133">
        <v>1.2339216656982899E-2</v>
      </c>
    </row>
    <row r="58134" spans="1:3" x14ac:dyDescent="0.35">
      <c r="A58134">
        <v>132</v>
      </c>
      <c r="B58134">
        <v>2.2263395658228546E-4</v>
      </c>
      <c r="C58134">
        <v>1.1539212428033352E-2</v>
      </c>
    </row>
    <row r="58135" spans="1:3" x14ac:dyDescent="0.35">
      <c r="A58135">
        <v>133</v>
      </c>
      <c r="B58135">
        <v>2.0094944920856506E-4</v>
      </c>
      <c r="C58135">
        <v>1.1509215459227562E-2</v>
      </c>
    </row>
    <row r="58136" spans="1:3" x14ac:dyDescent="0.35">
      <c r="A58136">
        <v>134</v>
      </c>
      <c r="B58136">
        <v>2.1800315880682319E-4</v>
      </c>
      <c r="C58136">
        <v>1.04041937738657E-2</v>
      </c>
    </row>
    <row r="58137" spans="1:3" x14ac:dyDescent="0.35">
      <c r="A58137">
        <v>135</v>
      </c>
      <c r="B58137">
        <v>3.6856089718639851E-4</v>
      </c>
      <c r="C58137">
        <v>1.4478594996035099E-2</v>
      </c>
    </row>
    <row r="58138" spans="1:3" x14ac:dyDescent="0.35">
      <c r="A58138">
        <v>136</v>
      </c>
      <c r="B58138">
        <v>3.4112832508981228E-4</v>
      </c>
      <c r="C58138">
        <v>1.3679224997758865E-2</v>
      </c>
    </row>
    <row r="58139" spans="1:3" x14ac:dyDescent="0.35">
      <c r="A58139">
        <v>137</v>
      </c>
      <c r="B58139">
        <v>2.3044229601509869E-4</v>
      </c>
      <c r="C58139">
        <v>1.2680373154580593E-2</v>
      </c>
    </row>
    <row r="58140" spans="1:3" x14ac:dyDescent="0.35">
      <c r="A58140">
        <v>138</v>
      </c>
      <c r="B58140">
        <v>3.408654301892966E-4</v>
      </c>
      <c r="C58140">
        <v>1.3521064072847366E-2</v>
      </c>
    </row>
    <row r="58141" spans="1:3" x14ac:dyDescent="0.35">
      <c r="A58141">
        <v>139</v>
      </c>
      <c r="B58141">
        <v>3.4606692497618496E-4</v>
      </c>
      <c r="C58141">
        <v>1.407026220113039E-2</v>
      </c>
    </row>
    <row r="58142" spans="1:3" x14ac:dyDescent="0.35">
      <c r="A58142">
        <v>140</v>
      </c>
      <c r="B58142">
        <v>3.0079824500717223E-4</v>
      </c>
      <c r="C58142">
        <v>1.3798927888274193E-2</v>
      </c>
    </row>
    <row r="58143" spans="1:3" x14ac:dyDescent="0.35">
      <c r="A58143">
        <v>141</v>
      </c>
      <c r="B58143">
        <v>2.4036101240199059E-4</v>
      </c>
      <c r="C58143">
        <v>1.2903632596135139E-2</v>
      </c>
    </row>
    <row r="58144" spans="1:3" x14ac:dyDescent="0.35">
      <c r="A58144">
        <v>142</v>
      </c>
      <c r="B58144">
        <v>2.1993739937897772E-4</v>
      </c>
      <c r="C58144">
        <v>1.0266130790114403E-2</v>
      </c>
    </row>
    <row r="58145" spans="1:3" x14ac:dyDescent="0.35">
      <c r="A58145">
        <v>143</v>
      </c>
      <c r="B58145">
        <v>2.2464350331574678E-4</v>
      </c>
      <c r="C58145">
        <v>1.2599273584783077E-2</v>
      </c>
    </row>
    <row r="58146" spans="1:3" x14ac:dyDescent="0.35">
      <c r="A58146">
        <v>144</v>
      </c>
      <c r="B58146">
        <v>1.7923097766470164E-4</v>
      </c>
      <c r="C58146">
        <v>1.1053877882659435E-2</v>
      </c>
    </row>
    <row r="58147" spans="1:3" x14ac:dyDescent="0.35">
      <c r="A58147">
        <v>145</v>
      </c>
      <c r="B58147">
        <v>1.6223749844357371E-4</v>
      </c>
      <c r="C58147">
        <v>9.9192541092634201E-3</v>
      </c>
    </row>
    <row r="58148" spans="1:3" x14ac:dyDescent="0.35">
      <c r="A58148">
        <v>146</v>
      </c>
      <c r="B58148">
        <v>4.4820786570198834E-4</v>
      </c>
      <c r="C58148">
        <v>1.4966805465519428E-2</v>
      </c>
    </row>
    <row r="58149" spans="1:3" x14ac:dyDescent="0.35">
      <c r="A58149">
        <v>147</v>
      </c>
      <c r="B58149">
        <v>2.1808127348776907E-4</v>
      </c>
      <c r="C58149">
        <v>1.0992525145411491E-2</v>
      </c>
    </row>
    <row r="58150" spans="1:3" x14ac:dyDescent="0.35">
      <c r="A58150">
        <v>148</v>
      </c>
      <c r="B58150">
        <v>1.6901266644708812E-4</v>
      </c>
      <c r="C58150">
        <v>1.0569666512310505E-2</v>
      </c>
    </row>
    <row r="58151" spans="1:3" x14ac:dyDescent="0.35">
      <c r="A58151">
        <v>149</v>
      </c>
      <c r="B58151">
        <v>1.6837846487760544E-4</v>
      </c>
      <c r="C58151">
        <v>8.4200603887438774E-3</v>
      </c>
    </row>
    <row r="58152" spans="1:3" x14ac:dyDescent="0.35">
      <c r="A58152">
        <v>150</v>
      </c>
      <c r="B58152">
        <v>2.1440359705593437E-4</v>
      </c>
      <c r="C58152">
        <v>1.1794175952672958E-2</v>
      </c>
    </row>
    <row r="58153" spans="1:3" x14ac:dyDescent="0.35">
      <c r="A58153">
        <v>151</v>
      </c>
      <c r="B58153">
        <v>1.1431306484155357E-4</v>
      </c>
      <c r="C58153">
        <v>8.0392742529511452E-3</v>
      </c>
    </row>
    <row r="58154" spans="1:3" x14ac:dyDescent="0.35">
      <c r="A58154">
        <v>152</v>
      </c>
      <c r="B58154">
        <v>2.7438523829914629E-4</v>
      </c>
      <c r="C58154">
        <v>1.2088483199477196E-2</v>
      </c>
    </row>
    <row r="58155" spans="1:3" x14ac:dyDescent="0.35">
      <c r="A58155">
        <v>153</v>
      </c>
      <c r="B58155">
        <v>5.0966220442205667E-4</v>
      </c>
      <c r="C58155">
        <v>1.6361486166715622E-2</v>
      </c>
    </row>
    <row r="58156" spans="1:3" x14ac:dyDescent="0.35">
      <c r="A58156">
        <v>154</v>
      </c>
      <c r="B58156">
        <v>4.1002334910444915E-4</v>
      </c>
      <c r="C58156">
        <v>1.4041178859770298E-2</v>
      </c>
    </row>
    <row r="58157" spans="1:3" x14ac:dyDescent="0.35">
      <c r="A58157">
        <v>155</v>
      </c>
      <c r="B58157">
        <v>5.3476524772122502E-4</v>
      </c>
      <c r="C58157">
        <v>1.9512012600898743E-2</v>
      </c>
    </row>
    <row r="58158" spans="1:3" x14ac:dyDescent="0.35">
      <c r="A58158">
        <v>156</v>
      </c>
      <c r="B58158">
        <v>3.2995175570249557E-4</v>
      </c>
      <c r="C58158">
        <v>1.5018826350569725E-2</v>
      </c>
    </row>
    <row r="58159" spans="1:3" x14ac:dyDescent="0.35">
      <c r="A58159">
        <v>157</v>
      </c>
      <c r="B58159">
        <v>2.7355732163414359E-4</v>
      </c>
      <c r="C58159">
        <v>1.2559985741972923E-2</v>
      </c>
    </row>
    <row r="58160" spans="1:3" x14ac:dyDescent="0.35">
      <c r="A58160">
        <v>158</v>
      </c>
      <c r="B58160">
        <v>1.7880882660392672E-4</v>
      </c>
      <c r="C58160">
        <v>1.0969941504299641E-2</v>
      </c>
    </row>
    <row r="58161" spans="1:3" x14ac:dyDescent="0.35">
      <c r="A58161">
        <v>159</v>
      </c>
      <c r="B58161">
        <v>2.1194420696701854E-4</v>
      </c>
      <c r="C58161">
        <v>1.1853862553834915E-2</v>
      </c>
    </row>
    <row r="58162" spans="1:3" x14ac:dyDescent="0.35">
      <c r="A58162">
        <v>160</v>
      </c>
      <c r="B58162">
        <v>2.0903062249999493E-4</v>
      </c>
      <c r="C58162">
        <v>1.1174989864230156E-2</v>
      </c>
    </row>
    <row r="58163" spans="1:3" x14ac:dyDescent="0.35">
      <c r="A58163">
        <v>161</v>
      </c>
      <c r="B58163">
        <v>3.0431040795519948E-4</v>
      </c>
      <c r="C58163">
        <v>1.4191873371601105E-2</v>
      </c>
    </row>
    <row r="58164" spans="1:3" x14ac:dyDescent="0.35">
      <c r="A58164">
        <v>162</v>
      </c>
      <c r="B58164">
        <v>1.2656061153393239E-4</v>
      </c>
      <c r="C58164">
        <v>8.450373075902462E-3</v>
      </c>
    </row>
    <row r="58165" spans="1:3" x14ac:dyDescent="0.35">
      <c r="A58165">
        <v>163</v>
      </c>
      <c r="B58165">
        <v>2.9734955751337111E-4</v>
      </c>
      <c r="C58165">
        <v>1.3473940081894398E-2</v>
      </c>
    </row>
    <row r="58166" spans="1:3" x14ac:dyDescent="0.35">
      <c r="A58166">
        <v>164</v>
      </c>
      <c r="B58166">
        <v>3.3862242707982659E-4</v>
      </c>
      <c r="C58166">
        <v>1.448486652225256E-2</v>
      </c>
    </row>
    <row r="58167" spans="1:3" x14ac:dyDescent="0.35">
      <c r="A58167">
        <v>165</v>
      </c>
      <c r="B58167">
        <v>5.1919784164056182E-4</v>
      </c>
      <c r="C58167">
        <v>1.9295724108815193E-2</v>
      </c>
    </row>
    <row r="58168" spans="1:3" x14ac:dyDescent="0.35">
      <c r="A58168">
        <v>166</v>
      </c>
      <c r="B58168">
        <v>4.4550446909852326E-4</v>
      </c>
      <c r="C58168">
        <v>1.6834722831845284E-2</v>
      </c>
    </row>
    <row r="58169" spans="1:3" x14ac:dyDescent="0.35">
      <c r="A58169">
        <v>167</v>
      </c>
      <c r="B58169">
        <v>2.4775494239293039E-4</v>
      </c>
      <c r="C58169">
        <v>1.2621446512639523E-2</v>
      </c>
    </row>
    <row r="58170" spans="1:3" x14ac:dyDescent="0.35">
      <c r="A58170">
        <v>168</v>
      </c>
      <c r="B58170">
        <v>2.2874533897265792E-4</v>
      </c>
      <c r="C58170">
        <v>1.3002950698137283E-2</v>
      </c>
    </row>
    <row r="58171" spans="1:3" x14ac:dyDescent="0.35">
      <c r="A58171">
        <v>169</v>
      </c>
      <c r="B58171">
        <v>1.4800869394093752E-4</v>
      </c>
      <c r="C58171">
        <v>9.7784511744976044E-3</v>
      </c>
    </row>
    <row r="58172" spans="1:3" x14ac:dyDescent="0.35">
      <c r="A58172">
        <v>170</v>
      </c>
      <c r="B58172">
        <v>2.3739851894788444E-4</v>
      </c>
      <c r="C58172">
        <v>1.1451286263763905E-2</v>
      </c>
    </row>
    <row r="58173" spans="1:3" x14ac:dyDescent="0.35">
      <c r="A58173">
        <v>171</v>
      </c>
      <c r="B58173">
        <v>2.5185858248732984E-4</v>
      </c>
      <c r="C58173">
        <v>1.1232826858758926E-2</v>
      </c>
    </row>
    <row r="58174" spans="1:3" x14ac:dyDescent="0.35">
      <c r="A58174">
        <v>172</v>
      </c>
      <c r="B58174">
        <v>2.5260273832827806E-4</v>
      </c>
      <c r="C58174">
        <v>1.1854646727442741E-2</v>
      </c>
    </row>
    <row r="58175" spans="1:3" x14ac:dyDescent="0.35">
      <c r="A58175">
        <v>173</v>
      </c>
      <c r="B58175">
        <v>3.1228692387230694E-4</v>
      </c>
      <c r="C58175">
        <v>1.4079563319683075E-2</v>
      </c>
    </row>
    <row r="58176" spans="1:3" x14ac:dyDescent="0.35">
      <c r="A58176">
        <v>174</v>
      </c>
      <c r="B58176">
        <v>2.147479826817289E-4</v>
      </c>
      <c r="C58176">
        <v>1.2280086986720562E-2</v>
      </c>
    </row>
    <row r="58177" spans="1:3" x14ac:dyDescent="0.35">
      <c r="A58177">
        <v>175</v>
      </c>
      <c r="B58177">
        <v>2.0804593805223703E-4</v>
      </c>
      <c r="C58177">
        <v>1.0839383117854595E-2</v>
      </c>
    </row>
    <row r="58178" spans="1:3" x14ac:dyDescent="0.35">
      <c r="A58178">
        <v>176</v>
      </c>
      <c r="B58178">
        <v>2.3198529379442334E-4</v>
      </c>
      <c r="C58178">
        <v>1.0982430540025234E-2</v>
      </c>
    </row>
    <row r="58179" spans="1:3" x14ac:dyDescent="0.35">
      <c r="A58179">
        <v>177</v>
      </c>
      <c r="B58179">
        <v>2.630850940477103E-4</v>
      </c>
      <c r="C58179">
        <v>1.280277781188488E-2</v>
      </c>
    </row>
    <row r="58180" spans="1:3" x14ac:dyDescent="0.35">
      <c r="A58180">
        <v>178</v>
      </c>
      <c r="B58180">
        <v>3.1721338746137917E-4</v>
      </c>
      <c r="C58180">
        <v>1.461591012775898E-2</v>
      </c>
    </row>
    <row r="58181" spans="1:3" x14ac:dyDescent="0.35">
      <c r="A58181">
        <v>179</v>
      </c>
      <c r="B58181">
        <v>2.1700281649827957E-4</v>
      </c>
      <c r="C58181">
        <v>1.0705512948334217E-2</v>
      </c>
    </row>
    <row r="58182" spans="1:3" x14ac:dyDescent="0.35">
      <c r="A58182">
        <v>180</v>
      </c>
      <c r="B58182">
        <v>1.7007823043968529E-4</v>
      </c>
      <c r="C58182">
        <v>1.079878956079483E-2</v>
      </c>
    </row>
    <row r="58183" spans="1:3" x14ac:dyDescent="0.35">
      <c r="A58183">
        <v>181</v>
      </c>
      <c r="B58183">
        <v>4.3465837370604277E-4</v>
      </c>
      <c r="C58183">
        <v>1.4743614941835403E-2</v>
      </c>
    </row>
    <row r="58184" spans="1:3" x14ac:dyDescent="0.35">
      <c r="A58184">
        <v>182</v>
      </c>
      <c r="B58184">
        <v>6.1245221877470613E-4</v>
      </c>
      <c r="C58184">
        <v>1.8570952117443085E-2</v>
      </c>
    </row>
    <row r="58185" spans="1:3" x14ac:dyDescent="0.35">
      <c r="A58185">
        <v>183</v>
      </c>
      <c r="B58185">
        <v>4.964340478181839E-4</v>
      </c>
      <c r="C58185">
        <v>1.8869979307055473E-2</v>
      </c>
    </row>
    <row r="58186" spans="1:3" x14ac:dyDescent="0.35">
      <c r="A58186">
        <v>184</v>
      </c>
      <c r="B58186">
        <v>2.2692375932820141E-4</v>
      </c>
      <c r="C58186">
        <v>1.1894325725734234E-2</v>
      </c>
    </row>
    <row r="58187" spans="1:3" x14ac:dyDescent="0.35">
      <c r="A58187">
        <v>185</v>
      </c>
      <c r="B58187">
        <v>2.0508737361524254E-4</v>
      </c>
      <c r="C58187">
        <v>1.1840404942631721E-2</v>
      </c>
    </row>
    <row r="58188" spans="1:3" x14ac:dyDescent="0.35">
      <c r="A58188">
        <v>186</v>
      </c>
      <c r="B58188">
        <v>2.6098781381733716E-4</v>
      </c>
      <c r="C58188">
        <v>1.3698196038603783E-2</v>
      </c>
    </row>
    <row r="58189" spans="1:3" x14ac:dyDescent="0.35">
      <c r="A58189">
        <v>187</v>
      </c>
      <c r="B58189">
        <v>2.2586845443584025E-4</v>
      </c>
      <c r="C58189">
        <v>1.1872938834130764E-2</v>
      </c>
    </row>
    <row r="58190" spans="1:3" x14ac:dyDescent="0.35">
      <c r="A58190">
        <v>188</v>
      </c>
      <c r="B58190">
        <v>2.6396455359645188E-4</v>
      </c>
      <c r="C58190">
        <v>1.3204288668930531E-2</v>
      </c>
    </row>
    <row r="58191" spans="1:3" x14ac:dyDescent="0.35">
      <c r="A58191">
        <v>189</v>
      </c>
      <c r="B58191">
        <v>3.3638838795013726E-4</v>
      </c>
      <c r="C58191">
        <v>1.5423689968883991E-2</v>
      </c>
    </row>
    <row r="58192" spans="1:3" x14ac:dyDescent="0.35">
      <c r="A58192">
        <v>190</v>
      </c>
      <c r="B58192">
        <v>2.4117660359479487E-4</v>
      </c>
      <c r="C58192">
        <v>1.2600542977452278E-2</v>
      </c>
    </row>
    <row r="58193" spans="1:3" x14ac:dyDescent="0.35">
      <c r="A58193">
        <v>191</v>
      </c>
      <c r="B58193">
        <v>3.134558501187712E-4</v>
      </c>
      <c r="C58193">
        <v>1.3646828010678291E-2</v>
      </c>
    </row>
    <row r="58194" spans="1:3" x14ac:dyDescent="0.35">
      <c r="A58194">
        <v>192</v>
      </c>
      <c r="B58194">
        <v>2.5366828776896E-4</v>
      </c>
      <c r="C58194">
        <v>1.2279290705919266E-2</v>
      </c>
    </row>
    <row r="58195" spans="1:3" x14ac:dyDescent="0.35">
      <c r="A58195">
        <v>193</v>
      </c>
      <c r="B58195">
        <v>5.4693582933396101E-4</v>
      </c>
      <c r="C58195">
        <v>1.7075713723897934E-2</v>
      </c>
    </row>
    <row r="58196" spans="1:3" x14ac:dyDescent="0.35">
      <c r="A58196">
        <v>194</v>
      </c>
      <c r="B58196">
        <v>2.8720640693791211E-4</v>
      </c>
      <c r="C58196">
        <v>1.2219428084790707E-2</v>
      </c>
    </row>
    <row r="58197" spans="1:3" x14ac:dyDescent="0.35">
      <c r="A58197">
        <v>195</v>
      </c>
      <c r="B58197">
        <v>1.9010649702977389E-4</v>
      </c>
      <c r="C58197">
        <v>1.1788330972194672E-2</v>
      </c>
    </row>
    <row r="58198" spans="1:3" x14ac:dyDescent="0.35">
      <c r="A58198">
        <v>196</v>
      </c>
      <c r="B58198">
        <v>2.481586707290262E-4</v>
      </c>
      <c r="C58198">
        <v>1.2178528122603893E-2</v>
      </c>
    </row>
    <row r="58199" spans="1:3" x14ac:dyDescent="0.35">
      <c r="A58199">
        <v>197</v>
      </c>
      <c r="B58199">
        <v>3.2233327510766685E-4</v>
      </c>
      <c r="C58199">
        <v>1.451428048312664E-2</v>
      </c>
    </row>
    <row r="58200" spans="1:3" x14ac:dyDescent="0.35">
      <c r="A58200">
        <v>198</v>
      </c>
      <c r="B58200">
        <v>1.8742757674772292E-4</v>
      </c>
      <c r="C58200">
        <v>1.0109498165547848E-2</v>
      </c>
    </row>
    <row r="58201" spans="1:3" x14ac:dyDescent="0.35">
      <c r="A58201">
        <v>199</v>
      </c>
      <c r="B58201">
        <v>2.3616530233994126E-4</v>
      </c>
      <c r="C58201">
        <v>1.2152301147580147E-2</v>
      </c>
    </row>
    <row r="58202" spans="1:3" x14ac:dyDescent="0.35">
      <c r="A58202">
        <v>200</v>
      </c>
      <c r="B58202">
        <v>4.8928085016086698E-4</v>
      </c>
      <c r="C58202">
        <v>1.621556282043457E-2</v>
      </c>
    </row>
    <row r="58203" spans="1:3" x14ac:dyDescent="0.35">
      <c r="A58203">
        <v>201</v>
      </c>
      <c r="B58203">
        <v>2.5228338199667633E-4</v>
      </c>
      <c r="C58203">
        <v>1.2017311528325081E-2</v>
      </c>
    </row>
    <row r="58204" spans="1:3" x14ac:dyDescent="0.35">
      <c r="A58204">
        <v>202</v>
      </c>
      <c r="B58204">
        <v>2.8345477767288685E-4</v>
      </c>
      <c r="C58204">
        <v>1.246962696313858E-2</v>
      </c>
    </row>
    <row r="58205" spans="1:3" x14ac:dyDescent="0.35">
      <c r="A58205">
        <v>203</v>
      </c>
      <c r="B58205">
        <v>1.1550638737389818E-4</v>
      </c>
      <c r="C58205">
        <v>7.9073170199990273E-3</v>
      </c>
    </row>
    <row r="58206" spans="1:3" x14ac:dyDescent="0.35">
      <c r="A58206">
        <v>204</v>
      </c>
      <c r="B58206">
        <v>1.1820895451819524E-4</v>
      </c>
      <c r="C58206">
        <v>8.6493603885173798E-3</v>
      </c>
    </row>
    <row r="58207" spans="1:3" x14ac:dyDescent="0.35">
      <c r="A58207">
        <v>205</v>
      </c>
      <c r="B58207">
        <v>3.3864559372887015E-4</v>
      </c>
      <c r="C58207">
        <v>1.3456207700073719E-2</v>
      </c>
    </row>
    <row r="58208" spans="1:3" x14ac:dyDescent="0.35">
      <c r="A58208">
        <v>206</v>
      </c>
      <c r="B58208">
        <v>2.4247136025223881E-4</v>
      </c>
      <c r="C58208">
        <v>1.2197060510516167E-2</v>
      </c>
    </row>
    <row r="58209" spans="1:3" x14ac:dyDescent="0.35">
      <c r="A58209">
        <v>207</v>
      </c>
      <c r="B58209">
        <v>3.8004643283784389E-4</v>
      </c>
      <c r="C58209">
        <v>1.7053285613656044E-2</v>
      </c>
    </row>
    <row r="58210" spans="1:3" x14ac:dyDescent="0.35">
      <c r="A58210">
        <v>208</v>
      </c>
      <c r="B58210">
        <v>2.2047788661438972E-4</v>
      </c>
      <c r="C58210">
        <v>1.1603658087551594E-2</v>
      </c>
    </row>
    <row r="58211" spans="1:3" x14ac:dyDescent="0.35">
      <c r="A58211">
        <v>209</v>
      </c>
      <c r="B58211">
        <v>2.9711218667216599E-4</v>
      </c>
      <c r="C58211">
        <v>1.3733673840761185E-2</v>
      </c>
    </row>
    <row r="58212" spans="1:3" x14ac:dyDescent="0.35">
      <c r="A58212">
        <v>210</v>
      </c>
      <c r="B58212">
        <v>1.7017681966535747E-4</v>
      </c>
      <c r="C58212">
        <v>1.0852218605577946E-2</v>
      </c>
    </row>
    <row r="58213" spans="1:3" x14ac:dyDescent="0.35">
      <c r="A58213">
        <v>211</v>
      </c>
      <c r="B58213">
        <v>1.9778434943873435E-4</v>
      </c>
      <c r="C58213">
        <v>1.1159282177686691E-2</v>
      </c>
    </row>
    <row r="58214" spans="1:3" x14ac:dyDescent="0.35">
      <c r="A58214">
        <v>212</v>
      </c>
      <c r="B58214">
        <v>1.084923351299949E-4</v>
      </c>
      <c r="C58214">
        <v>8.335472084581852E-3</v>
      </c>
    </row>
    <row r="58215" spans="1:3" x14ac:dyDescent="0.35">
      <c r="A58215">
        <v>213</v>
      </c>
      <c r="B58215">
        <v>2.277857274748385E-4</v>
      </c>
      <c r="C58215">
        <v>1.1930994689464569E-2</v>
      </c>
    </row>
    <row r="58216" spans="1:3" x14ac:dyDescent="0.35">
      <c r="A58216">
        <v>214</v>
      </c>
      <c r="B58216">
        <v>2.0860011863987893E-4</v>
      </c>
      <c r="C58216">
        <v>1.1478928849101067E-2</v>
      </c>
    </row>
    <row r="58217" spans="1:3" x14ac:dyDescent="0.35">
      <c r="A58217">
        <v>215</v>
      </c>
      <c r="B58217">
        <v>2.6818612241186202E-4</v>
      </c>
      <c r="C58217">
        <v>1.345986220985651E-2</v>
      </c>
    </row>
    <row r="58218" spans="1:3" x14ac:dyDescent="0.35">
      <c r="A58218">
        <v>216</v>
      </c>
      <c r="B58218">
        <v>2.8805449255742133E-4</v>
      </c>
      <c r="C58218">
        <v>1.3281243853271008E-2</v>
      </c>
    </row>
    <row r="58219" spans="1:3" x14ac:dyDescent="0.35">
      <c r="A58219">
        <v>217</v>
      </c>
      <c r="B58219">
        <v>3.392802900634706E-4</v>
      </c>
      <c r="C58219">
        <v>1.3893361203372478E-2</v>
      </c>
    </row>
    <row r="58220" spans="1:3" x14ac:dyDescent="0.35">
      <c r="A58220">
        <v>218</v>
      </c>
      <c r="B58220">
        <v>3.4475981374271214E-4</v>
      </c>
      <c r="C58220">
        <v>1.5328949317336082E-2</v>
      </c>
    </row>
    <row r="58221" spans="1:3" x14ac:dyDescent="0.35">
      <c r="A58221">
        <v>219</v>
      </c>
      <c r="B58221">
        <v>2.4246555403806269E-4</v>
      </c>
      <c r="C58221">
        <v>1.0177486576139927E-2</v>
      </c>
    </row>
    <row r="58222" spans="1:3" x14ac:dyDescent="0.35">
      <c r="A58222">
        <v>220</v>
      </c>
      <c r="B58222">
        <v>1.1920312681468204E-4</v>
      </c>
      <c r="C58222">
        <v>9.1026639565825462E-3</v>
      </c>
    </row>
    <row r="58223" spans="1:3" x14ac:dyDescent="0.35">
      <c r="A58223">
        <v>221</v>
      </c>
      <c r="B58223">
        <v>1.8387826276011765E-4</v>
      </c>
      <c r="C58223">
        <v>9.9518364295363426E-3</v>
      </c>
    </row>
    <row r="58224" spans="1:3" x14ac:dyDescent="0.35">
      <c r="A58224">
        <v>222</v>
      </c>
      <c r="B58224">
        <v>1.6126483387779444E-4</v>
      </c>
      <c r="C58224">
        <v>1.0269703343510628E-2</v>
      </c>
    </row>
    <row r="58225" spans="1:3" x14ac:dyDescent="0.35">
      <c r="A58225">
        <v>223</v>
      </c>
      <c r="B58225">
        <v>1.3720117567572743E-4</v>
      </c>
      <c r="C58225">
        <v>9.1301342472434044E-3</v>
      </c>
    </row>
    <row r="58226" spans="1:3" x14ac:dyDescent="0.35">
      <c r="A58226">
        <v>224</v>
      </c>
      <c r="B58226">
        <v>1.7748914251569659E-4</v>
      </c>
      <c r="C58226">
        <v>9.3052620068192482E-3</v>
      </c>
    </row>
    <row r="58227" spans="1:3" x14ac:dyDescent="0.35">
      <c r="A58227">
        <v>225</v>
      </c>
      <c r="B58227">
        <v>1.0922970250248909E-4</v>
      </c>
      <c r="C58227">
        <v>8.0347014591097832E-3</v>
      </c>
    </row>
    <row r="58228" spans="1:3" x14ac:dyDescent="0.35">
      <c r="A58228">
        <v>226</v>
      </c>
      <c r="B58228">
        <v>2.8998494963161647E-4</v>
      </c>
      <c r="C58228">
        <v>1.277408841997385E-2</v>
      </c>
    </row>
    <row r="58229" spans="1:3" x14ac:dyDescent="0.35">
      <c r="A58229">
        <v>227</v>
      </c>
      <c r="B58229">
        <v>3.7437508581206203E-4</v>
      </c>
      <c r="C58229">
        <v>1.497169304639101E-2</v>
      </c>
    </row>
    <row r="58230" spans="1:3" x14ac:dyDescent="0.35">
      <c r="A58230">
        <v>228</v>
      </c>
      <c r="B58230">
        <v>1.0804253543028608E-4</v>
      </c>
      <c r="C58230">
        <v>8.7305093184113503E-3</v>
      </c>
    </row>
    <row r="58231" spans="1:3" x14ac:dyDescent="0.35">
      <c r="A58231">
        <v>229</v>
      </c>
      <c r="B58231">
        <v>2.0990522170905024E-4</v>
      </c>
      <c r="C58231">
        <v>1.1687815189361572E-2</v>
      </c>
    </row>
    <row r="58232" spans="1:3" x14ac:dyDescent="0.35">
      <c r="A58232">
        <v>230</v>
      </c>
      <c r="B58232">
        <v>4.0861018351279199E-4</v>
      </c>
      <c r="C58232">
        <v>1.7721790820360184E-2</v>
      </c>
    </row>
    <row r="58233" spans="1:3" x14ac:dyDescent="0.35">
      <c r="A58233">
        <v>231</v>
      </c>
      <c r="B58233">
        <v>3.4527704701758921E-4</v>
      </c>
      <c r="C58233">
        <v>1.5018797479569912E-2</v>
      </c>
    </row>
    <row r="58234" spans="1:3" x14ac:dyDescent="0.35">
      <c r="A58234">
        <v>232</v>
      </c>
      <c r="B58234">
        <v>4.4105399865657091E-4</v>
      </c>
      <c r="C58234">
        <v>1.7993714660406113E-2</v>
      </c>
    </row>
    <row r="58235" spans="1:3" x14ac:dyDescent="0.35">
      <c r="A58235">
        <v>233</v>
      </c>
      <c r="B58235">
        <v>1.7834514437709004E-4</v>
      </c>
      <c r="C58235">
        <v>1.0868631303310394E-2</v>
      </c>
    </row>
    <row r="58236" spans="1:3" x14ac:dyDescent="0.35">
      <c r="A58236">
        <v>234</v>
      </c>
      <c r="B58236">
        <v>3.2752624247223139E-4</v>
      </c>
      <c r="C58236">
        <v>1.4775222167372704E-2</v>
      </c>
    </row>
    <row r="58237" spans="1:3" x14ac:dyDescent="0.35">
      <c r="A58237">
        <v>235</v>
      </c>
      <c r="B58237">
        <v>1.66716767125763E-4</v>
      </c>
      <c r="C58237">
        <v>9.2671075835824013E-3</v>
      </c>
    </row>
    <row r="58238" spans="1:3" x14ac:dyDescent="0.35">
      <c r="A58238">
        <v>236</v>
      </c>
      <c r="B58238">
        <v>2.2879547032061964E-4</v>
      </c>
      <c r="C58238">
        <v>1.2079445645213127E-2</v>
      </c>
    </row>
    <row r="58239" spans="1:3" x14ac:dyDescent="0.35">
      <c r="A58239">
        <v>237</v>
      </c>
      <c r="B58239">
        <v>3.1206518178805709E-4</v>
      </c>
      <c r="C58239">
        <v>1.3599015772342682E-2</v>
      </c>
    </row>
    <row r="58240" spans="1:3" x14ac:dyDescent="0.35">
      <c r="A58240">
        <v>238</v>
      </c>
      <c r="B58240">
        <v>2.70556949544698E-4</v>
      </c>
      <c r="C58240">
        <v>1.3655249960720539E-2</v>
      </c>
    </row>
    <row r="58241" spans="1:3" x14ac:dyDescent="0.35">
      <c r="A58241">
        <v>239</v>
      </c>
      <c r="B58241">
        <v>3.550088731572032E-4</v>
      </c>
      <c r="C58241">
        <v>1.5661085024476051E-2</v>
      </c>
    </row>
    <row r="58242" spans="1:3" x14ac:dyDescent="0.35">
      <c r="A58242">
        <v>240</v>
      </c>
      <c r="B58242">
        <v>4.200214461889118E-4</v>
      </c>
      <c r="C58242">
        <v>1.4397556893527508E-2</v>
      </c>
    </row>
    <row r="58243" spans="1:3" x14ac:dyDescent="0.35">
      <c r="A58243">
        <v>241</v>
      </c>
      <c r="B58243">
        <v>1.6879307804629207E-4</v>
      </c>
      <c r="C58243">
        <v>1.0544570162892342E-2</v>
      </c>
    </row>
    <row r="58244" spans="1:3" x14ac:dyDescent="0.35">
      <c r="A58244">
        <v>242</v>
      </c>
      <c r="B58244">
        <v>2.2932534920983016E-4</v>
      </c>
      <c r="C58244">
        <v>1.2943574227392673E-2</v>
      </c>
    </row>
    <row r="58245" spans="1:3" x14ac:dyDescent="0.35">
      <c r="A58245">
        <v>243</v>
      </c>
      <c r="B58245">
        <v>2.6641532895155251E-4</v>
      </c>
      <c r="C58245">
        <v>1.3790281489491463E-2</v>
      </c>
    </row>
    <row r="58246" spans="1:3" x14ac:dyDescent="0.35">
      <c r="A58246">
        <v>244</v>
      </c>
      <c r="B58246">
        <v>2.252123667858541E-4</v>
      </c>
      <c r="C58246">
        <v>1.225696038454771E-2</v>
      </c>
    </row>
    <row r="58247" spans="1:3" x14ac:dyDescent="0.35">
      <c r="A58247">
        <v>245</v>
      </c>
      <c r="B58247">
        <v>3.7824574974365532E-4</v>
      </c>
      <c r="C58247">
        <v>1.5486425720155239E-2</v>
      </c>
    </row>
    <row r="58248" spans="1:3" x14ac:dyDescent="0.35">
      <c r="A58248">
        <v>246</v>
      </c>
      <c r="B58248">
        <v>1.9484625954646617E-4</v>
      </c>
      <c r="C58248">
        <v>1.1381382122635841E-2</v>
      </c>
    </row>
    <row r="58249" spans="1:3" x14ac:dyDescent="0.35">
      <c r="A58249">
        <v>247</v>
      </c>
      <c r="B58249">
        <v>1.5595370496157557E-4</v>
      </c>
      <c r="C58249">
        <v>1.0062146931886673E-2</v>
      </c>
    </row>
    <row r="58250" spans="1:3" x14ac:dyDescent="0.35">
      <c r="A58250">
        <v>248</v>
      </c>
      <c r="B58250">
        <v>2.2482020722236484E-4</v>
      </c>
      <c r="C58250">
        <v>1.1107947677373886E-2</v>
      </c>
    </row>
    <row r="58251" spans="1:3" x14ac:dyDescent="0.35">
      <c r="A58251">
        <v>249</v>
      </c>
      <c r="B58251">
        <v>2.4993493570946157E-4</v>
      </c>
      <c r="C58251">
        <v>1.1394726112484932E-2</v>
      </c>
    </row>
    <row r="58252" spans="1:3" x14ac:dyDescent="0.35">
      <c r="A58252">
        <v>250</v>
      </c>
      <c r="B58252">
        <v>5.5809156037867069E-4</v>
      </c>
      <c r="C58252">
        <v>1.9115213304758072E-2</v>
      </c>
    </row>
    <row r="58253" spans="1:3" x14ac:dyDescent="0.35">
      <c r="A58253">
        <v>251</v>
      </c>
      <c r="B58253">
        <v>3.1756117823533714E-4</v>
      </c>
      <c r="C58253">
        <v>1.4458960853517056E-2</v>
      </c>
    </row>
    <row r="58254" spans="1:3" x14ac:dyDescent="0.35">
      <c r="A58254">
        <v>252</v>
      </c>
      <c r="B58254">
        <v>1.5068297216203064E-4</v>
      </c>
      <c r="C58254">
        <v>1.0286139324307442E-2</v>
      </c>
    </row>
    <row r="58255" spans="1:3" x14ac:dyDescent="0.35">
      <c r="A58255">
        <v>253</v>
      </c>
      <c r="B58255">
        <v>4.8560407594777644E-4</v>
      </c>
      <c r="C58255">
        <v>1.7445351928472519E-2</v>
      </c>
    </row>
    <row r="58256" spans="1:3" x14ac:dyDescent="0.35">
      <c r="A58256">
        <v>254</v>
      </c>
      <c r="B58256">
        <v>3.4008565125986934E-4</v>
      </c>
      <c r="C58256">
        <v>1.2455906718969345E-2</v>
      </c>
    </row>
    <row r="58257" spans="1:3" x14ac:dyDescent="0.35">
      <c r="A58257">
        <v>255</v>
      </c>
      <c r="B58257">
        <v>2.5150130386464298E-4</v>
      </c>
      <c r="C58257">
        <v>1.2052637524902821E-2</v>
      </c>
    </row>
    <row r="58258" spans="1:3" x14ac:dyDescent="0.35">
      <c r="A58258">
        <v>256</v>
      </c>
      <c r="B58258">
        <v>2.6667118072509766E-4</v>
      </c>
      <c r="C58258">
        <v>1.1994405649602413E-2</v>
      </c>
    </row>
    <row r="58259" spans="1:3" x14ac:dyDescent="0.35">
      <c r="A58259">
        <v>257</v>
      </c>
      <c r="B58259">
        <v>3.7981010973453522E-4</v>
      </c>
      <c r="C58259">
        <v>1.6033358871936798E-2</v>
      </c>
    </row>
    <row r="58260" spans="1:3" x14ac:dyDescent="0.35">
      <c r="A58260">
        <v>258</v>
      </c>
      <c r="B58260">
        <v>1.9394497212488204E-4</v>
      </c>
      <c r="C58260">
        <v>1.0293697007000446E-2</v>
      </c>
    </row>
    <row r="58261" spans="1:3" x14ac:dyDescent="0.35">
      <c r="A58261">
        <v>259</v>
      </c>
      <c r="B58261">
        <v>1.2377720850054175E-4</v>
      </c>
      <c r="C58261">
        <v>9.0658944100141525E-3</v>
      </c>
    </row>
    <row r="58262" spans="1:3" x14ac:dyDescent="0.35">
      <c r="A58262">
        <v>260</v>
      </c>
      <c r="B58262">
        <v>1.5396269736811519E-4</v>
      </c>
      <c r="C58262">
        <v>9.4271143898367882E-3</v>
      </c>
    </row>
    <row r="58263" spans="1:3" x14ac:dyDescent="0.35">
      <c r="A58263">
        <v>261</v>
      </c>
      <c r="B58263">
        <v>1.8394997459836304E-4</v>
      </c>
      <c r="C58263">
        <v>1.1370160616934299E-2</v>
      </c>
    </row>
    <row r="58264" spans="1:3" x14ac:dyDescent="0.35">
      <c r="A58264">
        <v>262</v>
      </c>
      <c r="B58264">
        <v>2.6527128648012877E-4</v>
      </c>
      <c r="C58264">
        <v>1.3284461572766304E-2</v>
      </c>
    </row>
    <row r="58265" spans="1:3" x14ac:dyDescent="0.35">
      <c r="A58265">
        <v>263</v>
      </c>
      <c r="B58265">
        <v>3.3595901913940907E-4</v>
      </c>
      <c r="C58265">
        <v>1.4708583243191242E-2</v>
      </c>
    </row>
    <row r="58266" spans="1:3" x14ac:dyDescent="0.35">
      <c r="A58266">
        <v>264</v>
      </c>
      <c r="B58266">
        <v>2.7765272534452379E-4</v>
      </c>
      <c r="C58266">
        <v>1.3145643286406994E-2</v>
      </c>
    </row>
    <row r="58267" spans="1:3" x14ac:dyDescent="0.35">
      <c r="A58267">
        <v>265</v>
      </c>
      <c r="B58267">
        <v>2.2659702517557889E-4</v>
      </c>
      <c r="C58267">
        <v>1.1383908800780773E-2</v>
      </c>
    </row>
    <row r="58268" spans="1:3" x14ac:dyDescent="0.35">
      <c r="A58268">
        <v>266</v>
      </c>
      <c r="B58268">
        <v>2.702625934034586E-4</v>
      </c>
      <c r="C58268">
        <v>1.2574193999171257E-2</v>
      </c>
    </row>
    <row r="58269" spans="1:3" x14ac:dyDescent="0.35">
      <c r="A58269">
        <v>267</v>
      </c>
      <c r="B58269">
        <v>3.7157288170419633E-4</v>
      </c>
      <c r="C58269">
        <v>1.5127021819353104E-2</v>
      </c>
    </row>
    <row r="58270" spans="1:3" x14ac:dyDescent="0.35">
      <c r="A58270">
        <v>268</v>
      </c>
      <c r="B58270">
        <v>1.6550661530345678E-4</v>
      </c>
      <c r="C58270">
        <v>1.0903890244662762E-2</v>
      </c>
    </row>
    <row r="58271" spans="1:3" x14ac:dyDescent="0.35">
      <c r="A58271">
        <v>269</v>
      </c>
      <c r="B58271">
        <v>9.720861999085173E-5</v>
      </c>
      <c r="C58271">
        <v>7.7272229827940464E-3</v>
      </c>
    </row>
    <row r="58272" spans="1:3" x14ac:dyDescent="0.35">
      <c r="A58272">
        <v>270</v>
      </c>
      <c r="B58272">
        <v>1.8821508274413645E-4</v>
      </c>
      <c r="C58272">
        <v>1.0779727250337601E-2</v>
      </c>
    </row>
    <row r="58273" spans="1:3" x14ac:dyDescent="0.35">
      <c r="A58273">
        <v>271</v>
      </c>
      <c r="B58273">
        <v>2.9518752126023173E-4</v>
      </c>
      <c r="C58273">
        <v>1.31198950111866E-2</v>
      </c>
    </row>
    <row r="58274" spans="1:3" x14ac:dyDescent="0.35">
      <c r="A58274">
        <v>272</v>
      </c>
      <c r="B58274">
        <v>1.6413262346759439E-4</v>
      </c>
      <c r="C58274">
        <v>1.0263034142553806E-2</v>
      </c>
    </row>
    <row r="58275" spans="1:3" x14ac:dyDescent="0.35">
      <c r="A58275">
        <v>273</v>
      </c>
      <c r="B58275">
        <v>1.1097206152044237E-4</v>
      </c>
      <c r="C58275">
        <v>8.7197227403521538E-3</v>
      </c>
    </row>
    <row r="58276" spans="1:3" x14ac:dyDescent="0.35">
      <c r="A58276">
        <v>274</v>
      </c>
      <c r="B58276">
        <v>2.2323417942970991E-4</v>
      </c>
      <c r="C58276">
        <v>1.0818516835570335E-2</v>
      </c>
    </row>
    <row r="58277" spans="1:3" x14ac:dyDescent="0.35">
      <c r="A58277">
        <v>275</v>
      </c>
      <c r="B58277">
        <v>1.2595158477779478E-4</v>
      </c>
      <c r="C58277">
        <v>8.5997767746448517E-3</v>
      </c>
    </row>
    <row r="58278" spans="1:3" x14ac:dyDescent="0.35">
      <c r="A58278">
        <v>276</v>
      </c>
      <c r="B58278">
        <v>1.2767735461238772E-4</v>
      </c>
      <c r="C58278">
        <v>9.0593285858631134E-3</v>
      </c>
    </row>
    <row r="58279" spans="1:3" x14ac:dyDescent="0.35">
      <c r="A58279">
        <v>277</v>
      </c>
      <c r="B58279">
        <v>2.6281902682967484E-4</v>
      </c>
      <c r="C58279">
        <v>1.2046271003782749E-2</v>
      </c>
    </row>
    <row r="58280" spans="1:3" x14ac:dyDescent="0.35">
      <c r="A58280">
        <v>278</v>
      </c>
      <c r="B58280">
        <v>3.1681347172707319E-4</v>
      </c>
      <c r="C58280">
        <v>1.3276221230626106E-2</v>
      </c>
    </row>
    <row r="58281" spans="1:3" x14ac:dyDescent="0.35">
      <c r="A58281">
        <v>279</v>
      </c>
      <c r="B58281">
        <v>1.566619030199945E-4</v>
      </c>
      <c r="C58281">
        <v>1.0587788186967373E-2</v>
      </c>
    </row>
    <row r="58282" spans="1:3" x14ac:dyDescent="0.35">
      <c r="A58282">
        <v>280</v>
      </c>
      <c r="B58282">
        <v>1.5446201723534614E-4</v>
      </c>
      <c r="C58282">
        <v>9.9251642823219299E-3</v>
      </c>
    </row>
    <row r="58283" spans="1:3" x14ac:dyDescent="0.35">
      <c r="A58283">
        <v>281</v>
      </c>
      <c r="B58283">
        <v>1.1549392365850508E-4</v>
      </c>
      <c r="C58283">
        <v>8.3283931016921997E-3</v>
      </c>
    </row>
    <row r="58284" spans="1:3" x14ac:dyDescent="0.35">
      <c r="A58284">
        <v>282</v>
      </c>
      <c r="B58284">
        <v>9.2124042566865683E-5</v>
      </c>
      <c r="C58284">
        <v>8.2039320841431618E-3</v>
      </c>
    </row>
    <row r="58285" spans="1:3" x14ac:dyDescent="0.35">
      <c r="A58285">
        <v>283</v>
      </c>
      <c r="B58285">
        <v>1.4430632290896028E-4</v>
      </c>
      <c r="C58285">
        <v>9.3711065128445625E-3</v>
      </c>
    </row>
    <row r="58286" spans="1:3" x14ac:dyDescent="0.35">
      <c r="A58286">
        <v>284</v>
      </c>
      <c r="B58286">
        <v>2.3018664796836674E-4</v>
      </c>
      <c r="C58286">
        <v>1.1323432438075542E-2</v>
      </c>
    </row>
    <row r="58287" spans="1:3" x14ac:dyDescent="0.35">
      <c r="A58287">
        <v>285</v>
      </c>
      <c r="B58287">
        <v>2.5089338305406272E-4</v>
      </c>
      <c r="C58287">
        <v>1.2972239404916763E-2</v>
      </c>
    </row>
    <row r="58288" spans="1:3" x14ac:dyDescent="0.35">
      <c r="A58288">
        <v>286</v>
      </c>
      <c r="B58288">
        <v>1.0626066068653017E-4</v>
      </c>
      <c r="C58288">
        <v>7.3010516352951527E-3</v>
      </c>
    </row>
    <row r="58289" spans="1:3" x14ac:dyDescent="0.35">
      <c r="A58289">
        <v>287</v>
      </c>
      <c r="B58289">
        <v>1.8464232562109828E-4</v>
      </c>
      <c r="C58289">
        <v>1.0899124667048454E-2</v>
      </c>
    </row>
    <row r="58290" spans="1:3" x14ac:dyDescent="0.35">
      <c r="A58290">
        <v>288</v>
      </c>
      <c r="B58290">
        <v>2.8488264069892466E-4</v>
      </c>
      <c r="C58290">
        <v>1.3630169443786144E-2</v>
      </c>
    </row>
    <row r="58291" spans="1:3" x14ac:dyDescent="0.35">
      <c r="A58291">
        <v>289</v>
      </c>
      <c r="B58291">
        <v>1.8757392535917461E-4</v>
      </c>
      <c r="C58291">
        <v>1.095244474709034E-2</v>
      </c>
    </row>
    <row r="58292" spans="1:3" x14ac:dyDescent="0.35">
      <c r="A58292">
        <v>290</v>
      </c>
      <c r="B58292">
        <v>1.9702436111401767E-4</v>
      </c>
      <c r="C58292">
        <v>1.151804905384779E-2</v>
      </c>
    </row>
    <row r="58293" spans="1:3" x14ac:dyDescent="0.35">
      <c r="A58293">
        <v>291</v>
      </c>
      <c r="B58293">
        <v>3.9730925345793366E-4</v>
      </c>
      <c r="C58293">
        <v>1.5097785741090775E-2</v>
      </c>
    </row>
    <row r="58294" spans="1:3" x14ac:dyDescent="0.35">
      <c r="A58294">
        <v>292</v>
      </c>
      <c r="B58294">
        <v>2.220725582446903E-4</v>
      </c>
      <c r="C58294">
        <v>1.2121063657104969E-2</v>
      </c>
    </row>
    <row r="58295" spans="1:3" x14ac:dyDescent="0.35">
      <c r="A58295">
        <v>293</v>
      </c>
      <c r="B58295">
        <v>3.3331778831779957E-4</v>
      </c>
      <c r="C58295">
        <v>1.409490779042244E-2</v>
      </c>
    </row>
    <row r="58296" spans="1:3" x14ac:dyDescent="0.35">
      <c r="A58296">
        <v>294</v>
      </c>
      <c r="B58296">
        <v>2.7179389144293964E-4</v>
      </c>
      <c r="C58296">
        <v>1.3645673170685768E-2</v>
      </c>
    </row>
    <row r="58297" spans="1:3" x14ac:dyDescent="0.35">
      <c r="A58297">
        <v>295</v>
      </c>
      <c r="B58297">
        <v>2.4968708748929203E-4</v>
      </c>
      <c r="C58297">
        <v>1.247849315404892E-2</v>
      </c>
    </row>
    <row r="58298" spans="1:3" x14ac:dyDescent="0.35">
      <c r="A58298">
        <v>296</v>
      </c>
      <c r="B58298">
        <v>1.6245755250565708E-4</v>
      </c>
      <c r="C58298">
        <v>1.1099850758910179E-2</v>
      </c>
    </row>
    <row r="58299" spans="1:3" x14ac:dyDescent="0.35">
      <c r="A58299">
        <v>297</v>
      </c>
      <c r="B58299">
        <v>1.7620621656533331E-4</v>
      </c>
      <c r="C58299">
        <v>1.0350435040891171E-2</v>
      </c>
    </row>
    <row r="58300" spans="1:3" x14ac:dyDescent="0.35">
      <c r="A58300">
        <v>298</v>
      </c>
      <c r="B58300">
        <v>2.7417764067649841E-4</v>
      </c>
      <c r="C58300">
        <v>1.2130505405366421E-2</v>
      </c>
    </row>
    <row r="58301" spans="1:3" x14ac:dyDescent="0.35">
      <c r="A58301">
        <v>299</v>
      </c>
      <c r="B58301">
        <v>2.3535935906693339E-4</v>
      </c>
      <c r="C58301">
        <v>1.3233935460448265E-2</v>
      </c>
    </row>
    <row r="58302" spans="1:3" x14ac:dyDescent="0.35">
      <c r="A58302">
        <v>300</v>
      </c>
      <c r="B58302">
        <v>2.3278396110981703E-4</v>
      </c>
      <c r="C58302">
        <v>1.2614165432751179E-2</v>
      </c>
    </row>
    <row r="58303" spans="1:3" x14ac:dyDescent="0.35">
      <c r="A58303">
        <v>301</v>
      </c>
      <c r="B58303">
        <v>1.4366378309205174E-4</v>
      </c>
      <c r="C58303">
        <v>9.3179699033498764E-3</v>
      </c>
    </row>
    <row r="58304" spans="1:3" x14ac:dyDescent="0.35">
      <c r="A58304">
        <v>302</v>
      </c>
      <c r="B58304">
        <v>1.9127281848341227E-4</v>
      </c>
      <c r="C58304">
        <v>1.1477388441562653E-2</v>
      </c>
    </row>
    <row r="58305" spans="1:3" x14ac:dyDescent="0.35">
      <c r="A58305">
        <v>303</v>
      </c>
      <c r="B58305">
        <v>1.1782069486798719E-4</v>
      </c>
      <c r="C58305">
        <v>8.5012437775731087E-3</v>
      </c>
    </row>
    <row r="58306" spans="1:3" x14ac:dyDescent="0.35">
      <c r="A58306">
        <v>304</v>
      </c>
      <c r="B58306">
        <v>1.0959591600112617E-4</v>
      </c>
      <c r="C58306">
        <v>8.4361759945750237E-3</v>
      </c>
    </row>
    <row r="58307" spans="1:3" x14ac:dyDescent="0.35">
      <c r="A58307">
        <v>305</v>
      </c>
      <c r="B58307">
        <v>1.4728376118000597E-4</v>
      </c>
      <c r="C58307">
        <v>9.7062606364488602E-3</v>
      </c>
    </row>
    <row r="58308" spans="1:3" x14ac:dyDescent="0.35">
      <c r="A58308">
        <v>306</v>
      </c>
      <c r="B58308">
        <v>1.8094255938194692E-4</v>
      </c>
      <c r="C58308">
        <v>1.079599279910326E-2</v>
      </c>
    </row>
    <row r="58309" spans="1:3" x14ac:dyDescent="0.35">
      <c r="A58309">
        <v>307</v>
      </c>
      <c r="B58309">
        <v>4.0680501842871308E-4</v>
      </c>
      <c r="C58309">
        <v>1.7335657030344009E-2</v>
      </c>
    </row>
    <row r="58310" spans="1:3" x14ac:dyDescent="0.35">
      <c r="A58310">
        <v>308</v>
      </c>
      <c r="B58310">
        <v>2.3798726033419371E-4</v>
      </c>
      <c r="C58310">
        <v>1.2888342142105103E-2</v>
      </c>
    </row>
    <row r="58311" spans="1:3" x14ac:dyDescent="0.35">
      <c r="A58311">
        <v>309</v>
      </c>
      <c r="B58311">
        <v>3.6428801831789315E-4</v>
      </c>
      <c r="C58311">
        <v>1.5937654301524162E-2</v>
      </c>
    </row>
    <row r="58312" spans="1:3" x14ac:dyDescent="0.35">
      <c r="A58312">
        <v>310</v>
      </c>
      <c r="B58312">
        <v>2.7221147320233285E-4</v>
      </c>
      <c r="C58312">
        <v>1.1416967958211899E-2</v>
      </c>
    </row>
    <row r="58313" spans="1:3" x14ac:dyDescent="0.35">
      <c r="A58313">
        <v>311</v>
      </c>
      <c r="B58313">
        <v>2.2033817367628217E-4</v>
      </c>
      <c r="C58313">
        <v>1.2484015896916389E-2</v>
      </c>
    </row>
    <row r="58314" spans="1:3" x14ac:dyDescent="0.35">
      <c r="A58314">
        <v>312</v>
      </c>
      <c r="B58314">
        <v>1.730626099742949E-4</v>
      </c>
      <c r="C58314">
        <v>9.6650319173932076E-3</v>
      </c>
    </row>
    <row r="58315" spans="1:3" x14ac:dyDescent="0.35">
      <c r="A58315">
        <v>313</v>
      </c>
      <c r="B58315">
        <v>1.8238542543258518E-4</v>
      </c>
      <c r="C58315">
        <v>1.1305575259029865E-2</v>
      </c>
    </row>
    <row r="58316" spans="1:3" x14ac:dyDescent="0.35">
      <c r="A58316">
        <v>314</v>
      </c>
      <c r="B58316">
        <v>2.4111074162647128E-4</v>
      </c>
      <c r="C58316">
        <v>1.1316546238958836E-2</v>
      </c>
    </row>
    <row r="58317" spans="1:3" x14ac:dyDescent="0.35">
      <c r="A58317">
        <v>315</v>
      </c>
      <c r="B58317">
        <v>1.4965192531235516E-4</v>
      </c>
      <c r="C58317">
        <v>9.6973180770874023E-3</v>
      </c>
    </row>
    <row r="58318" spans="1:3" x14ac:dyDescent="0.35">
      <c r="A58318">
        <v>316</v>
      </c>
      <c r="B58318">
        <v>1.7198013665620238E-4</v>
      </c>
      <c r="C58318">
        <v>1.0632372461259365E-2</v>
      </c>
    </row>
    <row r="58319" spans="1:3" x14ac:dyDescent="0.35">
      <c r="A58319">
        <v>317</v>
      </c>
      <c r="B58319">
        <v>1.7304057837463915E-4</v>
      </c>
      <c r="C58319">
        <v>1.182307954877615E-2</v>
      </c>
    </row>
    <row r="58320" spans="1:3" x14ac:dyDescent="0.35">
      <c r="A58320">
        <v>318</v>
      </c>
      <c r="B58320">
        <v>1.8653235747478902E-4</v>
      </c>
      <c r="C58320">
        <v>1.1207087896764278E-2</v>
      </c>
    </row>
    <row r="58321" spans="1:3" x14ac:dyDescent="0.35">
      <c r="A58321">
        <v>319</v>
      </c>
      <c r="B58321">
        <v>1.3542993110604584E-4</v>
      </c>
      <c r="C58321">
        <v>9.5251994207501411E-3</v>
      </c>
    </row>
    <row r="58322" spans="1:3" x14ac:dyDescent="0.35">
      <c r="A58322">
        <v>320</v>
      </c>
      <c r="B58322">
        <v>2.5708650355227292E-4</v>
      </c>
      <c r="C58322">
        <v>1.1521602980792522E-2</v>
      </c>
    </row>
    <row r="58323" spans="1:3" x14ac:dyDescent="0.35">
      <c r="A58323">
        <v>321</v>
      </c>
      <c r="B58323">
        <v>2.7278237394057214E-4</v>
      </c>
      <c r="C58323">
        <v>1.296679861843586E-2</v>
      </c>
    </row>
    <row r="58324" spans="1:3" x14ac:dyDescent="0.35">
      <c r="A58324">
        <v>322</v>
      </c>
      <c r="B58324">
        <v>2.9181191348470747E-4</v>
      </c>
      <c r="C58324">
        <v>1.2985909357666969E-2</v>
      </c>
    </row>
    <row r="58325" spans="1:3" x14ac:dyDescent="0.35">
      <c r="A58325">
        <v>323</v>
      </c>
      <c r="B58325">
        <v>1.1136606917716563E-4</v>
      </c>
      <c r="C58325">
        <v>8.3394041284918785E-3</v>
      </c>
    </row>
    <row r="58326" spans="1:3" x14ac:dyDescent="0.35">
      <c r="A58326">
        <v>324</v>
      </c>
      <c r="B58326">
        <v>2.634958946146071E-4</v>
      </c>
      <c r="C58326">
        <v>1.3560912571847439E-2</v>
      </c>
    </row>
    <row r="58327" spans="1:3" x14ac:dyDescent="0.35">
      <c r="A58327">
        <v>325</v>
      </c>
      <c r="B58327">
        <v>2.1413566719274968E-4</v>
      </c>
      <c r="C58327">
        <v>1.0985087603330612E-2</v>
      </c>
    </row>
    <row r="58328" spans="1:3" x14ac:dyDescent="0.35">
      <c r="A58328">
        <v>326</v>
      </c>
      <c r="B58328">
        <v>2.5775149697437882E-4</v>
      </c>
      <c r="C58328">
        <v>1.2518368661403656E-2</v>
      </c>
    </row>
    <row r="58329" spans="1:3" x14ac:dyDescent="0.35">
      <c r="A58329">
        <v>327</v>
      </c>
      <c r="B58329">
        <v>2.0447904535103589E-4</v>
      </c>
      <c r="C58329">
        <v>1.117365900427103E-2</v>
      </c>
    </row>
    <row r="58330" spans="1:3" x14ac:dyDescent="0.35">
      <c r="A58330">
        <v>328</v>
      </c>
      <c r="B58330">
        <v>3.0437484383583069E-4</v>
      </c>
      <c r="C58330">
        <v>1.3845449313521385E-2</v>
      </c>
    </row>
    <row r="58331" spans="1:3" x14ac:dyDescent="0.35">
      <c r="A58331">
        <v>329</v>
      </c>
      <c r="B58331">
        <v>1.4128776092547923E-4</v>
      </c>
      <c r="C58331">
        <v>8.8897515088319778E-3</v>
      </c>
    </row>
    <row r="58332" spans="1:3" x14ac:dyDescent="0.35">
      <c r="A58332">
        <v>330</v>
      </c>
      <c r="B58332">
        <v>1.9147338753100485E-4</v>
      </c>
      <c r="C58332">
        <v>1.0617620311677456E-2</v>
      </c>
    </row>
    <row r="58333" spans="1:3" x14ac:dyDescent="0.35">
      <c r="A58333">
        <v>331</v>
      </c>
      <c r="B58333">
        <v>4.7135914792306721E-4</v>
      </c>
      <c r="C58333">
        <v>1.6206648200750351E-2</v>
      </c>
    </row>
    <row r="58334" spans="1:3" x14ac:dyDescent="0.35">
      <c r="A58334">
        <v>332</v>
      </c>
      <c r="B58334">
        <v>1.6706984024494886E-4</v>
      </c>
      <c r="C58334">
        <v>1.0393844917416573E-2</v>
      </c>
    </row>
    <row r="58335" spans="1:3" x14ac:dyDescent="0.35">
      <c r="A58335">
        <v>333</v>
      </c>
      <c r="B58335">
        <v>1.5662876830901951E-4</v>
      </c>
      <c r="C58335">
        <v>1.0814089328050613E-2</v>
      </c>
    </row>
    <row r="58336" spans="1:3" x14ac:dyDescent="0.35">
      <c r="A58336">
        <v>334</v>
      </c>
      <c r="B58336">
        <v>2.1022335567977279E-4</v>
      </c>
      <c r="C58336">
        <v>1.1624474078416824E-2</v>
      </c>
    </row>
    <row r="58337" spans="1:3" x14ac:dyDescent="0.35">
      <c r="A58337">
        <v>335</v>
      </c>
      <c r="B58337">
        <v>1.3097065675538033E-4</v>
      </c>
      <c r="C58337">
        <v>1.0029345750808716E-2</v>
      </c>
    </row>
    <row r="58338" spans="1:3" x14ac:dyDescent="0.35">
      <c r="A58338">
        <v>336</v>
      </c>
      <c r="B58338">
        <v>2.2041526972316206E-4</v>
      </c>
      <c r="C58338">
        <v>1.2788285501301289E-2</v>
      </c>
    </row>
    <row r="58339" spans="1:3" x14ac:dyDescent="0.35">
      <c r="A58339">
        <v>337</v>
      </c>
      <c r="B58339">
        <v>9.9289820354897529E-5</v>
      </c>
      <c r="C58339">
        <v>8.3032483235001564E-3</v>
      </c>
    </row>
    <row r="58340" spans="1:3" x14ac:dyDescent="0.35">
      <c r="A58340">
        <v>338</v>
      </c>
      <c r="B58340">
        <v>1.6743001469876617E-4</v>
      </c>
      <c r="C58340">
        <v>1.056461688131094E-2</v>
      </c>
    </row>
    <row r="58341" spans="1:3" x14ac:dyDescent="0.35">
      <c r="A58341">
        <v>339</v>
      </c>
      <c r="B58341">
        <v>1.6714265802875161E-4</v>
      </c>
      <c r="C58341">
        <v>1.0006006807088852E-2</v>
      </c>
    </row>
    <row r="58342" spans="1:3" x14ac:dyDescent="0.35">
      <c r="A58342">
        <v>340</v>
      </c>
      <c r="B58342">
        <v>1.3753010716754943E-4</v>
      </c>
      <c r="C58342">
        <v>8.7824128568172455E-3</v>
      </c>
    </row>
    <row r="58343" spans="1:3" x14ac:dyDescent="0.35">
      <c r="A58343">
        <v>341</v>
      </c>
      <c r="B58343">
        <v>1.7167488113045692E-4</v>
      </c>
      <c r="C58343">
        <v>9.2480536550283432E-3</v>
      </c>
    </row>
    <row r="58344" spans="1:3" x14ac:dyDescent="0.35">
      <c r="A58344">
        <v>342</v>
      </c>
      <c r="B58344">
        <v>1.9669561879709363E-4</v>
      </c>
      <c r="C58344">
        <v>1.1724155396223068E-2</v>
      </c>
    </row>
    <row r="58345" spans="1:3" x14ac:dyDescent="0.35">
      <c r="A58345">
        <v>343</v>
      </c>
      <c r="B58345">
        <v>2.7328214491717517E-4</v>
      </c>
      <c r="C58345">
        <v>1.3088918291032314E-2</v>
      </c>
    </row>
    <row r="58346" spans="1:3" x14ac:dyDescent="0.35">
      <c r="A58346">
        <v>344</v>
      </c>
      <c r="B58346">
        <v>1.0036559251602739E-4</v>
      </c>
      <c r="C58346">
        <v>8.162609301507473E-3</v>
      </c>
    </row>
    <row r="58347" spans="1:3" x14ac:dyDescent="0.35">
      <c r="A58347">
        <v>345</v>
      </c>
      <c r="B58347">
        <v>1.561382960062474E-4</v>
      </c>
      <c r="C58347">
        <v>9.923822246491909E-3</v>
      </c>
    </row>
    <row r="58348" spans="1:3" x14ac:dyDescent="0.35">
      <c r="A58348">
        <v>346</v>
      </c>
      <c r="B58348">
        <v>3.085239150095731E-4</v>
      </c>
      <c r="C58348">
        <v>1.4200865291059017E-2</v>
      </c>
    </row>
    <row r="58349" spans="1:3" x14ac:dyDescent="0.35">
      <c r="A58349">
        <v>347</v>
      </c>
      <c r="B58349">
        <v>2.5204921257682145E-4</v>
      </c>
      <c r="C58349">
        <v>1.229518000036478E-2</v>
      </c>
    </row>
    <row r="58350" spans="1:3" x14ac:dyDescent="0.35">
      <c r="A58350">
        <v>348</v>
      </c>
      <c r="B58350">
        <v>4.4121386599726975E-4</v>
      </c>
      <c r="C58350">
        <v>1.7383478581905365E-2</v>
      </c>
    </row>
    <row r="58351" spans="1:3" x14ac:dyDescent="0.35">
      <c r="A58351">
        <v>349</v>
      </c>
      <c r="B58351">
        <v>1.8606151570565999E-4</v>
      </c>
      <c r="C58351">
        <v>1.1457888409495354E-2</v>
      </c>
    </row>
    <row r="58352" spans="1:3" x14ac:dyDescent="0.35">
      <c r="A58352">
        <v>350</v>
      </c>
      <c r="B58352">
        <v>1.3373579713515937E-4</v>
      </c>
      <c r="C58352">
        <v>9.8362043499946594E-3</v>
      </c>
    </row>
    <row r="58353" spans="1:3" x14ac:dyDescent="0.35">
      <c r="A58353">
        <v>351</v>
      </c>
      <c r="B58353">
        <v>3.6939181154593825E-4</v>
      </c>
      <c r="C58353">
        <v>1.5515806153416634E-2</v>
      </c>
    </row>
    <row r="58354" spans="1:3" x14ac:dyDescent="0.35">
      <c r="A58354">
        <v>352</v>
      </c>
      <c r="B58354">
        <v>1.9937304023187608E-4</v>
      </c>
      <c r="C58354">
        <v>1.1328648775815964E-2</v>
      </c>
    </row>
    <row r="58355" spans="1:3" x14ac:dyDescent="0.35">
      <c r="A58355">
        <v>353</v>
      </c>
      <c r="B58355">
        <v>3.0928992782719433E-4</v>
      </c>
      <c r="C58355">
        <v>1.234145276248455E-2</v>
      </c>
    </row>
    <row r="58356" spans="1:3" x14ac:dyDescent="0.35">
      <c r="A58356">
        <v>354</v>
      </c>
      <c r="B58356">
        <v>2.176652051275596E-4</v>
      </c>
      <c r="C58356">
        <v>1.0250850580632687E-2</v>
      </c>
    </row>
    <row r="58357" spans="1:3" x14ac:dyDescent="0.35">
      <c r="A58357">
        <v>355</v>
      </c>
      <c r="B58357">
        <v>3.1407468486577272E-4</v>
      </c>
      <c r="C58357">
        <v>1.4314359053969383E-2</v>
      </c>
    </row>
    <row r="58358" spans="1:3" x14ac:dyDescent="0.35">
      <c r="A58358">
        <v>356</v>
      </c>
      <c r="B58358">
        <v>4.2468344327062368E-4</v>
      </c>
      <c r="C58358">
        <v>1.7832731828093529E-2</v>
      </c>
    </row>
    <row r="58359" spans="1:3" x14ac:dyDescent="0.35">
      <c r="A58359">
        <v>357</v>
      </c>
      <c r="B58359">
        <v>2.4498827406205237E-4</v>
      </c>
      <c r="C58359">
        <v>1.1867968365550041E-2</v>
      </c>
    </row>
    <row r="58360" spans="1:3" x14ac:dyDescent="0.35">
      <c r="A58360">
        <v>358</v>
      </c>
      <c r="B58360">
        <v>1.6587421123404056E-4</v>
      </c>
      <c r="C58360">
        <v>1.1495186015963554E-2</v>
      </c>
    </row>
    <row r="58361" spans="1:3" x14ac:dyDescent="0.35">
      <c r="A58361">
        <v>359</v>
      </c>
      <c r="B58361">
        <v>2.0231862436048687E-4</v>
      </c>
      <c r="C58361">
        <v>1.0637063533067703E-2</v>
      </c>
    </row>
    <row r="58362" spans="1:3" x14ac:dyDescent="0.35">
      <c r="A58362">
        <v>360</v>
      </c>
      <c r="B58362">
        <v>2.6124954456463456E-4</v>
      </c>
      <c r="C58362">
        <v>1.2951623648405075E-2</v>
      </c>
    </row>
    <row r="58363" spans="1:3" x14ac:dyDescent="0.35">
      <c r="A58363">
        <v>361</v>
      </c>
      <c r="B58363">
        <v>3.546142834238708E-4</v>
      </c>
      <c r="C58363">
        <v>1.4375768601894379E-2</v>
      </c>
    </row>
    <row r="58364" spans="1:3" x14ac:dyDescent="0.35">
      <c r="A58364">
        <v>362</v>
      </c>
      <c r="B58364">
        <v>2.0113735808990896E-4</v>
      </c>
      <c r="C58364">
        <v>1.0492934845387936E-2</v>
      </c>
    </row>
    <row r="58365" spans="1:3" x14ac:dyDescent="0.35">
      <c r="A58365">
        <v>363</v>
      </c>
      <c r="B58365">
        <v>1.2129054812248796E-4</v>
      </c>
      <c r="C58365">
        <v>9.3383528292179108E-3</v>
      </c>
    </row>
    <row r="58366" spans="1:3" x14ac:dyDescent="0.35">
      <c r="A58366">
        <v>364</v>
      </c>
      <c r="B58366">
        <v>1.8940604059025645E-4</v>
      </c>
      <c r="C58366">
        <v>1.1686777696013451E-2</v>
      </c>
    </row>
    <row r="58367" spans="1:3" x14ac:dyDescent="0.35">
      <c r="A58367">
        <v>365</v>
      </c>
      <c r="B58367">
        <v>1.7507484881207347E-4</v>
      </c>
      <c r="C58367">
        <v>1.0831926017999649E-2</v>
      </c>
    </row>
    <row r="58368" spans="1:3" x14ac:dyDescent="0.35">
      <c r="A58368">
        <v>366</v>
      </c>
      <c r="B58368">
        <v>1.4726837980560958E-4</v>
      </c>
      <c r="C58368">
        <v>9.8966723307967186E-3</v>
      </c>
    </row>
    <row r="58369" spans="1:3" x14ac:dyDescent="0.35">
      <c r="A58369">
        <v>367</v>
      </c>
      <c r="B58369">
        <v>1.9174862245563418E-4</v>
      </c>
      <c r="C58369">
        <v>1.1063514277338982E-2</v>
      </c>
    </row>
    <row r="58370" spans="1:3" x14ac:dyDescent="0.35">
      <c r="A58370">
        <v>368</v>
      </c>
      <c r="B58370">
        <v>2.388340508332476E-4</v>
      </c>
      <c r="C58370">
        <v>1.0932467877864838E-2</v>
      </c>
    </row>
    <row r="58371" spans="1:3" x14ac:dyDescent="0.35">
      <c r="A58371">
        <v>369</v>
      </c>
      <c r="B58371">
        <v>1.5995495778042823E-4</v>
      </c>
      <c r="C58371">
        <v>1.1131973005831242E-2</v>
      </c>
    </row>
    <row r="58372" spans="1:3" x14ac:dyDescent="0.35">
      <c r="A58372">
        <v>370</v>
      </c>
      <c r="B58372">
        <v>2.4009151093196124E-4</v>
      </c>
      <c r="C58372">
        <v>1.1682331562042236E-2</v>
      </c>
    </row>
    <row r="58373" spans="1:3" x14ac:dyDescent="0.35">
      <c r="A58373">
        <v>371</v>
      </c>
      <c r="B58373">
        <v>1.2254764442332089E-4</v>
      </c>
      <c r="C58373">
        <v>8.5972519591450691E-3</v>
      </c>
    </row>
    <row r="58374" spans="1:3" x14ac:dyDescent="0.35">
      <c r="A58374">
        <v>372</v>
      </c>
      <c r="B58374">
        <v>1.7561127606313676E-4</v>
      </c>
      <c r="C58374">
        <v>1.0570567101240158E-2</v>
      </c>
    </row>
    <row r="58375" spans="1:3" x14ac:dyDescent="0.35">
      <c r="A58375">
        <v>373</v>
      </c>
      <c r="B58375">
        <v>1.8733675824478269E-4</v>
      </c>
      <c r="C58375">
        <v>1.130200456827879E-2</v>
      </c>
    </row>
    <row r="58376" spans="1:3" x14ac:dyDescent="0.35">
      <c r="A58376">
        <v>374</v>
      </c>
      <c r="B58376">
        <v>2.8795222169719636E-4</v>
      </c>
      <c r="C58376">
        <v>1.3013853691518307E-2</v>
      </c>
    </row>
    <row r="58377" spans="1:3" x14ac:dyDescent="0.35">
      <c r="A58377">
        <v>375</v>
      </c>
      <c r="B58377">
        <v>3.2333377748727798E-4</v>
      </c>
      <c r="C58377">
        <v>1.4737433753907681E-2</v>
      </c>
    </row>
    <row r="58378" spans="1:3" x14ac:dyDescent="0.35">
      <c r="A58378">
        <v>376</v>
      </c>
      <c r="B58378">
        <v>2.1652824943885207E-4</v>
      </c>
      <c r="C58378">
        <v>1.1388569138944149E-2</v>
      </c>
    </row>
    <row r="58379" spans="1:3" x14ac:dyDescent="0.35">
      <c r="A58379">
        <v>377</v>
      </c>
      <c r="B58379">
        <v>2.4458079133182764E-4</v>
      </c>
      <c r="C58379">
        <v>1.2500854209065437E-2</v>
      </c>
    </row>
    <row r="58380" spans="1:3" x14ac:dyDescent="0.35">
      <c r="A58380">
        <v>378</v>
      </c>
      <c r="B58380">
        <v>2.678638556972146E-4</v>
      </c>
      <c r="C58380">
        <v>1.3075936585664749E-2</v>
      </c>
    </row>
    <row r="58381" spans="1:3" x14ac:dyDescent="0.35">
      <c r="A58381">
        <v>379</v>
      </c>
      <c r="B58381">
        <v>1.6026254161261022E-4</v>
      </c>
      <c r="C58381">
        <v>9.2703262344002724E-3</v>
      </c>
    </row>
    <row r="58382" spans="1:3" x14ac:dyDescent="0.35">
      <c r="A58382">
        <v>380</v>
      </c>
      <c r="B58382">
        <v>2.6107660960406065E-4</v>
      </c>
      <c r="C58382">
        <v>1.3231575489044189E-2</v>
      </c>
    </row>
    <row r="58383" spans="1:3" x14ac:dyDescent="0.35">
      <c r="A58383">
        <v>381</v>
      </c>
      <c r="B58383">
        <v>3.013154782820493E-4</v>
      </c>
      <c r="C58383">
        <v>1.3685201294720173E-2</v>
      </c>
    </row>
    <row r="58384" spans="1:3" x14ac:dyDescent="0.35">
      <c r="A58384">
        <v>382</v>
      </c>
      <c r="B58384">
        <v>1.717773120617494E-4</v>
      </c>
      <c r="C58384">
        <v>1.1082570999860764E-2</v>
      </c>
    </row>
    <row r="58385" spans="1:3" x14ac:dyDescent="0.35">
      <c r="A58385">
        <v>383</v>
      </c>
      <c r="B58385">
        <v>1.6073556616902351E-4</v>
      </c>
      <c r="C58385">
        <v>9.9776443094015121E-3</v>
      </c>
    </row>
    <row r="58386" spans="1:3" x14ac:dyDescent="0.35">
      <c r="A58386">
        <v>384</v>
      </c>
      <c r="B58386">
        <v>2.2271984198596328E-4</v>
      </c>
      <c r="C58386">
        <v>1.1742054484784603E-2</v>
      </c>
    </row>
    <row r="58387" spans="1:3" x14ac:dyDescent="0.35">
      <c r="A58387">
        <v>385</v>
      </c>
      <c r="B58387">
        <v>1.3134631444700062E-4</v>
      </c>
      <c r="C58387">
        <v>9.8912669345736504E-3</v>
      </c>
    </row>
    <row r="58388" spans="1:3" x14ac:dyDescent="0.35">
      <c r="A58388">
        <v>386</v>
      </c>
      <c r="B58388">
        <v>1.481257495470345E-4</v>
      </c>
      <c r="C58388">
        <v>1.0117892175912857E-2</v>
      </c>
    </row>
    <row r="58389" spans="1:3" x14ac:dyDescent="0.35">
      <c r="A58389">
        <v>387</v>
      </c>
      <c r="B58389">
        <v>1.8500887381378561E-4</v>
      </c>
      <c r="C58389">
        <v>1.1015878058969975E-2</v>
      </c>
    </row>
    <row r="58390" spans="1:3" x14ac:dyDescent="0.35">
      <c r="A58390">
        <v>388</v>
      </c>
      <c r="B58390">
        <v>2.61547917034477E-4</v>
      </c>
      <c r="C58390">
        <v>1.1547214351594448E-2</v>
      </c>
    </row>
    <row r="58391" spans="1:3" x14ac:dyDescent="0.35">
      <c r="A58391">
        <v>389</v>
      </c>
      <c r="B58391">
        <v>3.1808315543457866E-4</v>
      </c>
      <c r="C58391">
        <v>1.4428954571485519E-2</v>
      </c>
    </row>
    <row r="58392" spans="1:3" x14ac:dyDescent="0.35">
      <c r="A58392">
        <v>390</v>
      </c>
      <c r="B58392">
        <v>2.1548445511143655E-4</v>
      </c>
      <c r="C58392">
        <v>1.0480344295501709E-2</v>
      </c>
    </row>
    <row r="58393" spans="1:3" x14ac:dyDescent="0.35">
      <c r="A58393">
        <v>391</v>
      </c>
      <c r="B58393">
        <v>1.1559393169591203E-4</v>
      </c>
      <c r="C58393">
        <v>7.2411498986184597E-3</v>
      </c>
    </row>
    <row r="58394" spans="1:3" x14ac:dyDescent="0.35">
      <c r="A58394">
        <v>392</v>
      </c>
      <c r="B58394">
        <v>1.3324458268471062E-4</v>
      </c>
      <c r="C58394">
        <v>9.739656001329422E-3</v>
      </c>
    </row>
    <row r="58395" spans="1:3" x14ac:dyDescent="0.35">
      <c r="A58395">
        <v>393</v>
      </c>
      <c r="B58395">
        <v>1.7727717931848019E-4</v>
      </c>
      <c r="C58395">
        <v>1.0187664069235325E-2</v>
      </c>
    </row>
    <row r="58396" spans="1:3" x14ac:dyDescent="0.35">
      <c r="A58396">
        <v>394</v>
      </c>
      <c r="B58396">
        <v>1.87836674740538E-4</v>
      </c>
      <c r="C58396">
        <v>1.1281629092991352E-2</v>
      </c>
    </row>
    <row r="58397" spans="1:3" x14ac:dyDescent="0.35">
      <c r="A58397">
        <v>395</v>
      </c>
      <c r="B58397">
        <v>1.5660405915696174E-4</v>
      </c>
      <c r="C58397">
        <v>9.7547639161348343E-3</v>
      </c>
    </row>
    <row r="58398" spans="1:3" x14ac:dyDescent="0.35">
      <c r="A58398">
        <v>396</v>
      </c>
      <c r="B58398">
        <v>2.9280612943693995E-4</v>
      </c>
      <c r="C58398">
        <v>1.4423630200326443E-2</v>
      </c>
    </row>
    <row r="58399" spans="1:3" x14ac:dyDescent="0.35">
      <c r="A58399">
        <v>397</v>
      </c>
      <c r="B58399">
        <v>2.4474936071783304E-4</v>
      </c>
      <c r="C58399">
        <v>1.2700654566287994E-2</v>
      </c>
    </row>
    <row r="58400" spans="1:3" x14ac:dyDescent="0.35">
      <c r="A58400">
        <v>398</v>
      </c>
      <c r="B58400">
        <v>2.3269513621926308E-4</v>
      </c>
      <c r="C58400">
        <v>1.3153905980288982E-2</v>
      </c>
    </row>
    <row r="58401" spans="1:3" x14ac:dyDescent="0.35">
      <c r="A58401">
        <v>399</v>
      </c>
      <c r="B58401">
        <v>1.2384682486299425E-4</v>
      </c>
      <c r="C58401">
        <v>9.0401787310838699E-3</v>
      </c>
    </row>
    <row r="58402" spans="1:3" x14ac:dyDescent="0.35">
      <c r="A58402">
        <v>400</v>
      </c>
      <c r="B58402">
        <v>2.6529762544669211E-4</v>
      </c>
      <c r="C58402">
        <v>1.0979802347719669E-2</v>
      </c>
    </row>
    <row r="58403" spans="1:3" x14ac:dyDescent="0.35">
      <c r="A58403">
        <v>401</v>
      </c>
      <c r="B58403">
        <v>1.7450207087676972E-4</v>
      </c>
      <c r="C58403">
        <v>1.1018485762178898E-2</v>
      </c>
    </row>
    <row r="58404" spans="1:3" x14ac:dyDescent="0.35">
      <c r="A58404">
        <v>402</v>
      </c>
      <c r="B58404">
        <v>9.4380244263447821E-5</v>
      </c>
      <c r="C58404">
        <v>7.8248437494039536E-3</v>
      </c>
    </row>
    <row r="58405" spans="1:3" x14ac:dyDescent="0.35">
      <c r="A58405">
        <v>403</v>
      </c>
      <c r="B58405">
        <v>1.3272042269818485E-4</v>
      </c>
      <c r="C58405">
        <v>9.3450164422392845E-3</v>
      </c>
    </row>
    <row r="58406" spans="1:3" x14ac:dyDescent="0.35">
      <c r="A58406">
        <v>404</v>
      </c>
      <c r="B58406">
        <v>1.6933649021666497E-4</v>
      </c>
      <c r="C58406">
        <v>1.0448682121932507E-2</v>
      </c>
    </row>
    <row r="58407" spans="1:3" x14ac:dyDescent="0.35">
      <c r="A58407">
        <v>405</v>
      </c>
      <c r="B58407">
        <v>2.1632482821587473E-4</v>
      </c>
      <c r="C58407">
        <v>1.0864504612982273E-2</v>
      </c>
    </row>
    <row r="58408" spans="1:3" x14ac:dyDescent="0.35">
      <c r="A58408">
        <v>406</v>
      </c>
      <c r="B58408">
        <v>2.5116425240412354E-4</v>
      </c>
      <c r="C58408">
        <v>1.3179566711187363E-2</v>
      </c>
    </row>
    <row r="58409" spans="1:3" x14ac:dyDescent="0.35">
      <c r="A58409">
        <v>407</v>
      </c>
      <c r="B58409">
        <v>1.1945555888814852E-4</v>
      </c>
      <c r="C58409">
        <v>9.3478728085756302E-3</v>
      </c>
    </row>
    <row r="58410" spans="1:3" x14ac:dyDescent="0.35">
      <c r="A58410">
        <v>408</v>
      </c>
      <c r="B58410">
        <v>3.0178521410562098E-4</v>
      </c>
      <c r="C58410">
        <v>1.3197452761232853E-2</v>
      </c>
    </row>
    <row r="58411" spans="1:3" x14ac:dyDescent="0.35">
      <c r="A58411">
        <v>409</v>
      </c>
      <c r="B58411">
        <v>1.6233483620453626E-4</v>
      </c>
      <c r="C58411">
        <v>1.0324128903448582E-2</v>
      </c>
    </row>
    <row r="58412" spans="1:3" x14ac:dyDescent="0.35">
      <c r="A58412">
        <v>410</v>
      </c>
      <c r="B58412">
        <v>2.3676955606788397E-4</v>
      </c>
      <c r="C58412">
        <v>1.2215097434818745E-2</v>
      </c>
    </row>
    <row r="58413" spans="1:3" x14ac:dyDescent="0.35">
      <c r="A58413">
        <v>411</v>
      </c>
      <c r="B58413">
        <v>1.7200842557940632E-4</v>
      </c>
      <c r="C58413">
        <v>9.8760081455111504E-3</v>
      </c>
    </row>
    <row r="58414" spans="1:3" x14ac:dyDescent="0.35">
      <c r="A58414">
        <v>412</v>
      </c>
      <c r="B58414">
        <v>1.4063756680116057E-4</v>
      </c>
      <c r="C58414">
        <v>9.0671982616186142E-3</v>
      </c>
    </row>
    <row r="58415" spans="1:3" x14ac:dyDescent="0.35">
      <c r="A58415">
        <v>413</v>
      </c>
      <c r="B58415">
        <v>1.8753379117697477E-4</v>
      </c>
      <c r="C58415">
        <v>1.0671445168554783E-2</v>
      </c>
    </row>
    <row r="58416" spans="1:3" x14ac:dyDescent="0.35">
      <c r="A58416">
        <v>414</v>
      </c>
      <c r="B58416">
        <v>1.3256713282316923E-4</v>
      </c>
      <c r="C58416">
        <v>9.0921055525541306E-3</v>
      </c>
    </row>
    <row r="58417" spans="1:3" x14ac:dyDescent="0.35">
      <c r="A58417">
        <v>415</v>
      </c>
      <c r="B58417">
        <v>1.7674222181085497E-4</v>
      </c>
      <c r="C58417">
        <v>1.1525959707796574E-2</v>
      </c>
    </row>
    <row r="58418" spans="1:3" x14ac:dyDescent="0.35">
      <c r="A58418">
        <v>416</v>
      </c>
      <c r="B58418">
        <v>9.8965043434873223E-5</v>
      </c>
      <c r="C58418">
        <v>8.761218748986721E-3</v>
      </c>
    </row>
    <row r="58419" spans="1:3" x14ac:dyDescent="0.35">
      <c r="A58419">
        <v>417</v>
      </c>
      <c r="B58419">
        <v>3.004274913109839E-4</v>
      </c>
      <c r="C58419">
        <v>1.268272940069437E-2</v>
      </c>
    </row>
    <row r="58420" spans="1:3" x14ac:dyDescent="0.35">
      <c r="A58420">
        <v>418</v>
      </c>
      <c r="B58420">
        <v>2.1685742831323296E-4</v>
      </c>
      <c r="C58420">
        <v>1.2145522981882095E-2</v>
      </c>
    </row>
    <row r="58421" spans="1:3" x14ac:dyDescent="0.35">
      <c r="A58421">
        <v>419</v>
      </c>
      <c r="B58421">
        <v>1.2842089927289635E-4</v>
      </c>
      <c r="C58421">
        <v>8.5186827927827835E-3</v>
      </c>
    </row>
    <row r="58422" spans="1:3" x14ac:dyDescent="0.35">
      <c r="A58422">
        <v>420</v>
      </c>
      <c r="B58422">
        <v>2.7270597638562322E-4</v>
      </c>
      <c r="C58422">
        <v>1.3176433742046356E-2</v>
      </c>
    </row>
    <row r="58423" spans="1:3" x14ac:dyDescent="0.35">
      <c r="A58423">
        <v>421</v>
      </c>
      <c r="B58423">
        <v>1.1275584256509319E-4</v>
      </c>
      <c r="C58423">
        <v>7.8898435458540916E-3</v>
      </c>
    </row>
    <row r="58424" spans="1:3" x14ac:dyDescent="0.35">
      <c r="A58424">
        <v>422</v>
      </c>
      <c r="B58424">
        <v>1.102402457036078E-4</v>
      </c>
      <c r="C58424">
        <v>8.504064753651619E-3</v>
      </c>
    </row>
    <row r="58425" spans="1:3" x14ac:dyDescent="0.35">
      <c r="A58425">
        <v>423</v>
      </c>
      <c r="B58425">
        <v>1.7286963702645153E-4</v>
      </c>
      <c r="C58425">
        <v>1.0017205029726028E-2</v>
      </c>
    </row>
    <row r="58426" spans="1:3" x14ac:dyDescent="0.35">
      <c r="A58426">
        <v>424</v>
      </c>
      <c r="B58426">
        <v>1.3890898844692856E-4</v>
      </c>
      <c r="C58426">
        <v>9.105549193918705E-3</v>
      </c>
    </row>
    <row r="58427" spans="1:3" x14ac:dyDescent="0.35">
      <c r="A58427">
        <v>425</v>
      </c>
      <c r="B58427">
        <v>2.0127504831179976E-4</v>
      </c>
      <c r="C58427">
        <v>1.2105804868042469E-2</v>
      </c>
    </row>
    <row r="58428" spans="1:3" x14ac:dyDescent="0.35">
      <c r="A58428">
        <v>426</v>
      </c>
      <c r="B58428">
        <v>9.9289034551475197E-5</v>
      </c>
      <c r="C58428">
        <v>8.163045160472393E-3</v>
      </c>
    </row>
    <row r="58429" spans="1:3" x14ac:dyDescent="0.35">
      <c r="A58429">
        <v>427</v>
      </c>
      <c r="B58429">
        <v>6.87945939716883E-5</v>
      </c>
      <c r="C58429">
        <v>6.8260044790804386E-3</v>
      </c>
    </row>
    <row r="58430" spans="1:3" x14ac:dyDescent="0.35">
      <c r="A58430">
        <v>428</v>
      </c>
      <c r="B58430">
        <v>1.2549535313155502E-4</v>
      </c>
      <c r="C58430">
        <v>9.3067837879061699E-3</v>
      </c>
    </row>
    <row r="58431" spans="1:3" x14ac:dyDescent="0.35">
      <c r="A58431">
        <v>429</v>
      </c>
      <c r="B58431">
        <v>1.0803773329826072E-4</v>
      </c>
      <c r="C58431">
        <v>8.5407570004463196E-3</v>
      </c>
    </row>
    <row r="58432" spans="1:3" x14ac:dyDescent="0.35">
      <c r="A58432">
        <v>430</v>
      </c>
      <c r="B58432">
        <v>2.2053871362004429E-4</v>
      </c>
      <c r="C58432">
        <v>1.1860632337629795E-2</v>
      </c>
    </row>
    <row r="58433" spans="1:3" x14ac:dyDescent="0.35">
      <c r="A58433">
        <v>431</v>
      </c>
      <c r="B58433">
        <v>2.3176168906502426E-4</v>
      </c>
      <c r="C58433">
        <v>1.1413591913878918E-2</v>
      </c>
    </row>
    <row r="58434" spans="1:3" x14ac:dyDescent="0.35">
      <c r="A58434">
        <v>432</v>
      </c>
      <c r="B58434">
        <v>1.1749305849662051E-4</v>
      </c>
      <c r="C58434">
        <v>8.3995107561349869E-3</v>
      </c>
    </row>
    <row r="58435" spans="1:3" x14ac:dyDescent="0.35">
      <c r="A58435">
        <v>433</v>
      </c>
      <c r="B58435">
        <v>2.1046289475634694E-4</v>
      </c>
      <c r="C58435">
        <v>1.1577173136174679E-2</v>
      </c>
    </row>
    <row r="58436" spans="1:3" x14ac:dyDescent="0.35">
      <c r="A58436">
        <v>434</v>
      </c>
      <c r="B58436">
        <v>1.3231468619778752E-4</v>
      </c>
      <c r="C58436">
        <v>9.5757162198424339E-3</v>
      </c>
    </row>
    <row r="58437" spans="1:3" x14ac:dyDescent="0.35">
      <c r="A58437">
        <v>435</v>
      </c>
      <c r="B58437">
        <v>1.5212834114208817E-4</v>
      </c>
      <c r="C58437">
        <v>9.5791202038526535E-3</v>
      </c>
    </row>
    <row r="58438" spans="1:3" x14ac:dyDescent="0.35">
      <c r="A58438">
        <v>436</v>
      </c>
      <c r="B58438">
        <v>1.3416650472208858E-4</v>
      </c>
      <c r="C58438">
        <v>9.7752697765827179E-3</v>
      </c>
    </row>
    <row r="58439" spans="1:3" x14ac:dyDescent="0.35">
      <c r="A58439">
        <v>437</v>
      </c>
      <c r="B58439">
        <v>2.8829392977058887E-4</v>
      </c>
      <c r="C58439">
        <v>1.1920512653887272E-2</v>
      </c>
    </row>
    <row r="58440" spans="1:3" x14ac:dyDescent="0.35">
      <c r="A58440">
        <v>438</v>
      </c>
      <c r="B58440">
        <v>2.5917447055689991E-4</v>
      </c>
      <c r="C58440">
        <v>1.2583423405885696E-2</v>
      </c>
    </row>
    <row r="58441" spans="1:3" x14ac:dyDescent="0.35">
      <c r="A58441">
        <v>439</v>
      </c>
      <c r="B58441">
        <v>2.2706945310346782E-4</v>
      </c>
      <c r="C58441">
        <v>1.1676937341690063E-2</v>
      </c>
    </row>
    <row r="58442" spans="1:3" x14ac:dyDescent="0.35">
      <c r="A58442">
        <v>440</v>
      </c>
      <c r="B58442">
        <v>9.4300943601410836E-5</v>
      </c>
      <c r="C58442">
        <v>8.1781623885035515E-3</v>
      </c>
    </row>
    <row r="58443" spans="1:3" x14ac:dyDescent="0.35">
      <c r="A58443">
        <v>441</v>
      </c>
      <c r="B58443">
        <v>2.0942892297171056E-4</v>
      </c>
      <c r="C58443">
        <v>1.1084940284490585E-2</v>
      </c>
    </row>
    <row r="58444" spans="1:3" x14ac:dyDescent="0.35">
      <c r="A58444">
        <v>442</v>
      </c>
      <c r="B58444">
        <v>2.1795785869471729E-4</v>
      </c>
      <c r="C58444">
        <v>1.2852348387241364E-2</v>
      </c>
    </row>
    <row r="58445" spans="1:3" x14ac:dyDescent="0.35">
      <c r="A58445">
        <v>443</v>
      </c>
      <c r="B58445">
        <v>2.3833627346903086E-4</v>
      </c>
      <c r="C58445">
        <v>1.1414002627134323E-2</v>
      </c>
    </row>
    <row r="58446" spans="1:3" x14ac:dyDescent="0.35">
      <c r="A58446">
        <v>444</v>
      </c>
      <c r="B58446">
        <v>1.6052304999902844E-4</v>
      </c>
      <c r="C58446">
        <v>9.0768225491046906E-3</v>
      </c>
    </row>
    <row r="58447" spans="1:3" x14ac:dyDescent="0.35">
      <c r="A58447">
        <v>445</v>
      </c>
      <c r="B58447">
        <v>1.7635953554417938E-4</v>
      </c>
      <c r="C58447">
        <v>1.1562815867364407E-2</v>
      </c>
    </row>
    <row r="58448" spans="1:3" x14ac:dyDescent="0.35">
      <c r="A58448">
        <v>446</v>
      </c>
      <c r="B58448">
        <v>2.4481629952788353E-4</v>
      </c>
      <c r="C58448">
        <v>1.3663244433701038E-2</v>
      </c>
    </row>
    <row r="58449" spans="1:3" x14ac:dyDescent="0.35">
      <c r="A58449">
        <v>447</v>
      </c>
      <c r="B58449">
        <v>2.6032331516034901E-4</v>
      </c>
      <c r="C58449">
        <v>1.3571292161941528E-2</v>
      </c>
    </row>
    <row r="58450" spans="1:3" x14ac:dyDescent="0.35">
      <c r="A58450">
        <v>448</v>
      </c>
      <c r="B58450">
        <v>3.8636461249552667E-4</v>
      </c>
      <c r="C58450">
        <v>1.502492930740118E-2</v>
      </c>
    </row>
    <row r="58451" spans="1:3" x14ac:dyDescent="0.35">
      <c r="A58451">
        <v>449</v>
      </c>
      <c r="B58451">
        <v>3.2708089565858245E-4</v>
      </c>
      <c r="C58451">
        <v>1.4358894899487495E-2</v>
      </c>
    </row>
    <row r="58452" spans="1:3" x14ac:dyDescent="0.35">
      <c r="A58452">
        <v>450</v>
      </c>
      <c r="B58452">
        <v>1.9086751854047179E-4</v>
      </c>
      <c r="C58452">
        <v>1.1272313073277473E-2</v>
      </c>
    </row>
    <row r="58453" spans="1:3" x14ac:dyDescent="0.35">
      <c r="A58453">
        <v>451</v>
      </c>
      <c r="B58453">
        <v>1.7131146159954369E-4</v>
      </c>
      <c r="C58453">
        <v>1.1085603386163712E-2</v>
      </c>
    </row>
    <row r="58454" spans="1:3" x14ac:dyDescent="0.35">
      <c r="A58454">
        <v>452</v>
      </c>
      <c r="B58454">
        <v>1.4937236846890301E-4</v>
      </c>
      <c r="C58454">
        <v>9.8412400111556053E-3</v>
      </c>
    </row>
    <row r="58455" spans="1:3" x14ac:dyDescent="0.35">
      <c r="A58455">
        <v>453</v>
      </c>
      <c r="B58455">
        <v>3.0515462276525795E-4</v>
      </c>
      <c r="C58455">
        <v>1.4926345087587833E-2</v>
      </c>
    </row>
    <row r="58456" spans="1:3" x14ac:dyDescent="0.35">
      <c r="A58456">
        <v>454</v>
      </c>
      <c r="B58456">
        <v>2.3176128161139786E-4</v>
      </c>
      <c r="C58456">
        <v>1.2252176180481911E-2</v>
      </c>
    </row>
    <row r="58457" spans="1:3" x14ac:dyDescent="0.35">
      <c r="A58457">
        <v>455</v>
      </c>
      <c r="B58457">
        <v>2.2851108224131167E-4</v>
      </c>
      <c r="C58457">
        <v>1.197511050850153E-2</v>
      </c>
    </row>
    <row r="58458" spans="1:3" x14ac:dyDescent="0.35">
      <c r="A58458">
        <v>456</v>
      </c>
      <c r="B58458">
        <v>1.5641572827007622E-4</v>
      </c>
      <c r="C58458">
        <v>1.0430582799017429E-2</v>
      </c>
    </row>
    <row r="58459" spans="1:3" x14ac:dyDescent="0.35">
      <c r="A58459">
        <v>457</v>
      </c>
      <c r="B58459">
        <v>1.6734507516957819E-4</v>
      </c>
      <c r="C58459">
        <v>9.2555806040763855E-3</v>
      </c>
    </row>
    <row r="58460" spans="1:3" x14ac:dyDescent="0.35">
      <c r="A58460">
        <v>458</v>
      </c>
      <c r="B58460">
        <v>2.033607306657359E-4</v>
      </c>
      <c r="C58460">
        <v>1.2147927656769753E-2</v>
      </c>
    </row>
    <row r="58461" spans="1:3" x14ac:dyDescent="0.35">
      <c r="A58461">
        <v>459</v>
      </c>
      <c r="B58461">
        <v>1.8673816521186382E-4</v>
      </c>
      <c r="C58461">
        <v>1.1372584849596024E-2</v>
      </c>
    </row>
    <row r="58462" spans="1:3" x14ac:dyDescent="0.35">
      <c r="A58462">
        <v>460</v>
      </c>
      <c r="B58462">
        <v>1.7421280790586025E-4</v>
      </c>
      <c r="C58462">
        <v>9.972146712243557E-3</v>
      </c>
    </row>
    <row r="58463" spans="1:3" x14ac:dyDescent="0.35">
      <c r="A58463">
        <v>461</v>
      </c>
      <c r="B58463">
        <v>2.2707438620273024E-4</v>
      </c>
      <c r="C58463">
        <v>1.1897311545908451E-2</v>
      </c>
    </row>
    <row r="58464" spans="1:3" x14ac:dyDescent="0.35">
      <c r="A58464">
        <v>462</v>
      </c>
      <c r="B58464">
        <v>1.0211086191702634E-4</v>
      </c>
      <c r="C58464">
        <v>8.6108427494764328E-3</v>
      </c>
    </row>
    <row r="58465" spans="1:3" x14ac:dyDescent="0.35">
      <c r="A58465">
        <v>463</v>
      </c>
      <c r="B58465">
        <v>1.2129544484196231E-4</v>
      </c>
      <c r="C58465">
        <v>8.9159924536943436E-3</v>
      </c>
    </row>
    <row r="58466" spans="1:3" x14ac:dyDescent="0.35">
      <c r="A58466">
        <v>464</v>
      </c>
      <c r="B58466">
        <v>2.3959264217410237E-4</v>
      </c>
      <c r="C58466">
        <v>1.140884030610323E-2</v>
      </c>
    </row>
    <row r="58467" spans="1:3" x14ac:dyDescent="0.35">
      <c r="A58467">
        <v>465</v>
      </c>
      <c r="B58467">
        <v>1.3217548257671297E-4</v>
      </c>
      <c r="C58467">
        <v>9.1058723628520966E-3</v>
      </c>
    </row>
    <row r="58468" spans="1:3" x14ac:dyDescent="0.35">
      <c r="A58468">
        <v>466</v>
      </c>
      <c r="B58468">
        <v>1.3147553545422852E-4</v>
      </c>
      <c r="C58468">
        <v>9.2427190393209457E-3</v>
      </c>
    </row>
    <row r="58469" spans="1:3" x14ac:dyDescent="0.35">
      <c r="A58469">
        <v>467</v>
      </c>
      <c r="B58469">
        <v>8.8390239397995174E-5</v>
      </c>
      <c r="C58469">
        <v>7.5081312097609043E-3</v>
      </c>
    </row>
    <row r="58470" spans="1:3" x14ac:dyDescent="0.35">
      <c r="A58470">
        <v>468</v>
      </c>
      <c r="B58470">
        <v>2.5269022444263101E-4</v>
      </c>
      <c r="C58470">
        <v>1.3138514943420887E-2</v>
      </c>
    </row>
    <row r="58471" spans="1:3" x14ac:dyDescent="0.35">
      <c r="A58471">
        <v>469</v>
      </c>
      <c r="B58471">
        <v>1.7826378461904824E-4</v>
      </c>
      <c r="C58471">
        <v>1.0412560775876045E-2</v>
      </c>
    </row>
    <row r="58472" spans="1:3" x14ac:dyDescent="0.35">
      <c r="A58472">
        <v>470</v>
      </c>
      <c r="B58472">
        <v>9.8899952718056738E-5</v>
      </c>
      <c r="C58472">
        <v>7.9397140070796013E-3</v>
      </c>
    </row>
    <row r="58473" spans="1:3" x14ac:dyDescent="0.35">
      <c r="A58473">
        <v>471</v>
      </c>
      <c r="B58473">
        <v>1.3124046381562948E-4</v>
      </c>
      <c r="C58473">
        <v>9.2651974409818649E-3</v>
      </c>
    </row>
    <row r="58474" spans="1:3" x14ac:dyDescent="0.35">
      <c r="A58474">
        <v>472</v>
      </c>
      <c r="B58474">
        <v>1.6095562023110688E-4</v>
      </c>
      <c r="C58474">
        <v>9.9058160558342934E-3</v>
      </c>
    </row>
    <row r="58475" spans="1:3" x14ac:dyDescent="0.35">
      <c r="A58475">
        <v>473</v>
      </c>
      <c r="B58475">
        <v>2.4188304087147117E-4</v>
      </c>
      <c r="C58475">
        <v>1.1750043369829655E-2</v>
      </c>
    </row>
    <row r="58476" spans="1:3" x14ac:dyDescent="0.35">
      <c r="A58476">
        <v>474</v>
      </c>
      <c r="B58476">
        <v>5.2546098595485091E-4</v>
      </c>
      <c r="C58476">
        <v>1.9171742722392082E-2</v>
      </c>
    </row>
    <row r="58477" spans="1:3" x14ac:dyDescent="0.35">
      <c r="A58477">
        <v>475</v>
      </c>
      <c r="B58477">
        <v>1.7417139315512031E-4</v>
      </c>
      <c r="C58477">
        <v>1.1038249358534813E-2</v>
      </c>
    </row>
    <row r="58478" spans="1:3" x14ac:dyDescent="0.35">
      <c r="A58478">
        <v>476</v>
      </c>
      <c r="B58478">
        <v>3.3532013185322285E-4</v>
      </c>
      <c r="C58478">
        <v>1.3858535327017307E-2</v>
      </c>
    </row>
    <row r="58479" spans="1:3" x14ac:dyDescent="0.35">
      <c r="A58479">
        <v>477</v>
      </c>
      <c r="B58479">
        <v>1.8660668865777552E-4</v>
      </c>
      <c r="C58479">
        <v>1.1255526915192604E-2</v>
      </c>
    </row>
    <row r="58480" spans="1:3" x14ac:dyDescent="0.35">
      <c r="A58480">
        <v>478</v>
      </c>
      <c r="B58480">
        <v>1.8743865075521171E-4</v>
      </c>
      <c r="C58480">
        <v>1.12942298874259E-2</v>
      </c>
    </row>
    <row r="58481" spans="1:3" x14ac:dyDescent="0.35">
      <c r="A58481">
        <v>479</v>
      </c>
      <c r="B58481">
        <v>1.333376276306808E-3</v>
      </c>
      <c r="C58481">
        <v>2.8733121231198311E-2</v>
      </c>
    </row>
    <row r="58482" spans="1:3" x14ac:dyDescent="0.35">
      <c r="A58482">
        <v>480</v>
      </c>
      <c r="B58482">
        <v>6.5612606704235077E-4</v>
      </c>
      <c r="C58482">
        <v>2.1475927904248238E-2</v>
      </c>
    </row>
    <row r="58483" spans="1:3" x14ac:dyDescent="0.35">
      <c r="A58483">
        <v>481</v>
      </c>
      <c r="B58483">
        <v>2.6262958999723196E-4</v>
      </c>
      <c r="C58483">
        <v>1.2904254719614983E-2</v>
      </c>
    </row>
    <row r="58484" spans="1:3" x14ac:dyDescent="0.35">
      <c r="A58484">
        <v>482</v>
      </c>
      <c r="B58484">
        <v>3.3535284455865622E-4</v>
      </c>
      <c r="C58484">
        <v>1.4021473005414009E-2</v>
      </c>
    </row>
    <row r="58485" spans="1:3" x14ac:dyDescent="0.35">
      <c r="A58485">
        <v>483</v>
      </c>
      <c r="B58485">
        <v>4.4599917600862682E-4</v>
      </c>
      <c r="C58485">
        <v>1.523937564343214E-2</v>
      </c>
    </row>
    <row r="58486" spans="1:3" x14ac:dyDescent="0.35">
      <c r="A58486">
        <v>484</v>
      </c>
      <c r="B58486">
        <v>3.1153537565842271E-4</v>
      </c>
      <c r="C58486">
        <v>1.4069546014070511E-2</v>
      </c>
    </row>
    <row r="58487" spans="1:3" x14ac:dyDescent="0.35">
      <c r="A58487">
        <v>485</v>
      </c>
      <c r="B58487">
        <v>2.9806012753397226E-4</v>
      </c>
      <c r="C58487">
        <v>1.447319146245718E-2</v>
      </c>
    </row>
    <row r="58488" spans="1:3" x14ac:dyDescent="0.35">
      <c r="A58488">
        <v>486</v>
      </c>
      <c r="B58488">
        <v>2.212780382251367E-4</v>
      </c>
      <c r="C58488">
        <v>1.1542989872395992E-2</v>
      </c>
    </row>
    <row r="58489" spans="1:3" x14ac:dyDescent="0.35">
      <c r="A58489">
        <v>487</v>
      </c>
      <c r="B58489">
        <v>1.1495623766677454E-4</v>
      </c>
      <c r="C58489">
        <v>8.1951022148132324E-3</v>
      </c>
    </row>
    <row r="58490" spans="1:3" x14ac:dyDescent="0.35">
      <c r="A58490">
        <v>488</v>
      </c>
      <c r="B58490">
        <v>8.1568126915954053E-5</v>
      </c>
      <c r="C58490">
        <v>7.668456993997097E-3</v>
      </c>
    </row>
    <row r="58491" spans="1:3" x14ac:dyDescent="0.35">
      <c r="A58491">
        <v>489</v>
      </c>
      <c r="B58491">
        <v>2.3242364113684744E-4</v>
      </c>
      <c r="C58491">
        <v>1.1463280767202377E-2</v>
      </c>
    </row>
    <row r="58492" spans="1:3" x14ac:dyDescent="0.35">
      <c r="A58492">
        <v>490</v>
      </c>
      <c r="B58492">
        <v>1.0353472316637635E-4</v>
      </c>
      <c r="C58492">
        <v>7.9129738733172417E-3</v>
      </c>
    </row>
    <row r="58493" spans="1:3" x14ac:dyDescent="0.35">
      <c r="A58493">
        <v>491</v>
      </c>
      <c r="B58493">
        <v>1.5539115702267736E-4</v>
      </c>
      <c r="C58493">
        <v>9.9028926342725754E-3</v>
      </c>
    </row>
    <row r="58494" spans="1:3" x14ac:dyDescent="0.35">
      <c r="A58494">
        <v>492</v>
      </c>
      <c r="B58494">
        <v>1.5611930575687438E-4</v>
      </c>
      <c r="C58494">
        <v>1.0070700198411942E-2</v>
      </c>
    </row>
    <row r="58495" spans="1:3" x14ac:dyDescent="0.35">
      <c r="A58495">
        <v>493</v>
      </c>
      <c r="B58495">
        <v>2.2565620020031929E-4</v>
      </c>
      <c r="C58495">
        <v>1.1410986073315144E-2</v>
      </c>
    </row>
    <row r="58496" spans="1:3" x14ac:dyDescent="0.35">
      <c r="A58496">
        <v>494</v>
      </c>
      <c r="B58496">
        <v>1.1767015530494973E-4</v>
      </c>
      <c r="C58496">
        <v>8.4111355245113373E-3</v>
      </c>
    </row>
    <row r="58497" spans="1:3" x14ac:dyDescent="0.35">
      <c r="A58497">
        <v>495</v>
      </c>
      <c r="B58497">
        <v>1.2107404472772032E-4</v>
      </c>
      <c r="C58497">
        <v>8.7208645418286324E-3</v>
      </c>
    </row>
    <row r="58498" spans="1:3" x14ac:dyDescent="0.35">
      <c r="A58498">
        <v>496</v>
      </c>
      <c r="B58498">
        <v>9.3389404355548322E-5</v>
      </c>
      <c r="C58498">
        <v>7.5849480926990509E-3</v>
      </c>
    </row>
    <row r="58499" spans="1:3" x14ac:dyDescent="0.35">
      <c r="A58499">
        <v>497</v>
      </c>
      <c r="B58499">
        <v>1.6082430374808609E-4</v>
      </c>
      <c r="C58499">
        <v>9.6518173813819885E-3</v>
      </c>
    </row>
    <row r="58500" spans="1:3" x14ac:dyDescent="0.35">
      <c r="A58500">
        <v>498</v>
      </c>
      <c r="B58500">
        <v>8.9076020231004804E-5</v>
      </c>
      <c r="C58500">
        <v>7.5839469209313393E-3</v>
      </c>
    </row>
    <row r="58501" spans="1:3" x14ac:dyDescent="0.35">
      <c r="A58501">
        <v>499</v>
      </c>
      <c r="B58501">
        <v>1.1797467595897615E-4</v>
      </c>
      <c r="C58501">
        <v>9.8075550049543381E-3</v>
      </c>
    </row>
    <row r="58502" spans="1:3" x14ac:dyDescent="0.35">
      <c r="A58502">
        <v>0</v>
      </c>
      <c r="B58502">
        <v>1.2072179466485977E-2</v>
      </c>
      <c r="C58502">
        <v>9.3103215098381042E-2</v>
      </c>
    </row>
    <row r="58503" spans="1:3" x14ac:dyDescent="0.35">
      <c r="A58503">
        <v>1</v>
      </c>
      <c r="B58503">
        <v>5.4238396696746349E-3</v>
      </c>
      <c r="C58503">
        <v>6.3756354153156281E-2</v>
      </c>
    </row>
    <row r="58504" spans="1:3" x14ac:dyDescent="0.35">
      <c r="A58504">
        <v>2</v>
      </c>
      <c r="B58504">
        <v>3.1957447063177824E-3</v>
      </c>
      <c r="C58504">
        <v>4.9244910478591919E-2</v>
      </c>
    </row>
    <row r="58505" spans="1:3" x14ac:dyDescent="0.35">
      <c r="A58505">
        <v>3</v>
      </c>
      <c r="B58505">
        <v>3.0672347638756037E-3</v>
      </c>
      <c r="C58505">
        <v>4.7066070139408112E-2</v>
      </c>
    </row>
    <row r="58506" spans="1:3" x14ac:dyDescent="0.35">
      <c r="A58506">
        <v>4</v>
      </c>
      <c r="B58506">
        <v>1.522322534583509E-3</v>
      </c>
      <c r="C58506">
        <v>3.2666008919477463E-2</v>
      </c>
    </row>
    <row r="58507" spans="1:3" x14ac:dyDescent="0.35">
      <c r="A58507">
        <v>5</v>
      </c>
      <c r="B58507">
        <v>7.6481781434267759E-4</v>
      </c>
      <c r="C58507">
        <v>2.3080052807927132E-2</v>
      </c>
    </row>
    <row r="58508" spans="1:3" x14ac:dyDescent="0.35">
      <c r="A58508">
        <v>6</v>
      </c>
      <c r="B58508">
        <v>1.4214665861800313E-3</v>
      </c>
      <c r="C58508">
        <v>2.8823606669902802E-2</v>
      </c>
    </row>
    <row r="58509" spans="1:3" x14ac:dyDescent="0.35">
      <c r="A58509">
        <v>7</v>
      </c>
      <c r="B58509">
        <v>2.3256172426044941E-3</v>
      </c>
      <c r="C58509">
        <v>3.7722736597061157E-2</v>
      </c>
    </row>
    <row r="58510" spans="1:3" x14ac:dyDescent="0.35">
      <c r="A58510">
        <v>8</v>
      </c>
      <c r="B58510">
        <v>3.8335954304784536E-3</v>
      </c>
      <c r="C58510">
        <v>4.67558354139328E-2</v>
      </c>
    </row>
    <row r="58511" spans="1:3" x14ac:dyDescent="0.35">
      <c r="A58511">
        <v>9</v>
      </c>
      <c r="B58511">
        <v>3.0859943944960833E-3</v>
      </c>
      <c r="C58511">
        <v>4.6882133930921555E-2</v>
      </c>
    </row>
    <row r="58512" spans="1:3" x14ac:dyDescent="0.35">
      <c r="A58512">
        <v>10</v>
      </c>
      <c r="B58512">
        <v>1.6498385230079293E-3</v>
      </c>
      <c r="C58512">
        <v>3.5732105374336243E-2</v>
      </c>
    </row>
    <row r="58513" spans="1:3" x14ac:dyDescent="0.35">
      <c r="A58513">
        <v>11</v>
      </c>
      <c r="B58513">
        <v>1.4904489507898688E-3</v>
      </c>
      <c r="C58513">
        <v>3.0300937592983246E-2</v>
      </c>
    </row>
    <row r="58514" spans="1:3" x14ac:dyDescent="0.35">
      <c r="A58514">
        <v>12</v>
      </c>
      <c r="B58514">
        <v>9.4461004482582211E-4</v>
      </c>
      <c r="C58514">
        <v>2.26791612803936E-2</v>
      </c>
    </row>
    <row r="58515" spans="1:3" x14ac:dyDescent="0.35">
      <c r="A58515">
        <v>13</v>
      </c>
      <c r="B58515">
        <v>1.2411383213475347E-3</v>
      </c>
      <c r="C58515">
        <v>2.6965893805027008E-2</v>
      </c>
    </row>
    <row r="58516" spans="1:3" x14ac:dyDescent="0.35">
      <c r="A58516">
        <v>14</v>
      </c>
      <c r="B58516">
        <v>4.6282599214464426E-4</v>
      </c>
      <c r="C58516">
        <v>1.7664015293121338E-2</v>
      </c>
    </row>
    <row r="58517" spans="1:3" x14ac:dyDescent="0.35">
      <c r="A58517">
        <v>15</v>
      </c>
      <c r="B58517">
        <v>8.9746160665526986E-4</v>
      </c>
      <c r="C58517">
        <v>2.4042641744017601E-2</v>
      </c>
    </row>
    <row r="58518" spans="1:3" x14ac:dyDescent="0.35">
      <c r="A58518">
        <v>16</v>
      </c>
      <c r="B58518">
        <v>7.5418734923005104E-4</v>
      </c>
      <c r="C58518">
        <v>2.1615104749798775E-2</v>
      </c>
    </row>
    <row r="58519" spans="1:3" x14ac:dyDescent="0.35">
      <c r="A58519">
        <v>17</v>
      </c>
      <c r="B58519">
        <v>1.0290296049788594E-3</v>
      </c>
      <c r="C58519">
        <v>2.3002864792943001E-2</v>
      </c>
    </row>
    <row r="58520" spans="1:3" x14ac:dyDescent="0.35">
      <c r="A58520">
        <v>18</v>
      </c>
      <c r="B58520">
        <v>4.8304081428796053E-4</v>
      </c>
      <c r="C58520">
        <v>1.6353126615285873E-2</v>
      </c>
    </row>
    <row r="58521" spans="1:3" x14ac:dyDescent="0.35">
      <c r="A58521">
        <v>19</v>
      </c>
      <c r="B58521">
        <v>6.9682672619819641E-4</v>
      </c>
      <c r="C58521">
        <v>2.0189296454191208E-2</v>
      </c>
    </row>
    <row r="58522" spans="1:3" x14ac:dyDescent="0.35">
      <c r="A58522">
        <v>20</v>
      </c>
      <c r="B58522">
        <v>6.9263245677575469E-4</v>
      </c>
      <c r="C58522">
        <v>2.015850692987442E-2</v>
      </c>
    </row>
    <row r="58523" spans="1:3" x14ac:dyDescent="0.35">
      <c r="A58523">
        <v>21</v>
      </c>
      <c r="B58523">
        <v>4.1768813389353454E-4</v>
      </c>
      <c r="C58523">
        <v>1.7902230843901634E-2</v>
      </c>
    </row>
    <row r="58524" spans="1:3" x14ac:dyDescent="0.35">
      <c r="A58524">
        <v>22</v>
      </c>
      <c r="B58524">
        <v>4.0495561552233994E-4</v>
      </c>
      <c r="C58524">
        <v>1.5973476693034172E-2</v>
      </c>
    </row>
    <row r="58525" spans="1:3" x14ac:dyDescent="0.35">
      <c r="A58525">
        <v>23</v>
      </c>
      <c r="B58525">
        <v>5.1484780851751566E-4</v>
      </c>
      <c r="C58525">
        <v>1.7330693081021309E-2</v>
      </c>
    </row>
    <row r="58526" spans="1:3" x14ac:dyDescent="0.35">
      <c r="A58526">
        <v>24</v>
      </c>
      <c r="B58526">
        <v>6.7845807643607259E-4</v>
      </c>
      <c r="C58526">
        <v>2.1154429763555527E-2</v>
      </c>
    </row>
    <row r="58527" spans="1:3" x14ac:dyDescent="0.35">
      <c r="A58527">
        <v>25</v>
      </c>
      <c r="B58527">
        <v>6.9938274100422859E-4</v>
      </c>
      <c r="C58527">
        <v>2.0311729982495308E-2</v>
      </c>
    </row>
    <row r="58528" spans="1:3" x14ac:dyDescent="0.35">
      <c r="A58528">
        <v>26</v>
      </c>
      <c r="B58528">
        <v>9.3839055625721812E-4</v>
      </c>
      <c r="C58528">
        <v>2.1302482113242149E-2</v>
      </c>
    </row>
    <row r="58529" spans="1:3" x14ac:dyDescent="0.35">
      <c r="A58529">
        <v>27</v>
      </c>
      <c r="B58529">
        <v>1.057732617482543E-3</v>
      </c>
      <c r="C58529">
        <v>2.6172788813710213E-2</v>
      </c>
    </row>
    <row r="58530" spans="1:3" x14ac:dyDescent="0.35">
      <c r="A58530">
        <v>28</v>
      </c>
      <c r="B58530">
        <v>4.8964959569275379E-4</v>
      </c>
      <c r="C58530">
        <v>1.7717571929097176E-2</v>
      </c>
    </row>
    <row r="58531" spans="1:3" x14ac:dyDescent="0.35">
      <c r="A58531">
        <v>29</v>
      </c>
      <c r="B58531">
        <v>3.4986733226105571E-4</v>
      </c>
      <c r="C58531">
        <v>1.5735391527414322E-2</v>
      </c>
    </row>
    <row r="58532" spans="1:3" x14ac:dyDescent="0.35">
      <c r="A58532">
        <v>30</v>
      </c>
      <c r="B58532">
        <v>4.548648139461875E-4</v>
      </c>
      <c r="C58532">
        <v>1.6895361244678497E-2</v>
      </c>
    </row>
    <row r="58533" spans="1:3" x14ac:dyDescent="0.35">
      <c r="A58533">
        <v>31</v>
      </c>
      <c r="B58533">
        <v>5.8145268121734262E-4</v>
      </c>
      <c r="C58533">
        <v>1.8973995000123978E-2</v>
      </c>
    </row>
    <row r="58534" spans="1:3" x14ac:dyDescent="0.35">
      <c r="A58534">
        <v>32</v>
      </c>
      <c r="B58534">
        <v>5.9205113211646676E-4</v>
      </c>
      <c r="C58534">
        <v>1.9051548093557358E-2</v>
      </c>
    </row>
    <row r="58535" spans="1:3" x14ac:dyDescent="0.35">
      <c r="A58535">
        <v>33</v>
      </c>
      <c r="B58535">
        <v>9.249543072655797E-4</v>
      </c>
      <c r="C58535">
        <v>2.482285350561142E-2</v>
      </c>
    </row>
    <row r="58536" spans="1:3" x14ac:dyDescent="0.35">
      <c r="A58536">
        <v>34</v>
      </c>
      <c r="B58536">
        <v>8.5349916480481625E-4</v>
      </c>
      <c r="C58536">
        <v>2.4281663820147514E-2</v>
      </c>
    </row>
    <row r="58537" spans="1:3" x14ac:dyDescent="0.35">
      <c r="A58537">
        <v>35</v>
      </c>
      <c r="B58537">
        <v>3.2590364571660757E-4</v>
      </c>
      <c r="C58537">
        <v>1.4686966314911842E-2</v>
      </c>
    </row>
    <row r="58538" spans="1:3" x14ac:dyDescent="0.35">
      <c r="A58538">
        <v>36</v>
      </c>
      <c r="B58538">
        <v>4.0530835394747555E-4</v>
      </c>
      <c r="C58538">
        <v>1.6994636505842209E-2</v>
      </c>
    </row>
    <row r="58539" spans="1:3" x14ac:dyDescent="0.35">
      <c r="A58539">
        <v>37</v>
      </c>
      <c r="B58539">
        <v>4.006143135484308E-4</v>
      </c>
      <c r="C58539">
        <v>1.5088725835084915E-2</v>
      </c>
    </row>
    <row r="58540" spans="1:3" x14ac:dyDescent="0.35">
      <c r="A58540">
        <v>38</v>
      </c>
      <c r="B58540">
        <v>2.9031006852164865E-4</v>
      </c>
      <c r="C58540">
        <v>1.3496787287294865E-2</v>
      </c>
    </row>
    <row r="58541" spans="1:3" x14ac:dyDescent="0.35">
      <c r="A58541">
        <v>39</v>
      </c>
      <c r="B58541">
        <v>2.3419922217726707E-4</v>
      </c>
      <c r="C58541">
        <v>1.2264139018952847E-2</v>
      </c>
    </row>
    <row r="58542" spans="1:3" x14ac:dyDescent="0.35">
      <c r="A58542">
        <v>40</v>
      </c>
      <c r="B58542">
        <v>3.7822680315002799E-4</v>
      </c>
      <c r="C58542">
        <v>1.4732086099684238E-2</v>
      </c>
    </row>
    <row r="58543" spans="1:3" x14ac:dyDescent="0.35">
      <c r="A58543">
        <v>41</v>
      </c>
      <c r="B58543">
        <v>8.3507061935961246E-4</v>
      </c>
      <c r="C58543">
        <v>2.0949017256498337E-2</v>
      </c>
    </row>
    <row r="58544" spans="1:3" x14ac:dyDescent="0.35">
      <c r="A58544">
        <v>42</v>
      </c>
      <c r="B58544">
        <v>4.6149225090630352E-4</v>
      </c>
      <c r="C58544">
        <v>1.7595266923308372E-2</v>
      </c>
    </row>
    <row r="58545" spans="1:3" x14ac:dyDescent="0.35">
      <c r="A58545">
        <v>43</v>
      </c>
      <c r="B58545">
        <v>2.4399843823630363E-4</v>
      </c>
      <c r="C58545">
        <v>1.3060981407761574E-2</v>
      </c>
    </row>
    <row r="58546" spans="1:3" x14ac:dyDescent="0.35">
      <c r="A58546">
        <v>44</v>
      </c>
      <c r="B58546">
        <v>4.3987121898680925E-4</v>
      </c>
      <c r="C58546">
        <v>1.6631316393613815E-2</v>
      </c>
    </row>
    <row r="58547" spans="1:3" x14ac:dyDescent="0.35">
      <c r="A58547">
        <v>45</v>
      </c>
      <c r="B58547">
        <v>4.676405806094408E-4</v>
      </c>
      <c r="C58547">
        <v>1.6851751133799553E-2</v>
      </c>
    </row>
    <row r="58548" spans="1:3" x14ac:dyDescent="0.35">
      <c r="A58548">
        <v>46</v>
      </c>
      <c r="B58548">
        <v>7.8559317626059055E-4</v>
      </c>
      <c r="C58548">
        <v>2.3743651807308197E-2</v>
      </c>
    </row>
    <row r="58549" spans="1:3" x14ac:dyDescent="0.35">
      <c r="A58549">
        <v>47</v>
      </c>
      <c r="B58549">
        <v>3.4380474244244397E-4</v>
      </c>
      <c r="C58549">
        <v>1.430861372500658E-2</v>
      </c>
    </row>
    <row r="58550" spans="1:3" x14ac:dyDescent="0.35">
      <c r="A58550">
        <v>48</v>
      </c>
      <c r="B58550">
        <v>5.5254966719076037E-4</v>
      </c>
      <c r="C58550">
        <v>1.8380036577582359E-2</v>
      </c>
    </row>
    <row r="58551" spans="1:3" x14ac:dyDescent="0.35">
      <c r="A58551">
        <v>49</v>
      </c>
      <c r="B58551">
        <v>2.8061130433343351E-4</v>
      </c>
      <c r="C58551">
        <v>1.3887430541217327E-2</v>
      </c>
    </row>
    <row r="58552" spans="1:3" x14ac:dyDescent="0.35">
      <c r="A58552">
        <v>50</v>
      </c>
      <c r="B58552">
        <v>4.0948757668957114E-4</v>
      </c>
      <c r="C58552">
        <v>1.5345142222940922E-2</v>
      </c>
    </row>
    <row r="58553" spans="1:3" x14ac:dyDescent="0.35">
      <c r="A58553">
        <v>51</v>
      </c>
      <c r="B58553">
        <v>6.1210570856928825E-4</v>
      </c>
      <c r="C58553">
        <v>1.8396142870187759E-2</v>
      </c>
    </row>
    <row r="58554" spans="1:3" x14ac:dyDescent="0.35">
      <c r="A58554">
        <v>52</v>
      </c>
      <c r="B58554">
        <v>4.754741967190057E-4</v>
      </c>
      <c r="C58554">
        <v>1.6513476148247719E-2</v>
      </c>
    </row>
    <row r="58555" spans="1:3" x14ac:dyDescent="0.35">
      <c r="A58555">
        <v>53</v>
      </c>
      <c r="B58555">
        <v>7.068997947499156E-4</v>
      </c>
      <c r="C58555">
        <v>2.0754227414727211E-2</v>
      </c>
    </row>
    <row r="58556" spans="1:3" x14ac:dyDescent="0.35">
      <c r="A58556">
        <v>54</v>
      </c>
      <c r="B58556">
        <v>1.129825715906918E-3</v>
      </c>
      <c r="C58556">
        <v>2.6528256013989449E-2</v>
      </c>
    </row>
    <row r="58557" spans="1:3" x14ac:dyDescent="0.35">
      <c r="A58557">
        <v>55</v>
      </c>
      <c r="B58557">
        <v>5.5749184684827924E-4</v>
      </c>
      <c r="C58557">
        <v>1.9452765583992004E-2</v>
      </c>
    </row>
    <row r="58558" spans="1:3" x14ac:dyDescent="0.35">
      <c r="A58558">
        <v>56</v>
      </c>
      <c r="B58558">
        <v>7.3447084287181497E-4</v>
      </c>
      <c r="C58558">
        <v>1.9600974395871162E-2</v>
      </c>
    </row>
    <row r="58559" spans="1:3" x14ac:dyDescent="0.35">
      <c r="A58559">
        <v>57</v>
      </c>
      <c r="B58559">
        <v>6.356091471388936E-4</v>
      </c>
      <c r="C58559">
        <v>2.0383380353450775E-2</v>
      </c>
    </row>
    <row r="58560" spans="1:3" x14ac:dyDescent="0.35">
      <c r="A58560">
        <v>58</v>
      </c>
      <c r="B58560">
        <v>3.7524171057157218E-4</v>
      </c>
      <c r="C58560">
        <v>1.5382374636828899E-2</v>
      </c>
    </row>
    <row r="58561" spans="1:3" x14ac:dyDescent="0.35">
      <c r="A58561">
        <v>59</v>
      </c>
      <c r="B58561">
        <v>7.636586669832468E-4</v>
      </c>
      <c r="C58561">
        <v>2.1658375859260559E-2</v>
      </c>
    </row>
    <row r="58562" spans="1:3" x14ac:dyDescent="0.35">
      <c r="A58562">
        <v>60</v>
      </c>
      <c r="B58562">
        <v>5.9470027917996049E-4</v>
      </c>
      <c r="C58562">
        <v>1.8474891781806946E-2</v>
      </c>
    </row>
    <row r="58563" spans="1:3" x14ac:dyDescent="0.35">
      <c r="A58563">
        <v>61</v>
      </c>
      <c r="B58563">
        <v>3.1857864814810455E-4</v>
      </c>
      <c r="C58563">
        <v>1.397292036563158E-2</v>
      </c>
    </row>
    <row r="58564" spans="1:3" x14ac:dyDescent="0.35">
      <c r="A58564">
        <v>62</v>
      </c>
      <c r="B58564">
        <v>3.2923815888352692E-4</v>
      </c>
      <c r="C58564">
        <v>1.4787309803068638E-2</v>
      </c>
    </row>
    <row r="58565" spans="1:3" x14ac:dyDescent="0.35">
      <c r="A58565">
        <v>63</v>
      </c>
      <c r="B58565">
        <v>3.0596755095757544E-4</v>
      </c>
      <c r="C58565">
        <v>1.2412292882800102E-2</v>
      </c>
    </row>
    <row r="58566" spans="1:3" x14ac:dyDescent="0.35">
      <c r="A58566">
        <v>64</v>
      </c>
      <c r="B58566">
        <v>3.4377328120172024E-4</v>
      </c>
      <c r="C58566">
        <v>1.4099231921136379E-2</v>
      </c>
    </row>
    <row r="58567" spans="1:3" x14ac:dyDescent="0.35">
      <c r="A58567">
        <v>65</v>
      </c>
      <c r="B58567">
        <v>4.2292519356124103E-4</v>
      </c>
      <c r="C58567">
        <v>1.4104448258876801E-2</v>
      </c>
    </row>
    <row r="58568" spans="1:3" x14ac:dyDescent="0.35">
      <c r="A58568">
        <v>66</v>
      </c>
      <c r="B58568">
        <v>4.1091567254625261E-4</v>
      </c>
      <c r="C58568">
        <v>1.5864547342061996E-2</v>
      </c>
    </row>
    <row r="58569" spans="1:3" x14ac:dyDescent="0.35">
      <c r="A58569">
        <v>67</v>
      </c>
      <c r="B58569">
        <v>2.9398812330327928E-4</v>
      </c>
      <c r="C58569">
        <v>1.3121760450303555E-2</v>
      </c>
    </row>
    <row r="58570" spans="1:3" x14ac:dyDescent="0.35">
      <c r="A58570">
        <v>68</v>
      </c>
      <c r="B58570">
        <v>3.2360403565689921E-4</v>
      </c>
      <c r="C58570">
        <v>1.3920166529715061E-2</v>
      </c>
    </row>
    <row r="58571" spans="1:3" x14ac:dyDescent="0.35">
      <c r="A58571">
        <v>69</v>
      </c>
      <c r="B58571">
        <v>4.0268464363180101E-4</v>
      </c>
      <c r="C58571">
        <v>1.667083241045475E-2</v>
      </c>
    </row>
    <row r="58572" spans="1:3" x14ac:dyDescent="0.35">
      <c r="A58572">
        <v>70</v>
      </c>
      <c r="B58572">
        <v>2.1005859889555722E-4</v>
      </c>
      <c r="C58572">
        <v>1.0558748617768288E-2</v>
      </c>
    </row>
    <row r="58573" spans="1:3" x14ac:dyDescent="0.35">
      <c r="A58573">
        <v>71</v>
      </c>
      <c r="B58573">
        <v>5.5927148787304759E-4</v>
      </c>
      <c r="C58573">
        <v>1.9488723948597908E-2</v>
      </c>
    </row>
    <row r="58574" spans="1:3" x14ac:dyDescent="0.35">
      <c r="A58574">
        <v>72</v>
      </c>
      <c r="B58574">
        <v>4.1257936391048133E-4</v>
      </c>
      <c r="C58574">
        <v>1.5338544733822346E-2</v>
      </c>
    </row>
    <row r="58575" spans="1:3" x14ac:dyDescent="0.35">
      <c r="A58575">
        <v>73</v>
      </c>
      <c r="B58575">
        <v>2.9623581212945282E-4</v>
      </c>
      <c r="C58575">
        <v>1.3986360281705856E-2</v>
      </c>
    </row>
    <row r="58576" spans="1:3" x14ac:dyDescent="0.35">
      <c r="A58576">
        <v>74</v>
      </c>
      <c r="B58576">
        <v>3.8404067163355649E-4</v>
      </c>
      <c r="C58576">
        <v>1.5862170606851578E-2</v>
      </c>
    </row>
    <row r="58577" spans="1:3" x14ac:dyDescent="0.35">
      <c r="A58577">
        <v>75</v>
      </c>
      <c r="B58577">
        <v>2.8784867026843131E-4</v>
      </c>
      <c r="C58577">
        <v>1.3329982757568359E-2</v>
      </c>
    </row>
    <row r="58578" spans="1:3" x14ac:dyDescent="0.35">
      <c r="A58578">
        <v>76</v>
      </c>
      <c r="B58578">
        <v>3.7707181763835251E-4</v>
      </c>
      <c r="C58578">
        <v>1.5891650691628456E-2</v>
      </c>
    </row>
    <row r="58579" spans="1:3" x14ac:dyDescent="0.35">
      <c r="A58579">
        <v>77</v>
      </c>
      <c r="B58579">
        <v>2.4465838214382529E-4</v>
      </c>
      <c r="C58579">
        <v>1.3201151043176651E-2</v>
      </c>
    </row>
    <row r="58580" spans="1:3" x14ac:dyDescent="0.35">
      <c r="A58580">
        <v>78</v>
      </c>
      <c r="B58580">
        <v>4.2964145541191101E-4</v>
      </c>
      <c r="C58580">
        <v>1.7091531306505203E-2</v>
      </c>
    </row>
    <row r="58581" spans="1:3" x14ac:dyDescent="0.35">
      <c r="A58581">
        <v>79</v>
      </c>
      <c r="B58581">
        <v>2.606852212920785E-4</v>
      </c>
      <c r="C58581">
        <v>1.4075799845159054E-2</v>
      </c>
    </row>
    <row r="58582" spans="1:3" x14ac:dyDescent="0.35">
      <c r="A58582">
        <v>80</v>
      </c>
      <c r="B58582">
        <v>9.3870265118312091E-5</v>
      </c>
      <c r="C58582">
        <v>7.7468534000217915E-3</v>
      </c>
    </row>
    <row r="58583" spans="1:3" x14ac:dyDescent="0.35">
      <c r="A58583">
        <v>81</v>
      </c>
      <c r="B58583">
        <v>2.0097581727895886E-4</v>
      </c>
      <c r="C58583">
        <v>1.0918827727437019E-2</v>
      </c>
    </row>
    <row r="58584" spans="1:3" x14ac:dyDescent="0.35">
      <c r="A58584">
        <v>82</v>
      </c>
      <c r="B58584">
        <v>2.0944942662026733E-4</v>
      </c>
      <c r="C58584">
        <v>1.1659163981676102E-2</v>
      </c>
    </row>
    <row r="58585" spans="1:3" x14ac:dyDescent="0.35">
      <c r="A58585">
        <v>83</v>
      </c>
      <c r="B58585">
        <v>2.1135751740075648E-4</v>
      </c>
      <c r="C58585">
        <v>1.1453756131231785E-2</v>
      </c>
    </row>
    <row r="58586" spans="1:3" x14ac:dyDescent="0.35">
      <c r="A58586">
        <v>84</v>
      </c>
      <c r="B58586">
        <v>4.4439613702706993E-4</v>
      </c>
      <c r="C58586">
        <v>1.6610680148005486E-2</v>
      </c>
    </row>
    <row r="58587" spans="1:3" x14ac:dyDescent="0.35">
      <c r="A58587">
        <v>85</v>
      </c>
      <c r="B58587">
        <v>3.1319301342591643E-4</v>
      </c>
      <c r="C58587">
        <v>1.3847900554537773E-2</v>
      </c>
    </row>
    <row r="58588" spans="1:3" x14ac:dyDescent="0.35">
      <c r="A58588">
        <v>86</v>
      </c>
      <c r="B58588">
        <v>5.4558558622375131E-4</v>
      </c>
      <c r="C58588">
        <v>1.8906328827142715E-2</v>
      </c>
    </row>
    <row r="58589" spans="1:3" x14ac:dyDescent="0.35">
      <c r="A58589">
        <v>87</v>
      </c>
      <c r="B58589">
        <v>6.6279270686209202E-4</v>
      </c>
      <c r="C58589">
        <v>2.1239178255200386E-2</v>
      </c>
    </row>
    <row r="58590" spans="1:3" x14ac:dyDescent="0.35">
      <c r="A58590">
        <v>88</v>
      </c>
      <c r="B58590">
        <v>2.3800769122317433E-4</v>
      </c>
      <c r="C58590">
        <v>1.2194414623081684E-2</v>
      </c>
    </row>
    <row r="58591" spans="1:3" x14ac:dyDescent="0.35">
      <c r="A58591">
        <v>89</v>
      </c>
      <c r="B58591">
        <v>8.5731956642121077E-4</v>
      </c>
      <c r="C58591">
        <v>2.3201802745461464E-2</v>
      </c>
    </row>
    <row r="58592" spans="1:3" x14ac:dyDescent="0.35">
      <c r="A58592">
        <v>90</v>
      </c>
      <c r="B58592">
        <v>8.6115929298102856E-4</v>
      </c>
      <c r="C58592">
        <v>2.3195289075374603E-2</v>
      </c>
    </row>
    <row r="58593" spans="1:3" x14ac:dyDescent="0.35">
      <c r="A58593">
        <v>91</v>
      </c>
      <c r="B58593">
        <v>3.3468281617388129E-4</v>
      </c>
      <c r="C58593">
        <v>1.3445739634335041E-2</v>
      </c>
    </row>
    <row r="58594" spans="1:3" x14ac:dyDescent="0.35">
      <c r="A58594">
        <v>92</v>
      </c>
      <c r="B58594">
        <v>6.4320850651711226E-4</v>
      </c>
      <c r="C58594">
        <v>2.154914103448391E-2</v>
      </c>
    </row>
    <row r="58595" spans="1:3" x14ac:dyDescent="0.35">
      <c r="A58595">
        <v>93</v>
      </c>
      <c r="B58595">
        <v>4.4597350643016398E-4</v>
      </c>
      <c r="C58595">
        <v>1.6590133309364319E-2</v>
      </c>
    </row>
    <row r="58596" spans="1:3" x14ac:dyDescent="0.35">
      <c r="A58596">
        <v>94</v>
      </c>
      <c r="B58596">
        <v>4.4866048847325146E-4</v>
      </c>
      <c r="C58596">
        <v>1.485076081007719E-2</v>
      </c>
    </row>
    <row r="58597" spans="1:3" x14ac:dyDescent="0.35">
      <c r="A58597">
        <v>95</v>
      </c>
      <c r="B58597">
        <v>4.6377495164051652E-4</v>
      </c>
      <c r="C58597">
        <v>1.9434750080108643E-2</v>
      </c>
    </row>
    <row r="58598" spans="1:3" x14ac:dyDescent="0.35">
      <c r="A58598">
        <v>96</v>
      </c>
      <c r="B58598">
        <v>6.297349464148283E-4</v>
      </c>
      <c r="C58598">
        <v>1.9269583746790886E-2</v>
      </c>
    </row>
    <row r="58599" spans="1:3" x14ac:dyDescent="0.35">
      <c r="A58599">
        <v>97</v>
      </c>
      <c r="B58599">
        <v>4.6672552707605064E-4</v>
      </c>
      <c r="C58599">
        <v>1.6477616503834724E-2</v>
      </c>
    </row>
    <row r="58600" spans="1:3" x14ac:dyDescent="0.35">
      <c r="A58600">
        <v>98</v>
      </c>
      <c r="B58600">
        <v>3.5987092996947467E-4</v>
      </c>
      <c r="C58600">
        <v>1.5602586790919304E-2</v>
      </c>
    </row>
    <row r="58601" spans="1:3" x14ac:dyDescent="0.35">
      <c r="A58601">
        <v>99</v>
      </c>
      <c r="B58601">
        <v>4.0011343662627041E-4</v>
      </c>
      <c r="C58601">
        <v>1.6081022098660469E-2</v>
      </c>
    </row>
    <row r="58602" spans="1:3" x14ac:dyDescent="0.35">
      <c r="A58602">
        <v>100</v>
      </c>
      <c r="B58602">
        <v>3.5450054565444589E-4</v>
      </c>
      <c r="C58602">
        <v>1.497969776391983E-2</v>
      </c>
    </row>
    <row r="58603" spans="1:3" x14ac:dyDescent="0.35">
      <c r="A58603">
        <v>101</v>
      </c>
      <c r="B58603">
        <v>4.7945923870429397E-4</v>
      </c>
      <c r="C58603">
        <v>1.6720512881875038E-2</v>
      </c>
    </row>
    <row r="58604" spans="1:3" x14ac:dyDescent="0.35">
      <c r="A58604">
        <v>102</v>
      </c>
      <c r="B58604">
        <v>3.0725967371836305E-4</v>
      </c>
      <c r="C58604">
        <v>1.4334950596094131E-2</v>
      </c>
    </row>
    <row r="58605" spans="1:3" x14ac:dyDescent="0.35">
      <c r="A58605">
        <v>103</v>
      </c>
      <c r="B58605">
        <v>1.6173567564692348E-4</v>
      </c>
      <c r="C58605">
        <v>1.0552648454904556E-2</v>
      </c>
    </row>
    <row r="58606" spans="1:3" x14ac:dyDescent="0.35">
      <c r="A58606">
        <v>104</v>
      </c>
      <c r="B58606">
        <v>2.7916286489926279E-4</v>
      </c>
      <c r="C58606">
        <v>1.3290567323565483E-2</v>
      </c>
    </row>
    <row r="58607" spans="1:3" x14ac:dyDescent="0.35">
      <c r="A58607">
        <v>105</v>
      </c>
      <c r="B58607">
        <v>3.516605356708169E-4</v>
      </c>
      <c r="C58607">
        <v>1.5295004472136497E-2</v>
      </c>
    </row>
    <row r="58608" spans="1:3" x14ac:dyDescent="0.35">
      <c r="A58608">
        <v>106</v>
      </c>
      <c r="B58608">
        <v>6.8523845402523875E-4</v>
      </c>
      <c r="C58608">
        <v>2.1950213238596916E-2</v>
      </c>
    </row>
    <row r="58609" spans="1:3" x14ac:dyDescent="0.35">
      <c r="A58609">
        <v>107</v>
      </c>
      <c r="B58609">
        <v>3.458258870523423E-4</v>
      </c>
      <c r="C58609">
        <v>1.5670809894800186E-2</v>
      </c>
    </row>
    <row r="58610" spans="1:3" x14ac:dyDescent="0.35">
      <c r="A58610">
        <v>108</v>
      </c>
      <c r="B58610">
        <v>3.4798949491232634E-4</v>
      </c>
      <c r="C58610">
        <v>1.4659997075796127E-2</v>
      </c>
    </row>
    <row r="58611" spans="1:3" x14ac:dyDescent="0.35">
      <c r="A58611">
        <v>109</v>
      </c>
      <c r="B58611">
        <v>3.5142840351909399E-4</v>
      </c>
      <c r="C58611">
        <v>1.5360224060714245E-2</v>
      </c>
    </row>
    <row r="58612" spans="1:3" x14ac:dyDescent="0.35">
      <c r="A58612">
        <v>110</v>
      </c>
      <c r="B58612">
        <v>4.3239214573986828E-4</v>
      </c>
      <c r="C58612">
        <v>1.6749117523431778E-2</v>
      </c>
    </row>
    <row r="58613" spans="1:3" x14ac:dyDescent="0.35">
      <c r="A58613">
        <v>111</v>
      </c>
      <c r="B58613">
        <v>3.6354694748297334E-4</v>
      </c>
      <c r="C58613">
        <v>1.4078092761337757E-2</v>
      </c>
    </row>
    <row r="58614" spans="1:3" x14ac:dyDescent="0.35">
      <c r="A58614">
        <v>112</v>
      </c>
      <c r="B58614">
        <v>4.4847984099760652E-4</v>
      </c>
      <c r="C58614">
        <v>1.5491068363189697E-2</v>
      </c>
    </row>
    <row r="58615" spans="1:3" x14ac:dyDescent="0.35">
      <c r="A58615">
        <v>113</v>
      </c>
      <c r="B58615">
        <v>5.4514379007741809E-4</v>
      </c>
      <c r="C58615">
        <v>1.8654856830835342E-2</v>
      </c>
    </row>
    <row r="58616" spans="1:3" x14ac:dyDescent="0.35">
      <c r="A58616">
        <v>114</v>
      </c>
      <c r="B58616">
        <v>2.9609471675939858E-4</v>
      </c>
      <c r="C58616">
        <v>1.501923706382513E-2</v>
      </c>
    </row>
    <row r="58617" spans="1:3" x14ac:dyDescent="0.35">
      <c r="A58617">
        <v>115</v>
      </c>
      <c r="B58617">
        <v>4.745192127302289E-4</v>
      </c>
      <c r="C58617">
        <v>1.6881393268704414E-2</v>
      </c>
    </row>
    <row r="58618" spans="1:3" x14ac:dyDescent="0.35">
      <c r="A58618">
        <v>116</v>
      </c>
      <c r="B58618">
        <v>4.0923146298155189E-4</v>
      </c>
      <c r="C58618">
        <v>1.6407255083322525E-2</v>
      </c>
    </row>
    <row r="58619" spans="1:3" x14ac:dyDescent="0.35">
      <c r="A58619">
        <v>117</v>
      </c>
      <c r="B58619">
        <v>5.4265366634353995E-4</v>
      </c>
      <c r="C58619">
        <v>1.9439889118075371E-2</v>
      </c>
    </row>
    <row r="58620" spans="1:3" x14ac:dyDescent="0.35">
      <c r="A58620">
        <v>118</v>
      </c>
      <c r="B58620">
        <v>1.7873414617497474E-4</v>
      </c>
      <c r="C58620">
        <v>1.0839774273335934E-2</v>
      </c>
    </row>
    <row r="58621" spans="1:3" x14ac:dyDescent="0.35">
      <c r="A58621">
        <v>119</v>
      </c>
      <c r="B58621">
        <v>3.1161282095126808E-4</v>
      </c>
      <c r="C58621">
        <v>1.4044652692973614E-2</v>
      </c>
    </row>
    <row r="58622" spans="1:3" x14ac:dyDescent="0.35">
      <c r="A58622">
        <v>120</v>
      </c>
      <c r="B58622">
        <v>7.9785962589085102E-4</v>
      </c>
      <c r="C58622">
        <v>2.190987765789032E-2</v>
      </c>
    </row>
    <row r="58623" spans="1:3" x14ac:dyDescent="0.35">
      <c r="A58623">
        <v>121</v>
      </c>
      <c r="B58623">
        <v>3.8126739673316479E-4</v>
      </c>
      <c r="C58623">
        <v>1.5760185196995735E-2</v>
      </c>
    </row>
    <row r="58624" spans="1:3" x14ac:dyDescent="0.35">
      <c r="A58624">
        <v>122</v>
      </c>
      <c r="B58624">
        <v>3.5821937490254641E-4</v>
      </c>
      <c r="C58624">
        <v>1.5862138941884041E-2</v>
      </c>
    </row>
    <row r="58625" spans="1:3" x14ac:dyDescent="0.35">
      <c r="A58625">
        <v>123</v>
      </c>
      <c r="B58625">
        <v>3.1203051912598312E-4</v>
      </c>
      <c r="C58625">
        <v>1.4634390361607075E-2</v>
      </c>
    </row>
    <row r="58626" spans="1:3" x14ac:dyDescent="0.35">
      <c r="A58626">
        <v>124</v>
      </c>
      <c r="B58626">
        <v>2.6622691075317562E-4</v>
      </c>
      <c r="C58626">
        <v>1.3076378032565117E-2</v>
      </c>
    </row>
    <row r="58627" spans="1:3" x14ac:dyDescent="0.35">
      <c r="A58627">
        <v>125</v>
      </c>
      <c r="B58627">
        <v>2.92176817310974E-4</v>
      </c>
      <c r="C58627">
        <v>1.3177174143493176E-2</v>
      </c>
    </row>
    <row r="58628" spans="1:3" x14ac:dyDescent="0.35">
      <c r="A58628">
        <v>126</v>
      </c>
      <c r="B58628">
        <v>3.9905408630147576E-4</v>
      </c>
      <c r="C58628">
        <v>1.5153122134506702E-2</v>
      </c>
    </row>
    <row r="58629" spans="1:3" x14ac:dyDescent="0.35">
      <c r="A58629">
        <v>127</v>
      </c>
      <c r="B58629">
        <v>7.0467178011313081E-4</v>
      </c>
      <c r="C58629">
        <v>2.0526589825749397E-2</v>
      </c>
    </row>
    <row r="58630" spans="1:3" x14ac:dyDescent="0.35">
      <c r="A58630">
        <v>128</v>
      </c>
      <c r="B58630">
        <v>4.1386671364307404E-4</v>
      </c>
      <c r="C58630">
        <v>1.6026832163333893E-2</v>
      </c>
    </row>
    <row r="58631" spans="1:3" x14ac:dyDescent="0.35">
      <c r="A58631">
        <v>129</v>
      </c>
      <c r="B58631">
        <v>2.511087222956121E-4</v>
      </c>
      <c r="C58631">
        <v>1.3926268555223942E-2</v>
      </c>
    </row>
    <row r="58632" spans="1:3" x14ac:dyDescent="0.35">
      <c r="A58632">
        <v>130</v>
      </c>
      <c r="B58632">
        <v>4.7013029688969254E-4</v>
      </c>
      <c r="C58632">
        <v>1.8380913883447647E-2</v>
      </c>
    </row>
    <row r="58633" spans="1:3" x14ac:dyDescent="0.35">
      <c r="A58633">
        <v>131</v>
      </c>
      <c r="B58633">
        <v>3.9600493619218469E-4</v>
      </c>
      <c r="C58633">
        <v>1.4985100366175175E-2</v>
      </c>
    </row>
    <row r="58634" spans="1:3" x14ac:dyDescent="0.35">
      <c r="A58634">
        <v>132</v>
      </c>
      <c r="B58634">
        <v>4.1869617416523397E-4</v>
      </c>
      <c r="C58634">
        <v>1.7462709918618202E-2</v>
      </c>
    </row>
    <row r="58635" spans="1:3" x14ac:dyDescent="0.35">
      <c r="A58635">
        <v>133</v>
      </c>
      <c r="B58635">
        <v>3.0458957189694047E-4</v>
      </c>
      <c r="C58635">
        <v>1.4673478901386261E-2</v>
      </c>
    </row>
    <row r="58636" spans="1:3" x14ac:dyDescent="0.35">
      <c r="A58636">
        <v>134</v>
      </c>
      <c r="B58636">
        <v>2.8458802262321115E-4</v>
      </c>
      <c r="C58636">
        <v>1.3273552991449833E-2</v>
      </c>
    </row>
    <row r="58637" spans="1:3" x14ac:dyDescent="0.35">
      <c r="A58637">
        <v>135</v>
      </c>
      <c r="B58637">
        <v>2.0642038725782186E-4</v>
      </c>
      <c r="C58637">
        <v>1.1259145103394985E-2</v>
      </c>
    </row>
    <row r="58638" spans="1:3" x14ac:dyDescent="0.35">
      <c r="A58638">
        <v>136</v>
      </c>
      <c r="B58638">
        <v>3.0034774681553245E-4</v>
      </c>
      <c r="C58638">
        <v>1.3722492381930351E-2</v>
      </c>
    </row>
    <row r="58639" spans="1:3" x14ac:dyDescent="0.35">
      <c r="A58639">
        <v>137</v>
      </c>
      <c r="B58639">
        <v>4.1430277633480728E-4</v>
      </c>
      <c r="C58639">
        <v>1.5280977822840214E-2</v>
      </c>
    </row>
    <row r="58640" spans="1:3" x14ac:dyDescent="0.35">
      <c r="A58640">
        <v>138</v>
      </c>
      <c r="B58640">
        <v>4.9083103658631444E-4</v>
      </c>
      <c r="C58640">
        <v>1.7833294346928596E-2</v>
      </c>
    </row>
    <row r="58641" spans="1:3" x14ac:dyDescent="0.35">
      <c r="A58641">
        <v>139</v>
      </c>
      <c r="B58641">
        <v>3.7119892658665776E-4</v>
      </c>
      <c r="C58641">
        <v>1.6302386298775673E-2</v>
      </c>
    </row>
    <row r="58642" spans="1:3" x14ac:dyDescent="0.35">
      <c r="A58642">
        <v>140</v>
      </c>
      <c r="B58642">
        <v>4.6152449795044959E-4</v>
      </c>
      <c r="C58642">
        <v>1.6179122030735016E-2</v>
      </c>
    </row>
    <row r="58643" spans="1:3" x14ac:dyDescent="0.35">
      <c r="A58643">
        <v>141</v>
      </c>
      <c r="B58643">
        <v>3.310777829028666E-4</v>
      </c>
      <c r="C58643">
        <v>1.468605175614357E-2</v>
      </c>
    </row>
    <row r="58644" spans="1:3" x14ac:dyDescent="0.35">
      <c r="A58644">
        <v>142</v>
      </c>
      <c r="B58644">
        <v>2.6871150475926697E-4</v>
      </c>
      <c r="C58644">
        <v>1.2217815034091473E-2</v>
      </c>
    </row>
    <row r="58645" spans="1:3" x14ac:dyDescent="0.35">
      <c r="A58645">
        <v>143</v>
      </c>
      <c r="B58645">
        <v>4.6908095828257501E-4</v>
      </c>
      <c r="C58645">
        <v>1.7094064503908157E-2</v>
      </c>
    </row>
    <row r="58646" spans="1:3" x14ac:dyDescent="0.35">
      <c r="A58646">
        <v>144</v>
      </c>
      <c r="B58646">
        <v>4.3905345955863595E-4</v>
      </c>
      <c r="C58646">
        <v>1.8281087279319763E-2</v>
      </c>
    </row>
    <row r="58647" spans="1:3" x14ac:dyDescent="0.35">
      <c r="A58647">
        <v>145</v>
      </c>
      <c r="B58647">
        <v>3.7051760591566563E-4</v>
      </c>
      <c r="C58647">
        <v>1.6111038625240326E-2</v>
      </c>
    </row>
    <row r="58648" spans="1:3" x14ac:dyDescent="0.35">
      <c r="A58648">
        <v>146</v>
      </c>
      <c r="B58648">
        <v>5.5256212363019586E-4</v>
      </c>
      <c r="C58648">
        <v>1.8160991370677948E-2</v>
      </c>
    </row>
    <row r="58649" spans="1:3" x14ac:dyDescent="0.35">
      <c r="A58649">
        <v>147</v>
      </c>
      <c r="B58649">
        <v>3.5517982905730605E-4</v>
      </c>
      <c r="C58649">
        <v>1.6536979004740715E-2</v>
      </c>
    </row>
    <row r="58650" spans="1:3" x14ac:dyDescent="0.35">
      <c r="A58650">
        <v>148</v>
      </c>
      <c r="B58650">
        <v>1.9728895858861506E-4</v>
      </c>
      <c r="C58650">
        <v>1.0895407758653164E-2</v>
      </c>
    </row>
    <row r="58651" spans="1:3" x14ac:dyDescent="0.35">
      <c r="A58651">
        <v>149</v>
      </c>
      <c r="B58651">
        <v>2.4838242097757757E-4</v>
      </c>
      <c r="C58651">
        <v>1.301899366080761E-2</v>
      </c>
    </row>
    <row r="58652" spans="1:3" x14ac:dyDescent="0.35">
      <c r="A58652">
        <v>150</v>
      </c>
      <c r="B58652">
        <v>3.7137322942726314E-4</v>
      </c>
      <c r="C58652">
        <v>1.6259860247373581E-2</v>
      </c>
    </row>
    <row r="58653" spans="1:3" x14ac:dyDescent="0.35">
      <c r="A58653">
        <v>151</v>
      </c>
      <c r="B58653">
        <v>3.1660348759032786E-4</v>
      </c>
      <c r="C58653">
        <v>1.4517951756715775E-2</v>
      </c>
    </row>
    <row r="58654" spans="1:3" x14ac:dyDescent="0.35">
      <c r="A58654">
        <v>152</v>
      </c>
      <c r="B58654">
        <v>4.7797267325222492E-4</v>
      </c>
      <c r="C58654">
        <v>1.8339512869715691E-2</v>
      </c>
    </row>
    <row r="58655" spans="1:3" x14ac:dyDescent="0.35">
      <c r="A58655">
        <v>153</v>
      </c>
      <c r="B58655">
        <v>5.9008738026022911E-4</v>
      </c>
      <c r="C58655">
        <v>1.956959068775177E-2</v>
      </c>
    </row>
    <row r="58656" spans="1:3" x14ac:dyDescent="0.35">
      <c r="A58656">
        <v>154</v>
      </c>
      <c r="B58656">
        <v>3.4487643279135227E-4</v>
      </c>
      <c r="C58656">
        <v>1.4343244023621082E-2</v>
      </c>
    </row>
    <row r="58657" spans="1:3" x14ac:dyDescent="0.35">
      <c r="A58657">
        <v>155</v>
      </c>
      <c r="B58657">
        <v>5.504690925590694E-4</v>
      </c>
      <c r="C58657">
        <v>1.7926545813679695E-2</v>
      </c>
    </row>
    <row r="58658" spans="1:3" x14ac:dyDescent="0.35">
      <c r="A58658">
        <v>156</v>
      </c>
      <c r="B58658">
        <v>5.061942501924932E-4</v>
      </c>
      <c r="C58658">
        <v>1.9068138673901558E-2</v>
      </c>
    </row>
    <row r="58659" spans="1:3" x14ac:dyDescent="0.35">
      <c r="A58659">
        <v>157</v>
      </c>
      <c r="B58659">
        <v>3.0574927222914994E-4</v>
      </c>
      <c r="C58659">
        <v>1.4414403587579727E-2</v>
      </c>
    </row>
    <row r="58660" spans="1:3" x14ac:dyDescent="0.35">
      <c r="A58660">
        <v>158</v>
      </c>
      <c r="B58660">
        <v>4.8788159620016813E-4</v>
      </c>
      <c r="C58660">
        <v>1.8186923116445541E-2</v>
      </c>
    </row>
    <row r="58661" spans="1:3" x14ac:dyDescent="0.35">
      <c r="A58661">
        <v>159</v>
      </c>
      <c r="B58661">
        <v>4.2790363659150898E-4</v>
      </c>
      <c r="C58661">
        <v>1.5801377594470978E-2</v>
      </c>
    </row>
    <row r="58662" spans="1:3" x14ac:dyDescent="0.35">
      <c r="A58662">
        <v>160</v>
      </c>
      <c r="B58662">
        <v>2.2984157840255648E-4</v>
      </c>
      <c r="C58662">
        <v>1.1649332009255886E-2</v>
      </c>
    </row>
    <row r="58663" spans="1:3" x14ac:dyDescent="0.35">
      <c r="A58663">
        <v>161</v>
      </c>
      <c r="B58663">
        <v>2.2151765006128699E-4</v>
      </c>
      <c r="C58663">
        <v>1.1695850640535355E-2</v>
      </c>
    </row>
    <row r="58664" spans="1:3" x14ac:dyDescent="0.35">
      <c r="A58664">
        <v>162</v>
      </c>
      <c r="B58664">
        <v>3.4018070437014103E-4</v>
      </c>
      <c r="C58664">
        <v>1.3375024311244488E-2</v>
      </c>
    </row>
    <row r="58665" spans="1:3" x14ac:dyDescent="0.35">
      <c r="A58665">
        <v>163</v>
      </c>
      <c r="B58665">
        <v>2.3942971893120557E-4</v>
      </c>
      <c r="C58665">
        <v>1.2700974941253662E-2</v>
      </c>
    </row>
    <row r="58666" spans="1:3" x14ac:dyDescent="0.35">
      <c r="A58666">
        <v>164</v>
      </c>
      <c r="B58666">
        <v>2.1555864077527076E-4</v>
      </c>
      <c r="C58666">
        <v>1.0790500789880753E-2</v>
      </c>
    </row>
    <row r="58667" spans="1:3" x14ac:dyDescent="0.35">
      <c r="A58667">
        <v>165</v>
      </c>
      <c r="B58667">
        <v>2.0261587633285671E-4</v>
      </c>
      <c r="C58667">
        <v>1.1591063812375069E-2</v>
      </c>
    </row>
    <row r="58668" spans="1:3" x14ac:dyDescent="0.35">
      <c r="A58668">
        <v>166</v>
      </c>
      <c r="B58668">
        <v>2.4838678655214608E-4</v>
      </c>
      <c r="C58668">
        <v>1.2748920358717442E-2</v>
      </c>
    </row>
    <row r="58669" spans="1:3" x14ac:dyDescent="0.35">
      <c r="A58669">
        <v>167</v>
      </c>
      <c r="B58669">
        <v>3.9852858753874898E-4</v>
      </c>
      <c r="C58669">
        <v>1.5846116468310356E-2</v>
      </c>
    </row>
    <row r="58670" spans="1:3" x14ac:dyDescent="0.35">
      <c r="A58670">
        <v>168</v>
      </c>
      <c r="B58670">
        <v>3.1000678427517414E-4</v>
      </c>
      <c r="C58670">
        <v>1.3840530067682266E-2</v>
      </c>
    </row>
    <row r="58671" spans="1:3" x14ac:dyDescent="0.35">
      <c r="A58671">
        <v>169</v>
      </c>
      <c r="B58671">
        <v>2.6728989905677736E-4</v>
      </c>
      <c r="C58671">
        <v>1.3764099217951298E-2</v>
      </c>
    </row>
    <row r="58672" spans="1:3" x14ac:dyDescent="0.35">
      <c r="A58672">
        <v>170</v>
      </c>
      <c r="B58672">
        <v>7.294819806702435E-4</v>
      </c>
      <c r="C58672">
        <v>1.9880397245287895E-2</v>
      </c>
    </row>
    <row r="58673" spans="1:3" x14ac:dyDescent="0.35">
      <c r="A58673">
        <v>171</v>
      </c>
      <c r="B58673">
        <v>3.8837434840388596E-4</v>
      </c>
      <c r="C58673">
        <v>1.5772184357047081E-2</v>
      </c>
    </row>
    <row r="58674" spans="1:3" x14ac:dyDescent="0.35">
      <c r="A58674">
        <v>172</v>
      </c>
      <c r="B58674">
        <v>2.77745071798563E-4</v>
      </c>
      <c r="C58674">
        <v>1.2761440128087997E-2</v>
      </c>
    </row>
    <row r="58675" spans="1:3" x14ac:dyDescent="0.35">
      <c r="A58675">
        <v>173</v>
      </c>
      <c r="B58675">
        <v>2.5647482834756374E-4</v>
      </c>
      <c r="C58675">
        <v>1.1648442596197128E-2</v>
      </c>
    </row>
    <row r="58676" spans="1:3" x14ac:dyDescent="0.35">
      <c r="A58676">
        <v>174</v>
      </c>
      <c r="B58676">
        <v>2.045164437731728E-4</v>
      </c>
      <c r="C58676">
        <v>1.1379462666809559E-2</v>
      </c>
    </row>
    <row r="58677" spans="1:3" x14ac:dyDescent="0.35">
      <c r="A58677">
        <v>175</v>
      </c>
      <c r="B58677">
        <v>2.8744779410772026E-4</v>
      </c>
      <c r="C58677">
        <v>1.4010440558195114E-2</v>
      </c>
    </row>
    <row r="58678" spans="1:3" x14ac:dyDescent="0.35">
      <c r="A58678">
        <v>176</v>
      </c>
      <c r="B58678">
        <v>1.9187752332072705E-4</v>
      </c>
      <c r="C58678">
        <v>1.1490572243928909E-2</v>
      </c>
    </row>
    <row r="58679" spans="1:3" x14ac:dyDescent="0.35">
      <c r="A58679">
        <v>177</v>
      </c>
      <c r="B58679">
        <v>3.7807913031429052E-4</v>
      </c>
      <c r="C58679">
        <v>1.4785720035433769E-2</v>
      </c>
    </row>
    <row r="58680" spans="1:3" x14ac:dyDescent="0.35">
      <c r="A58680">
        <v>178</v>
      </c>
      <c r="B58680">
        <v>2.806959964800626E-4</v>
      </c>
      <c r="C58680">
        <v>1.3568981550633907E-2</v>
      </c>
    </row>
    <row r="58681" spans="1:3" x14ac:dyDescent="0.35">
      <c r="A58681">
        <v>179</v>
      </c>
      <c r="B58681">
        <v>3.5956656211055815E-4</v>
      </c>
      <c r="C58681">
        <v>1.6471132636070251E-2</v>
      </c>
    </row>
    <row r="58682" spans="1:3" x14ac:dyDescent="0.35">
      <c r="A58682">
        <v>180</v>
      </c>
      <c r="B58682">
        <v>6.2280806014314294E-4</v>
      </c>
      <c r="C58682">
        <v>2.0822318270802498E-2</v>
      </c>
    </row>
    <row r="58683" spans="1:3" x14ac:dyDescent="0.35">
      <c r="A58683">
        <v>181</v>
      </c>
      <c r="B58683">
        <v>3.5587753518484533E-4</v>
      </c>
      <c r="C58683">
        <v>1.6290470957756042E-2</v>
      </c>
    </row>
    <row r="58684" spans="1:3" x14ac:dyDescent="0.35">
      <c r="A58684">
        <v>182</v>
      </c>
      <c r="B58684">
        <v>2.8724264120683074E-4</v>
      </c>
      <c r="C58684">
        <v>1.3751334510743618E-2</v>
      </c>
    </row>
    <row r="58685" spans="1:3" x14ac:dyDescent="0.35">
      <c r="A58685">
        <v>183</v>
      </c>
      <c r="B58685">
        <v>3.0826951842755079E-4</v>
      </c>
      <c r="C58685">
        <v>1.4628494158387184E-2</v>
      </c>
    </row>
    <row r="58686" spans="1:3" x14ac:dyDescent="0.35">
      <c r="A58686">
        <v>184</v>
      </c>
      <c r="B58686">
        <v>2.3750281252432615E-4</v>
      </c>
      <c r="C58686">
        <v>1.2656844221055508E-2</v>
      </c>
    </row>
    <row r="58687" spans="1:3" x14ac:dyDescent="0.35">
      <c r="A58687">
        <v>185</v>
      </c>
      <c r="B58687">
        <v>4.42968012066558E-4</v>
      </c>
      <c r="C58687">
        <v>1.6319748014211655E-2</v>
      </c>
    </row>
    <row r="58688" spans="1:3" x14ac:dyDescent="0.35">
      <c r="A58688">
        <v>186</v>
      </c>
      <c r="B58688">
        <v>4.8501224955543876E-4</v>
      </c>
      <c r="C58688">
        <v>1.8583431839942932E-2</v>
      </c>
    </row>
    <row r="58689" spans="1:3" x14ac:dyDescent="0.35">
      <c r="A58689">
        <v>187</v>
      </c>
      <c r="B58689">
        <v>2.9194375383667648E-4</v>
      </c>
      <c r="C58689">
        <v>1.4443885535001755E-2</v>
      </c>
    </row>
    <row r="58690" spans="1:3" x14ac:dyDescent="0.35">
      <c r="A58690">
        <v>188</v>
      </c>
      <c r="B58690">
        <v>1.4422033564187586E-4</v>
      </c>
      <c r="C58690">
        <v>9.8357722163200378E-3</v>
      </c>
    </row>
    <row r="58691" spans="1:3" x14ac:dyDescent="0.35">
      <c r="A58691">
        <v>189</v>
      </c>
      <c r="B58691">
        <v>2.3402177612297237E-4</v>
      </c>
      <c r="C58691">
        <v>1.3065547682344913E-2</v>
      </c>
    </row>
    <row r="58692" spans="1:3" x14ac:dyDescent="0.35">
      <c r="A58692">
        <v>190</v>
      </c>
      <c r="B58692">
        <v>2.4774836492724717E-4</v>
      </c>
      <c r="C58692">
        <v>1.263867225497961E-2</v>
      </c>
    </row>
    <row r="58693" spans="1:3" x14ac:dyDescent="0.35">
      <c r="A58693">
        <v>191</v>
      </c>
      <c r="B58693">
        <v>1.6616949869785458E-4</v>
      </c>
      <c r="C58693">
        <v>1.0573572479188442E-2</v>
      </c>
    </row>
    <row r="58694" spans="1:3" x14ac:dyDescent="0.35">
      <c r="A58694">
        <v>192</v>
      </c>
      <c r="B58694">
        <v>2.5774215464480221E-4</v>
      </c>
      <c r="C58694">
        <v>1.3711767271161079E-2</v>
      </c>
    </row>
    <row r="58695" spans="1:3" x14ac:dyDescent="0.35">
      <c r="A58695">
        <v>193</v>
      </c>
      <c r="B58695">
        <v>2.6756778242997825E-4</v>
      </c>
      <c r="C58695">
        <v>1.3281708583235741E-2</v>
      </c>
    </row>
    <row r="58696" spans="1:3" x14ac:dyDescent="0.35">
      <c r="A58696">
        <v>194</v>
      </c>
      <c r="B58696">
        <v>3.9345797267742455E-4</v>
      </c>
      <c r="C58696">
        <v>1.6433218494057655E-2</v>
      </c>
    </row>
    <row r="58697" spans="1:3" x14ac:dyDescent="0.35">
      <c r="A58697">
        <v>195</v>
      </c>
      <c r="B58697">
        <v>3.6495670792646706E-4</v>
      </c>
      <c r="C58697">
        <v>1.4991830103099346E-2</v>
      </c>
    </row>
    <row r="58698" spans="1:3" x14ac:dyDescent="0.35">
      <c r="A58698">
        <v>196</v>
      </c>
      <c r="B58698">
        <v>1.9402679754421115E-4</v>
      </c>
      <c r="C58698">
        <v>1.117953285574913E-2</v>
      </c>
    </row>
    <row r="58699" spans="1:3" x14ac:dyDescent="0.35">
      <c r="A58699">
        <v>197</v>
      </c>
      <c r="B58699">
        <v>3.4108798718079925E-4</v>
      </c>
      <c r="C58699">
        <v>1.4892094768583775E-2</v>
      </c>
    </row>
    <row r="58700" spans="1:3" x14ac:dyDescent="0.35">
      <c r="A58700">
        <v>198</v>
      </c>
      <c r="B58700">
        <v>3.9001400000415742E-4</v>
      </c>
      <c r="C58700">
        <v>1.6773149371147156E-2</v>
      </c>
    </row>
    <row r="58701" spans="1:3" x14ac:dyDescent="0.35">
      <c r="A58701">
        <v>199</v>
      </c>
      <c r="B58701">
        <v>2.7818515081889927E-4</v>
      </c>
      <c r="C58701">
        <v>1.3747832737863064E-2</v>
      </c>
    </row>
    <row r="58702" spans="1:3" x14ac:dyDescent="0.35">
      <c r="A58702">
        <v>200</v>
      </c>
      <c r="B58702">
        <v>2.8383213793858886E-4</v>
      </c>
      <c r="C58702">
        <v>1.3886269181966782E-2</v>
      </c>
    </row>
    <row r="58703" spans="1:3" x14ac:dyDescent="0.35">
      <c r="A58703">
        <v>201</v>
      </c>
      <c r="B58703">
        <v>2.3251025413628668E-4</v>
      </c>
      <c r="C58703">
        <v>1.251493114978075E-2</v>
      </c>
    </row>
    <row r="58704" spans="1:3" x14ac:dyDescent="0.35">
      <c r="A58704">
        <v>202</v>
      </c>
      <c r="B58704">
        <v>1.2608461838681251E-4</v>
      </c>
      <c r="C58704">
        <v>9.3961460515856743E-3</v>
      </c>
    </row>
    <row r="58705" spans="1:3" x14ac:dyDescent="0.35">
      <c r="A58705">
        <v>203</v>
      </c>
      <c r="B58705">
        <v>3.9437547093257308E-4</v>
      </c>
      <c r="C58705">
        <v>1.6699230298399925E-2</v>
      </c>
    </row>
    <row r="58706" spans="1:3" x14ac:dyDescent="0.35">
      <c r="A58706">
        <v>204</v>
      </c>
      <c r="B58706">
        <v>4.1376706212759018E-4</v>
      </c>
      <c r="C58706">
        <v>1.6764802858233452E-2</v>
      </c>
    </row>
    <row r="58707" spans="1:3" x14ac:dyDescent="0.35">
      <c r="A58707">
        <v>205</v>
      </c>
      <c r="B58707">
        <v>6.2831904506310821E-4</v>
      </c>
      <c r="C58707">
        <v>1.9848288968205452E-2</v>
      </c>
    </row>
    <row r="58708" spans="1:3" x14ac:dyDescent="0.35">
      <c r="A58708">
        <v>206</v>
      </c>
      <c r="B58708">
        <v>4.0138477925211191E-4</v>
      </c>
      <c r="C58708">
        <v>1.5120284631848335E-2</v>
      </c>
    </row>
    <row r="58709" spans="1:3" x14ac:dyDescent="0.35">
      <c r="A58709">
        <v>207</v>
      </c>
      <c r="B58709">
        <v>3.8591341581195593E-4</v>
      </c>
      <c r="C58709">
        <v>1.5192116610705853E-2</v>
      </c>
    </row>
    <row r="58710" spans="1:3" x14ac:dyDescent="0.35">
      <c r="A58710">
        <v>208</v>
      </c>
      <c r="B58710">
        <v>1.4272164844442159E-4</v>
      </c>
      <c r="C58710">
        <v>9.8072364926338196E-3</v>
      </c>
    </row>
    <row r="58711" spans="1:3" x14ac:dyDescent="0.35">
      <c r="A58711">
        <v>209</v>
      </c>
      <c r="B58711">
        <v>2.5736988754943013E-4</v>
      </c>
      <c r="C58711">
        <v>1.3156760483980179E-2</v>
      </c>
    </row>
    <row r="58712" spans="1:3" x14ac:dyDescent="0.35">
      <c r="A58712">
        <v>210</v>
      </c>
      <c r="B58712">
        <v>3.0389236053451896E-4</v>
      </c>
      <c r="C58712">
        <v>1.5353050082921982E-2</v>
      </c>
    </row>
    <row r="58713" spans="1:3" x14ac:dyDescent="0.35">
      <c r="A58713">
        <v>211</v>
      </c>
      <c r="B58713">
        <v>2.0955232321284711E-4</v>
      </c>
      <c r="C58713">
        <v>1.1836860328912735E-2</v>
      </c>
    </row>
    <row r="58714" spans="1:3" x14ac:dyDescent="0.35">
      <c r="A58714">
        <v>212</v>
      </c>
      <c r="B58714">
        <v>2.9559168615378439E-4</v>
      </c>
      <c r="C58714">
        <v>1.3104545883834362E-2</v>
      </c>
    </row>
    <row r="58715" spans="1:3" x14ac:dyDescent="0.35">
      <c r="A58715">
        <v>213</v>
      </c>
      <c r="B58715">
        <v>1.4865619596093893E-4</v>
      </c>
      <c r="C58715">
        <v>9.6552586182951927E-3</v>
      </c>
    </row>
    <row r="58716" spans="1:3" x14ac:dyDescent="0.35">
      <c r="A58716">
        <v>214</v>
      </c>
      <c r="B58716">
        <v>2.0120957924518734E-4</v>
      </c>
      <c r="C58716">
        <v>1.2092636898159981E-2</v>
      </c>
    </row>
    <row r="58717" spans="1:3" x14ac:dyDescent="0.35">
      <c r="A58717">
        <v>215</v>
      </c>
      <c r="B58717">
        <v>2.1023278532084078E-4</v>
      </c>
      <c r="C58717">
        <v>1.1598602868616581E-2</v>
      </c>
    </row>
    <row r="58718" spans="1:3" x14ac:dyDescent="0.35">
      <c r="A58718">
        <v>216</v>
      </c>
      <c r="B58718">
        <v>1.5810153854545206E-4</v>
      </c>
      <c r="C58718">
        <v>1.0730220936238766E-2</v>
      </c>
    </row>
    <row r="58719" spans="1:3" x14ac:dyDescent="0.35">
      <c r="A58719">
        <v>217</v>
      </c>
      <c r="B58719">
        <v>2.7427601162344217E-4</v>
      </c>
      <c r="C58719">
        <v>1.3203383423388004E-2</v>
      </c>
    </row>
    <row r="58720" spans="1:3" x14ac:dyDescent="0.35">
      <c r="A58720">
        <v>218</v>
      </c>
      <c r="B58720">
        <v>1.7391814617440104E-4</v>
      </c>
      <c r="C58720">
        <v>1.1580378748476505E-2</v>
      </c>
    </row>
    <row r="58721" spans="1:3" x14ac:dyDescent="0.35">
      <c r="A58721">
        <v>219</v>
      </c>
      <c r="B58721">
        <v>2.1554704289883375E-4</v>
      </c>
      <c r="C58721">
        <v>1.208819542080164E-2</v>
      </c>
    </row>
    <row r="58722" spans="1:3" x14ac:dyDescent="0.35">
      <c r="A58722">
        <v>220</v>
      </c>
      <c r="B58722">
        <v>2.7376244543120265E-4</v>
      </c>
      <c r="C58722">
        <v>1.3180847279727459E-2</v>
      </c>
    </row>
    <row r="58723" spans="1:3" x14ac:dyDescent="0.35">
      <c r="A58723">
        <v>221</v>
      </c>
      <c r="B58723">
        <v>2.8752602520398796E-4</v>
      </c>
      <c r="C58723">
        <v>1.3491017743945122E-2</v>
      </c>
    </row>
    <row r="58724" spans="1:3" x14ac:dyDescent="0.35">
      <c r="A58724">
        <v>222</v>
      </c>
      <c r="B58724">
        <v>3.3940025605261326E-4</v>
      </c>
      <c r="C58724">
        <v>1.4628703705966473E-2</v>
      </c>
    </row>
    <row r="58725" spans="1:3" x14ac:dyDescent="0.35">
      <c r="A58725">
        <v>223</v>
      </c>
      <c r="B58725">
        <v>4.5765959657728672E-4</v>
      </c>
      <c r="C58725">
        <v>1.62042286247015E-2</v>
      </c>
    </row>
    <row r="58726" spans="1:3" x14ac:dyDescent="0.35">
      <c r="A58726">
        <v>224</v>
      </c>
      <c r="B58726">
        <v>2.9364731744863093E-4</v>
      </c>
      <c r="C58726">
        <v>1.4042525552213192E-2</v>
      </c>
    </row>
    <row r="58727" spans="1:3" x14ac:dyDescent="0.35">
      <c r="A58727">
        <v>225</v>
      </c>
      <c r="B58727">
        <v>1.4323455980047584E-4</v>
      </c>
      <c r="C58727">
        <v>9.6595603972673416E-3</v>
      </c>
    </row>
    <row r="58728" spans="1:3" x14ac:dyDescent="0.35">
      <c r="A58728">
        <v>226</v>
      </c>
      <c r="B58728">
        <v>1.5970123058650643E-4</v>
      </c>
      <c r="C58728">
        <v>1.0956221260130405E-2</v>
      </c>
    </row>
    <row r="58729" spans="1:3" x14ac:dyDescent="0.35">
      <c r="A58729">
        <v>227</v>
      </c>
      <c r="B58729">
        <v>2.0972175116185099E-4</v>
      </c>
      <c r="C58729">
        <v>1.2677713297307491E-2</v>
      </c>
    </row>
    <row r="58730" spans="1:3" x14ac:dyDescent="0.35">
      <c r="A58730">
        <v>228</v>
      </c>
      <c r="B58730">
        <v>2.4741259403526783E-4</v>
      </c>
      <c r="C58730">
        <v>1.3075436465442181E-2</v>
      </c>
    </row>
    <row r="58731" spans="1:3" x14ac:dyDescent="0.35">
      <c r="A58731">
        <v>229</v>
      </c>
      <c r="B58731">
        <v>4.1468042763881385E-4</v>
      </c>
      <c r="C58731">
        <v>1.5885749831795692E-2</v>
      </c>
    </row>
    <row r="58732" spans="1:3" x14ac:dyDescent="0.35">
      <c r="A58732">
        <v>230</v>
      </c>
      <c r="B58732">
        <v>1.637687673792243E-4</v>
      </c>
      <c r="C58732">
        <v>1.110348105430603E-2</v>
      </c>
    </row>
    <row r="58733" spans="1:3" x14ac:dyDescent="0.35">
      <c r="A58733">
        <v>231</v>
      </c>
      <c r="B58733">
        <v>1.8890305364038795E-4</v>
      </c>
      <c r="C58733">
        <v>1.0595416650176048E-2</v>
      </c>
    </row>
    <row r="58734" spans="1:3" x14ac:dyDescent="0.35">
      <c r="A58734">
        <v>232</v>
      </c>
      <c r="B58734">
        <v>1.7337578174192458E-4</v>
      </c>
      <c r="C58734">
        <v>1.0204114019870758E-2</v>
      </c>
    </row>
    <row r="58735" spans="1:3" x14ac:dyDescent="0.35">
      <c r="A58735">
        <v>233</v>
      </c>
      <c r="B58735">
        <v>2.3785351368132979E-4</v>
      </c>
      <c r="C58735">
        <v>1.3896514661610126E-2</v>
      </c>
    </row>
    <row r="58736" spans="1:3" x14ac:dyDescent="0.35">
      <c r="A58736">
        <v>234</v>
      </c>
      <c r="B58736">
        <v>2.9891580925323069E-4</v>
      </c>
      <c r="C58736">
        <v>1.3683478347957134E-2</v>
      </c>
    </row>
    <row r="58737" spans="1:3" x14ac:dyDescent="0.35">
      <c r="A58737">
        <v>235</v>
      </c>
      <c r="B58737">
        <v>3.1176995253190398E-4</v>
      </c>
      <c r="C58737">
        <v>1.4424381777644157E-2</v>
      </c>
    </row>
    <row r="58738" spans="1:3" x14ac:dyDescent="0.35">
      <c r="A58738">
        <v>236</v>
      </c>
      <c r="B58738">
        <v>2.052352501777932E-4</v>
      </c>
      <c r="C58738">
        <v>1.1623495258390903E-2</v>
      </c>
    </row>
    <row r="58739" spans="1:3" x14ac:dyDescent="0.35">
      <c r="A58739">
        <v>237</v>
      </c>
      <c r="B58739">
        <v>2.075808442896232E-4</v>
      </c>
      <c r="C58739">
        <v>1.1535459198057652E-2</v>
      </c>
    </row>
    <row r="58740" spans="1:3" x14ac:dyDescent="0.35">
      <c r="A58740">
        <v>238</v>
      </c>
      <c r="B58740">
        <v>2.0326470257714391E-4</v>
      </c>
      <c r="C58740">
        <v>1.1831875890493393E-2</v>
      </c>
    </row>
    <row r="58741" spans="1:3" x14ac:dyDescent="0.35">
      <c r="A58741">
        <v>239</v>
      </c>
      <c r="B58741">
        <v>2.8887696680612862E-4</v>
      </c>
      <c r="C58741">
        <v>1.244658138602972E-2</v>
      </c>
    </row>
    <row r="58742" spans="1:3" x14ac:dyDescent="0.35">
      <c r="A58742">
        <v>240</v>
      </c>
      <c r="B58742">
        <v>2.3755074653308839E-4</v>
      </c>
      <c r="C58742">
        <v>1.2391339987516403E-2</v>
      </c>
    </row>
    <row r="58743" spans="1:3" x14ac:dyDescent="0.35">
      <c r="A58743">
        <v>241</v>
      </c>
      <c r="B58743">
        <v>3.7701360997743905E-4</v>
      </c>
      <c r="C58743">
        <v>1.522026676684618E-2</v>
      </c>
    </row>
    <row r="58744" spans="1:3" x14ac:dyDescent="0.35">
      <c r="A58744">
        <v>242</v>
      </c>
      <c r="B58744">
        <v>5.3061009384691715E-4</v>
      </c>
      <c r="C58744">
        <v>1.8651047721505165E-2</v>
      </c>
    </row>
    <row r="58745" spans="1:3" x14ac:dyDescent="0.35">
      <c r="A58745">
        <v>243</v>
      </c>
      <c r="B58745">
        <v>3.1128892442211509E-4</v>
      </c>
      <c r="C58745">
        <v>1.4096102677285671E-2</v>
      </c>
    </row>
    <row r="58746" spans="1:3" x14ac:dyDescent="0.35">
      <c r="A58746">
        <v>244</v>
      </c>
      <c r="B58746">
        <v>3.4526936360634863E-4</v>
      </c>
      <c r="C58746">
        <v>1.376210805028677E-2</v>
      </c>
    </row>
    <row r="58747" spans="1:3" x14ac:dyDescent="0.35">
      <c r="A58747">
        <v>245</v>
      </c>
      <c r="B58747">
        <v>4.4914038153365254E-4</v>
      </c>
      <c r="C58747">
        <v>1.6799613833427429E-2</v>
      </c>
    </row>
    <row r="58748" spans="1:3" x14ac:dyDescent="0.35">
      <c r="A58748">
        <v>246</v>
      </c>
      <c r="B58748">
        <v>4.2284303344786167E-4</v>
      </c>
      <c r="C58748">
        <v>1.7082370817661285E-2</v>
      </c>
    </row>
    <row r="58749" spans="1:3" x14ac:dyDescent="0.35">
      <c r="A58749">
        <v>247</v>
      </c>
      <c r="B58749">
        <v>3.2340435427613556E-4</v>
      </c>
      <c r="C58749">
        <v>1.4025287702679634E-2</v>
      </c>
    </row>
    <row r="58750" spans="1:3" x14ac:dyDescent="0.35">
      <c r="A58750">
        <v>248</v>
      </c>
      <c r="B58750">
        <v>2.7875523664988577E-4</v>
      </c>
      <c r="C58750">
        <v>1.4404119923710823E-2</v>
      </c>
    </row>
    <row r="58751" spans="1:3" x14ac:dyDescent="0.35">
      <c r="A58751">
        <v>249</v>
      </c>
      <c r="B58751">
        <v>3.1210281304083765E-4</v>
      </c>
      <c r="C58751">
        <v>1.3416997157037258E-2</v>
      </c>
    </row>
    <row r="58752" spans="1:3" x14ac:dyDescent="0.35">
      <c r="A58752">
        <v>250</v>
      </c>
      <c r="B58752">
        <v>3.6055283271707594E-4</v>
      </c>
      <c r="C58752">
        <v>1.5931511297821999E-2</v>
      </c>
    </row>
    <row r="58753" spans="1:3" x14ac:dyDescent="0.35">
      <c r="A58753">
        <v>251</v>
      </c>
      <c r="B58753">
        <v>2.1931430092081428E-4</v>
      </c>
      <c r="C58753">
        <v>1.2559670023620129E-2</v>
      </c>
    </row>
    <row r="58754" spans="1:3" x14ac:dyDescent="0.35">
      <c r="A58754">
        <v>252</v>
      </c>
      <c r="B58754">
        <v>1.184700959129259E-4</v>
      </c>
      <c r="C58754">
        <v>9.1799264773726463E-3</v>
      </c>
    </row>
    <row r="58755" spans="1:3" x14ac:dyDescent="0.35">
      <c r="A58755">
        <v>253</v>
      </c>
      <c r="B58755">
        <v>1.5617691678926349E-4</v>
      </c>
      <c r="C58755">
        <v>1.0352050885558128E-2</v>
      </c>
    </row>
    <row r="58756" spans="1:3" x14ac:dyDescent="0.35">
      <c r="A58756">
        <v>254</v>
      </c>
      <c r="B58756">
        <v>2.042986307060346E-4</v>
      </c>
      <c r="C58756">
        <v>1.1284755542874336E-2</v>
      </c>
    </row>
    <row r="58757" spans="1:3" x14ac:dyDescent="0.35">
      <c r="A58757">
        <v>255</v>
      </c>
      <c r="B58757">
        <v>2.9506577993743122E-4</v>
      </c>
      <c r="C58757">
        <v>1.4799706637859344E-2</v>
      </c>
    </row>
    <row r="58758" spans="1:3" x14ac:dyDescent="0.35">
      <c r="A58758">
        <v>256</v>
      </c>
      <c r="B58758">
        <v>1.9706135208252817E-4</v>
      </c>
      <c r="C58758">
        <v>1.141990814357996E-2</v>
      </c>
    </row>
    <row r="58759" spans="1:3" x14ac:dyDescent="0.35">
      <c r="A58759">
        <v>257</v>
      </c>
      <c r="B58759">
        <v>3.0018688994459808E-4</v>
      </c>
      <c r="C58759">
        <v>1.3936208561062813E-2</v>
      </c>
    </row>
    <row r="58760" spans="1:3" x14ac:dyDescent="0.35">
      <c r="A58760">
        <v>258</v>
      </c>
      <c r="B58760">
        <v>2.2917332535143942E-4</v>
      </c>
      <c r="C58760">
        <v>1.1770478449761868E-2</v>
      </c>
    </row>
    <row r="58761" spans="1:3" x14ac:dyDescent="0.35">
      <c r="A58761">
        <v>259</v>
      </c>
      <c r="B58761">
        <v>1.9246041483711451E-4</v>
      </c>
      <c r="C58761">
        <v>1.0196820832788944E-2</v>
      </c>
    </row>
    <row r="58762" spans="1:3" x14ac:dyDescent="0.35">
      <c r="A58762">
        <v>260</v>
      </c>
      <c r="B58762">
        <v>7.1810372173786163E-4</v>
      </c>
      <c r="C58762">
        <v>1.7675666138529778E-2</v>
      </c>
    </row>
    <row r="58763" spans="1:3" x14ac:dyDescent="0.35">
      <c r="A58763">
        <v>261</v>
      </c>
      <c r="B58763">
        <v>3.7868533399887383E-4</v>
      </c>
      <c r="C58763">
        <v>1.711411215364933E-2</v>
      </c>
    </row>
    <row r="58764" spans="1:3" x14ac:dyDescent="0.35">
      <c r="A58764">
        <v>262</v>
      </c>
      <c r="B58764">
        <v>5.2245595725253224E-4</v>
      </c>
      <c r="C58764">
        <v>1.9666640087962151E-2</v>
      </c>
    </row>
    <row r="58765" spans="1:3" x14ac:dyDescent="0.35">
      <c r="A58765">
        <v>263</v>
      </c>
      <c r="B58765">
        <v>2.1806450968142599E-4</v>
      </c>
      <c r="C58765">
        <v>1.0763854719698429E-2</v>
      </c>
    </row>
    <row r="58766" spans="1:3" x14ac:dyDescent="0.35">
      <c r="A58766">
        <v>264</v>
      </c>
      <c r="B58766">
        <v>2.1102155733387917E-4</v>
      </c>
      <c r="C58766">
        <v>1.1457890272140503E-2</v>
      </c>
    </row>
    <row r="58767" spans="1:3" x14ac:dyDescent="0.35">
      <c r="A58767">
        <v>265</v>
      </c>
      <c r="B58767">
        <v>2.1025055320933461E-4</v>
      </c>
      <c r="C58767">
        <v>1.1865190230309963E-2</v>
      </c>
    </row>
    <row r="58768" spans="1:3" x14ac:dyDescent="0.35">
      <c r="A58768">
        <v>266</v>
      </c>
      <c r="B58768">
        <v>4.7164034913294017E-4</v>
      </c>
      <c r="C58768">
        <v>1.7865942791104317E-2</v>
      </c>
    </row>
    <row r="58769" spans="1:3" x14ac:dyDescent="0.35">
      <c r="A58769">
        <v>267</v>
      </c>
      <c r="B58769">
        <v>1.9034686556551605E-4</v>
      </c>
      <c r="C58769">
        <v>1.145864836871624E-2</v>
      </c>
    </row>
    <row r="58770" spans="1:3" x14ac:dyDescent="0.35">
      <c r="A58770">
        <v>268</v>
      </c>
      <c r="B58770">
        <v>3.2554715289734304E-4</v>
      </c>
      <c r="C58770">
        <v>1.3347639702260494E-2</v>
      </c>
    </row>
    <row r="58771" spans="1:3" x14ac:dyDescent="0.35">
      <c r="A58771">
        <v>269</v>
      </c>
      <c r="B58771">
        <v>1.9901273481082171E-4</v>
      </c>
      <c r="C58771">
        <v>1.1656411923468113E-2</v>
      </c>
    </row>
    <row r="58772" spans="1:3" x14ac:dyDescent="0.35">
      <c r="A58772">
        <v>270</v>
      </c>
      <c r="B58772">
        <v>1.8149770039599389E-4</v>
      </c>
      <c r="C58772">
        <v>1.0652469471096992E-2</v>
      </c>
    </row>
    <row r="58773" spans="1:3" x14ac:dyDescent="0.35">
      <c r="A58773">
        <v>271</v>
      </c>
      <c r="B58773">
        <v>2.4542227038182318E-4</v>
      </c>
      <c r="C58773">
        <v>1.2798982672393322E-2</v>
      </c>
    </row>
    <row r="58774" spans="1:3" x14ac:dyDescent="0.35">
      <c r="A58774">
        <v>272</v>
      </c>
      <c r="B58774">
        <v>2.233203558716923E-4</v>
      </c>
      <c r="C58774">
        <v>1.2819875031709671E-2</v>
      </c>
    </row>
    <row r="58775" spans="1:3" x14ac:dyDescent="0.35">
      <c r="A58775">
        <v>273</v>
      </c>
      <c r="B58775">
        <v>2.7173323906026781E-4</v>
      </c>
      <c r="C58775">
        <v>1.32912527769804E-2</v>
      </c>
    </row>
    <row r="58776" spans="1:3" x14ac:dyDescent="0.35">
      <c r="A58776">
        <v>274</v>
      </c>
      <c r="B58776">
        <v>2.4321630189660937E-4</v>
      </c>
      <c r="C58776">
        <v>1.1932273395359516E-2</v>
      </c>
    </row>
    <row r="58777" spans="1:3" x14ac:dyDescent="0.35">
      <c r="A58777">
        <v>275</v>
      </c>
      <c r="B58777">
        <v>3.1486974330618978E-4</v>
      </c>
      <c r="C58777">
        <v>1.429101824760437E-2</v>
      </c>
    </row>
    <row r="58778" spans="1:3" x14ac:dyDescent="0.35">
      <c r="A58778">
        <v>276</v>
      </c>
      <c r="B58778">
        <v>2.5906943483278155E-4</v>
      </c>
      <c r="C58778">
        <v>1.2912210077047348E-2</v>
      </c>
    </row>
    <row r="58779" spans="1:3" x14ac:dyDescent="0.35">
      <c r="A58779">
        <v>277</v>
      </c>
      <c r="B58779">
        <v>2.6084689307026565E-4</v>
      </c>
      <c r="C58779">
        <v>1.3714979402720928E-2</v>
      </c>
    </row>
    <row r="58780" spans="1:3" x14ac:dyDescent="0.35">
      <c r="A58780">
        <v>278</v>
      </c>
      <c r="B58780">
        <v>1.7643393948674202E-4</v>
      </c>
      <c r="C58780">
        <v>1.0536350309848785E-2</v>
      </c>
    </row>
    <row r="58781" spans="1:3" x14ac:dyDescent="0.35">
      <c r="A58781">
        <v>279</v>
      </c>
      <c r="B58781">
        <v>2.7470089844428003E-4</v>
      </c>
      <c r="C58781">
        <v>1.3495762832462788E-2</v>
      </c>
    </row>
    <row r="58782" spans="1:3" x14ac:dyDescent="0.35">
      <c r="A58782">
        <v>280</v>
      </c>
      <c r="B58782">
        <v>2.0207304623909295E-4</v>
      </c>
      <c r="C58782">
        <v>1.0482992045581341E-2</v>
      </c>
    </row>
    <row r="58783" spans="1:3" x14ac:dyDescent="0.35">
      <c r="A58783">
        <v>281</v>
      </c>
      <c r="B58783">
        <v>2.7731136651709676E-4</v>
      </c>
      <c r="C58783">
        <v>1.3277285732328892E-2</v>
      </c>
    </row>
    <row r="58784" spans="1:3" x14ac:dyDescent="0.35">
      <c r="A58784">
        <v>282</v>
      </c>
      <c r="B58784">
        <v>1.7865569679997861E-4</v>
      </c>
      <c r="C58784">
        <v>1.1179788038134575E-2</v>
      </c>
    </row>
    <row r="58785" spans="1:3" x14ac:dyDescent="0.35">
      <c r="A58785">
        <v>283</v>
      </c>
      <c r="B58785">
        <v>3.3051910577341914E-4</v>
      </c>
      <c r="C58785">
        <v>1.3419417664408684E-2</v>
      </c>
    </row>
    <row r="58786" spans="1:3" x14ac:dyDescent="0.35">
      <c r="A58786">
        <v>284</v>
      </c>
      <c r="B58786">
        <v>3.263163089286536E-4</v>
      </c>
      <c r="C58786">
        <v>1.5661204233765602E-2</v>
      </c>
    </row>
    <row r="58787" spans="1:3" x14ac:dyDescent="0.35">
      <c r="A58787">
        <v>285</v>
      </c>
      <c r="B58787">
        <v>3.5730077070184052E-4</v>
      </c>
      <c r="C58787">
        <v>1.5292436815798283E-2</v>
      </c>
    </row>
    <row r="58788" spans="1:3" x14ac:dyDescent="0.35">
      <c r="A58788">
        <v>286</v>
      </c>
      <c r="B58788">
        <v>5.175419501028955E-4</v>
      </c>
      <c r="C58788">
        <v>1.9742198288440704E-2</v>
      </c>
    </row>
    <row r="58789" spans="1:3" x14ac:dyDescent="0.35">
      <c r="A58789">
        <v>287</v>
      </c>
      <c r="B58789">
        <v>2.8641935205087066E-4</v>
      </c>
      <c r="C58789">
        <v>1.485276035964489E-2</v>
      </c>
    </row>
    <row r="58790" spans="1:3" x14ac:dyDescent="0.35">
      <c r="A58790">
        <v>288</v>
      </c>
      <c r="B58790">
        <v>1.5186092059593648E-4</v>
      </c>
      <c r="C58790">
        <v>1.0232550092041492E-2</v>
      </c>
    </row>
    <row r="58791" spans="1:3" x14ac:dyDescent="0.35">
      <c r="A58791">
        <v>289</v>
      </c>
      <c r="B58791">
        <v>1.7315466539002955E-4</v>
      </c>
      <c r="C58791">
        <v>1.1221295222640038E-2</v>
      </c>
    </row>
    <row r="58792" spans="1:3" x14ac:dyDescent="0.35">
      <c r="A58792">
        <v>290</v>
      </c>
      <c r="B58792">
        <v>2.5114874006249011E-4</v>
      </c>
      <c r="C58792">
        <v>1.3722823932766914E-2</v>
      </c>
    </row>
    <row r="58793" spans="1:3" x14ac:dyDescent="0.35">
      <c r="A58793">
        <v>291</v>
      </c>
      <c r="B58793">
        <v>2.0211034279782325E-4</v>
      </c>
      <c r="C58793">
        <v>1.1752784252166748E-2</v>
      </c>
    </row>
    <row r="58794" spans="1:3" x14ac:dyDescent="0.35">
      <c r="A58794">
        <v>292</v>
      </c>
      <c r="B58794">
        <v>2.2274494403973222E-4</v>
      </c>
      <c r="C58794">
        <v>1.134564820677042E-2</v>
      </c>
    </row>
    <row r="58795" spans="1:3" x14ac:dyDescent="0.35">
      <c r="A58795">
        <v>293</v>
      </c>
      <c r="B58795">
        <v>2.6112547493539751E-4</v>
      </c>
      <c r="C58795">
        <v>1.3516498729586601E-2</v>
      </c>
    </row>
    <row r="58796" spans="1:3" x14ac:dyDescent="0.35">
      <c r="A58796">
        <v>294</v>
      </c>
      <c r="B58796">
        <v>5.3528789430856705E-4</v>
      </c>
      <c r="C58796">
        <v>1.9454924389719963E-2</v>
      </c>
    </row>
    <row r="58797" spans="1:3" x14ac:dyDescent="0.35">
      <c r="A58797">
        <v>295</v>
      </c>
      <c r="B58797">
        <v>1.8151986296288669E-4</v>
      </c>
      <c r="C58797">
        <v>1.0900871828198433E-2</v>
      </c>
    </row>
    <row r="58798" spans="1:3" x14ac:dyDescent="0.35">
      <c r="A58798">
        <v>296</v>
      </c>
      <c r="B58798">
        <v>1.9335492106620222E-4</v>
      </c>
      <c r="C58798">
        <v>1.1163122951984406E-2</v>
      </c>
    </row>
    <row r="58799" spans="1:3" x14ac:dyDescent="0.35">
      <c r="A58799">
        <v>297</v>
      </c>
      <c r="B58799">
        <v>2.5830103550106287E-4</v>
      </c>
      <c r="C58799">
        <v>1.1971186846494675E-2</v>
      </c>
    </row>
    <row r="58800" spans="1:3" x14ac:dyDescent="0.35">
      <c r="A58800">
        <v>298</v>
      </c>
      <c r="B58800">
        <v>2.8079751064069569E-4</v>
      </c>
      <c r="C58800">
        <v>1.3085745275020599E-2</v>
      </c>
    </row>
    <row r="58801" spans="1:3" x14ac:dyDescent="0.35">
      <c r="A58801">
        <v>299</v>
      </c>
      <c r="B58801">
        <v>3.1407305505126715E-4</v>
      </c>
      <c r="C58801">
        <v>1.4405376277863979E-2</v>
      </c>
    </row>
    <row r="58802" spans="1:3" x14ac:dyDescent="0.35">
      <c r="A58802">
        <v>300</v>
      </c>
      <c r="B58802">
        <v>2.6678002905100584E-4</v>
      </c>
      <c r="C58802">
        <v>1.3261200860142708E-2</v>
      </c>
    </row>
    <row r="58803" spans="1:3" x14ac:dyDescent="0.35">
      <c r="A58803">
        <v>301</v>
      </c>
      <c r="B58803">
        <v>2.3841095389798284E-4</v>
      </c>
      <c r="C58803">
        <v>1.2749040499329567E-2</v>
      </c>
    </row>
    <row r="58804" spans="1:3" x14ac:dyDescent="0.35">
      <c r="A58804">
        <v>302</v>
      </c>
      <c r="B58804">
        <v>2.5057967286556959E-4</v>
      </c>
      <c r="C58804">
        <v>1.2718959711492062E-2</v>
      </c>
    </row>
    <row r="58805" spans="1:3" x14ac:dyDescent="0.35">
      <c r="A58805">
        <v>303</v>
      </c>
      <c r="B58805">
        <v>1.8872717919293791E-4</v>
      </c>
      <c r="C58805">
        <v>1.0495521128177643E-2</v>
      </c>
    </row>
    <row r="58806" spans="1:3" x14ac:dyDescent="0.35">
      <c r="A58806">
        <v>304</v>
      </c>
      <c r="B58806">
        <v>2.1559747983701527E-4</v>
      </c>
      <c r="C58806">
        <v>1.0298561304807663E-2</v>
      </c>
    </row>
    <row r="58807" spans="1:3" x14ac:dyDescent="0.35">
      <c r="A58807">
        <v>305</v>
      </c>
      <c r="B58807">
        <v>2.6075815549120307E-4</v>
      </c>
      <c r="C58807">
        <v>1.291736401617527E-2</v>
      </c>
    </row>
    <row r="58808" spans="1:3" x14ac:dyDescent="0.35">
      <c r="A58808">
        <v>306</v>
      </c>
      <c r="B58808">
        <v>2.1264575480017811E-4</v>
      </c>
      <c r="C58808">
        <v>1.2103999964892864E-2</v>
      </c>
    </row>
    <row r="58809" spans="1:3" x14ac:dyDescent="0.35">
      <c r="A58809">
        <v>307</v>
      </c>
      <c r="B58809">
        <v>1.3517207116819918E-4</v>
      </c>
      <c r="C58809">
        <v>9.3480572104454041E-3</v>
      </c>
    </row>
    <row r="58810" spans="1:3" x14ac:dyDescent="0.35">
      <c r="A58810">
        <v>308</v>
      </c>
      <c r="B58810">
        <v>2.6529369642958045E-4</v>
      </c>
      <c r="C58810">
        <v>1.3109081424772739E-2</v>
      </c>
    </row>
    <row r="58811" spans="1:3" x14ac:dyDescent="0.35">
      <c r="A58811">
        <v>309</v>
      </c>
      <c r="B58811">
        <v>2.1417973039206117E-4</v>
      </c>
      <c r="C58811">
        <v>1.2574746273458004E-2</v>
      </c>
    </row>
    <row r="58812" spans="1:3" x14ac:dyDescent="0.35">
      <c r="A58812">
        <v>310</v>
      </c>
      <c r="B58812">
        <v>1.2778036762028933E-4</v>
      </c>
      <c r="C58812">
        <v>9.9531887099146843E-3</v>
      </c>
    </row>
    <row r="58813" spans="1:3" x14ac:dyDescent="0.35">
      <c r="A58813">
        <v>311</v>
      </c>
      <c r="B58813">
        <v>1.3828942610416561E-4</v>
      </c>
      <c r="C58813">
        <v>1.0170722380280495E-2</v>
      </c>
    </row>
    <row r="58814" spans="1:3" x14ac:dyDescent="0.35">
      <c r="A58814">
        <v>312</v>
      </c>
      <c r="B58814">
        <v>1.2200038327137008E-4</v>
      </c>
      <c r="C58814">
        <v>8.5692564025521278E-3</v>
      </c>
    </row>
    <row r="58815" spans="1:3" x14ac:dyDescent="0.35">
      <c r="A58815">
        <v>313</v>
      </c>
      <c r="B58815">
        <v>1.9227188022341579E-4</v>
      </c>
      <c r="C58815">
        <v>1.2381355278193951E-2</v>
      </c>
    </row>
    <row r="58816" spans="1:3" x14ac:dyDescent="0.35">
      <c r="A58816">
        <v>314</v>
      </c>
      <c r="B58816">
        <v>2.2581956000067294E-4</v>
      </c>
      <c r="C58816">
        <v>1.1751580983400345E-2</v>
      </c>
    </row>
    <row r="58817" spans="1:3" x14ac:dyDescent="0.35">
      <c r="A58817">
        <v>315</v>
      </c>
      <c r="B58817">
        <v>3.7037278525531292E-4</v>
      </c>
      <c r="C58817">
        <v>1.5095020644366741E-2</v>
      </c>
    </row>
    <row r="58818" spans="1:3" x14ac:dyDescent="0.35">
      <c r="A58818">
        <v>316</v>
      </c>
      <c r="B58818">
        <v>2.8782084700651467E-4</v>
      </c>
      <c r="C58818">
        <v>1.3887946493923664E-2</v>
      </c>
    </row>
    <row r="58819" spans="1:3" x14ac:dyDescent="0.35">
      <c r="A58819">
        <v>317</v>
      </c>
      <c r="B58819">
        <v>3.4265260910615325E-4</v>
      </c>
      <c r="C58819">
        <v>1.5562307089567184E-2</v>
      </c>
    </row>
    <row r="58820" spans="1:3" x14ac:dyDescent="0.35">
      <c r="A58820">
        <v>318</v>
      </c>
      <c r="B58820">
        <v>5.5120757315307856E-4</v>
      </c>
      <c r="C58820">
        <v>1.82823296636343E-2</v>
      </c>
    </row>
    <row r="58821" spans="1:3" x14ac:dyDescent="0.35">
      <c r="A58821">
        <v>319</v>
      </c>
      <c r="B58821">
        <v>3.305524296592921E-4</v>
      </c>
      <c r="C58821">
        <v>1.4427290298044682E-2</v>
      </c>
    </row>
    <row r="58822" spans="1:3" x14ac:dyDescent="0.35">
      <c r="A58822">
        <v>320</v>
      </c>
      <c r="B58822">
        <v>1.7221270536538213E-4</v>
      </c>
      <c r="C58822">
        <v>1.0850794613361359E-2</v>
      </c>
    </row>
    <row r="58823" spans="1:3" x14ac:dyDescent="0.35">
      <c r="A58823">
        <v>321</v>
      </c>
      <c r="B58823">
        <v>1.9541534129530191E-4</v>
      </c>
      <c r="C58823">
        <v>1.1330045759677887E-2</v>
      </c>
    </row>
    <row r="58824" spans="1:3" x14ac:dyDescent="0.35">
      <c r="A58824">
        <v>322</v>
      </c>
      <c r="B58824">
        <v>2.3525973665527999E-4</v>
      </c>
      <c r="C58824">
        <v>1.2452932074666023E-2</v>
      </c>
    </row>
    <row r="58825" spans="1:3" x14ac:dyDescent="0.35">
      <c r="A58825">
        <v>323</v>
      </c>
      <c r="B58825">
        <v>2.2757677652407438E-4</v>
      </c>
      <c r="C58825">
        <v>1.2843199074268341E-2</v>
      </c>
    </row>
    <row r="58826" spans="1:3" x14ac:dyDescent="0.35">
      <c r="A58826">
        <v>324</v>
      </c>
      <c r="B58826">
        <v>2.148221101379022E-4</v>
      </c>
      <c r="C58826">
        <v>1.1994023807346821E-2</v>
      </c>
    </row>
    <row r="58827" spans="1:3" x14ac:dyDescent="0.35">
      <c r="A58827">
        <v>325</v>
      </c>
      <c r="B58827">
        <v>7.461720088031143E-5</v>
      </c>
      <c r="C58827">
        <v>7.7132573351264E-3</v>
      </c>
    </row>
    <row r="58828" spans="1:3" x14ac:dyDescent="0.35">
      <c r="A58828">
        <v>326</v>
      </c>
      <c r="B58828">
        <v>2.0985712762922049E-4</v>
      </c>
      <c r="C58828">
        <v>1.1910253204405308E-2</v>
      </c>
    </row>
    <row r="58829" spans="1:3" x14ac:dyDescent="0.35">
      <c r="A58829">
        <v>327</v>
      </c>
      <c r="B58829">
        <v>2.3903883993625641E-4</v>
      </c>
      <c r="C58829">
        <v>1.2987316586077213E-2</v>
      </c>
    </row>
    <row r="58830" spans="1:3" x14ac:dyDescent="0.35">
      <c r="A58830">
        <v>328</v>
      </c>
      <c r="B58830">
        <v>2.3241930466610938E-4</v>
      </c>
      <c r="C58830">
        <v>1.2290118262171745E-2</v>
      </c>
    </row>
    <row r="58831" spans="1:3" x14ac:dyDescent="0.35">
      <c r="A58831">
        <v>329</v>
      </c>
      <c r="B58831">
        <v>3.5322248004376888E-4</v>
      </c>
      <c r="C58831">
        <v>1.5257470309734344E-2</v>
      </c>
    </row>
    <row r="58832" spans="1:3" x14ac:dyDescent="0.35">
      <c r="A58832">
        <v>330</v>
      </c>
      <c r="B58832">
        <v>2.7125602355226874E-4</v>
      </c>
      <c r="C58832">
        <v>1.4317309483885765E-2</v>
      </c>
    </row>
    <row r="58833" spans="1:3" x14ac:dyDescent="0.35">
      <c r="A58833">
        <v>331</v>
      </c>
      <c r="B58833">
        <v>1.7733640561345965E-4</v>
      </c>
      <c r="C58833">
        <v>1.0736573487520218E-2</v>
      </c>
    </row>
    <row r="58834" spans="1:3" x14ac:dyDescent="0.35">
      <c r="A58834">
        <v>332</v>
      </c>
      <c r="B58834">
        <v>2.1612504497170448E-4</v>
      </c>
      <c r="C58834">
        <v>1.1453700251877308E-2</v>
      </c>
    </row>
    <row r="58835" spans="1:3" x14ac:dyDescent="0.35">
      <c r="A58835">
        <v>333</v>
      </c>
      <c r="B58835">
        <v>1.7594396194908768E-4</v>
      </c>
      <c r="C58835">
        <v>1.0517473332583904E-2</v>
      </c>
    </row>
    <row r="58836" spans="1:3" x14ac:dyDescent="0.35">
      <c r="A58836">
        <v>334</v>
      </c>
      <c r="B58836">
        <v>2.2824207553640008E-4</v>
      </c>
      <c r="C58836">
        <v>1.145770400762558E-2</v>
      </c>
    </row>
    <row r="58837" spans="1:3" x14ac:dyDescent="0.35">
      <c r="A58837">
        <v>335</v>
      </c>
      <c r="B58837">
        <v>2.4261948419734836E-4</v>
      </c>
      <c r="C58837">
        <v>1.2388294562697411E-2</v>
      </c>
    </row>
    <row r="58838" spans="1:3" x14ac:dyDescent="0.35">
      <c r="A58838">
        <v>336</v>
      </c>
      <c r="B58838">
        <v>1.5123316552489996E-4</v>
      </c>
      <c r="C58838">
        <v>1.0423640720546246E-2</v>
      </c>
    </row>
    <row r="58839" spans="1:3" x14ac:dyDescent="0.35">
      <c r="A58839">
        <v>337</v>
      </c>
      <c r="B58839">
        <v>1.5949529188219458E-4</v>
      </c>
      <c r="C58839">
        <v>1.055424939841032E-2</v>
      </c>
    </row>
    <row r="58840" spans="1:3" x14ac:dyDescent="0.35">
      <c r="A58840">
        <v>338</v>
      </c>
      <c r="B58840">
        <v>3.5673374077305198E-4</v>
      </c>
      <c r="C58840">
        <v>1.5435550361871719E-2</v>
      </c>
    </row>
    <row r="58841" spans="1:3" x14ac:dyDescent="0.35">
      <c r="A58841">
        <v>339</v>
      </c>
      <c r="B58841">
        <v>2.5792702217586339E-4</v>
      </c>
      <c r="C58841">
        <v>1.3260126113891602E-2</v>
      </c>
    </row>
    <row r="58842" spans="1:3" x14ac:dyDescent="0.35">
      <c r="A58842">
        <v>340</v>
      </c>
      <c r="B58842">
        <v>6.2681495910510421E-4</v>
      </c>
      <c r="C58842">
        <v>2.0267609506845474E-2</v>
      </c>
    </row>
    <row r="58843" spans="1:3" x14ac:dyDescent="0.35">
      <c r="A58843">
        <v>341</v>
      </c>
      <c r="B58843">
        <v>6.6909840097650886E-4</v>
      </c>
      <c r="C58843">
        <v>2.0600816234946251E-2</v>
      </c>
    </row>
    <row r="58844" spans="1:3" x14ac:dyDescent="0.35">
      <c r="A58844">
        <v>342</v>
      </c>
      <c r="B58844">
        <v>2.3728051746729761E-4</v>
      </c>
      <c r="C58844">
        <v>1.272103376686573E-2</v>
      </c>
    </row>
    <row r="58845" spans="1:3" x14ac:dyDescent="0.35">
      <c r="A58845">
        <v>343</v>
      </c>
      <c r="B58845">
        <v>1.945201656781137E-4</v>
      </c>
      <c r="C58845">
        <v>1.16964066401124E-2</v>
      </c>
    </row>
    <row r="58846" spans="1:3" x14ac:dyDescent="0.35">
      <c r="A58846">
        <v>344</v>
      </c>
      <c r="B58846">
        <v>1.512578601250425E-4</v>
      </c>
      <c r="C58846">
        <v>9.8351733759045601E-3</v>
      </c>
    </row>
    <row r="58847" spans="1:3" x14ac:dyDescent="0.35">
      <c r="A58847">
        <v>345</v>
      </c>
      <c r="B58847">
        <v>1.5937922580633312E-4</v>
      </c>
      <c r="C58847">
        <v>1.0498196817934513E-2</v>
      </c>
    </row>
    <row r="58848" spans="1:3" x14ac:dyDescent="0.35">
      <c r="A58848">
        <v>346</v>
      </c>
      <c r="B58848">
        <v>2.3440166842192411E-4</v>
      </c>
      <c r="C58848">
        <v>1.1543059721589088E-2</v>
      </c>
    </row>
    <row r="58849" spans="1:3" x14ac:dyDescent="0.35">
      <c r="A58849">
        <v>347</v>
      </c>
      <c r="B58849">
        <v>3.3304269891232252E-4</v>
      </c>
      <c r="C58849">
        <v>1.5276886522769928E-2</v>
      </c>
    </row>
    <row r="58850" spans="1:3" x14ac:dyDescent="0.35">
      <c r="A58850">
        <v>348</v>
      </c>
      <c r="B58850">
        <v>3.4514415892772377E-4</v>
      </c>
      <c r="C58850">
        <v>1.5728650614619255E-2</v>
      </c>
    </row>
    <row r="58851" spans="1:3" x14ac:dyDescent="0.35">
      <c r="A58851">
        <v>349</v>
      </c>
      <c r="B58851">
        <v>3.7949086981825531E-4</v>
      </c>
      <c r="C58851">
        <v>1.3853020966053009E-2</v>
      </c>
    </row>
    <row r="58852" spans="1:3" x14ac:dyDescent="0.35">
      <c r="A58852">
        <v>350</v>
      </c>
      <c r="B58852">
        <v>2.3457866336684674E-4</v>
      </c>
      <c r="C58852">
        <v>1.2435918673872948E-2</v>
      </c>
    </row>
    <row r="58853" spans="1:3" x14ac:dyDescent="0.35">
      <c r="A58853">
        <v>351</v>
      </c>
      <c r="B58853">
        <v>2.7058998239226639E-4</v>
      </c>
      <c r="C58853">
        <v>1.3031898997724056E-2</v>
      </c>
    </row>
    <row r="58854" spans="1:3" x14ac:dyDescent="0.35">
      <c r="A58854">
        <v>352</v>
      </c>
      <c r="B58854">
        <v>3.2605775049887598E-4</v>
      </c>
      <c r="C58854">
        <v>1.3713272288441658E-2</v>
      </c>
    </row>
    <row r="58855" spans="1:3" x14ac:dyDescent="0.35">
      <c r="A58855">
        <v>353</v>
      </c>
      <c r="B58855">
        <v>3.7609657738357782E-4</v>
      </c>
      <c r="C58855">
        <v>1.6442159190773964E-2</v>
      </c>
    </row>
    <row r="58856" spans="1:3" x14ac:dyDescent="0.35">
      <c r="A58856">
        <v>354</v>
      </c>
      <c r="B58856">
        <v>2.9270269442349672E-4</v>
      </c>
      <c r="C58856">
        <v>1.3612956739962101E-2</v>
      </c>
    </row>
    <row r="58857" spans="1:3" x14ac:dyDescent="0.35">
      <c r="A58857">
        <v>355</v>
      </c>
      <c r="B58857">
        <v>2.3259549925569445E-4</v>
      </c>
      <c r="C58857">
        <v>1.2512515299022198E-2</v>
      </c>
    </row>
    <row r="58858" spans="1:3" x14ac:dyDescent="0.35">
      <c r="A58858">
        <v>356</v>
      </c>
      <c r="B58858">
        <v>2.5761497090570629E-4</v>
      </c>
      <c r="C58858">
        <v>1.3437670655548573E-2</v>
      </c>
    </row>
    <row r="58859" spans="1:3" x14ac:dyDescent="0.35">
      <c r="A58859">
        <v>357</v>
      </c>
      <c r="B58859">
        <v>4.6302122063934803E-4</v>
      </c>
      <c r="C58859">
        <v>1.6373250633478165E-2</v>
      </c>
    </row>
    <row r="58860" spans="1:3" x14ac:dyDescent="0.35">
      <c r="A58860">
        <v>358</v>
      </c>
      <c r="B58860">
        <v>5.4743752116337419E-4</v>
      </c>
      <c r="C58860">
        <v>1.8394626677036285E-2</v>
      </c>
    </row>
    <row r="58861" spans="1:3" x14ac:dyDescent="0.35">
      <c r="A58861">
        <v>359</v>
      </c>
      <c r="B58861">
        <v>4.4055772013962269E-4</v>
      </c>
      <c r="C58861">
        <v>1.6783365979790688E-2</v>
      </c>
    </row>
    <row r="58862" spans="1:3" x14ac:dyDescent="0.35">
      <c r="A58862">
        <v>360</v>
      </c>
      <c r="B58862">
        <v>3.6531672230921686E-4</v>
      </c>
      <c r="C58862">
        <v>1.526868250221014E-2</v>
      </c>
    </row>
    <row r="58863" spans="1:3" x14ac:dyDescent="0.35">
      <c r="A58863">
        <v>361</v>
      </c>
      <c r="B58863">
        <v>4.7690674546174705E-4</v>
      </c>
      <c r="C58863">
        <v>1.7805160954594612E-2</v>
      </c>
    </row>
    <row r="58864" spans="1:3" x14ac:dyDescent="0.35">
      <c r="A58864">
        <v>362</v>
      </c>
      <c r="B58864">
        <v>1.7741593183018267E-4</v>
      </c>
      <c r="C58864">
        <v>1.1619274504482746E-2</v>
      </c>
    </row>
    <row r="58865" spans="1:3" x14ac:dyDescent="0.35">
      <c r="A58865">
        <v>363</v>
      </c>
      <c r="B58865">
        <v>1.7279386520385742E-4</v>
      </c>
      <c r="C58865">
        <v>1.0680132545530796E-2</v>
      </c>
    </row>
    <row r="58866" spans="1:3" x14ac:dyDescent="0.35">
      <c r="A58866">
        <v>364</v>
      </c>
      <c r="B58866">
        <v>1.545098057249561E-4</v>
      </c>
      <c r="C58866">
        <v>1.0412030853331089E-2</v>
      </c>
    </row>
    <row r="58867" spans="1:3" x14ac:dyDescent="0.35">
      <c r="A58867">
        <v>365</v>
      </c>
      <c r="B58867">
        <v>2.4786472204141319E-4</v>
      </c>
      <c r="C58867">
        <v>1.3217484578490257E-2</v>
      </c>
    </row>
    <row r="58868" spans="1:3" x14ac:dyDescent="0.35">
      <c r="A58868">
        <v>366</v>
      </c>
      <c r="B58868">
        <v>3.1973811564967036E-4</v>
      </c>
      <c r="C58868">
        <v>1.469079777598381E-2</v>
      </c>
    </row>
    <row r="58869" spans="1:3" x14ac:dyDescent="0.35">
      <c r="A58869">
        <v>367</v>
      </c>
      <c r="B58869">
        <v>2.7509432402439415E-4</v>
      </c>
      <c r="C58869">
        <v>1.3655022718012333E-2</v>
      </c>
    </row>
    <row r="58870" spans="1:3" x14ac:dyDescent="0.35">
      <c r="A58870">
        <v>368</v>
      </c>
      <c r="B58870">
        <v>2.7634750586003065E-4</v>
      </c>
      <c r="C58870">
        <v>1.2938265688717365E-2</v>
      </c>
    </row>
    <row r="58871" spans="1:3" x14ac:dyDescent="0.35">
      <c r="A58871">
        <v>369</v>
      </c>
      <c r="B58871">
        <v>1.2485512706916779E-4</v>
      </c>
      <c r="C58871">
        <v>9.7512295469641685E-3</v>
      </c>
    </row>
    <row r="58872" spans="1:3" x14ac:dyDescent="0.35">
      <c r="A58872">
        <v>370</v>
      </c>
      <c r="B58872">
        <v>2.6198179693892598E-4</v>
      </c>
      <c r="C58872">
        <v>1.3312174007296562E-2</v>
      </c>
    </row>
    <row r="58873" spans="1:3" x14ac:dyDescent="0.35">
      <c r="A58873">
        <v>371</v>
      </c>
      <c r="B58873">
        <v>1.4454290794674307E-4</v>
      </c>
      <c r="C58873">
        <v>1.0208648629486561E-2</v>
      </c>
    </row>
    <row r="58874" spans="1:3" x14ac:dyDescent="0.35">
      <c r="A58874">
        <v>372</v>
      </c>
      <c r="B58874">
        <v>2.6151319616474211E-4</v>
      </c>
      <c r="C58874">
        <v>1.4323657378554344E-2</v>
      </c>
    </row>
    <row r="58875" spans="1:3" x14ac:dyDescent="0.35">
      <c r="A58875">
        <v>373</v>
      </c>
      <c r="B58875">
        <v>2.028818562394008E-4</v>
      </c>
      <c r="C58875">
        <v>1.1272968724370003E-2</v>
      </c>
    </row>
    <row r="58876" spans="1:3" x14ac:dyDescent="0.35">
      <c r="A58876">
        <v>374</v>
      </c>
      <c r="B58876">
        <v>2.302342327311635E-4</v>
      </c>
      <c r="C58876">
        <v>1.2032153084874153E-2</v>
      </c>
    </row>
    <row r="58877" spans="1:3" x14ac:dyDescent="0.35">
      <c r="A58877">
        <v>375</v>
      </c>
      <c r="B58877">
        <v>1.8307867867406458E-4</v>
      </c>
      <c r="C58877">
        <v>1.1282975785434246E-2</v>
      </c>
    </row>
    <row r="58878" spans="1:3" x14ac:dyDescent="0.35">
      <c r="A58878">
        <v>376</v>
      </c>
      <c r="B58878">
        <v>1.78487942321226E-4</v>
      </c>
      <c r="C58878">
        <v>1.0718703269958496E-2</v>
      </c>
    </row>
    <row r="58879" spans="1:3" x14ac:dyDescent="0.35">
      <c r="A58879">
        <v>377</v>
      </c>
      <c r="B58879">
        <v>1.8624651420395821E-4</v>
      </c>
      <c r="C58879">
        <v>1.1272836476564407E-2</v>
      </c>
    </row>
    <row r="58880" spans="1:3" x14ac:dyDescent="0.35">
      <c r="A58880">
        <v>378</v>
      </c>
      <c r="B58880">
        <v>1.4881623792462051E-4</v>
      </c>
      <c r="C58880">
        <v>9.5547446981072426E-3</v>
      </c>
    </row>
    <row r="58881" spans="1:3" x14ac:dyDescent="0.35">
      <c r="A58881">
        <v>379</v>
      </c>
      <c r="B58881">
        <v>2.6614026864990592E-4</v>
      </c>
      <c r="C58881">
        <v>1.2677265331149101E-2</v>
      </c>
    </row>
    <row r="58882" spans="1:3" x14ac:dyDescent="0.35">
      <c r="A58882">
        <v>380</v>
      </c>
      <c r="B58882">
        <v>1.8721663218457252E-4</v>
      </c>
      <c r="C58882">
        <v>1.1501974426209927E-2</v>
      </c>
    </row>
    <row r="58883" spans="1:3" x14ac:dyDescent="0.35">
      <c r="A58883">
        <v>381</v>
      </c>
      <c r="B58883">
        <v>3.2276887213811278E-4</v>
      </c>
      <c r="C58883">
        <v>1.5007232315838337E-2</v>
      </c>
    </row>
    <row r="58884" spans="1:3" x14ac:dyDescent="0.35">
      <c r="A58884">
        <v>382</v>
      </c>
      <c r="B58884">
        <v>2.7359282830730081E-4</v>
      </c>
      <c r="C58884">
        <v>1.2674135155975819E-2</v>
      </c>
    </row>
    <row r="58885" spans="1:3" x14ac:dyDescent="0.35">
      <c r="A58885">
        <v>383</v>
      </c>
      <c r="B58885">
        <v>3.9700610795989633E-4</v>
      </c>
      <c r="C58885">
        <v>1.5844713896512985E-2</v>
      </c>
    </row>
    <row r="58886" spans="1:3" x14ac:dyDescent="0.35">
      <c r="A58886">
        <v>384</v>
      </c>
      <c r="B58886">
        <v>4.2203802149742842E-4</v>
      </c>
      <c r="C58886">
        <v>1.5885796397924423E-2</v>
      </c>
    </row>
    <row r="58887" spans="1:3" x14ac:dyDescent="0.35">
      <c r="A58887">
        <v>385</v>
      </c>
      <c r="B58887">
        <v>2.4096130800899118E-4</v>
      </c>
      <c r="C58887">
        <v>1.2786776758730412E-2</v>
      </c>
    </row>
    <row r="58888" spans="1:3" x14ac:dyDescent="0.35">
      <c r="A58888">
        <v>386</v>
      </c>
      <c r="B58888">
        <v>1.6718459664843976E-4</v>
      </c>
      <c r="C58888">
        <v>1.062452420592308E-2</v>
      </c>
    </row>
    <row r="58889" spans="1:3" x14ac:dyDescent="0.35">
      <c r="A58889">
        <v>387</v>
      </c>
      <c r="B58889">
        <v>2.959835110232234E-4</v>
      </c>
      <c r="C58889">
        <v>1.3726155273616314E-2</v>
      </c>
    </row>
    <row r="58890" spans="1:3" x14ac:dyDescent="0.35">
      <c r="A58890">
        <v>388</v>
      </c>
      <c r="B58890">
        <v>1.777015277184546E-4</v>
      </c>
      <c r="C58890">
        <v>1.1029225774109364E-2</v>
      </c>
    </row>
    <row r="58891" spans="1:3" x14ac:dyDescent="0.35">
      <c r="A58891">
        <v>389</v>
      </c>
      <c r="B58891">
        <v>1.9153791072312742E-4</v>
      </c>
      <c r="C58891">
        <v>1.069160271435976E-2</v>
      </c>
    </row>
    <row r="58892" spans="1:3" x14ac:dyDescent="0.35">
      <c r="A58892">
        <v>390</v>
      </c>
      <c r="B58892">
        <v>4.1428781696595252E-4</v>
      </c>
      <c r="C58892">
        <v>1.5390508808195591E-2</v>
      </c>
    </row>
    <row r="58893" spans="1:3" x14ac:dyDescent="0.35">
      <c r="A58893">
        <v>391</v>
      </c>
      <c r="B58893">
        <v>2.8500042390078306E-4</v>
      </c>
      <c r="C58893">
        <v>1.2947814539074898E-2</v>
      </c>
    </row>
    <row r="58894" spans="1:3" x14ac:dyDescent="0.35">
      <c r="A58894">
        <v>392</v>
      </c>
      <c r="B58894">
        <v>1.7146945174317807E-4</v>
      </c>
      <c r="C58894">
        <v>1.0435826145112514E-2</v>
      </c>
    </row>
    <row r="58895" spans="1:3" x14ac:dyDescent="0.35">
      <c r="A58895">
        <v>393</v>
      </c>
      <c r="B58895">
        <v>2.3624893219675869E-4</v>
      </c>
      <c r="C58895">
        <v>1.1937716044485569E-2</v>
      </c>
    </row>
    <row r="58896" spans="1:3" x14ac:dyDescent="0.35">
      <c r="A58896">
        <v>394</v>
      </c>
      <c r="B58896">
        <v>1.436783786630258E-4</v>
      </c>
      <c r="C58896">
        <v>9.1447392478585243E-3</v>
      </c>
    </row>
    <row r="58897" spans="1:3" x14ac:dyDescent="0.35">
      <c r="A58897">
        <v>395</v>
      </c>
      <c r="B58897">
        <v>3.0306150438264012E-4</v>
      </c>
      <c r="C58897">
        <v>1.3754310086369514E-2</v>
      </c>
    </row>
    <row r="58898" spans="1:3" x14ac:dyDescent="0.35">
      <c r="A58898">
        <v>396</v>
      </c>
      <c r="B58898">
        <v>3.2019204809330404E-4</v>
      </c>
      <c r="C58898">
        <v>1.4365566894412041E-2</v>
      </c>
    </row>
    <row r="58899" spans="1:3" x14ac:dyDescent="0.35">
      <c r="A58899">
        <v>397</v>
      </c>
      <c r="B58899">
        <v>2.2288828040473163E-4</v>
      </c>
      <c r="C58899">
        <v>1.1866099201142788E-2</v>
      </c>
    </row>
    <row r="58900" spans="1:3" x14ac:dyDescent="0.35">
      <c r="A58900">
        <v>398</v>
      </c>
      <c r="B58900">
        <v>2.6695517590269446E-4</v>
      </c>
      <c r="C58900">
        <v>1.3102038763463497E-2</v>
      </c>
    </row>
    <row r="58901" spans="1:3" x14ac:dyDescent="0.35">
      <c r="A58901">
        <v>399</v>
      </c>
      <c r="B58901">
        <v>1.6068133118096739E-4</v>
      </c>
      <c r="C58901">
        <v>1.066411379724741E-2</v>
      </c>
    </row>
    <row r="58902" spans="1:3" x14ac:dyDescent="0.35">
      <c r="A58902">
        <v>400</v>
      </c>
      <c r="B58902">
        <v>2.172700478695333E-4</v>
      </c>
      <c r="C58902">
        <v>1.2335549108684063E-2</v>
      </c>
    </row>
    <row r="58903" spans="1:3" x14ac:dyDescent="0.35">
      <c r="A58903">
        <v>401</v>
      </c>
      <c r="B58903">
        <v>4.4126922148279846E-4</v>
      </c>
      <c r="C58903">
        <v>1.5816934406757355E-2</v>
      </c>
    </row>
    <row r="58904" spans="1:3" x14ac:dyDescent="0.35">
      <c r="A58904">
        <v>402</v>
      </c>
      <c r="B58904">
        <v>1.6643358685541898E-4</v>
      </c>
      <c r="C58904">
        <v>1.0397795587778091E-2</v>
      </c>
    </row>
    <row r="58905" spans="1:3" x14ac:dyDescent="0.35">
      <c r="A58905">
        <v>403</v>
      </c>
      <c r="B58905">
        <v>2.7445727027952671E-4</v>
      </c>
      <c r="C58905">
        <v>1.396370492875576E-2</v>
      </c>
    </row>
    <row r="58906" spans="1:3" x14ac:dyDescent="0.35">
      <c r="A58906">
        <v>404</v>
      </c>
      <c r="B58906">
        <v>1.876407623058185E-4</v>
      </c>
      <c r="C58906">
        <v>1.092839427292347E-2</v>
      </c>
    </row>
    <row r="58907" spans="1:3" x14ac:dyDescent="0.35">
      <c r="A58907">
        <v>405</v>
      </c>
      <c r="B58907">
        <v>1.6676925588399172E-4</v>
      </c>
      <c r="C58907">
        <v>1.0439926758408546E-2</v>
      </c>
    </row>
    <row r="58908" spans="1:3" x14ac:dyDescent="0.35">
      <c r="A58908">
        <v>406</v>
      </c>
      <c r="B58908">
        <v>2.2067043755669147E-4</v>
      </c>
      <c r="C58908">
        <v>1.163489930331707E-2</v>
      </c>
    </row>
    <row r="58909" spans="1:3" x14ac:dyDescent="0.35">
      <c r="A58909">
        <v>407</v>
      </c>
      <c r="B58909">
        <v>4.2184212361462414E-4</v>
      </c>
      <c r="C58909">
        <v>1.6436042264103889E-2</v>
      </c>
    </row>
    <row r="58910" spans="1:3" x14ac:dyDescent="0.35">
      <c r="A58910">
        <v>408</v>
      </c>
      <c r="B58910">
        <v>1.7153818043880165E-4</v>
      </c>
      <c r="C58910">
        <v>1.0969181545078754E-2</v>
      </c>
    </row>
    <row r="58911" spans="1:3" x14ac:dyDescent="0.35">
      <c r="A58911">
        <v>409</v>
      </c>
      <c r="B58911">
        <v>2.1643217769451439E-4</v>
      </c>
      <c r="C58911">
        <v>1.1424679309129715E-2</v>
      </c>
    </row>
    <row r="58912" spans="1:3" x14ac:dyDescent="0.35">
      <c r="A58912">
        <v>410</v>
      </c>
      <c r="B58912">
        <v>3.0549414805136621E-4</v>
      </c>
      <c r="C58912">
        <v>1.236414909362793E-2</v>
      </c>
    </row>
    <row r="58913" spans="1:3" x14ac:dyDescent="0.35">
      <c r="A58913">
        <v>411</v>
      </c>
      <c r="B58913">
        <v>1.9353795505594462E-4</v>
      </c>
      <c r="C58913">
        <v>1.0612752288579941E-2</v>
      </c>
    </row>
    <row r="58914" spans="1:3" x14ac:dyDescent="0.35">
      <c r="A58914">
        <v>412</v>
      </c>
      <c r="B58914">
        <v>2.1378842939157039E-4</v>
      </c>
      <c r="C58914">
        <v>1.1775457300245762E-2</v>
      </c>
    </row>
    <row r="58915" spans="1:3" x14ac:dyDescent="0.35">
      <c r="A58915">
        <v>413</v>
      </c>
      <c r="B58915">
        <v>2.5593768805265427E-4</v>
      </c>
      <c r="C58915">
        <v>1.4300603419542313E-2</v>
      </c>
    </row>
    <row r="58916" spans="1:3" x14ac:dyDescent="0.35">
      <c r="A58916">
        <v>414</v>
      </c>
      <c r="B58916">
        <v>1.0846510122064501E-4</v>
      </c>
      <c r="C58916">
        <v>8.6501222103834152E-3</v>
      </c>
    </row>
    <row r="58917" spans="1:3" x14ac:dyDescent="0.35">
      <c r="A58917">
        <v>415</v>
      </c>
      <c r="B58917">
        <v>1.8604863726068288E-4</v>
      </c>
      <c r="C58917">
        <v>1.1582405306398869E-2</v>
      </c>
    </row>
    <row r="58918" spans="1:3" x14ac:dyDescent="0.35">
      <c r="A58918">
        <v>416</v>
      </c>
      <c r="B58918">
        <v>2.416777570033446E-4</v>
      </c>
      <c r="C58918">
        <v>1.2653927318751812E-2</v>
      </c>
    </row>
    <row r="58919" spans="1:3" x14ac:dyDescent="0.35">
      <c r="A58919">
        <v>417</v>
      </c>
      <c r="B58919">
        <v>3.7005243939347565E-4</v>
      </c>
      <c r="C58919">
        <v>1.5088345855474472E-2</v>
      </c>
    </row>
    <row r="58920" spans="1:3" x14ac:dyDescent="0.35">
      <c r="A58920">
        <v>418</v>
      </c>
      <c r="B58920">
        <v>8.3724735304713249E-5</v>
      </c>
      <c r="C58920">
        <v>7.4401134625077248E-3</v>
      </c>
    </row>
    <row r="58921" spans="1:3" x14ac:dyDescent="0.35">
      <c r="A58921">
        <v>419</v>
      </c>
      <c r="B58921">
        <v>2.176646376028657E-4</v>
      </c>
      <c r="C58921">
        <v>1.192353293299675E-2</v>
      </c>
    </row>
    <row r="58922" spans="1:3" x14ac:dyDescent="0.35">
      <c r="A58922">
        <v>420</v>
      </c>
      <c r="B58922">
        <v>4.5794763718731701E-4</v>
      </c>
      <c r="C58922">
        <v>1.8161384388804436E-2</v>
      </c>
    </row>
    <row r="58923" spans="1:3" x14ac:dyDescent="0.35">
      <c r="A58923">
        <v>421</v>
      </c>
      <c r="B58923">
        <v>2.8305448358878493E-4</v>
      </c>
      <c r="C58923">
        <v>1.4759761281311512E-2</v>
      </c>
    </row>
    <row r="58924" spans="1:3" x14ac:dyDescent="0.35">
      <c r="A58924">
        <v>422</v>
      </c>
      <c r="B58924">
        <v>3.202403022442013E-4</v>
      </c>
      <c r="C58924">
        <v>1.4696947298943996E-2</v>
      </c>
    </row>
    <row r="58925" spans="1:3" x14ac:dyDescent="0.35">
      <c r="A58925">
        <v>423</v>
      </c>
      <c r="B58925">
        <v>2.927235618699342E-4</v>
      </c>
      <c r="C58925">
        <v>1.3647825457155704E-2</v>
      </c>
    </row>
    <row r="58926" spans="1:3" x14ac:dyDescent="0.35">
      <c r="A58926">
        <v>424</v>
      </c>
      <c r="B58926">
        <v>1.534884941065684E-4</v>
      </c>
      <c r="C58926">
        <v>9.4527611508965492E-3</v>
      </c>
    </row>
    <row r="58927" spans="1:3" x14ac:dyDescent="0.35">
      <c r="A58927">
        <v>425</v>
      </c>
      <c r="B58927">
        <v>2.223640913143754E-4</v>
      </c>
      <c r="C58927">
        <v>1.2342102825641632E-2</v>
      </c>
    </row>
    <row r="58928" spans="1:3" x14ac:dyDescent="0.35">
      <c r="A58928">
        <v>426</v>
      </c>
      <c r="B58928">
        <v>2.0446217968128622E-4</v>
      </c>
      <c r="C58928">
        <v>1.178866159170866E-2</v>
      </c>
    </row>
    <row r="58929" spans="1:3" x14ac:dyDescent="0.35">
      <c r="A58929">
        <v>427</v>
      </c>
      <c r="B58929">
        <v>1.7502893751952797E-4</v>
      </c>
      <c r="C58929">
        <v>1.0425668209791183E-2</v>
      </c>
    </row>
    <row r="58930" spans="1:3" x14ac:dyDescent="0.35">
      <c r="A58930">
        <v>428</v>
      </c>
      <c r="B58930">
        <v>2.7366227004677057E-4</v>
      </c>
      <c r="C58930">
        <v>1.3268780894577503E-2</v>
      </c>
    </row>
    <row r="58931" spans="1:3" x14ac:dyDescent="0.35">
      <c r="A58931">
        <v>429</v>
      </c>
      <c r="B58931">
        <v>2.9403340886346996E-4</v>
      </c>
      <c r="C58931">
        <v>1.3193323276937008E-2</v>
      </c>
    </row>
    <row r="58932" spans="1:3" x14ac:dyDescent="0.35">
      <c r="A58932">
        <v>430</v>
      </c>
      <c r="B58932">
        <v>2.112384099746123E-4</v>
      </c>
      <c r="C58932">
        <v>1.1570440605282784E-2</v>
      </c>
    </row>
    <row r="58933" spans="1:3" x14ac:dyDescent="0.35">
      <c r="A58933">
        <v>431</v>
      </c>
      <c r="B58933">
        <v>3.2231386285275221E-4</v>
      </c>
      <c r="C58933">
        <v>1.3624668121337891E-2</v>
      </c>
    </row>
    <row r="58934" spans="1:3" x14ac:dyDescent="0.35">
      <c r="A58934">
        <v>432</v>
      </c>
      <c r="B58934">
        <v>2.4020596174523234E-4</v>
      </c>
      <c r="C58934">
        <v>1.2655063532292843E-2</v>
      </c>
    </row>
    <row r="58935" spans="1:3" x14ac:dyDescent="0.35">
      <c r="A58935">
        <v>433</v>
      </c>
      <c r="B58935">
        <v>1.2807274470105767E-4</v>
      </c>
      <c r="C58935">
        <v>8.9888898655772209E-3</v>
      </c>
    </row>
    <row r="58936" spans="1:3" x14ac:dyDescent="0.35">
      <c r="A58936">
        <v>434</v>
      </c>
      <c r="B58936">
        <v>2.3897904611658305E-4</v>
      </c>
      <c r="C58936">
        <v>1.1625905521214008E-2</v>
      </c>
    </row>
    <row r="58937" spans="1:3" x14ac:dyDescent="0.35">
      <c r="A58937">
        <v>435</v>
      </c>
      <c r="B58937">
        <v>2.3150518245529383E-4</v>
      </c>
      <c r="C58937">
        <v>1.062124315649271E-2</v>
      </c>
    </row>
    <row r="58938" spans="1:3" x14ac:dyDescent="0.35">
      <c r="A58938">
        <v>436</v>
      </c>
      <c r="B58938">
        <v>1.7862621461972594E-4</v>
      </c>
      <c r="C58938">
        <v>1.1168829165399075E-2</v>
      </c>
    </row>
    <row r="58939" spans="1:3" x14ac:dyDescent="0.35">
      <c r="A58939">
        <v>437</v>
      </c>
      <c r="B58939">
        <v>2.142690063919872E-4</v>
      </c>
      <c r="C58939">
        <v>1.2004142627120018E-2</v>
      </c>
    </row>
    <row r="58940" spans="1:3" x14ac:dyDescent="0.35">
      <c r="A58940">
        <v>438</v>
      </c>
      <c r="B58940">
        <v>3.7562788929790258E-4</v>
      </c>
      <c r="C58940">
        <v>1.6085114330053329E-2</v>
      </c>
    </row>
    <row r="58941" spans="1:3" x14ac:dyDescent="0.35">
      <c r="A58941">
        <v>439</v>
      </c>
      <c r="B58941">
        <v>2.4537637364119291E-4</v>
      </c>
      <c r="C58941">
        <v>1.3128994032740593E-2</v>
      </c>
    </row>
    <row r="58942" spans="1:3" x14ac:dyDescent="0.35">
      <c r="A58942">
        <v>440</v>
      </c>
      <c r="B58942">
        <v>2.8345125610940158E-4</v>
      </c>
      <c r="C58942">
        <v>1.3967070728540421E-2</v>
      </c>
    </row>
    <row r="58943" spans="1:3" x14ac:dyDescent="0.35">
      <c r="A58943">
        <v>441</v>
      </c>
      <c r="B58943">
        <v>1.505332620581612E-4</v>
      </c>
      <c r="C58943">
        <v>1.0529423132538795E-2</v>
      </c>
    </row>
    <row r="58944" spans="1:3" x14ac:dyDescent="0.35">
      <c r="A58944">
        <v>442</v>
      </c>
      <c r="B58944">
        <v>2.6206590700894594E-4</v>
      </c>
      <c r="C58944">
        <v>1.2824084609746933E-2</v>
      </c>
    </row>
    <row r="58945" spans="1:3" x14ac:dyDescent="0.35">
      <c r="A58945">
        <v>443</v>
      </c>
      <c r="B58945">
        <v>3.736505750566721E-4</v>
      </c>
      <c r="C58945">
        <v>1.6143966466188431E-2</v>
      </c>
    </row>
    <row r="58946" spans="1:3" x14ac:dyDescent="0.35">
      <c r="A58946">
        <v>444</v>
      </c>
      <c r="B58946">
        <v>2.9612556681968272E-4</v>
      </c>
      <c r="C58946">
        <v>1.43222501501441E-2</v>
      </c>
    </row>
    <row r="58947" spans="1:3" x14ac:dyDescent="0.35">
      <c r="A58947">
        <v>445</v>
      </c>
      <c r="B58947">
        <v>3.5624238080345094E-4</v>
      </c>
      <c r="C58947">
        <v>1.5587643720209599E-2</v>
      </c>
    </row>
    <row r="58948" spans="1:3" x14ac:dyDescent="0.35">
      <c r="A58948">
        <v>446</v>
      </c>
      <c r="B58948">
        <v>1.6454841534141451E-4</v>
      </c>
      <c r="C58948">
        <v>1.0632699355483055E-2</v>
      </c>
    </row>
    <row r="58949" spans="1:3" x14ac:dyDescent="0.35">
      <c r="A58949">
        <v>447</v>
      </c>
      <c r="B58949">
        <v>1.8554291455075145E-4</v>
      </c>
      <c r="C58949">
        <v>1.1275207623839378E-2</v>
      </c>
    </row>
    <row r="58950" spans="1:3" x14ac:dyDescent="0.35">
      <c r="A58950">
        <v>448</v>
      </c>
      <c r="B58950">
        <v>1.6859520110301673E-4</v>
      </c>
      <c r="C58950">
        <v>9.6679637208580971E-3</v>
      </c>
    </row>
    <row r="58951" spans="1:3" x14ac:dyDescent="0.35">
      <c r="A58951">
        <v>449</v>
      </c>
      <c r="B58951">
        <v>1.8620587070472538E-4</v>
      </c>
      <c r="C58951">
        <v>1.1132699437439442E-2</v>
      </c>
    </row>
    <row r="58952" spans="1:3" x14ac:dyDescent="0.35">
      <c r="A58952">
        <v>450</v>
      </c>
      <c r="B58952">
        <v>1.8925710173789412E-4</v>
      </c>
      <c r="C58952">
        <v>1.0716407559812069E-2</v>
      </c>
    </row>
    <row r="58953" spans="1:3" x14ac:dyDescent="0.35">
      <c r="A58953">
        <v>451</v>
      </c>
      <c r="B58953">
        <v>3.4744056756608188E-4</v>
      </c>
      <c r="C58953">
        <v>1.5564470551908016E-2</v>
      </c>
    </row>
    <row r="58954" spans="1:3" x14ac:dyDescent="0.35">
      <c r="A58954">
        <v>452</v>
      </c>
      <c r="B58954">
        <v>1.9798669381998479E-4</v>
      </c>
      <c r="C58954">
        <v>1.1254356242716312E-2</v>
      </c>
    </row>
    <row r="58955" spans="1:3" x14ac:dyDescent="0.35">
      <c r="A58955">
        <v>453</v>
      </c>
      <c r="B58955">
        <v>2.9644157621078193E-4</v>
      </c>
      <c r="C58955">
        <v>1.3541071675717831E-2</v>
      </c>
    </row>
    <row r="58956" spans="1:3" x14ac:dyDescent="0.35">
      <c r="A58956">
        <v>454</v>
      </c>
      <c r="B58956">
        <v>1.5983355115167797E-4</v>
      </c>
      <c r="C58956">
        <v>1.1054543778300285E-2</v>
      </c>
    </row>
    <row r="58957" spans="1:3" x14ac:dyDescent="0.35">
      <c r="A58957">
        <v>455</v>
      </c>
      <c r="B58957">
        <v>1.6583225806243718E-4</v>
      </c>
      <c r="C58957">
        <v>9.4349188730120659E-3</v>
      </c>
    </row>
    <row r="58958" spans="1:3" x14ac:dyDescent="0.35">
      <c r="A58958">
        <v>456</v>
      </c>
      <c r="B58958">
        <v>2.2071170678827912E-4</v>
      </c>
      <c r="C58958">
        <v>1.3165139593183994E-2</v>
      </c>
    </row>
    <row r="58959" spans="1:3" x14ac:dyDescent="0.35">
      <c r="A58959">
        <v>457</v>
      </c>
      <c r="B58959">
        <v>2.3173631052486598E-4</v>
      </c>
      <c r="C58959">
        <v>1.1417899280786514E-2</v>
      </c>
    </row>
    <row r="58960" spans="1:3" x14ac:dyDescent="0.35">
      <c r="A58960">
        <v>458</v>
      </c>
      <c r="B58960">
        <v>2.9817543691024184E-4</v>
      </c>
      <c r="C58960">
        <v>1.3658130541443825E-2</v>
      </c>
    </row>
    <row r="58961" spans="1:3" x14ac:dyDescent="0.35">
      <c r="A58961">
        <v>459</v>
      </c>
      <c r="B58961">
        <v>2.3476638307329267E-4</v>
      </c>
      <c r="C58961">
        <v>1.2722115032374859E-2</v>
      </c>
    </row>
    <row r="58962" spans="1:3" x14ac:dyDescent="0.35">
      <c r="A58962">
        <v>460</v>
      </c>
      <c r="B58962">
        <v>2.311786956852302E-4</v>
      </c>
      <c r="C58962">
        <v>1.2591051869094372E-2</v>
      </c>
    </row>
    <row r="58963" spans="1:3" x14ac:dyDescent="0.35">
      <c r="A58963">
        <v>461</v>
      </c>
      <c r="B58963">
        <v>2.3071430041454732E-4</v>
      </c>
      <c r="C58963">
        <v>1.2819384224712849E-2</v>
      </c>
    </row>
    <row r="58964" spans="1:3" x14ac:dyDescent="0.35">
      <c r="A58964">
        <v>462</v>
      </c>
      <c r="B58964">
        <v>2.6203945162706077E-4</v>
      </c>
      <c r="C58964">
        <v>1.1925692670047283E-2</v>
      </c>
    </row>
    <row r="58965" spans="1:3" x14ac:dyDescent="0.35">
      <c r="A58965">
        <v>463</v>
      </c>
      <c r="B58965">
        <v>2.4848108296282589E-4</v>
      </c>
      <c r="C58965">
        <v>1.299398485571146E-2</v>
      </c>
    </row>
    <row r="58966" spans="1:3" x14ac:dyDescent="0.35">
      <c r="A58966">
        <v>464</v>
      </c>
      <c r="B58966">
        <v>2.1903689776081592E-4</v>
      </c>
      <c r="C58966">
        <v>1.225800346583128E-2</v>
      </c>
    </row>
    <row r="58967" spans="1:3" x14ac:dyDescent="0.35">
      <c r="A58967">
        <v>465</v>
      </c>
      <c r="B58967">
        <v>1.7551275959704071E-4</v>
      </c>
      <c r="C58967">
        <v>1.0524261742830276E-2</v>
      </c>
    </row>
    <row r="58968" spans="1:3" x14ac:dyDescent="0.35">
      <c r="A58968">
        <v>466</v>
      </c>
      <c r="B58968">
        <v>3.2168536563403904E-4</v>
      </c>
      <c r="C58968">
        <v>1.4663303270936012E-2</v>
      </c>
    </row>
    <row r="58969" spans="1:3" x14ac:dyDescent="0.35">
      <c r="A58969">
        <v>467</v>
      </c>
      <c r="B58969">
        <v>2.4900282733142376E-4</v>
      </c>
      <c r="C58969">
        <v>1.243504136800766E-2</v>
      </c>
    </row>
    <row r="58970" spans="1:3" x14ac:dyDescent="0.35">
      <c r="A58970">
        <v>468</v>
      </c>
      <c r="B58970">
        <v>3.3334098407067358E-4</v>
      </c>
      <c r="C58970">
        <v>1.4865096658468246E-2</v>
      </c>
    </row>
    <row r="58971" spans="1:3" x14ac:dyDescent="0.35">
      <c r="A58971">
        <v>469</v>
      </c>
      <c r="B58971">
        <v>3.5425051464699209E-4</v>
      </c>
      <c r="C58971">
        <v>1.5596626326441765E-2</v>
      </c>
    </row>
    <row r="58972" spans="1:3" x14ac:dyDescent="0.35">
      <c r="A58972">
        <v>470</v>
      </c>
      <c r="B58972">
        <v>3.5141114494763315E-4</v>
      </c>
      <c r="C58972">
        <v>1.4254027046263218E-2</v>
      </c>
    </row>
    <row r="58973" spans="1:3" x14ac:dyDescent="0.35">
      <c r="A58973">
        <v>471</v>
      </c>
      <c r="B58973">
        <v>3.1970572308637202E-4</v>
      </c>
      <c r="C58973">
        <v>1.38087198138237E-2</v>
      </c>
    </row>
    <row r="58974" spans="1:3" x14ac:dyDescent="0.35">
      <c r="A58974">
        <v>472</v>
      </c>
      <c r="B58974">
        <v>1.8941800226457417E-4</v>
      </c>
      <c r="C58974">
        <v>1.1524668894708157E-2</v>
      </c>
    </row>
    <row r="58975" spans="1:3" x14ac:dyDescent="0.35">
      <c r="A58975">
        <v>473</v>
      </c>
      <c r="B58975">
        <v>2.4932666565291584E-4</v>
      </c>
      <c r="C58975">
        <v>1.2169771827757359E-2</v>
      </c>
    </row>
    <row r="58976" spans="1:3" x14ac:dyDescent="0.35">
      <c r="A58976">
        <v>474</v>
      </c>
      <c r="B58976">
        <v>2.5212488253600895E-4</v>
      </c>
      <c r="C58976">
        <v>1.1725320480763912E-2</v>
      </c>
    </row>
    <row r="58977" spans="1:3" x14ac:dyDescent="0.35">
      <c r="A58977">
        <v>475</v>
      </c>
      <c r="B58977">
        <v>3.9636497967876494E-4</v>
      </c>
      <c r="C58977">
        <v>1.5881415456533432E-2</v>
      </c>
    </row>
    <row r="58978" spans="1:3" x14ac:dyDescent="0.35">
      <c r="A58978">
        <v>476</v>
      </c>
      <c r="B58978">
        <v>3.4903697087429464E-4</v>
      </c>
      <c r="C58978">
        <v>1.609773188829422E-2</v>
      </c>
    </row>
    <row r="58979" spans="1:3" x14ac:dyDescent="0.35">
      <c r="A58979">
        <v>477</v>
      </c>
      <c r="B58979">
        <v>4.195630899630487E-4</v>
      </c>
      <c r="C58979">
        <v>1.6854958608746529E-2</v>
      </c>
    </row>
    <row r="58980" spans="1:3" x14ac:dyDescent="0.35">
      <c r="A58980">
        <v>478</v>
      </c>
      <c r="B58980">
        <v>1.9231914484407753E-4</v>
      </c>
      <c r="C58980">
        <v>1.147802360355854E-2</v>
      </c>
    </row>
    <row r="58981" spans="1:3" x14ac:dyDescent="0.35">
      <c r="A58981">
        <v>479</v>
      </c>
      <c r="B58981">
        <v>2.5391005328856409E-4</v>
      </c>
      <c r="C58981">
        <v>1.3708710670471191E-2</v>
      </c>
    </row>
    <row r="58982" spans="1:3" x14ac:dyDescent="0.35">
      <c r="A58982">
        <v>480</v>
      </c>
      <c r="B58982">
        <v>2.5171789457090199E-4</v>
      </c>
      <c r="C58982">
        <v>1.2912026606500149E-2</v>
      </c>
    </row>
    <row r="58983" spans="1:3" x14ac:dyDescent="0.35">
      <c r="A58983">
        <v>481</v>
      </c>
      <c r="B58983">
        <v>3.3091806108132005E-4</v>
      </c>
      <c r="C58983">
        <v>1.5175891108810902E-2</v>
      </c>
    </row>
    <row r="58984" spans="1:3" x14ac:dyDescent="0.35">
      <c r="A58984">
        <v>482</v>
      </c>
      <c r="B58984">
        <v>3.602377837523818E-4</v>
      </c>
      <c r="C58984">
        <v>1.5678806230425835E-2</v>
      </c>
    </row>
    <row r="58985" spans="1:3" x14ac:dyDescent="0.35">
      <c r="A58985">
        <v>483</v>
      </c>
      <c r="B58985">
        <v>4.3287320295348763E-4</v>
      </c>
      <c r="C58985">
        <v>1.6579316928982735E-2</v>
      </c>
    </row>
    <row r="58986" spans="1:3" x14ac:dyDescent="0.35">
      <c r="A58986">
        <v>484</v>
      </c>
      <c r="B58986">
        <v>2.5189438019879162E-4</v>
      </c>
      <c r="C58986">
        <v>1.2520972639322281E-2</v>
      </c>
    </row>
    <row r="58987" spans="1:3" x14ac:dyDescent="0.35">
      <c r="A58987">
        <v>485</v>
      </c>
      <c r="B58987">
        <v>2.3589970078319311E-4</v>
      </c>
      <c r="C58987">
        <v>1.256188377737999E-2</v>
      </c>
    </row>
    <row r="58988" spans="1:3" x14ac:dyDescent="0.35">
      <c r="A58988">
        <v>486</v>
      </c>
      <c r="B58988">
        <v>1.9430628162808716E-4</v>
      </c>
      <c r="C58988">
        <v>1.1346383951604366E-2</v>
      </c>
    </row>
    <row r="58989" spans="1:3" x14ac:dyDescent="0.35">
      <c r="A58989">
        <v>487</v>
      </c>
      <c r="B58989">
        <v>2.0875957852695137E-4</v>
      </c>
      <c r="C58989">
        <v>1.1602981947362423E-2</v>
      </c>
    </row>
    <row r="58990" spans="1:3" x14ac:dyDescent="0.35">
      <c r="A58990">
        <v>488</v>
      </c>
      <c r="B58990">
        <v>1.7858723003882915E-4</v>
      </c>
      <c r="C58990">
        <v>1.0563726536929607E-2</v>
      </c>
    </row>
    <row r="58991" spans="1:3" x14ac:dyDescent="0.35">
      <c r="A58991">
        <v>489</v>
      </c>
      <c r="B58991">
        <v>2.3514873464591801E-4</v>
      </c>
      <c r="C58991">
        <v>1.2350453995168209E-2</v>
      </c>
    </row>
    <row r="58992" spans="1:3" x14ac:dyDescent="0.35">
      <c r="A58992">
        <v>490</v>
      </c>
      <c r="B58992">
        <v>1.7569519695825875E-4</v>
      </c>
      <c r="C58992">
        <v>1.1111320927739143E-2</v>
      </c>
    </row>
    <row r="58993" spans="1:3" x14ac:dyDescent="0.35">
      <c r="A58993">
        <v>491</v>
      </c>
      <c r="B58993">
        <v>1.8248327251058072E-4</v>
      </c>
      <c r="C58993">
        <v>1.176825724542141E-2</v>
      </c>
    </row>
    <row r="58994" spans="1:3" x14ac:dyDescent="0.35">
      <c r="A58994">
        <v>492</v>
      </c>
      <c r="B58994">
        <v>3.1284466967917979E-4</v>
      </c>
      <c r="C58994">
        <v>1.4199948869645596E-2</v>
      </c>
    </row>
    <row r="58995" spans="1:3" x14ac:dyDescent="0.35">
      <c r="A58995">
        <v>493</v>
      </c>
      <c r="B58995">
        <v>3.1820035655982792E-4</v>
      </c>
      <c r="C58995">
        <v>1.3878301717340946E-2</v>
      </c>
    </row>
    <row r="58996" spans="1:3" x14ac:dyDescent="0.35">
      <c r="A58996">
        <v>494</v>
      </c>
      <c r="B58996">
        <v>2.9951290343888104E-4</v>
      </c>
      <c r="C58996">
        <v>1.4375322498381138E-2</v>
      </c>
    </row>
    <row r="58997" spans="1:3" x14ac:dyDescent="0.35">
      <c r="A58997">
        <v>495</v>
      </c>
      <c r="B58997">
        <v>2.7988778310827911E-4</v>
      </c>
      <c r="C58997">
        <v>1.2637507170438766E-2</v>
      </c>
    </row>
    <row r="58998" spans="1:3" x14ac:dyDescent="0.35">
      <c r="A58998">
        <v>496</v>
      </c>
      <c r="B58998">
        <v>1.6760338621679693E-4</v>
      </c>
      <c r="C58998">
        <v>1.0452775284647942E-2</v>
      </c>
    </row>
    <row r="58999" spans="1:3" x14ac:dyDescent="0.35">
      <c r="A58999">
        <v>497</v>
      </c>
      <c r="B58999">
        <v>1.685124880168587E-4</v>
      </c>
      <c r="C58999">
        <v>1.0427797213196754E-2</v>
      </c>
    </row>
    <row r="59000" spans="1:3" x14ac:dyDescent="0.35">
      <c r="A59000">
        <v>498</v>
      </c>
      <c r="B59000">
        <v>2.4176562146749347E-4</v>
      </c>
      <c r="C59000">
        <v>1.2444155290722847E-2</v>
      </c>
    </row>
    <row r="59001" spans="1:3" x14ac:dyDescent="0.35">
      <c r="A59001">
        <v>499</v>
      </c>
      <c r="B59001">
        <v>3.077688452322036E-4</v>
      </c>
      <c r="C59001">
        <v>1.5511514618992805E-2</v>
      </c>
    </row>
    <row r="59002" spans="1:3" x14ac:dyDescent="0.35">
      <c r="A59002">
        <v>0</v>
      </c>
      <c r="B59002">
        <v>1.3804255984723568E-2</v>
      </c>
      <c r="C59002">
        <v>9.0519554913043976E-2</v>
      </c>
    </row>
    <row r="59003" spans="1:3" x14ac:dyDescent="0.35">
      <c r="A59003">
        <v>1</v>
      </c>
      <c r="B59003">
        <v>8.9235538616776466E-3</v>
      </c>
      <c r="C59003">
        <v>8.2870990037918091E-2</v>
      </c>
    </row>
    <row r="59004" spans="1:3" x14ac:dyDescent="0.35">
      <c r="A59004">
        <v>2</v>
      </c>
      <c r="B59004">
        <v>4.7526448033750057E-3</v>
      </c>
      <c r="C59004">
        <v>6.0834646224975586E-2</v>
      </c>
    </row>
    <row r="59005" spans="1:3" x14ac:dyDescent="0.35">
      <c r="A59005">
        <v>3</v>
      </c>
      <c r="B59005">
        <v>3.803429426625371E-3</v>
      </c>
      <c r="C59005">
        <v>5.01282699406147E-2</v>
      </c>
    </row>
    <row r="59006" spans="1:3" x14ac:dyDescent="0.35">
      <c r="A59006">
        <v>4</v>
      </c>
      <c r="B59006">
        <v>1.8198509933426976E-3</v>
      </c>
      <c r="C59006">
        <v>3.4698233008384705E-2</v>
      </c>
    </row>
    <row r="59007" spans="1:3" x14ac:dyDescent="0.35">
      <c r="A59007">
        <v>5</v>
      </c>
      <c r="B59007">
        <v>1.3412500265985727E-3</v>
      </c>
      <c r="C59007">
        <v>3.0995761975646019E-2</v>
      </c>
    </row>
    <row r="59008" spans="1:3" x14ac:dyDescent="0.35">
      <c r="A59008">
        <v>6</v>
      </c>
      <c r="B59008">
        <v>2.0923397969454527E-3</v>
      </c>
      <c r="C59008">
        <v>3.8398995995521545E-2</v>
      </c>
    </row>
    <row r="59009" spans="1:3" x14ac:dyDescent="0.35">
      <c r="A59009">
        <v>7</v>
      </c>
      <c r="B59009">
        <v>1.2932828394696116E-3</v>
      </c>
      <c r="C59009">
        <v>2.9674340039491653E-2</v>
      </c>
    </row>
    <row r="59010" spans="1:3" x14ac:dyDescent="0.35">
      <c r="A59010">
        <v>8</v>
      </c>
      <c r="B59010">
        <v>1.2936138082295656E-3</v>
      </c>
      <c r="C59010">
        <v>2.6792049407958984E-2</v>
      </c>
    </row>
    <row r="59011" spans="1:3" x14ac:dyDescent="0.35">
      <c r="A59011">
        <v>9</v>
      </c>
      <c r="B59011">
        <v>1.042358111590147E-3</v>
      </c>
      <c r="C59011">
        <v>2.5088950991630554E-2</v>
      </c>
    </row>
    <row r="59012" spans="1:3" x14ac:dyDescent="0.35">
      <c r="A59012">
        <v>10</v>
      </c>
      <c r="B59012">
        <v>1.4272555708885193E-3</v>
      </c>
      <c r="C59012">
        <v>2.9416512697935104E-2</v>
      </c>
    </row>
    <row r="59013" spans="1:3" x14ac:dyDescent="0.35">
      <c r="A59013">
        <v>11</v>
      </c>
      <c r="B59013">
        <v>1.0517417686060071E-3</v>
      </c>
      <c r="C59013">
        <v>2.5336751714348793E-2</v>
      </c>
    </row>
    <row r="59014" spans="1:3" x14ac:dyDescent="0.35">
      <c r="A59014">
        <v>12</v>
      </c>
      <c r="B59014">
        <v>1.1742443311959505E-3</v>
      </c>
      <c r="C59014">
        <v>2.8500989079475403E-2</v>
      </c>
    </row>
    <row r="59015" spans="1:3" x14ac:dyDescent="0.35">
      <c r="A59015">
        <v>13</v>
      </c>
      <c r="B59015">
        <v>3.100286703556776E-3</v>
      </c>
      <c r="C59015">
        <v>4.9035698175430298E-2</v>
      </c>
    </row>
    <row r="59016" spans="1:3" x14ac:dyDescent="0.35">
      <c r="A59016">
        <v>14</v>
      </c>
      <c r="B59016">
        <v>1.2400575214996934E-3</v>
      </c>
      <c r="C59016">
        <v>2.8606308624148369E-2</v>
      </c>
    </row>
    <row r="59017" spans="1:3" x14ac:dyDescent="0.35">
      <c r="A59017">
        <v>15</v>
      </c>
      <c r="B59017">
        <v>8.4186310414224863E-4</v>
      </c>
      <c r="C59017">
        <v>2.3920586332678795E-2</v>
      </c>
    </row>
    <row r="59018" spans="1:3" x14ac:dyDescent="0.35">
      <c r="A59018">
        <v>16</v>
      </c>
      <c r="B59018">
        <v>5.6136824423447251E-4</v>
      </c>
      <c r="C59018">
        <v>1.9300268962979317E-2</v>
      </c>
    </row>
    <row r="59019" spans="1:3" x14ac:dyDescent="0.35">
      <c r="A59019">
        <v>17</v>
      </c>
      <c r="B59019">
        <v>1.5677532646805048E-3</v>
      </c>
      <c r="C59019">
        <v>3.1231710687279701E-2</v>
      </c>
    </row>
    <row r="59020" spans="1:3" x14ac:dyDescent="0.35">
      <c r="A59020">
        <v>18</v>
      </c>
      <c r="B59020">
        <v>1.2023315066471696E-3</v>
      </c>
      <c r="C59020">
        <v>2.7971627190709114E-2</v>
      </c>
    </row>
    <row r="59021" spans="1:3" x14ac:dyDescent="0.35">
      <c r="A59021">
        <v>19</v>
      </c>
      <c r="B59021">
        <v>1.4563677832484245E-3</v>
      </c>
      <c r="C59021">
        <v>2.6636652648448944E-2</v>
      </c>
    </row>
    <row r="59022" spans="1:3" x14ac:dyDescent="0.35">
      <c r="A59022">
        <v>20</v>
      </c>
      <c r="B59022">
        <v>1.1138077825307846E-3</v>
      </c>
      <c r="C59022">
        <v>2.5418492034077644E-2</v>
      </c>
    </row>
    <row r="59023" spans="1:3" x14ac:dyDescent="0.35">
      <c r="A59023">
        <v>21</v>
      </c>
      <c r="B59023">
        <v>9.9197484087198973E-4</v>
      </c>
      <c r="C59023">
        <v>2.5993479415774345E-2</v>
      </c>
    </row>
    <row r="59024" spans="1:3" x14ac:dyDescent="0.35">
      <c r="A59024">
        <v>22</v>
      </c>
      <c r="B59024">
        <v>8.2089501665905118E-4</v>
      </c>
      <c r="C59024">
        <v>2.3315548896789551E-2</v>
      </c>
    </row>
    <row r="59025" spans="1:3" x14ac:dyDescent="0.35">
      <c r="A59025">
        <v>23</v>
      </c>
      <c r="B59025">
        <v>8.0726441228762269E-4</v>
      </c>
      <c r="C59025">
        <v>2.17286366969347E-2</v>
      </c>
    </row>
    <row r="59026" spans="1:3" x14ac:dyDescent="0.35">
      <c r="A59026">
        <v>24</v>
      </c>
      <c r="B59026">
        <v>1.0748561471700668E-3</v>
      </c>
      <c r="C59026">
        <v>2.487717941403389E-2</v>
      </c>
    </row>
    <row r="59027" spans="1:3" x14ac:dyDescent="0.35">
      <c r="A59027">
        <v>25</v>
      </c>
      <c r="B59027">
        <v>8.4995065117254853E-4</v>
      </c>
      <c r="C59027">
        <v>2.2892169654369354E-2</v>
      </c>
    </row>
    <row r="59028" spans="1:3" x14ac:dyDescent="0.35">
      <c r="A59028">
        <v>26</v>
      </c>
      <c r="B59028">
        <v>1.1801825603470206E-3</v>
      </c>
      <c r="C59028">
        <v>2.6171514764428139E-2</v>
      </c>
    </row>
    <row r="59029" spans="1:3" x14ac:dyDescent="0.35">
      <c r="A59029">
        <v>27</v>
      </c>
      <c r="B59029">
        <v>7.8207068145275116E-4</v>
      </c>
      <c r="C59029">
        <v>2.3030146956443787E-2</v>
      </c>
    </row>
    <row r="59030" spans="1:3" x14ac:dyDescent="0.35">
      <c r="A59030">
        <v>28</v>
      </c>
      <c r="B59030">
        <v>1.2662688968703151E-3</v>
      </c>
      <c r="C59030">
        <v>2.7969283983111382E-2</v>
      </c>
    </row>
    <row r="59031" spans="1:3" x14ac:dyDescent="0.35">
      <c r="A59031">
        <v>29</v>
      </c>
      <c r="B59031">
        <v>5.5898859864100814E-4</v>
      </c>
      <c r="C59031">
        <v>2.0211873576045036E-2</v>
      </c>
    </row>
    <row r="59032" spans="1:3" x14ac:dyDescent="0.35">
      <c r="A59032">
        <v>30</v>
      </c>
      <c r="B59032">
        <v>6.3769228290766478E-4</v>
      </c>
      <c r="C59032">
        <v>1.9935376942157745E-2</v>
      </c>
    </row>
    <row r="59033" spans="1:3" x14ac:dyDescent="0.35">
      <c r="A59033">
        <v>31</v>
      </c>
      <c r="B59033">
        <v>6.0090661281719804E-4</v>
      </c>
      <c r="C59033">
        <v>2.075226791203022E-2</v>
      </c>
    </row>
    <row r="59034" spans="1:3" x14ac:dyDescent="0.35">
      <c r="A59034">
        <v>32</v>
      </c>
      <c r="B59034">
        <v>5.9842399787157774E-4</v>
      </c>
      <c r="C59034">
        <v>2.1180612966418266E-2</v>
      </c>
    </row>
    <row r="59035" spans="1:3" x14ac:dyDescent="0.35">
      <c r="A59035">
        <v>33</v>
      </c>
      <c r="B59035">
        <v>1.2098544975742698E-3</v>
      </c>
      <c r="C59035">
        <v>2.8402244672179222E-2</v>
      </c>
    </row>
    <row r="59036" spans="1:3" x14ac:dyDescent="0.35">
      <c r="A59036">
        <v>34</v>
      </c>
      <c r="B59036">
        <v>1.0693141957744956E-3</v>
      </c>
      <c r="C59036">
        <v>2.3742062970995903E-2</v>
      </c>
    </row>
    <row r="59037" spans="1:3" x14ac:dyDescent="0.35">
      <c r="A59037">
        <v>35</v>
      </c>
      <c r="B59037">
        <v>8.7401003111153841E-4</v>
      </c>
      <c r="C59037">
        <v>2.4127388373017311E-2</v>
      </c>
    </row>
    <row r="59038" spans="1:3" x14ac:dyDescent="0.35">
      <c r="A59038">
        <v>36</v>
      </c>
      <c r="B59038">
        <v>6.9194618845358491E-4</v>
      </c>
      <c r="C59038">
        <v>2.0381497219204903E-2</v>
      </c>
    </row>
    <row r="59039" spans="1:3" x14ac:dyDescent="0.35">
      <c r="A59039">
        <v>37</v>
      </c>
      <c r="B59039">
        <v>1.0689274640753865E-3</v>
      </c>
      <c r="C59039">
        <v>2.4521639570593834E-2</v>
      </c>
    </row>
    <row r="59040" spans="1:3" x14ac:dyDescent="0.35">
      <c r="A59040">
        <v>38</v>
      </c>
      <c r="B59040">
        <v>6.116551230661571E-4</v>
      </c>
      <c r="C59040">
        <v>2.0306006073951721E-2</v>
      </c>
    </row>
    <row r="59041" spans="1:3" x14ac:dyDescent="0.35">
      <c r="A59041">
        <v>39</v>
      </c>
      <c r="B59041">
        <v>1.4476442011073232E-3</v>
      </c>
      <c r="C59041">
        <v>2.9021229594945908E-2</v>
      </c>
    </row>
    <row r="59042" spans="1:3" x14ac:dyDescent="0.35">
      <c r="A59042">
        <v>40</v>
      </c>
      <c r="B59042">
        <v>9.5594336744397879E-4</v>
      </c>
      <c r="C59042">
        <v>2.5820799171924591E-2</v>
      </c>
    </row>
    <row r="59043" spans="1:3" x14ac:dyDescent="0.35">
      <c r="A59043">
        <v>41</v>
      </c>
      <c r="B59043">
        <v>7.0047017652541399E-4</v>
      </c>
      <c r="C59043">
        <v>2.1541012451052666E-2</v>
      </c>
    </row>
    <row r="59044" spans="1:3" x14ac:dyDescent="0.35">
      <c r="A59044">
        <v>42</v>
      </c>
      <c r="B59044">
        <v>1.0970245348289609E-3</v>
      </c>
      <c r="C59044">
        <v>2.676297165453434E-2</v>
      </c>
    </row>
    <row r="59045" spans="1:3" x14ac:dyDescent="0.35">
      <c r="A59045">
        <v>43</v>
      </c>
      <c r="B59045">
        <v>6.9219106808304787E-4</v>
      </c>
      <c r="C59045">
        <v>2.0336750894784927E-2</v>
      </c>
    </row>
    <row r="59046" spans="1:3" x14ac:dyDescent="0.35">
      <c r="A59046">
        <v>44</v>
      </c>
      <c r="B59046">
        <v>7.5703667243942618E-4</v>
      </c>
      <c r="C59046">
        <v>2.2365482524037361E-2</v>
      </c>
    </row>
    <row r="59047" spans="1:3" x14ac:dyDescent="0.35">
      <c r="A59047">
        <v>45</v>
      </c>
      <c r="B59047">
        <v>1.0858683381229639E-3</v>
      </c>
      <c r="C59047">
        <v>2.5913996621966362E-2</v>
      </c>
    </row>
    <row r="59048" spans="1:3" x14ac:dyDescent="0.35">
      <c r="A59048">
        <v>46</v>
      </c>
      <c r="B59048">
        <v>8.3833863027393818E-4</v>
      </c>
      <c r="C59048">
        <v>2.3475946858525276E-2</v>
      </c>
    </row>
    <row r="59049" spans="1:3" x14ac:dyDescent="0.35">
      <c r="A59049">
        <v>47</v>
      </c>
      <c r="B59049">
        <v>6.8788498174399137E-4</v>
      </c>
      <c r="C59049">
        <v>2.2025581449270248E-2</v>
      </c>
    </row>
    <row r="59050" spans="1:3" x14ac:dyDescent="0.35">
      <c r="A59050">
        <v>48</v>
      </c>
      <c r="B59050">
        <v>6.4347684383392334E-4</v>
      </c>
      <c r="C59050">
        <v>1.934465579688549E-2</v>
      </c>
    </row>
    <row r="59051" spans="1:3" x14ac:dyDescent="0.35">
      <c r="A59051">
        <v>49</v>
      </c>
      <c r="B59051">
        <v>6.8125734105706215E-4</v>
      </c>
      <c r="C59051">
        <v>2.1571697667241096E-2</v>
      </c>
    </row>
    <row r="59052" spans="1:3" x14ac:dyDescent="0.35">
      <c r="A59052">
        <v>50</v>
      </c>
      <c r="B59052">
        <v>1.0389538947492838E-3</v>
      </c>
      <c r="C59052">
        <v>2.4840787053108215E-2</v>
      </c>
    </row>
    <row r="59053" spans="1:3" x14ac:dyDescent="0.35">
      <c r="A59053">
        <v>51</v>
      </c>
      <c r="B59053">
        <v>7.2514417115598917E-4</v>
      </c>
      <c r="C59053">
        <v>2.0147645846009254E-2</v>
      </c>
    </row>
    <row r="59054" spans="1:3" x14ac:dyDescent="0.35">
      <c r="A59054">
        <v>52</v>
      </c>
      <c r="B59054">
        <v>1.0051935678347945E-3</v>
      </c>
      <c r="C59054">
        <v>2.5700099766254425E-2</v>
      </c>
    </row>
    <row r="59055" spans="1:3" x14ac:dyDescent="0.35">
      <c r="A59055">
        <v>53</v>
      </c>
      <c r="B59055">
        <v>5.9355521807447076E-4</v>
      </c>
      <c r="C59055">
        <v>1.9957782700657845E-2</v>
      </c>
    </row>
    <row r="59056" spans="1:3" x14ac:dyDescent="0.35">
      <c r="A59056">
        <v>54</v>
      </c>
      <c r="B59056">
        <v>5.206992500461638E-4</v>
      </c>
      <c r="C59056">
        <v>1.9953783601522446E-2</v>
      </c>
    </row>
    <row r="59057" spans="1:3" x14ac:dyDescent="0.35">
      <c r="A59057">
        <v>55</v>
      </c>
      <c r="B59057">
        <v>1.1399128707125783E-3</v>
      </c>
      <c r="C59057">
        <v>2.8345121070742607E-2</v>
      </c>
    </row>
    <row r="59058" spans="1:3" x14ac:dyDescent="0.35">
      <c r="A59058">
        <v>56</v>
      </c>
      <c r="B59058">
        <v>5.6747806956991553E-4</v>
      </c>
      <c r="C59058">
        <v>1.8454570323228836E-2</v>
      </c>
    </row>
    <row r="59059" spans="1:3" x14ac:dyDescent="0.35">
      <c r="A59059">
        <v>57</v>
      </c>
      <c r="B59059">
        <v>6.1510928208008409E-4</v>
      </c>
      <c r="C59059">
        <v>2.0381322130560875E-2</v>
      </c>
    </row>
    <row r="59060" spans="1:3" x14ac:dyDescent="0.35">
      <c r="A59060">
        <v>58</v>
      </c>
      <c r="B59060">
        <v>9.1709051048383117E-4</v>
      </c>
      <c r="C59060">
        <v>2.6083922013640404E-2</v>
      </c>
    </row>
    <row r="59061" spans="1:3" x14ac:dyDescent="0.35">
      <c r="A59061">
        <v>59</v>
      </c>
      <c r="B59061">
        <v>5.1181198796257377E-4</v>
      </c>
      <c r="C59061">
        <v>1.8443822860717773E-2</v>
      </c>
    </row>
    <row r="59062" spans="1:3" x14ac:dyDescent="0.35">
      <c r="A59062">
        <v>60</v>
      </c>
      <c r="B59062">
        <v>6.6819426137953997E-4</v>
      </c>
      <c r="C59062">
        <v>2.1554192528128624E-2</v>
      </c>
    </row>
    <row r="59063" spans="1:3" x14ac:dyDescent="0.35">
      <c r="A59063">
        <v>61</v>
      </c>
      <c r="B59063">
        <v>4.865422670263797E-4</v>
      </c>
      <c r="C59063">
        <v>1.6843244433403015E-2</v>
      </c>
    </row>
    <row r="59064" spans="1:3" x14ac:dyDescent="0.35">
      <c r="A59064">
        <v>62</v>
      </c>
      <c r="B59064">
        <v>7.5488415313884616E-4</v>
      </c>
      <c r="C59064">
        <v>2.2399310022592545E-2</v>
      </c>
    </row>
    <row r="59065" spans="1:3" x14ac:dyDescent="0.35">
      <c r="A59065">
        <v>63</v>
      </c>
      <c r="B59065">
        <v>7.9467106843367219E-4</v>
      </c>
      <c r="C59065">
        <v>2.316761389374733E-2</v>
      </c>
    </row>
    <row r="59066" spans="1:3" x14ac:dyDescent="0.35">
      <c r="A59066">
        <v>64</v>
      </c>
      <c r="B59066">
        <v>5.7261507026851177E-4</v>
      </c>
      <c r="C59066">
        <v>2.0339643582701683E-2</v>
      </c>
    </row>
    <row r="59067" spans="1:3" x14ac:dyDescent="0.35">
      <c r="A59067">
        <v>65</v>
      </c>
      <c r="B59067">
        <v>9.5343653811141849E-4</v>
      </c>
      <c r="C59067">
        <v>2.377699501812458E-2</v>
      </c>
    </row>
    <row r="59068" spans="1:3" x14ac:dyDescent="0.35">
      <c r="A59068">
        <v>66</v>
      </c>
      <c r="B59068">
        <v>5.1008956506848335E-4</v>
      </c>
      <c r="C59068">
        <v>1.811407133936882E-2</v>
      </c>
    </row>
    <row r="59069" spans="1:3" x14ac:dyDescent="0.35">
      <c r="A59069">
        <v>67</v>
      </c>
      <c r="B59069">
        <v>1.0443298378959298E-3</v>
      </c>
      <c r="C59069">
        <v>2.8083192184567451E-2</v>
      </c>
    </row>
    <row r="59070" spans="1:3" x14ac:dyDescent="0.35">
      <c r="A59070">
        <v>68</v>
      </c>
      <c r="B59070">
        <v>4.4126101420260966E-4</v>
      </c>
      <c r="C59070">
        <v>1.8130723387002945E-2</v>
      </c>
    </row>
    <row r="59071" spans="1:3" x14ac:dyDescent="0.35">
      <c r="A59071">
        <v>69</v>
      </c>
      <c r="B59071">
        <v>4.2614780250005424E-4</v>
      </c>
      <c r="C59071">
        <v>1.6731474548578262E-2</v>
      </c>
    </row>
    <row r="59072" spans="1:3" x14ac:dyDescent="0.35">
      <c r="A59072">
        <v>70</v>
      </c>
      <c r="B59072">
        <v>9.938777657225728E-4</v>
      </c>
      <c r="C59072">
        <v>2.7040433138608932E-2</v>
      </c>
    </row>
    <row r="59073" spans="1:3" x14ac:dyDescent="0.35">
      <c r="A59073">
        <v>71</v>
      </c>
      <c r="B59073">
        <v>5.8991770492866635E-4</v>
      </c>
      <c r="C59073">
        <v>1.8765244632959366E-2</v>
      </c>
    </row>
    <row r="59074" spans="1:3" x14ac:dyDescent="0.35">
      <c r="A59074">
        <v>72</v>
      </c>
      <c r="B59074">
        <v>7.4750714702531695E-4</v>
      </c>
      <c r="C59074">
        <v>2.349020354449749E-2</v>
      </c>
    </row>
    <row r="59075" spans="1:3" x14ac:dyDescent="0.35">
      <c r="A59075">
        <v>73</v>
      </c>
      <c r="B59075">
        <v>7.9185253707692027E-4</v>
      </c>
      <c r="C59075">
        <v>2.3780727759003639E-2</v>
      </c>
    </row>
    <row r="59076" spans="1:3" x14ac:dyDescent="0.35">
      <c r="A59076">
        <v>74</v>
      </c>
      <c r="B59076">
        <v>5.9204071294516325E-4</v>
      </c>
      <c r="C59076">
        <v>2.0203098654747009E-2</v>
      </c>
    </row>
    <row r="59077" spans="1:3" x14ac:dyDescent="0.35">
      <c r="A59077">
        <v>75</v>
      </c>
      <c r="B59077">
        <v>1.1608302593231201E-3</v>
      </c>
      <c r="C59077">
        <v>2.7403485029935837E-2</v>
      </c>
    </row>
    <row r="59078" spans="1:3" x14ac:dyDescent="0.35">
      <c r="A59078">
        <v>76</v>
      </c>
      <c r="B59078">
        <v>6.0726155061274767E-4</v>
      </c>
      <c r="C59078">
        <v>2.0106470212340355E-2</v>
      </c>
    </row>
    <row r="59079" spans="1:3" x14ac:dyDescent="0.35">
      <c r="A59079">
        <v>77</v>
      </c>
      <c r="B59079">
        <v>6.6346483072265983E-4</v>
      </c>
      <c r="C59079">
        <v>2.1243395283818245E-2</v>
      </c>
    </row>
    <row r="59080" spans="1:3" x14ac:dyDescent="0.35">
      <c r="A59080">
        <v>78</v>
      </c>
      <c r="B59080">
        <v>6.8095460301265121E-4</v>
      </c>
      <c r="C59080">
        <v>2.2122979164123535E-2</v>
      </c>
    </row>
    <row r="59081" spans="1:3" x14ac:dyDescent="0.35">
      <c r="A59081">
        <v>79</v>
      </c>
      <c r="B59081">
        <v>6.5827585058286786E-4</v>
      </c>
      <c r="C59081">
        <v>1.8887626007199287E-2</v>
      </c>
    </row>
    <row r="59082" spans="1:3" x14ac:dyDescent="0.35">
      <c r="A59082">
        <v>80</v>
      </c>
      <c r="B59082">
        <v>6.0689437668770552E-4</v>
      </c>
      <c r="C59082">
        <v>2.1114246919751167E-2</v>
      </c>
    </row>
    <row r="59083" spans="1:3" x14ac:dyDescent="0.35">
      <c r="A59083">
        <v>81</v>
      </c>
      <c r="B59083">
        <v>5.5113184498623013E-4</v>
      </c>
      <c r="C59083">
        <v>1.97029709815979E-2</v>
      </c>
    </row>
    <row r="59084" spans="1:3" x14ac:dyDescent="0.35">
      <c r="A59084">
        <v>82</v>
      </c>
      <c r="B59084">
        <v>4.6809125342406332E-4</v>
      </c>
      <c r="C59084">
        <v>1.8612753599882126E-2</v>
      </c>
    </row>
    <row r="59085" spans="1:3" x14ac:dyDescent="0.35">
      <c r="A59085">
        <v>83</v>
      </c>
      <c r="B59085">
        <v>9.0875191381201148E-4</v>
      </c>
      <c r="C59085">
        <v>2.5086963549256325E-2</v>
      </c>
    </row>
    <row r="59086" spans="1:3" x14ac:dyDescent="0.35">
      <c r="A59086">
        <v>84</v>
      </c>
      <c r="B59086">
        <v>1.1549218324944377E-3</v>
      </c>
      <c r="C59086">
        <v>2.7174089103937149E-2</v>
      </c>
    </row>
    <row r="59087" spans="1:3" x14ac:dyDescent="0.35">
      <c r="A59087">
        <v>85</v>
      </c>
      <c r="B59087">
        <v>7.4926234083250165E-4</v>
      </c>
      <c r="C59087">
        <v>2.2269146516919136E-2</v>
      </c>
    </row>
    <row r="59088" spans="1:3" x14ac:dyDescent="0.35">
      <c r="A59088">
        <v>86</v>
      </c>
      <c r="B59088">
        <v>5.8213504962623119E-4</v>
      </c>
      <c r="C59088">
        <v>1.8755204975605011E-2</v>
      </c>
    </row>
    <row r="59089" spans="1:3" x14ac:dyDescent="0.35">
      <c r="A59089">
        <v>87</v>
      </c>
      <c r="B59089">
        <v>7.2527455631643534E-4</v>
      </c>
      <c r="C59089">
        <v>2.2579586133360863E-2</v>
      </c>
    </row>
    <row r="59090" spans="1:3" x14ac:dyDescent="0.35">
      <c r="A59090">
        <v>88</v>
      </c>
      <c r="B59090">
        <v>4.345504567027092E-4</v>
      </c>
      <c r="C59090">
        <v>1.7157664522528648E-2</v>
      </c>
    </row>
    <row r="59091" spans="1:3" x14ac:dyDescent="0.35">
      <c r="A59091">
        <v>89</v>
      </c>
      <c r="B59091">
        <v>5.8571633417159319E-4</v>
      </c>
      <c r="C59091">
        <v>1.8104549497365952E-2</v>
      </c>
    </row>
    <row r="59092" spans="1:3" x14ac:dyDescent="0.35">
      <c r="A59092">
        <v>90</v>
      </c>
      <c r="B59092">
        <v>5.5013090604916215E-4</v>
      </c>
      <c r="C59092">
        <v>1.9509447738528252E-2</v>
      </c>
    </row>
    <row r="59093" spans="1:3" x14ac:dyDescent="0.35">
      <c r="A59093">
        <v>91</v>
      </c>
      <c r="B59093">
        <v>5.592870875261724E-4</v>
      </c>
      <c r="C59093">
        <v>1.9653823226690292E-2</v>
      </c>
    </row>
    <row r="59094" spans="1:3" x14ac:dyDescent="0.35">
      <c r="A59094">
        <v>92</v>
      </c>
      <c r="B59094">
        <v>7.8502972610294819E-4</v>
      </c>
      <c r="C59094">
        <v>2.2582372650504112E-2</v>
      </c>
    </row>
    <row r="59095" spans="1:3" x14ac:dyDescent="0.35">
      <c r="A59095">
        <v>93</v>
      </c>
      <c r="B59095">
        <v>4.2604433838278055E-4</v>
      </c>
      <c r="C59095">
        <v>1.61451306194067E-2</v>
      </c>
    </row>
    <row r="59096" spans="1:3" x14ac:dyDescent="0.35">
      <c r="A59096">
        <v>94</v>
      </c>
      <c r="B59096">
        <v>1.1418255744501948E-3</v>
      </c>
      <c r="C59096">
        <v>2.6541581377387047E-2</v>
      </c>
    </row>
    <row r="59097" spans="1:3" x14ac:dyDescent="0.35">
      <c r="A59097">
        <v>95</v>
      </c>
      <c r="B59097">
        <v>5.5249850265681744E-4</v>
      </c>
      <c r="C59097">
        <v>1.8499262630939484E-2</v>
      </c>
    </row>
    <row r="59098" spans="1:3" x14ac:dyDescent="0.35">
      <c r="A59098">
        <v>96</v>
      </c>
      <c r="B59098">
        <v>1.061950926668942E-3</v>
      </c>
      <c r="C59098">
        <v>2.7143383398652077E-2</v>
      </c>
    </row>
    <row r="59099" spans="1:3" x14ac:dyDescent="0.35">
      <c r="A59099">
        <v>97</v>
      </c>
      <c r="B59099">
        <v>3.8941166712902486E-4</v>
      </c>
      <c r="C59099">
        <v>1.5914943069219589E-2</v>
      </c>
    </row>
    <row r="59100" spans="1:3" x14ac:dyDescent="0.35">
      <c r="A59100">
        <v>98</v>
      </c>
      <c r="B59100">
        <v>6.1497598653659225E-4</v>
      </c>
      <c r="C59100">
        <v>2.0430125296115875E-2</v>
      </c>
    </row>
    <row r="59101" spans="1:3" x14ac:dyDescent="0.35">
      <c r="A59101">
        <v>99</v>
      </c>
      <c r="B59101">
        <v>7.5937662040814757E-4</v>
      </c>
      <c r="C59101">
        <v>2.1190974861383438E-2</v>
      </c>
    </row>
    <row r="59102" spans="1:3" x14ac:dyDescent="0.35">
      <c r="A59102">
        <v>100</v>
      </c>
      <c r="B59102">
        <v>6.2495179008692503E-4</v>
      </c>
      <c r="C59102">
        <v>2.0400268957018852E-2</v>
      </c>
    </row>
    <row r="59103" spans="1:3" x14ac:dyDescent="0.35">
      <c r="A59103">
        <v>101</v>
      </c>
      <c r="B59103">
        <v>5.0092797027900815E-4</v>
      </c>
      <c r="C59103">
        <v>1.8068602308630943E-2</v>
      </c>
    </row>
    <row r="59104" spans="1:3" x14ac:dyDescent="0.35">
      <c r="A59104">
        <v>102</v>
      </c>
      <c r="B59104">
        <v>5.5258884094655514E-4</v>
      </c>
      <c r="C59104">
        <v>1.9105043262243271E-2</v>
      </c>
    </row>
    <row r="59105" spans="1:3" x14ac:dyDescent="0.35">
      <c r="A59105">
        <v>103</v>
      </c>
      <c r="B59105">
        <v>6.8232003832235932E-4</v>
      </c>
      <c r="C59105">
        <v>2.2388860583305359E-2</v>
      </c>
    </row>
    <row r="59106" spans="1:3" x14ac:dyDescent="0.35">
      <c r="A59106">
        <v>104</v>
      </c>
      <c r="B59106">
        <v>6.2360218726098537E-4</v>
      </c>
      <c r="C59106">
        <v>2.0254846662282944E-2</v>
      </c>
    </row>
    <row r="59107" spans="1:3" x14ac:dyDescent="0.35">
      <c r="A59107">
        <v>105</v>
      </c>
      <c r="B59107">
        <v>5.2053714171051979E-4</v>
      </c>
      <c r="C59107">
        <v>1.8199875950813293E-2</v>
      </c>
    </row>
    <row r="59108" spans="1:3" x14ac:dyDescent="0.35">
      <c r="A59108">
        <v>106</v>
      </c>
      <c r="B59108">
        <v>4.8298531328327954E-4</v>
      </c>
      <c r="C59108">
        <v>1.7549445852637291E-2</v>
      </c>
    </row>
    <row r="59109" spans="1:3" x14ac:dyDescent="0.35">
      <c r="A59109">
        <v>107</v>
      </c>
      <c r="B59109">
        <v>3.5446588299237192E-4</v>
      </c>
      <c r="C59109">
        <v>1.5691312029957771E-2</v>
      </c>
    </row>
    <row r="59110" spans="1:3" x14ac:dyDescent="0.35">
      <c r="A59110">
        <v>108</v>
      </c>
      <c r="B59110">
        <v>7.0684566162526608E-4</v>
      </c>
      <c r="C59110">
        <v>2.1057138219475746E-2</v>
      </c>
    </row>
    <row r="59111" spans="1:3" x14ac:dyDescent="0.35">
      <c r="A59111">
        <v>109</v>
      </c>
      <c r="B59111">
        <v>5.3900270722806454E-4</v>
      </c>
      <c r="C59111">
        <v>1.9222859293222427E-2</v>
      </c>
    </row>
    <row r="59112" spans="1:3" x14ac:dyDescent="0.35">
      <c r="A59112">
        <v>110</v>
      </c>
      <c r="B59112">
        <v>5.6714809034019709E-4</v>
      </c>
      <c r="C59112">
        <v>1.9566940143704414E-2</v>
      </c>
    </row>
    <row r="59113" spans="1:3" x14ac:dyDescent="0.35">
      <c r="A59113">
        <v>111</v>
      </c>
      <c r="B59113">
        <v>7.566797430627048E-4</v>
      </c>
      <c r="C59113">
        <v>2.2294808179140091E-2</v>
      </c>
    </row>
    <row r="59114" spans="1:3" x14ac:dyDescent="0.35">
      <c r="A59114">
        <v>112</v>
      </c>
      <c r="B59114">
        <v>3.6235034349374473E-4</v>
      </c>
      <c r="C59114">
        <v>1.542988233268261E-2</v>
      </c>
    </row>
    <row r="59115" spans="1:3" x14ac:dyDescent="0.35">
      <c r="A59115">
        <v>113</v>
      </c>
      <c r="B59115">
        <v>4.5584782492369413E-4</v>
      </c>
      <c r="C59115">
        <v>1.8638551235198975E-2</v>
      </c>
    </row>
    <row r="59116" spans="1:3" x14ac:dyDescent="0.35">
      <c r="A59116">
        <v>114</v>
      </c>
      <c r="B59116">
        <v>4.4768943917006254E-4</v>
      </c>
      <c r="C59116">
        <v>1.780521497130394E-2</v>
      </c>
    </row>
    <row r="59117" spans="1:3" x14ac:dyDescent="0.35">
      <c r="A59117">
        <v>115</v>
      </c>
      <c r="B59117">
        <v>7.308114436455071E-4</v>
      </c>
      <c r="C59117">
        <v>2.1613311022520065E-2</v>
      </c>
    </row>
    <row r="59118" spans="1:3" x14ac:dyDescent="0.35">
      <c r="A59118">
        <v>116</v>
      </c>
      <c r="B59118">
        <v>7.4949482223019004E-4</v>
      </c>
      <c r="C59118">
        <v>1.9173070788383484E-2</v>
      </c>
    </row>
    <row r="59119" spans="1:3" x14ac:dyDescent="0.35">
      <c r="A59119">
        <v>117</v>
      </c>
      <c r="B59119">
        <v>8.1759964814409614E-4</v>
      </c>
      <c r="C59119">
        <v>2.4539347738027573E-2</v>
      </c>
    </row>
    <row r="59120" spans="1:3" x14ac:dyDescent="0.35">
      <c r="A59120">
        <v>118</v>
      </c>
      <c r="B59120">
        <v>6.0558965196833014E-4</v>
      </c>
      <c r="C59120">
        <v>2.0752370357513428E-2</v>
      </c>
    </row>
    <row r="59121" spans="1:3" x14ac:dyDescent="0.35">
      <c r="A59121">
        <v>119</v>
      </c>
      <c r="B59121">
        <v>5.2522739861160517E-4</v>
      </c>
      <c r="C59121">
        <v>1.8998702988028526E-2</v>
      </c>
    </row>
    <row r="59122" spans="1:3" x14ac:dyDescent="0.35">
      <c r="A59122">
        <v>120</v>
      </c>
      <c r="B59122">
        <v>6.2448089011013508E-4</v>
      </c>
      <c r="C59122">
        <v>2.0364811643958092E-2</v>
      </c>
    </row>
    <row r="59123" spans="1:3" x14ac:dyDescent="0.35">
      <c r="A59123">
        <v>121</v>
      </c>
      <c r="B59123">
        <v>7.7160634100437164E-4</v>
      </c>
      <c r="C59123">
        <v>2.2619986906647682E-2</v>
      </c>
    </row>
    <row r="59124" spans="1:3" x14ac:dyDescent="0.35">
      <c r="A59124">
        <v>122</v>
      </c>
      <c r="B59124">
        <v>7.1914296131581068E-4</v>
      </c>
      <c r="C59124">
        <v>2.1410278975963593E-2</v>
      </c>
    </row>
    <row r="59125" spans="1:3" x14ac:dyDescent="0.35">
      <c r="A59125">
        <v>123</v>
      </c>
      <c r="B59125">
        <v>6.1575887957587838E-4</v>
      </c>
      <c r="C59125">
        <v>2.0379148423671722E-2</v>
      </c>
    </row>
    <row r="59126" spans="1:3" x14ac:dyDescent="0.35">
      <c r="A59126">
        <v>124</v>
      </c>
      <c r="B59126">
        <v>8.7467569392174482E-4</v>
      </c>
      <c r="C59126">
        <v>2.1941708400845528E-2</v>
      </c>
    </row>
    <row r="59127" spans="1:3" x14ac:dyDescent="0.35">
      <c r="A59127">
        <v>125</v>
      </c>
      <c r="B59127">
        <v>3.9725805982016027E-4</v>
      </c>
      <c r="C59127">
        <v>1.7297577112913132E-2</v>
      </c>
    </row>
    <row r="59128" spans="1:3" x14ac:dyDescent="0.35">
      <c r="A59128">
        <v>126</v>
      </c>
      <c r="B59128">
        <v>6.9437554338946939E-4</v>
      </c>
      <c r="C59128">
        <v>2.0832648500800133E-2</v>
      </c>
    </row>
    <row r="59129" spans="1:3" x14ac:dyDescent="0.35">
      <c r="A59129">
        <v>127</v>
      </c>
      <c r="B59129">
        <v>5.0164322601631284E-4</v>
      </c>
      <c r="C59129">
        <v>1.7808195203542709E-2</v>
      </c>
    </row>
    <row r="59130" spans="1:3" x14ac:dyDescent="0.35">
      <c r="A59130">
        <v>128</v>
      </c>
      <c r="B59130">
        <v>6.410122150555253E-4</v>
      </c>
      <c r="C59130">
        <v>2.0368970930576324E-2</v>
      </c>
    </row>
    <row r="59131" spans="1:3" x14ac:dyDescent="0.35">
      <c r="A59131">
        <v>129</v>
      </c>
      <c r="B59131">
        <v>6.6275516292080283E-4</v>
      </c>
      <c r="C59131">
        <v>2.0014187321066856E-2</v>
      </c>
    </row>
    <row r="59132" spans="1:3" x14ac:dyDescent="0.35">
      <c r="A59132">
        <v>130</v>
      </c>
      <c r="B59132">
        <v>4.7780293971300125E-4</v>
      </c>
      <c r="C59132">
        <v>1.9304659217596054E-2</v>
      </c>
    </row>
    <row r="59133" spans="1:3" x14ac:dyDescent="0.35">
      <c r="A59133">
        <v>131</v>
      </c>
      <c r="B59133">
        <v>5.2509002853184938E-4</v>
      </c>
      <c r="C59133">
        <v>1.8746260553598404E-2</v>
      </c>
    </row>
    <row r="59134" spans="1:3" x14ac:dyDescent="0.35">
      <c r="A59134">
        <v>132</v>
      </c>
      <c r="B59134">
        <v>5.3445802768692374E-4</v>
      </c>
      <c r="C59134">
        <v>1.7734270542860031E-2</v>
      </c>
    </row>
    <row r="59135" spans="1:3" x14ac:dyDescent="0.35">
      <c r="A59135">
        <v>133</v>
      </c>
      <c r="B59135">
        <v>6.9401232758536935E-4</v>
      </c>
      <c r="C59135">
        <v>2.3017697036266327E-2</v>
      </c>
    </row>
    <row r="59136" spans="1:3" x14ac:dyDescent="0.35">
      <c r="A59136">
        <v>134</v>
      </c>
      <c r="B59136">
        <v>9.4246555818244815E-4</v>
      </c>
      <c r="C59136">
        <v>2.5976570323109627E-2</v>
      </c>
    </row>
    <row r="59137" spans="1:3" x14ac:dyDescent="0.35">
      <c r="A59137">
        <v>135</v>
      </c>
      <c r="B59137">
        <v>1.6518994234502316E-3</v>
      </c>
      <c r="C59137">
        <v>3.0744019895792007E-2</v>
      </c>
    </row>
    <row r="59138" spans="1:3" x14ac:dyDescent="0.35">
      <c r="A59138">
        <v>136</v>
      </c>
      <c r="B59138">
        <v>1.609420869499445E-3</v>
      </c>
      <c r="C59138">
        <v>3.217756375670433E-2</v>
      </c>
    </row>
    <row r="59139" spans="1:3" x14ac:dyDescent="0.35">
      <c r="A59139">
        <v>137</v>
      </c>
      <c r="B59139">
        <v>2.5070381816476583E-3</v>
      </c>
      <c r="C59139">
        <v>4.1612450033426285E-2</v>
      </c>
    </row>
    <row r="59140" spans="1:3" x14ac:dyDescent="0.35">
      <c r="A59140">
        <v>138</v>
      </c>
      <c r="B59140">
        <v>1.7055874923244119E-3</v>
      </c>
      <c r="C59140">
        <v>3.0560348182916641E-2</v>
      </c>
    </row>
    <row r="59141" spans="1:3" x14ac:dyDescent="0.35">
      <c r="A59141">
        <v>139</v>
      </c>
      <c r="B59141">
        <v>9.4532774528488517E-4</v>
      </c>
      <c r="C59141">
        <v>2.5343712419271469E-2</v>
      </c>
    </row>
    <row r="59142" spans="1:3" x14ac:dyDescent="0.35">
      <c r="A59142">
        <v>140</v>
      </c>
      <c r="B59142">
        <v>6.0105836018919945E-4</v>
      </c>
      <c r="C59142">
        <v>2.0417371764779091E-2</v>
      </c>
    </row>
    <row r="59143" spans="1:3" x14ac:dyDescent="0.35">
      <c r="A59143">
        <v>141</v>
      </c>
      <c r="B59143">
        <v>6.4299046061933041E-4</v>
      </c>
      <c r="C59143">
        <v>2.1260390058159828E-2</v>
      </c>
    </row>
    <row r="59144" spans="1:3" x14ac:dyDescent="0.35">
      <c r="A59144">
        <v>142</v>
      </c>
      <c r="B59144">
        <v>5.5173691362142563E-4</v>
      </c>
      <c r="C59144">
        <v>1.7229624092578888E-2</v>
      </c>
    </row>
    <row r="59145" spans="1:3" x14ac:dyDescent="0.35">
      <c r="A59145">
        <v>143</v>
      </c>
      <c r="B59145">
        <v>5.4828968131914735E-4</v>
      </c>
      <c r="C59145">
        <v>2.0243870094418526E-2</v>
      </c>
    </row>
    <row r="59146" spans="1:3" x14ac:dyDescent="0.35">
      <c r="A59146">
        <v>144</v>
      </c>
      <c r="B59146">
        <v>6.9987861206755042E-4</v>
      </c>
      <c r="C59146">
        <v>2.3070706054568291E-2</v>
      </c>
    </row>
    <row r="59147" spans="1:3" x14ac:dyDescent="0.35">
      <c r="A59147">
        <v>145</v>
      </c>
      <c r="B59147">
        <v>6.9983239518478513E-4</v>
      </c>
      <c r="C59147">
        <v>2.1032413467764854E-2</v>
      </c>
    </row>
    <row r="59148" spans="1:3" x14ac:dyDescent="0.35">
      <c r="A59148">
        <v>146</v>
      </c>
      <c r="B59148">
        <v>4.9936742288991809E-4</v>
      </c>
      <c r="C59148">
        <v>1.9181832671165466E-2</v>
      </c>
    </row>
    <row r="59149" spans="1:3" x14ac:dyDescent="0.35">
      <c r="A59149">
        <v>147</v>
      </c>
      <c r="B59149">
        <v>5.5348308524116874E-4</v>
      </c>
      <c r="C59149">
        <v>1.9522536545991898E-2</v>
      </c>
    </row>
    <row r="59150" spans="1:3" x14ac:dyDescent="0.35">
      <c r="A59150">
        <v>148</v>
      </c>
      <c r="B59150">
        <v>7.6561071909964085E-4</v>
      </c>
      <c r="C59150">
        <v>2.3387143388390541E-2</v>
      </c>
    </row>
    <row r="59151" spans="1:3" x14ac:dyDescent="0.35">
      <c r="A59151">
        <v>149</v>
      </c>
      <c r="B59151">
        <v>1.0887874523177743E-3</v>
      </c>
      <c r="C59151">
        <v>2.7230020612478256E-2</v>
      </c>
    </row>
    <row r="59152" spans="1:3" x14ac:dyDescent="0.35">
      <c r="A59152">
        <v>150</v>
      </c>
      <c r="B59152">
        <v>3.6112408270128071E-4</v>
      </c>
      <c r="C59152">
        <v>1.6264675185084343E-2</v>
      </c>
    </row>
    <row r="59153" spans="1:3" x14ac:dyDescent="0.35">
      <c r="A59153">
        <v>151</v>
      </c>
      <c r="B59153">
        <v>5.8776448713615537E-4</v>
      </c>
      <c r="C59153">
        <v>2.0233830437064171E-2</v>
      </c>
    </row>
    <row r="59154" spans="1:3" x14ac:dyDescent="0.35">
      <c r="A59154">
        <v>152</v>
      </c>
      <c r="B59154">
        <v>4.8536810209043324E-4</v>
      </c>
      <c r="C59154">
        <v>1.7887776717543602E-2</v>
      </c>
    </row>
    <row r="59155" spans="1:3" x14ac:dyDescent="0.35">
      <c r="A59155">
        <v>153</v>
      </c>
      <c r="B59155">
        <v>6.4075726550072432E-4</v>
      </c>
      <c r="C59155">
        <v>2.0929371938109398E-2</v>
      </c>
    </row>
    <row r="59156" spans="1:3" x14ac:dyDescent="0.35">
      <c r="A59156">
        <v>154</v>
      </c>
      <c r="B59156">
        <v>7.6290656579658389E-4</v>
      </c>
      <c r="C59156">
        <v>2.0824484527111053E-2</v>
      </c>
    </row>
    <row r="59157" spans="1:3" x14ac:dyDescent="0.35">
      <c r="A59157">
        <v>155</v>
      </c>
      <c r="B59157">
        <v>6.0978281544521451E-4</v>
      </c>
      <c r="C59157">
        <v>2.1442623808979988E-2</v>
      </c>
    </row>
    <row r="59158" spans="1:3" x14ac:dyDescent="0.35">
      <c r="A59158">
        <v>156</v>
      </c>
      <c r="B59158">
        <v>4.4886642717756331E-4</v>
      </c>
      <c r="C59158">
        <v>1.8087135627865791E-2</v>
      </c>
    </row>
    <row r="59159" spans="1:3" x14ac:dyDescent="0.35">
      <c r="A59159">
        <v>157</v>
      </c>
      <c r="B59159">
        <v>7.7806855551898479E-4</v>
      </c>
      <c r="C59159">
        <v>2.4071380496025085E-2</v>
      </c>
    </row>
    <row r="59160" spans="1:3" x14ac:dyDescent="0.35">
      <c r="A59160">
        <v>158</v>
      </c>
      <c r="B59160">
        <v>4.9526814837008715E-4</v>
      </c>
      <c r="C59160">
        <v>1.7634190618991852E-2</v>
      </c>
    </row>
    <row r="59161" spans="1:3" x14ac:dyDescent="0.35">
      <c r="A59161">
        <v>159</v>
      </c>
      <c r="B59161">
        <v>5.5325916036963463E-4</v>
      </c>
      <c r="C59161">
        <v>1.9069058820605278E-2</v>
      </c>
    </row>
    <row r="59162" spans="1:3" x14ac:dyDescent="0.35">
      <c r="A59162">
        <v>160</v>
      </c>
      <c r="B59162">
        <v>5.9161038370802999E-4</v>
      </c>
      <c r="C59162">
        <v>2.0346226170659065E-2</v>
      </c>
    </row>
    <row r="59163" spans="1:3" x14ac:dyDescent="0.35">
      <c r="A59163">
        <v>161</v>
      </c>
      <c r="B59163">
        <v>7.0181238697841763E-4</v>
      </c>
      <c r="C59163">
        <v>2.192266471683979E-2</v>
      </c>
    </row>
    <row r="59164" spans="1:3" x14ac:dyDescent="0.35">
      <c r="A59164">
        <v>162</v>
      </c>
      <c r="B59164">
        <v>4.9120752373710275E-4</v>
      </c>
      <c r="C59164">
        <v>1.6612017527222633E-2</v>
      </c>
    </row>
    <row r="59165" spans="1:3" x14ac:dyDescent="0.35">
      <c r="A59165">
        <v>163</v>
      </c>
      <c r="B59165">
        <v>6.1109208036214113E-4</v>
      </c>
      <c r="C59165">
        <v>2.0656505599617958E-2</v>
      </c>
    </row>
    <row r="59166" spans="1:3" x14ac:dyDescent="0.35">
      <c r="A59166">
        <v>164</v>
      </c>
      <c r="B59166">
        <v>6.2527164118364453E-4</v>
      </c>
      <c r="C59166">
        <v>2.1386053413152695E-2</v>
      </c>
    </row>
    <row r="59167" spans="1:3" x14ac:dyDescent="0.35">
      <c r="A59167">
        <v>165</v>
      </c>
      <c r="B59167">
        <v>3.1527306418865919E-4</v>
      </c>
      <c r="C59167">
        <v>1.4638792723417282E-2</v>
      </c>
    </row>
    <row r="59168" spans="1:3" x14ac:dyDescent="0.35">
      <c r="A59168">
        <v>166</v>
      </c>
      <c r="B59168">
        <v>6.7351415054872632E-4</v>
      </c>
      <c r="C59168">
        <v>2.0984414964914322E-2</v>
      </c>
    </row>
    <row r="59169" spans="1:3" x14ac:dyDescent="0.35">
      <c r="A59169">
        <v>167</v>
      </c>
      <c r="B59169">
        <v>6.2410975806415081E-4</v>
      </c>
      <c r="C59169">
        <v>2.0568879321217537E-2</v>
      </c>
    </row>
    <row r="59170" spans="1:3" x14ac:dyDescent="0.35">
      <c r="A59170">
        <v>168</v>
      </c>
      <c r="B59170">
        <v>4.9266440328210592E-4</v>
      </c>
      <c r="C59170">
        <v>1.7698001116514206E-2</v>
      </c>
    </row>
    <row r="59171" spans="1:3" x14ac:dyDescent="0.35">
      <c r="A59171">
        <v>169</v>
      </c>
      <c r="B59171">
        <v>5.465381545946002E-4</v>
      </c>
      <c r="C59171">
        <v>1.8666060641407967E-2</v>
      </c>
    </row>
    <row r="59172" spans="1:3" x14ac:dyDescent="0.35">
      <c r="A59172">
        <v>170</v>
      </c>
      <c r="B59172">
        <v>4.5739865163341165E-4</v>
      </c>
      <c r="C59172">
        <v>1.7725899815559387E-2</v>
      </c>
    </row>
    <row r="59173" spans="1:3" x14ac:dyDescent="0.35">
      <c r="A59173">
        <v>171</v>
      </c>
      <c r="B59173">
        <v>7.323060417547822E-4</v>
      </c>
      <c r="C59173">
        <v>2.3682489991188049E-2</v>
      </c>
    </row>
    <row r="59174" spans="1:3" x14ac:dyDescent="0.35">
      <c r="A59174">
        <v>172</v>
      </c>
      <c r="B59174">
        <v>5.1825953414663672E-4</v>
      </c>
      <c r="C59174">
        <v>2.0171169191598892E-2</v>
      </c>
    </row>
    <row r="59175" spans="1:3" x14ac:dyDescent="0.35">
      <c r="A59175">
        <v>173</v>
      </c>
      <c r="B59175">
        <v>5.4470798932015896E-4</v>
      </c>
      <c r="C59175">
        <v>1.9653487950563431E-2</v>
      </c>
    </row>
    <row r="59176" spans="1:3" x14ac:dyDescent="0.35">
      <c r="A59176">
        <v>174</v>
      </c>
      <c r="B59176">
        <v>5.0432473653927445E-4</v>
      </c>
      <c r="C59176">
        <v>1.9129855558276176E-2</v>
      </c>
    </row>
    <row r="59177" spans="1:3" x14ac:dyDescent="0.35">
      <c r="A59177">
        <v>175</v>
      </c>
      <c r="B59177">
        <v>3.0845071887597442E-4</v>
      </c>
      <c r="C59177">
        <v>1.4425350353121758E-2</v>
      </c>
    </row>
    <row r="59178" spans="1:3" x14ac:dyDescent="0.35">
      <c r="A59178">
        <v>176</v>
      </c>
      <c r="B59178">
        <v>3.7551295827142894E-4</v>
      </c>
      <c r="C59178">
        <v>1.5293131582438946E-2</v>
      </c>
    </row>
    <row r="59179" spans="1:3" x14ac:dyDescent="0.35">
      <c r="A59179">
        <v>177</v>
      </c>
      <c r="B59179">
        <v>6.5015768632292747E-4</v>
      </c>
      <c r="C59179">
        <v>2.0520368590950966E-2</v>
      </c>
    </row>
    <row r="59180" spans="1:3" x14ac:dyDescent="0.35">
      <c r="A59180">
        <v>178</v>
      </c>
      <c r="B59180">
        <v>6.3954776851460338E-4</v>
      </c>
      <c r="C59180">
        <v>2.1687643602490425E-2</v>
      </c>
    </row>
    <row r="59181" spans="1:3" x14ac:dyDescent="0.35">
      <c r="A59181">
        <v>179</v>
      </c>
      <c r="B59181">
        <v>5.9656455414369702E-4</v>
      </c>
      <c r="C59181">
        <v>1.9792614504694939E-2</v>
      </c>
    </row>
    <row r="59182" spans="1:3" x14ac:dyDescent="0.35">
      <c r="A59182">
        <v>180</v>
      </c>
      <c r="B59182">
        <v>4.9694010522216558E-4</v>
      </c>
      <c r="C59182">
        <v>1.8703000620007515E-2</v>
      </c>
    </row>
    <row r="59183" spans="1:3" x14ac:dyDescent="0.35">
      <c r="A59183">
        <v>181</v>
      </c>
      <c r="B59183">
        <v>4.3804751476272941E-4</v>
      </c>
      <c r="C59183">
        <v>1.6163432970643044E-2</v>
      </c>
    </row>
    <row r="59184" spans="1:3" x14ac:dyDescent="0.35">
      <c r="A59184">
        <v>182</v>
      </c>
      <c r="B59184">
        <v>5.0625938456505537E-4</v>
      </c>
      <c r="C59184">
        <v>1.7585879191756248E-2</v>
      </c>
    </row>
    <row r="59185" spans="1:3" x14ac:dyDescent="0.35">
      <c r="A59185">
        <v>183</v>
      </c>
      <c r="B59185">
        <v>4.6906221541576087E-4</v>
      </c>
      <c r="C59185">
        <v>1.6680123284459114E-2</v>
      </c>
    </row>
    <row r="59186" spans="1:3" x14ac:dyDescent="0.35">
      <c r="A59186">
        <v>184</v>
      </c>
      <c r="B59186">
        <v>5.5503408657386899E-4</v>
      </c>
      <c r="C59186">
        <v>1.9552603363990784E-2</v>
      </c>
    </row>
    <row r="59187" spans="1:3" x14ac:dyDescent="0.35">
      <c r="A59187">
        <v>185</v>
      </c>
      <c r="B59187">
        <v>4.650911723729223E-4</v>
      </c>
      <c r="C59187">
        <v>1.7299234867095947E-2</v>
      </c>
    </row>
    <row r="59188" spans="1:3" x14ac:dyDescent="0.35">
      <c r="A59188">
        <v>186</v>
      </c>
      <c r="B59188">
        <v>3.0222517671063542E-4</v>
      </c>
      <c r="C59188">
        <v>1.4741774648427963E-2</v>
      </c>
    </row>
    <row r="59189" spans="1:3" x14ac:dyDescent="0.35">
      <c r="A59189">
        <v>187</v>
      </c>
      <c r="B59189">
        <v>5.9709098422899842E-4</v>
      </c>
      <c r="C59189">
        <v>2.0279536023736E-2</v>
      </c>
    </row>
    <row r="59190" spans="1:3" x14ac:dyDescent="0.35">
      <c r="A59190">
        <v>188</v>
      </c>
      <c r="B59190">
        <v>6.3322135247290134E-4</v>
      </c>
      <c r="C59190">
        <v>2.0186707377433777E-2</v>
      </c>
    </row>
    <row r="59191" spans="1:3" x14ac:dyDescent="0.35">
      <c r="A59191">
        <v>189</v>
      </c>
      <c r="B59191">
        <v>5.0734420074149966E-4</v>
      </c>
      <c r="C59191">
        <v>1.8697531893849373E-2</v>
      </c>
    </row>
    <row r="59192" spans="1:3" x14ac:dyDescent="0.35">
      <c r="A59192">
        <v>190</v>
      </c>
      <c r="B59192">
        <v>5.5915856501087546E-4</v>
      </c>
      <c r="C59192">
        <v>1.9343487918376923E-2</v>
      </c>
    </row>
    <row r="59193" spans="1:3" x14ac:dyDescent="0.35">
      <c r="A59193">
        <v>191</v>
      </c>
      <c r="B59193">
        <v>5.4934533545747399E-4</v>
      </c>
      <c r="C59193">
        <v>1.7760543152689934E-2</v>
      </c>
    </row>
    <row r="59194" spans="1:3" x14ac:dyDescent="0.35">
      <c r="A59194">
        <v>192</v>
      </c>
      <c r="B59194">
        <v>4.1744209011085331E-4</v>
      </c>
      <c r="C59194">
        <v>1.600147970020771E-2</v>
      </c>
    </row>
    <row r="59195" spans="1:3" x14ac:dyDescent="0.35">
      <c r="A59195">
        <v>193</v>
      </c>
      <c r="B59195">
        <v>4.6581024071201682E-4</v>
      </c>
      <c r="C59195">
        <v>1.7665041610598564E-2</v>
      </c>
    </row>
    <row r="59196" spans="1:3" x14ac:dyDescent="0.35">
      <c r="A59196">
        <v>194</v>
      </c>
      <c r="B59196">
        <v>3.9706309325993061E-4</v>
      </c>
      <c r="C59196">
        <v>1.7492478713393211E-2</v>
      </c>
    </row>
    <row r="59197" spans="1:3" x14ac:dyDescent="0.35">
      <c r="A59197">
        <v>195</v>
      </c>
      <c r="B59197">
        <v>3.5340938484296203E-4</v>
      </c>
      <c r="C59197">
        <v>1.5325806103646755E-2</v>
      </c>
    </row>
    <row r="59198" spans="1:3" x14ac:dyDescent="0.35">
      <c r="A59198">
        <v>196</v>
      </c>
      <c r="B59198">
        <v>4.8438779776915908E-4</v>
      </c>
      <c r="C59198">
        <v>1.8536947667598724E-2</v>
      </c>
    </row>
    <row r="59199" spans="1:3" x14ac:dyDescent="0.35">
      <c r="A59199">
        <v>197</v>
      </c>
      <c r="B59199">
        <v>5.212334799580276E-4</v>
      </c>
      <c r="C59199">
        <v>1.9526800140738487E-2</v>
      </c>
    </row>
    <row r="59200" spans="1:3" x14ac:dyDescent="0.35">
      <c r="A59200">
        <v>198</v>
      </c>
      <c r="B59200">
        <v>5.9618533123284578E-4</v>
      </c>
      <c r="C59200">
        <v>2.0168233662843704E-2</v>
      </c>
    </row>
    <row r="59201" spans="1:3" x14ac:dyDescent="0.35">
      <c r="A59201">
        <v>199</v>
      </c>
      <c r="B59201">
        <v>5.8570900000631809E-4</v>
      </c>
      <c r="C59201">
        <v>1.9788993522524834E-2</v>
      </c>
    </row>
    <row r="59202" spans="1:3" x14ac:dyDescent="0.35">
      <c r="A59202">
        <v>200</v>
      </c>
      <c r="B59202">
        <v>4.0721858385950327E-4</v>
      </c>
      <c r="C59202">
        <v>1.7065562307834625E-2</v>
      </c>
    </row>
    <row r="59203" spans="1:3" x14ac:dyDescent="0.35">
      <c r="A59203">
        <v>201</v>
      </c>
      <c r="B59203">
        <v>5.1011017058044672E-4</v>
      </c>
      <c r="C59203">
        <v>1.8782280385494232E-2</v>
      </c>
    </row>
    <row r="59204" spans="1:3" x14ac:dyDescent="0.35">
      <c r="A59204">
        <v>202</v>
      </c>
      <c r="B59204">
        <v>4.910919233225286E-4</v>
      </c>
      <c r="C59204">
        <v>1.7242418602108955E-2</v>
      </c>
    </row>
    <row r="59205" spans="1:3" x14ac:dyDescent="0.35">
      <c r="A59205">
        <v>203</v>
      </c>
      <c r="B59205">
        <v>5.95712976064533E-4</v>
      </c>
      <c r="C59205">
        <v>1.936674490571022E-2</v>
      </c>
    </row>
    <row r="59206" spans="1:3" x14ac:dyDescent="0.35">
      <c r="A59206">
        <v>204</v>
      </c>
      <c r="B59206">
        <v>3.9369205478578806E-4</v>
      </c>
      <c r="C59206">
        <v>1.6208184882998466E-2</v>
      </c>
    </row>
    <row r="59207" spans="1:3" x14ac:dyDescent="0.35">
      <c r="A59207">
        <v>205</v>
      </c>
      <c r="B59207">
        <v>4.3686048593372107E-4</v>
      </c>
      <c r="C59207">
        <v>1.7369117587804794E-2</v>
      </c>
    </row>
    <row r="59208" spans="1:3" x14ac:dyDescent="0.35">
      <c r="A59208">
        <v>206</v>
      </c>
      <c r="B59208">
        <v>7.1143440436571836E-4</v>
      </c>
      <c r="C59208">
        <v>2.3732168599963188E-2</v>
      </c>
    </row>
    <row r="59209" spans="1:3" x14ac:dyDescent="0.35">
      <c r="A59209">
        <v>207</v>
      </c>
      <c r="B59209">
        <v>5.973895313218236E-4</v>
      </c>
      <c r="C59209">
        <v>1.9746806472539902E-2</v>
      </c>
    </row>
    <row r="59210" spans="1:3" x14ac:dyDescent="0.35">
      <c r="A59210">
        <v>208</v>
      </c>
      <c r="B59210">
        <v>5.8606889797374606E-4</v>
      </c>
      <c r="C59210">
        <v>2.1318860352039337E-2</v>
      </c>
    </row>
    <row r="59211" spans="1:3" x14ac:dyDescent="0.35">
      <c r="A59211">
        <v>209</v>
      </c>
      <c r="B59211">
        <v>4.9807026516646147E-4</v>
      </c>
      <c r="C59211">
        <v>1.9044671207666397E-2</v>
      </c>
    </row>
    <row r="59212" spans="1:3" x14ac:dyDescent="0.35">
      <c r="A59212">
        <v>210</v>
      </c>
      <c r="B59212">
        <v>4.2028666939586401E-4</v>
      </c>
      <c r="C59212">
        <v>1.6063997521996498E-2</v>
      </c>
    </row>
    <row r="59213" spans="1:3" x14ac:dyDescent="0.35">
      <c r="A59213">
        <v>211</v>
      </c>
      <c r="B59213">
        <v>6.209493731148541E-4</v>
      </c>
      <c r="C59213">
        <v>2.057575061917305E-2</v>
      </c>
    </row>
    <row r="59214" spans="1:3" x14ac:dyDescent="0.35">
      <c r="A59214">
        <v>212</v>
      </c>
      <c r="B59214">
        <v>3.6294528399594128E-4</v>
      </c>
      <c r="C59214">
        <v>1.5503120608627796E-2</v>
      </c>
    </row>
    <row r="59215" spans="1:3" x14ac:dyDescent="0.35">
      <c r="A59215">
        <v>213</v>
      </c>
      <c r="B59215">
        <v>4.2086900793947279E-4</v>
      </c>
      <c r="C59215">
        <v>1.6625931486487389E-2</v>
      </c>
    </row>
    <row r="59216" spans="1:3" x14ac:dyDescent="0.35">
      <c r="A59216">
        <v>214</v>
      </c>
      <c r="B59216">
        <v>4.5050840708427131E-4</v>
      </c>
      <c r="C59216">
        <v>1.7154308035969734E-2</v>
      </c>
    </row>
    <row r="59217" spans="1:3" x14ac:dyDescent="0.35">
      <c r="A59217">
        <v>215</v>
      </c>
      <c r="B59217">
        <v>4.8783147940412164E-4</v>
      </c>
      <c r="C59217">
        <v>1.824495941400528E-2</v>
      </c>
    </row>
    <row r="59218" spans="1:3" x14ac:dyDescent="0.35">
      <c r="A59218">
        <v>216</v>
      </c>
      <c r="B59218">
        <v>5.3040968487039208E-4</v>
      </c>
      <c r="C59218">
        <v>1.9188262522220612E-2</v>
      </c>
    </row>
    <row r="59219" spans="1:3" x14ac:dyDescent="0.35">
      <c r="A59219">
        <v>217</v>
      </c>
      <c r="B59219">
        <v>5.2045256597921252E-4</v>
      </c>
      <c r="C59219">
        <v>1.8525741994380951E-2</v>
      </c>
    </row>
    <row r="59220" spans="1:3" x14ac:dyDescent="0.35">
      <c r="A59220">
        <v>218</v>
      </c>
      <c r="B59220">
        <v>4.0744838770478964E-4</v>
      </c>
      <c r="C59220">
        <v>1.7053136602044106E-2</v>
      </c>
    </row>
    <row r="59221" spans="1:3" x14ac:dyDescent="0.35">
      <c r="A59221">
        <v>219</v>
      </c>
      <c r="B59221">
        <v>4.0877721039578319E-4</v>
      </c>
      <c r="C59221">
        <v>1.6015263274312019E-2</v>
      </c>
    </row>
    <row r="59222" spans="1:3" x14ac:dyDescent="0.35">
      <c r="A59222">
        <v>220</v>
      </c>
      <c r="B59222">
        <v>4.0869167423807085E-4</v>
      </c>
      <c r="C59222">
        <v>1.5952834859490395E-2</v>
      </c>
    </row>
    <row r="59223" spans="1:3" x14ac:dyDescent="0.35">
      <c r="A59223">
        <v>221</v>
      </c>
      <c r="B59223">
        <v>3.7646148120984435E-4</v>
      </c>
      <c r="C59223">
        <v>1.6410060226917267E-2</v>
      </c>
    </row>
    <row r="59224" spans="1:3" x14ac:dyDescent="0.35">
      <c r="A59224">
        <v>222</v>
      </c>
      <c r="B59224">
        <v>4.096135962754488E-4</v>
      </c>
      <c r="C59224">
        <v>1.6435954719781876E-2</v>
      </c>
    </row>
    <row r="59225" spans="1:3" x14ac:dyDescent="0.35">
      <c r="A59225">
        <v>223</v>
      </c>
      <c r="B59225">
        <v>3.6000809632241726E-4</v>
      </c>
      <c r="C59225">
        <v>1.5297818928956985E-2</v>
      </c>
    </row>
    <row r="59226" spans="1:3" x14ac:dyDescent="0.35">
      <c r="A59226">
        <v>224</v>
      </c>
      <c r="B59226">
        <v>4.3674086919054389E-4</v>
      </c>
      <c r="C59226">
        <v>1.7757536843419075E-2</v>
      </c>
    </row>
    <row r="59227" spans="1:3" x14ac:dyDescent="0.35">
      <c r="A59227">
        <v>225</v>
      </c>
      <c r="B59227">
        <v>3.9287618710659444E-4</v>
      </c>
      <c r="C59227">
        <v>1.6970532014966011E-2</v>
      </c>
    </row>
    <row r="59228" spans="1:3" x14ac:dyDescent="0.35">
      <c r="A59228">
        <v>226</v>
      </c>
      <c r="B59228">
        <v>5.2488752407953143E-4</v>
      </c>
      <c r="C59228">
        <v>1.8305560573935509E-2</v>
      </c>
    </row>
    <row r="59229" spans="1:3" x14ac:dyDescent="0.35">
      <c r="A59229">
        <v>227</v>
      </c>
      <c r="B59229">
        <v>7.5081782415509224E-4</v>
      </c>
      <c r="C59229">
        <v>2.2557999938726425E-2</v>
      </c>
    </row>
    <row r="59230" spans="1:3" x14ac:dyDescent="0.35">
      <c r="A59230">
        <v>228</v>
      </c>
      <c r="B59230">
        <v>5.3424912039190531E-4</v>
      </c>
      <c r="C59230">
        <v>2.097654715180397E-2</v>
      </c>
    </row>
    <row r="59231" spans="1:3" x14ac:dyDescent="0.35">
      <c r="A59231">
        <v>229</v>
      </c>
      <c r="B59231">
        <v>4.2154989205300808E-4</v>
      </c>
      <c r="C59231">
        <v>1.6526086255908012E-2</v>
      </c>
    </row>
    <row r="59232" spans="1:3" x14ac:dyDescent="0.35">
      <c r="A59232">
        <v>230</v>
      </c>
      <c r="B59232">
        <v>4.254828963894397E-4</v>
      </c>
      <c r="C59232">
        <v>1.6133351251482964E-2</v>
      </c>
    </row>
    <row r="59233" spans="1:3" x14ac:dyDescent="0.35">
      <c r="A59233">
        <v>231</v>
      </c>
      <c r="B59233">
        <v>5.2904384210705757E-4</v>
      </c>
      <c r="C59233">
        <v>1.8336061388254166E-2</v>
      </c>
    </row>
    <row r="59234" spans="1:3" x14ac:dyDescent="0.35">
      <c r="A59234">
        <v>232</v>
      </c>
      <c r="B59234">
        <v>4.7013050061650574E-4</v>
      </c>
      <c r="C59234">
        <v>1.7384953796863556E-2</v>
      </c>
    </row>
    <row r="59235" spans="1:3" x14ac:dyDescent="0.35">
      <c r="A59235">
        <v>233</v>
      </c>
      <c r="B59235">
        <v>4.7879474004730582E-4</v>
      </c>
      <c r="C59235">
        <v>1.8272425979375839E-2</v>
      </c>
    </row>
    <row r="59236" spans="1:3" x14ac:dyDescent="0.35">
      <c r="A59236">
        <v>234</v>
      </c>
      <c r="B59236">
        <v>3.4498947206884623E-4</v>
      </c>
      <c r="C59236">
        <v>1.4719855971634388E-2</v>
      </c>
    </row>
    <row r="59237" spans="1:3" x14ac:dyDescent="0.35">
      <c r="A59237">
        <v>235</v>
      </c>
      <c r="B59237">
        <v>5.5315322242677212E-4</v>
      </c>
      <c r="C59237">
        <v>1.8960805609822273E-2</v>
      </c>
    </row>
    <row r="59238" spans="1:3" x14ac:dyDescent="0.35">
      <c r="A59238">
        <v>236</v>
      </c>
      <c r="B59238">
        <v>4.4473295565694571E-4</v>
      </c>
      <c r="C59238">
        <v>1.5334116294980049E-2</v>
      </c>
    </row>
    <row r="59239" spans="1:3" x14ac:dyDescent="0.35">
      <c r="A59239">
        <v>237</v>
      </c>
      <c r="B59239">
        <v>6.5309432102367282E-4</v>
      </c>
      <c r="C59239">
        <v>2.1122133359313011E-2</v>
      </c>
    </row>
    <row r="59240" spans="1:3" x14ac:dyDescent="0.35">
      <c r="A59240">
        <v>238</v>
      </c>
      <c r="B59240">
        <v>4.8453558702021837E-4</v>
      </c>
      <c r="C59240">
        <v>1.9018968567252159E-2</v>
      </c>
    </row>
    <row r="59241" spans="1:3" x14ac:dyDescent="0.35">
      <c r="A59241">
        <v>239</v>
      </c>
      <c r="B59241">
        <v>5.0815317081287503E-4</v>
      </c>
      <c r="C59241">
        <v>1.7662379890680313E-2</v>
      </c>
    </row>
    <row r="59242" spans="1:3" x14ac:dyDescent="0.35">
      <c r="A59242">
        <v>240</v>
      </c>
      <c r="B59242">
        <v>5.2167393732815981E-4</v>
      </c>
      <c r="C59242">
        <v>1.8991120159626007E-2</v>
      </c>
    </row>
    <row r="59243" spans="1:3" x14ac:dyDescent="0.35">
      <c r="A59243">
        <v>241</v>
      </c>
      <c r="B59243">
        <v>8.5970346117392182E-4</v>
      </c>
      <c r="C59243">
        <v>2.4009399116039276E-2</v>
      </c>
    </row>
    <row r="59244" spans="1:3" x14ac:dyDescent="0.35">
      <c r="A59244">
        <v>242</v>
      </c>
      <c r="B59244">
        <v>4.9581256462261081E-4</v>
      </c>
      <c r="C59244">
        <v>1.8836520612239838E-2</v>
      </c>
    </row>
    <row r="59245" spans="1:3" x14ac:dyDescent="0.35">
      <c r="A59245">
        <v>243</v>
      </c>
      <c r="B59245">
        <v>6.0057424707338214E-4</v>
      </c>
      <c r="C59245">
        <v>2.0130682736635208E-2</v>
      </c>
    </row>
    <row r="59246" spans="1:3" x14ac:dyDescent="0.35">
      <c r="A59246">
        <v>244</v>
      </c>
      <c r="B59246">
        <v>7.6179340248927474E-4</v>
      </c>
      <c r="C59246">
        <v>2.3157920688390732E-2</v>
      </c>
    </row>
    <row r="59247" spans="1:3" x14ac:dyDescent="0.35">
      <c r="A59247">
        <v>245</v>
      </c>
      <c r="B59247">
        <v>4.618210659828037E-4</v>
      </c>
      <c r="C59247">
        <v>1.8716059625148773E-2</v>
      </c>
    </row>
    <row r="59248" spans="1:3" x14ac:dyDescent="0.35">
      <c r="A59248">
        <v>246</v>
      </c>
      <c r="B59248">
        <v>3.9710145210847259E-4</v>
      </c>
      <c r="C59248">
        <v>1.5321074053645134E-2</v>
      </c>
    </row>
    <row r="59249" spans="1:3" x14ac:dyDescent="0.35">
      <c r="A59249">
        <v>247</v>
      </c>
      <c r="B59249">
        <v>5.2269891602918506E-4</v>
      </c>
      <c r="C59249">
        <v>2.0077135413885117E-2</v>
      </c>
    </row>
    <row r="59250" spans="1:3" x14ac:dyDescent="0.35">
      <c r="A59250">
        <v>248</v>
      </c>
      <c r="B59250">
        <v>7.0052820956334472E-4</v>
      </c>
      <c r="C59250">
        <v>2.3025445640087128E-2</v>
      </c>
    </row>
    <row r="59251" spans="1:3" x14ac:dyDescent="0.35">
      <c r="A59251">
        <v>249</v>
      </c>
      <c r="B59251">
        <v>4.4336647260934114E-4</v>
      </c>
      <c r="C59251">
        <v>1.6051633283495903E-2</v>
      </c>
    </row>
    <row r="59252" spans="1:3" x14ac:dyDescent="0.35">
      <c r="A59252">
        <v>250</v>
      </c>
      <c r="B59252">
        <v>5.1348976558074355E-4</v>
      </c>
      <c r="C59252">
        <v>1.8515868112444878E-2</v>
      </c>
    </row>
    <row r="59253" spans="1:3" x14ac:dyDescent="0.35">
      <c r="A59253">
        <v>251</v>
      </c>
      <c r="B59253">
        <v>5.1271117990836501E-4</v>
      </c>
      <c r="C59253">
        <v>1.8427243456244469E-2</v>
      </c>
    </row>
    <row r="59254" spans="1:3" x14ac:dyDescent="0.35">
      <c r="A59254">
        <v>252</v>
      </c>
      <c r="B59254">
        <v>5.3818197920918465E-4</v>
      </c>
      <c r="C59254">
        <v>2.0029507577419281E-2</v>
      </c>
    </row>
    <row r="59255" spans="1:3" x14ac:dyDescent="0.35">
      <c r="A59255">
        <v>253</v>
      </c>
      <c r="B59255">
        <v>4.6520648174919188E-4</v>
      </c>
      <c r="C59255">
        <v>1.6209470108151436E-2</v>
      </c>
    </row>
    <row r="59256" spans="1:3" x14ac:dyDescent="0.35">
      <c r="A59256">
        <v>254</v>
      </c>
      <c r="B59256">
        <v>4.9363402649760246E-4</v>
      </c>
      <c r="C59256">
        <v>1.9639600068330765E-2</v>
      </c>
    </row>
    <row r="59257" spans="1:3" x14ac:dyDescent="0.35">
      <c r="A59257">
        <v>255</v>
      </c>
      <c r="B59257">
        <v>7.2535459185019135E-4</v>
      </c>
      <c r="C59257">
        <v>2.2827384993433952E-2</v>
      </c>
    </row>
    <row r="59258" spans="1:3" x14ac:dyDescent="0.35">
      <c r="A59258">
        <v>256</v>
      </c>
      <c r="B59258">
        <v>4.9499119631946087E-4</v>
      </c>
      <c r="C59258">
        <v>1.8708851188421249E-2</v>
      </c>
    </row>
    <row r="59259" spans="1:3" x14ac:dyDescent="0.35">
      <c r="A59259">
        <v>257</v>
      </c>
      <c r="B59259">
        <v>3.2479598303325474E-4</v>
      </c>
      <c r="C59259">
        <v>1.4988726936280727E-2</v>
      </c>
    </row>
    <row r="59260" spans="1:3" x14ac:dyDescent="0.35">
      <c r="A59260">
        <v>258</v>
      </c>
      <c r="B59260">
        <v>3.9986430783756083E-4</v>
      </c>
      <c r="C59260">
        <v>1.660744845867157E-2</v>
      </c>
    </row>
    <row r="59261" spans="1:3" x14ac:dyDescent="0.35">
      <c r="A59261">
        <v>259</v>
      </c>
      <c r="B59261">
        <v>3.6396368523128331E-4</v>
      </c>
      <c r="C59261">
        <v>1.5969833359122276E-2</v>
      </c>
    </row>
    <row r="59262" spans="1:3" x14ac:dyDescent="0.35">
      <c r="A59262">
        <v>260</v>
      </c>
      <c r="B59262">
        <v>3.1247740844264627E-4</v>
      </c>
      <c r="C59262">
        <v>1.5378405340015888E-2</v>
      </c>
    </row>
    <row r="59263" spans="1:3" x14ac:dyDescent="0.35">
      <c r="A59263">
        <v>261</v>
      </c>
      <c r="B59263">
        <v>6.9927348522469401E-4</v>
      </c>
      <c r="C59263">
        <v>2.0404212176799774E-2</v>
      </c>
    </row>
    <row r="59264" spans="1:3" x14ac:dyDescent="0.35">
      <c r="A59264">
        <v>262</v>
      </c>
      <c r="B59264">
        <v>4.8912904458120465E-4</v>
      </c>
      <c r="C59264">
        <v>1.9401242956519127E-2</v>
      </c>
    </row>
    <row r="59265" spans="1:3" x14ac:dyDescent="0.35">
      <c r="A59265">
        <v>263</v>
      </c>
      <c r="B59265">
        <v>3.8978387601673603E-4</v>
      </c>
      <c r="C59265">
        <v>1.5483696013689041E-2</v>
      </c>
    </row>
    <row r="59266" spans="1:3" x14ac:dyDescent="0.35">
      <c r="A59266">
        <v>264</v>
      </c>
      <c r="B59266">
        <v>8.2259788177907467E-4</v>
      </c>
      <c r="C59266">
        <v>2.4923406541347504E-2</v>
      </c>
    </row>
    <row r="59267" spans="1:3" x14ac:dyDescent="0.35">
      <c r="A59267">
        <v>265</v>
      </c>
      <c r="B59267">
        <v>6.7689112620428205E-4</v>
      </c>
      <c r="C59267">
        <v>2.2841246798634529E-2</v>
      </c>
    </row>
    <row r="59268" spans="1:3" x14ac:dyDescent="0.35">
      <c r="A59268">
        <v>266</v>
      </c>
      <c r="B59268">
        <v>3.9457326056435704E-4</v>
      </c>
      <c r="C59268">
        <v>1.6143033280968666E-2</v>
      </c>
    </row>
    <row r="59269" spans="1:3" x14ac:dyDescent="0.35">
      <c r="A59269">
        <v>267</v>
      </c>
      <c r="B59269">
        <v>5.5217283079400659E-4</v>
      </c>
      <c r="C59269">
        <v>1.9364727661013603E-2</v>
      </c>
    </row>
    <row r="59270" spans="1:3" x14ac:dyDescent="0.35">
      <c r="A59270">
        <v>268</v>
      </c>
      <c r="B59270">
        <v>3.9692744030617177E-4</v>
      </c>
      <c r="C59270">
        <v>1.5463091433048248E-2</v>
      </c>
    </row>
    <row r="59271" spans="1:3" x14ac:dyDescent="0.35">
      <c r="A59271">
        <v>269</v>
      </c>
      <c r="B59271">
        <v>5.5691367015242577E-4</v>
      </c>
      <c r="C59271">
        <v>2.0339228212833405E-2</v>
      </c>
    </row>
    <row r="59272" spans="1:3" x14ac:dyDescent="0.35">
      <c r="A59272">
        <v>270</v>
      </c>
      <c r="B59272">
        <v>5.8030185755342245E-4</v>
      </c>
      <c r="C59272">
        <v>1.9935512915253639E-2</v>
      </c>
    </row>
    <row r="59273" spans="1:3" x14ac:dyDescent="0.35">
      <c r="A59273">
        <v>271</v>
      </c>
      <c r="B59273">
        <v>4.211112973280251E-4</v>
      </c>
      <c r="C59273">
        <v>1.6974946483969688E-2</v>
      </c>
    </row>
    <row r="59274" spans="1:3" x14ac:dyDescent="0.35">
      <c r="A59274">
        <v>272</v>
      </c>
      <c r="B59274">
        <v>9.8093587439507246E-4</v>
      </c>
      <c r="C59274">
        <v>2.7495371177792549E-2</v>
      </c>
    </row>
    <row r="59275" spans="1:3" x14ac:dyDescent="0.35">
      <c r="A59275">
        <v>273</v>
      </c>
      <c r="B59275">
        <v>4.8728898400440812E-4</v>
      </c>
      <c r="C59275">
        <v>1.7284272238612175E-2</v>
      </c>
    </row>
    <row r="59276" spans="1:3" x14ac:dyDescent="0.35">
      <c r="A59276">
        <v>274</v>
      </c>
      <c r="B59276">
        <v>5.0616136286407709E-4</v>
      </c>
      <c r="C59276">
        <v>1.790916919708252E-2</v>
      </c>
    </row>
    <row r="59277" spans="1:3" x14ac:dyDescent="0.35">
      <c r="A59277">
        <v>275</v>
      </c>
      <c r="B59277">
        <v>6.2918290495872498E-4</v>
      </c>
      <c r="C59277">
        <v>1.9426183775067329E-2</v>
      </c>
    </row>
    <row r="59278" spans="1:3" x14ac:dyDescent="0.35">
      <c r="A59278">
        <v>276</v>
      </c>
      <c r="B59278">
        <v>5.6351622333750129E-4</v>
      </c>
      <c r="C59278">
        <v>1.8934128805994987E-2</v>
      </c>
    </row>
    <row r="59279" spans="1:3" x14ac:dyDescent="0.35">
      <c r="A59279">
        <v>277</v>
      </c>
      <c r="B59279">
        <v>3.6889011971652508E-4</v>
      </c>
      <c r="C59279">
        <v>1.609044149518013E-2</v>
      </c>
    </row>
    <row r="59280" spans="1:3" x14ac:dyDescent="0.35">
      <c r="A59280">
        <v>278</v>
      </c>
      <c r="B59280">
        <v>3.5508195287548006E-4</v>
      </c>
      <c r="C59280">
        <v>1.528738159686327E-2</v>
      </c>
    </row>
    <row r="59281" spans="1:3" x14ac:dyDescent="0.35">
      <c r="A59281">
        <v>279</v>
      </c>
      <c r="B59281">
        <v>6.0433626640588045E-4</v>
      </c>
      <c r="C59281">
        <v>2.133004367351532E-2</v>
      </c>
    </row>
    <row r="59282" spans="1:3" x14ac:dyDescent="0.35">
      <c r="A59282">
        <v>280</v>
      </c>
      <c r="B59282">
        <v>4.3450016528367996E-4</v>
      </c>
      <c r="C59282">
        <v>1.6714975237846375E-2</v>
      </c>
    </row>
    <row r="59283" spans="1:3" x14ac:dyDescent="0.35">
      <c r="A59283">
        <v>281</v>
      </c>
      <c r="B59283">
        <v>6.8762263981625438E-4</v>
      </c>
      <c r="C59283">
        <v>2.3505870252847672E-2</v>
      </c>
    </row>
    <row r="59284" spans="1:3" x14ac:dyDescent="0.35">
      <c r="A59284">
        <v>282</v>
      </c>
      <c r="B59284">
        <v>6.4217823091894388E-4</v>
      </c>
      <c r="C59284">
        <v>2.1035918965935707E-2</v>
      </c>
    </row>
    <row r="59285" spans="1:3" x14ac:dyDescent="0.35">
      <c r="A59285">
        <v>283</v>
      </c>
      <c r="B59285">
        <v>4.6474894043058157E-4</v>
      </c>
      <c r="C59285">
        <v>1.7670957371592522E-2</v>
      </c>
    </row>
    <row r="59286" spans="1:3" x14ac:dyDescent="0.35">
      <c r="A59286">
        <v>284</v>
      </c>
      <c r="B59286">
        <v>6.9241266464814544E-4</v>
      </c>
      <c r="C59286">
        <v>2.1818945184350014E-2</v>
      </c>
    </row>
    <row r="59287" spans="1:3" x14ac:dyDescent="0.35">
      <c r="A59287">
        <v>285</v>
      </c>
      <c r="B59287">
        <v>7.4858666630461812E-4</v>
      </c>
      <c r="C59287">
        <v>2.2581489756703377E-2</v>
      </c>
    </row>
    <row r="59288" spans="1:3" x14ac:dyDescent="0.35">
      <c r="A59288">
        <v>286</v>
      </c>
      <c r="B59288">
        <v>5.0176348304376006E-4</v>
      </c>
      <c r="C59288">
        <v>1.8841942772269249E-2</v>
      </c>
    </row>
    <row r="59289" spans="1:3" x14ac:dyDescent="0.35">
      <c r="A59289">
        <v>287</v>
      </c>
      <c r="B59289">
        <v>3.7229774170555174E-4</v>
      </c>
      <c r="C59289">
        <v>1.5551437623798847E-2</v>
      </c>
    </row>
    <row r="59290" spans="1:3" x14ac:dyDescent="0.35">
      <c r="A59290">
        <v>288</v>
      </c>
      <c r="B59290">
        <v>4.0519866161048412E-4</v>
      </c>
      <c r="C59290">
        <v>1.6797654330730438E-2</v>
      </c>
    </row>
    <row r="59291" spans="1:3" x14ac:dyDescent="0.35">
      <c r="A59291">
        <v>289</v>
      </c>
      <c r="B59291">
        <v>4.5282283099368215E-4</v>
      </c>
      <c r="C59291">
        <v>1.8263030797243118E-2</v>
      </c>
    </row>
    <row r="59292" spans="1:3" x14ac:dyDescent="0.35">
      <c r="A59292">
        <v>290</v>
      </c>
      <c r="B59292">
        <v>3.8080339436419308E-4</v>
      </c>
      <c r="C59292">
        <v>1.5233696438372135E-2</v>
      </c>
    </row>
    <row r="59293" spans="1:3" x14ac:dyDescent="0.35">
      <c r="A59293">
        <v>291</v>
      </c>
      <c r="B59293">
        <v>3.6463054129853845E-4</v>
      </c>
      <c r="C59293">
        <v>1.4855770394206047E-2</v>
      </c>
    </row>
    <row r="59294" spans="1:3" x14ac:dyDescent="0.35">
      <c r="A59294">
        <v>292</v>
      </c>
      <c r="B59294">
        <v>5.1081430865451694E-4</v>
      </c>
      <c r="C59294">
        <v>1.8948452547192574E-2</v>
      </c>
    </row>
    <row r="59295" spans="1:3" x14ac:dyDescent="0.35">
      <c r="A59295">
        <v>293</v>
      </c>
      <c r="B59295">
        <v>3.3804922713898122E-4</v>
      </c>
      <c r="C59295">
        <v>1.509279478341341E-2</v>
      </c>
    </row>
    <row r="59296" spans="1:3" x14ac:dyDescent="0.35">
      <c r="A59296">
        <v>294</v>
      </c>
      <c r="B59296">
        <v>3.9677674067206681E-4</v>
      </c>
      <c r="C59296">
        <v>1.6751065850257874E-2</v>
      </c>
    </row>
    <row r="59297" spans="1:3" x14ac:dyDescent="0.35">
      <c r="A59297">
        <v>295</v>
      </c>
      <c r="B59297">
        <v>3.2828375697135925E-4</v>
      </c>
      <c r="C59297">
        <v>1.4263082295656204E-2</v>
      </c>
    </row>
    <row r="59298" spans="1:3" x14ac:dyDescent="0.35">
      <c r="A59298">
        <v>296</v>
      </c>
      <c r="B59298">
        <v>4.8051323392428458E-4</v>
      </c>
      <c r="C59298">
        <v>1.7752774059772491E-2</v>
      </c>
    </row>
    <row r="59299" spans="1:3" x14ac:dyDescent="0.35">
      <c r="A59299">
        <v>297</v>
      </c>
      <c r="B59299">
        <v>4.7233383520506322E-4</v>
      </c>
      <c r="C59299">
        <v>1.7044804990291595E-2</v>
      </c>
    </row>
    <row r="59300" spans="1:3" x14ac:dyDescent="0.35">
      <c r="A59300">
        <v>298</v>
      </c>
      <c r="B59300">
        <v>5.6958157802000642E-4</v>
      </c>
      <c r="C59300">
        <v>1.925983838737011E-2</v>
      </c>
    </row>
    <row r="59301" spans="1:3" x14ac:dyDescent="0.35">
      <c r="A59301">
        <v>299</v>
      </c>
      <c r="B59301">
        <v>2.9941595857962966E-4</v>
      </c>
      <c r="C59301">
        <v>1.3990746811032295E-2</v>
      </c>
    </row>
    <row r="59302" spans="1:3" x14ac:dyDescent="0.35">
      <c r="A59302">
        <v>300</v>
      </c>
      <c r="B59302">
        <v>5.3645041771233082E-4</v>
      </c>
      <c r="C59302">
        <v>2.0521016791462898E-2</v>
      </c>
    </row>
    <row r="59303" spans="1:3" x14ac:dyDescent="0.35">
      <c r="A59303">
        <v>301</v>
      </c>
      <c r="B59303">
        <v>3.9457919774577022E-4</v>
      </c>
      <c r="C59303">
        <v>1.6170503571629524E-2</v>
      </c>
    </row>
    <row r="59304" spans="1:3" x14ac:dyDescent="0.35">
      <c r="A59304">
        <v>302</v>
      </c>
      <c r="B59304">
        <v>4.1576509829610586E-4</v>
      </c>
      <c r="C59304">
        <v>1.73842404037714E-2</v>
      </c>
    </row>
    <row r="59305" spans="1:3" x14ac:dyDescent="0.35">
      <c r="A59305">
        <v>303</v>
      </c>
      <c r="B59305">
        <v>4.1182816494256258E-4</v>
      </c>
      <c r="C59305">
        <v>1.676417700946331E-2</v>
      </c>
    </row>
    <row r="59306" spans="1:3" x14ac:dyDescent="0.35">
      <c r="A59306">
        <v>304</v>
      </c>
      <c r="B59306">
        <v>5.4973684018477798E-4</v>
      </c>
      <c r="C59306">
        <v>2.0190071314573288E-2</v>
      </c>
    </row>
    <row r="59307" spans="1:3" x14ac:dyDescent="0.35">
      <c r="A59307">
        <v>305</v>
      </c>
      <c r="B59307">
        <v>5.2630441496148705E-4</v>
      </c>
      <c r="C59307">
        <v>1.8470549955964088E-2</v>
      </c>
    </row>
    <row r="59308" spans="1:3" x14ac:dyDescent="0.35">
      <c r="A59308">
        <v>306</v>
      </c>
      <c r="B59308">
        <v>5.7231326354667544E-4</v>
      </c>
      <c r="C59308">
        <v>1.9907569512724876E-2</v>
      </c>
    </row>
    <row r="59309" spans="1:3" x14ac:dyDescent="0.35">
      <c r="A59309">
        <v>307</v>
      </c>
      <c r="B59309">
        <v>3.7175280158407986E-4</v>
      </c>
      <c r="C59309">
        <v>1.5920886769890785E-2</v>
      </c>
    </row>
    <row r="59310" spans="1:3" x14ac:dyDescent="0.35">
      <c r="A59310">
        <v>308</v>
      </c>
      <c r="B59310">
        <v>3.3763697138056159E-4</v>
      </c>
      <c r="C59310">
        <v>1.5255897305905819E-2</v>
      </c>
    </row>
    <row r="59311" spans="1:3" x14ac:dyDescent="0.35">
      <c r="A59311">
        <v>309</v>
      </c>
      <c r="B59311">
        <v>3.1556221074424684E-4</v>
      </c>
      <c r="C59311">
        <v>1.4812009409070015E-2</v>
      </c>
    </row>
    <row r="59312" spans="1:3" x14ac:dyDescent="0.35">
      <c r="A59312">
        <v>310</v>
      </c>
      <c r="B59312">
        <v>2.8876482974737883E-4</v>
      </c>
      <c r="C59312">
        <v>1.4124535024166107E-2</v>
      </c>
    </row>
    <row r="59313" spans="1:3" x14ac:dyDescent="0.35">
      <c r="A59313">
        <v>311</v>
      </c>
      <c r="B59313">
        <v>6.1674893368035555E-4</v>
      </c>
      <c r="C59313">
        <v>2.0197072997689247E-2</v>
      </c>
    </row>
    <row r="59314" spans="1:3" x14ac:dyDescent="0.35">
      <c r="A59314">
        <v>312</v>
      </c>
      <c r="B59314">
        <v>4.5001268154010177E-4</v>
      </c>
      <c r="C59314">
        <v>1.639644056558609E-2</v>
      </c>
    </row>
    <row r="59315" spans="1:3" x14ac:dyDescent="0.35">
      <c r="A59315">
        <v>313</v>
      </c>
      <c r="B59315">
        <v>4.0288909804075956E-4</v>
      </c>
      <c r="C59315">
        <v>1.5778942033648491E-2</v>
      </c>
    </row>
    <row r="59316" spans="1:3" x14ac:dyDescent="0.35">
      <c r="A59316">
        <v>314</v>
      </c>
      <c r="B59316">
        <v>4.2326265247538686E-4</v>
      </c>
      <c r="C59316">
        <v>1.7054138705134392E-2</v>
      </c>
    </row>
    <row r="59317" spans="1:3" x14ac:dyDescent="0.35">
      <c r="A59317">
        <v>315</v>
      </c>
      <c r="B59317">
        <v>4.0488637750968337E-4</v>
      </c>
      <c r="C59317">
        <v>1.6144502907991409E-2</v>
      </c>
    </row>
    <row r="59318" spans="1:3" x14ac:dyDescent="0.35">
      <c r="A59318">
        <v>316</v>
      </c>
      <c r="B59318">
        <v>3.8746651262044907E-4</v>
      </c>
      <c r="C59318">
        <v>1.6558555886149406E-2</v>
      </c>
    </row>
    <row r="59319" spans="1:3" x14ac:dyDescent="0.35">
      <c r="A59319">
        <v>317</v>
      </c>
      <c r="B59319">
        <v>4.1315308772027493E-4</v>
      </c>
      <c r="C59319">
        <v>1.6401020810008049E-2</v>
      </c>
    </row>
    <row r="59320" spans="1:3" x14ac:dyDescent="0.35">
      <c r="A59320">
        <v>318</v>
      </c>
      <c r="B59320">
        <v>3.4713844070211053E-4</v>
      </c>
      <c r="C59320">
        <v>1.5608589164912701E-2</v>
      </c>
    </row>
    <row r="59321" spans="1:3" x14ac:dyDescent="0.35">
      <c r="A59321">
        <v>319</v>
      </c>
      <c r="B59321">
        <v>4.6123168431222439E-4</v>
      </c>
      <c r="C59321">
        <v>1.7101529985666275E-2</v>
      </c>
    </row>
    <row r="59322" spans="1:3" x14ac:dyDescent="0.35">
      <c r="A59322">
        <v>320</v>
      </c>
      <c r="B59322">
        <v>4.72544867079705E-4</v>
      </c>
      <c r="C59322">
        <v>1.7874618992209435E-2</v>
      </c>
    </row>
    <row r="59323" spans="1:3" x14ac:dyDescent="0.35">
      <c r="A59323">
        <v>321</v>
      </c>
      <c r="B59323">
        <v>4.3448773794807494E-4</v>
      </c>
      <c r="C59323">
        <v>1.7063727602362633E-2</v>
      </c>
    </row>
    <row r="59324" spans="1:3" x14ac:dyDescent="0.35">
      <c r="A59324">
        <v>322</v>
      </c>
      <c r="B59324">
        <v>5.3519255015999079E-4</v>
      </c>
      <c r="C59324">
        <v>2.036130428314209E-2</v>
      </c>
    </row>
    <row r="59325" spans="1:3" x14ac:dyDescent="0.35">
      <c r="A59325">
        <v>323</v>
      </c>
      <c r="B59325">
        <v>6.9164176238700747E-4</v>
      </c>
      <c r="C59325">
        <v>2.074073813855648E-2</v>
      </c>
    </row>
    <row r="59326" spans="1:3" x14ac:dyDescent="0.35">
      <c r="A59326">
        <v>324</v>
      </c>
      <c r="B59326">
        <v>4.6726982691325247E-4</v>
      </c>
      <c r="C59326">
        <v>1.7069526016712189E-2</v>
      </c>
    </row>
    <row r="59327" spans="1:3" x14ac:dyDescent="0.35">
      <c r="A59327">
        <v>325</v>
      </c>
      <c r="B59327">
        <v>3.9449590258300304E-4</v>
      </c>
      <c r="C59327">
        <v>1.6500508412718773E-2</v>
      </c>
    </row>
    <row r="59328" spans="1:3" x14ac:dyDescent="0.35">
      <c r="A59328">
        <v>326</v>
      </c>
      <c r="B59328">
        <v>3.5550942993722856E-4</v>
      </c>
      <c r="C59328">
        <v>1.5649540349841118E-2</v>
      </c>
    </row>
    <row r="59329" spans="1:3" x14ac:dyDescent="0.35">
      <c r="A59329">
        <v>327</v>
      </c>
      <c r="B59329">
        <v>5.4514547809958458E-4</v>
      </c>
      <c r="C59329">
        <v>1.9953560084104538E-2</v>
      </c>
    </row>
    <row r="59330" spans="1:3" x14ac:dyDescent="0.35">
      <c r="A59330">
        <v>328</v>
      </c>
      <c r="B59330">
        <v>4.2284245137125254E-4</v>
      </c>
      <c r="C59330">
        <v>1.7658507451415062E-2</v>
      </c>
    </row>
    <row r="59331" spans="1:3" x14ac:dyDescent="0.35">
      <c r="A59331">
        <v>329</v>
      </c>
      <c r="B59331">
        <v>3.5465136170387268E-4</v>
      </c>
      <c r="C59331">
        <v>1.5520042739808559E-2</v>
      </c>
    </row>
    <row r="59332" spans="1:3" x14ac:dyDescent="0.35">
      <c r="A59332">
        <v>330</v>
      </c>
      <c r="B59332">
        <v>4.7139145317487419E-4</v>
      </c>
      <c r="C59332">
        <v>1.7548942938446999E-2</v>
      </c>
    </row>
    <row r="59333" spans="1:3" x14ac:dyDescent="0.35">
      <c r="A59333">
        <v>331</v>
      </c>
      <c r="B59333">
        <v>5.1350489957258105E-4</v>
      </c>
      <c r="C59333">
        <v>1.7757650464773178E-2</v>
      </c>
    </row>
    <row r="59334" spans="1:3" x14ac:dyDescent="0.35">
      <c r="A59334">
        <v>332</v>
      </c>
      <c r="B59334">
        <v>7.418591994792223E-4</v>
      </c>
      <c r="C59334">
        <v>2.0668497309088707E-2</v>
      </c>
    </row>
    <row r="59335" spans="1:3" x14ac:dyDescent="0.35">
      <c r="A59335">
        <v>333</v>
      </c>
      <c r="B59335">
        <v>3.2864778768271208E-4</v>
      </c>
      <c r="C59335">
        <v>1.4090822078287601E-2</v>
      </c>
    </row>
    <row r="59336" spans="1:3" x14ac:dyDescent="0.35">
      <c r="A59336">
        <v>334</v>
      </c>
      <c r="B59336">
        <v>4.6869745710864663E-4</v>
      </c>
      <c r="C59336">
        <v>1.8620023503899574E-2</v>
      </c>
    </row>
    <row r="59337" spans="1:3" x14ac:dyDescent="0.35">
      <c r="A59337">
        <v>335</v>
      </c>
      <c r="B59337">
        <v>4.5065575977787375E-4</v>
      </c>
      <c r="C59337">
        <v>1.8540596589446068E-2</v>
      </c>
    </row>
    <row r="59338" spans="1:3" x14ac:dyDescent="0.35">
      <c r="A59338">
        <v>336</v>
      </c>
      <c r="B59338">
        <v>5.2465318003669381E-4</v>
      </c>
      <c r="C59338">
        <v>1.823900081217289E-2</v>
      </c>
    </row>
    <row r="59339" spans="1:3" x14ac:dyDescent="0.35">
      <c r="A59339">
        <v>337</v>
      </c>
      <c r="B59339">
        <v>4.5537645928561687E-4</v>
      </c>
      <c r="C59339">
        <v>1.7894105985760689E-2</v>
      </c>
    </row>
    <row r="59340" spans="1:3" x14ac:dyDescent="0.35">
      <c r="A59340">
        <v>338</v>
      </c>
      <c r="B59340">
        <v>3.3970887307077646E-4</v>
      </c>
      <c r="C59340">
        <v>1.5646560117602348E-2</v>
      </c>
    </row>
    <row r="59341" spans="1:3" x14ac:dyDescent="0.35">
      <c r="A59341">
        <v>339</v>
      </c>
      <c r="B59341">
        <v>5.6188937742263079E-4</v>
      </c>
      <c r="C59341">
        <v>2.0472444593906403E-2</v>
      </c>
    </row>
    <row r="59342" spans="1:3" x14ac:dyDescent="0.35">
      <c r="A59342">
        <v>340</v>
      </c>
      <c r="B59342">
        <v>5.861758254468441E-4</v>
      </c>
      <c r="C59342">
        <v>1.9909219816327095E-2</v>
      </c>
    </row>
    <row r="59343" spans="1:3" x14ac:dyDescent="0.35">
      <c r="A59343">
        <v>341</v>
      </c>
      <c r="B59343">
        <v>4.5109965139999986E-4</v>
      </c>
      <c r="C59343">
        <v>1.69212706387043E-2</v>
      </c>
    </row>
    <row r="59344" spans="1:3" x14ac:dyDescent="0.35">
      <c r="A59344">
        <v>342</v>
      </c>
      <c r="B59344">
        <v>4.0006072958931327E-4</v>
      </c>
      <c r="C59344">
        <v>1.665753498673439E-2</v>
      </c>
    </row>
    <row r="59345" spans="1:3" x14ac:dyDescent="0.35">
      <c r="A59345">
        <v>343</v>
      </c>
      <c r="B59345">
        <v>3.2110404572449625E-4</v>
      </c>
      <c r="C59345">
        <v>1.3913889415562153E-2</v>
      </c>
    </row>
    <row r="59346" spans="1:3" x14ac:dyDescent="0.35">
      <c r="A59346">
        <v>344</v>
      </c>
      <c r="B59346">
        <v>6.6636264091357589E-4</v>
      </c>
      <c r="C59346">
        <v>2.1825237199664116E-2</v>
      </c>
    </row>
    <row r="59347" spans="1:3" x14ac:dyDescent="0.35">
      <c r="A59347">
        <v>345</v>
      </c>
      <c r="B59347">
        <v>5.4169900249689817E-4</v>
      </c>
      <c r="C59347">
        <v>1.9536586478352547E-2</v>
      </c>
    </row>
    <row r="59348" spans="1:3" x14ac:dyDescent="0.35">
      <c r="A59348">
        <v>346</v>
      </c>
      <c r="B59348">
        <v>3.7678531953133643E-4</v>
      </c>
      <c r="C59348">
        <v>1.5489081852138042E-2</v>
      </c>
    </row>
    <row r="59349" spans="1:3" x14ac:dyDescent="0.35">
      <c r="A59349">
        <v>347</v>
      </c>
      <c r="B59349">
        <v>4.5575492549687624E-4</v>
      </c>
      <c r="C59349">
        <v>1.7017915844917297E-2</v>
      </c>
    </row>
    <row r="59350" spans="1:3" x14ac:dyDescent="0.35">
      <c r="A59350">
        <v>348</v>
      </c>
      <c r="B59350">
        <v>3.1481552287004888E-4</v>
      </c>
      <c r="C59350">
        <v>1.2924999929964542E-2</v>
      </c>
    </row>
    <row r="59351" spans="1:3" x14ac:dyDescent="0.35">
      <c r="A59351">
        <v>349</v>
      </c>
      <c r="B59351">
        <v>3.7784848245792091E-4</v>
      </c>
      <c r="C59351">
        <v>1.7014347016811371E-2</v>
      </c>
    </row>
    <row r="59352" spans="1:3" x14ac:dyDescent="0.35">
      <c r="A59352">
        <v>350</v>
      </c>
      <c r="B59352">
        <v>3.323006967548281E-4</v>
      </c>
      <c r="C59352">
        <v>1.5099215321242809E-2</v>
      </c>
    </row>
    <row r="59353" spans="1:3" x14ac:dyDescent="0.35">
      <c r="A59353">
        <v>351</v>
      </c>
      <c r="B59353">
        <v>8.1181077985092998E-4</v>
      </c>
      <c r="C59353">
        <v>2.3333907127380371E-2</v>
      </c>
    </row>
    <row r="59354" spans="1:3" x14ac:dyDescent="0.35">
      <c r="A59354">
        <v>352</v>
      </c>
      <c r="B59354">
        <v>5.8257416822016239E-4</v>
      </c>
      <c r="C59354">
        <v>1.9423989579081535E-2</v>
      </c>
    </row>
    <row r="59355" spans="1:3" x14ac:dyDescent="0.35">
      <c r="A59355">
        <v>353</v>
      </c>
      <c r="B59355">
        <v>5.4797879420220852E-4</v>
      </c>
      <c r="C59355">
        <v>1.9637752324342728E-2</v>
      </c>
    </row>
    <row r="59356" spans="1:3" x14ac:dyDescent="0.35">
      <c r="A59356">
        <v>354</v>
      </c>
      <c r="B59356">
        <v>4.2730782297439873E-4</v>
      </c>
      <c r="C59356">
        <v>1.7503932118415833E-2</v>
      </c>
    </row>
    <row r="59357" spans="1:3" x14ac:dyDescent="0.35">
      <c r="A59357">
        <v>355</v>
      </c>
      <c r="B59357">
        <v>3.5535264760255814E-4</v>
      </c>
      <c r="C59357">
        <v>1.6098208725452423E-2</v>
      </c>
    </row>
    <row r="59358" spans="1:3" x14ac:dyDescent="0.35">
      <c r="A59358">
        <v>356</v>
      </c>
      <c r="B59358">
        <v>4.3297631782479584E-4</v>
      </c>
      <c r="C59358">
        <v>1.6726944595575333E-2</v>
      </c>
    </row>
    <row r="59359" spans="1:3" x14ac:dyDescent="0.35">
      <c r="A59359">
        <v>357</v>
      </c>
      <c r="B59359">
        <v>4.7213281504809856E-4</v>
      </c>
      <c r="C59359">
        <v>1.7131445929408073E-2</v>
      </c>
    </row>
    <row r="59360" spans="1:3" x14ac:dyDescent="0.35">
      <c r="A59360">
        <v>358</v>
      </c>
      <c r="B59360">
        <v>4.5882671838626266E-4</v>
      </c>
      <c r="C59360">
        <v>1.7695760354399681E-2</v>
      </c>
    </row>
    <row r="59361" spans="1:3" x14ac:dyDescent="0.35">
      <c r="A59361">
        <v>359</v>
      </c>
      <c r="B59361">
        <v>6.8033061688765883E-4</v>
      </c>
      <c r="C59361">
        <v>2.1716447547078133E-2</v>
      </c>
    </row>
    <row r="59362" spans="1:3" x14ac:dyDescent="0.35">
      <c r="A59362">
        <v>360</v>
      </c>
      <c r="B59362">
        <v>4.8321319627575576E-4</v>
      </c>
      <c r="C59362">
        <v>1.8420269712805748E-2</v>
      </c>
    </row>
    <row r="59363" spans="1:3" x14ac:dyDescent="0.35">
      <c r="A59363">
        <v>361</v>
      </c>
      <c r="B59363">
        <v>4.3253827607259154E-4</v>
      </c>
      <c r="C59363">
        <v>1.7729774117469788E-2</v>
      </c>
    </row>
    <row r="59364" spans="1:3" x14ac:dyDescent="0.35">
      <c r="A59364">
        <v>362</v>
      </c>
      <c r="B59364">
        <v>4.0012950194068253E-4</v>
      </c>
      <c r="C59364">
        <v>1.5450051985681057E-2</v>
      </c>
    </row>
    <row r="59365" spans="1:3" x14ac:dyDescent="0.35">
      <c r="A59365">
        <v>363</v>
      </c>
      <c r="B59365">
        <v>4.321817250456661E-4</v>
      </c>
      <c r="C59365">
        <v>1.6675321385264397E-2</v>
      </c>
    </row>
    <row r="59366" spans="1:3" x14ac:dyDescent="0.35">
      <c r="A59366">
        <v>364</v>
      </c>
      <c r="B59366">
        <v>4.2696649325080216E-4</v>
      </c>
      <c r="C59366">
        <v>1.8598269671201706E-2</v>
      </c>
    </row>
    <row r="59367" spans="1:3" x14ac:dyDescent="0.35">
      <c r="A59367">
        <v>365</v>
      </c>
      <c r="B59367">
        <v>5.7655229466035962E-4</v>
      </c>
      <c r="C59367">
        <v>1.9881399348378181E-2</v>
      </c>
    </row>
    <row r="59368" spans="1:3" x14ac:dyDescent="0.35">
      <c r="A59368">
        <v>366</v>
      </c>
      <c r="B59368">
        <v>3.8886076072230935E-4</v>
      </c>
      <c r="C59368">
        <v>1.5394801273941994E-2</v>
      </c>
    </row>
    <row r="59369" spans="1:3" x14ac:dyDescent="0.35">
      <c r="A59369">
        <v>367</v>
      </c>
      <c r="B59369">
        <v>6.294323829934001E-4</v>
      </c>
      <c r="C59369">
        <v>2.1816762164235115E-2</v>
      </c>
    </row>
    <row r="59370" spans="1:3" x14ac:dyDescent="0.35">
      <c r="A59370">
        <v>368</v>
      </c>
      <c r="B59370">
        <v>6.2379945302382112E-4</v>
      </c>
      <c r="C59370">
        <v>2.0307326689362526E-2</v>
      </c>
    </row>
    <row r="59371" spans="1:3" x14ac:dyDescent="0.35">
      <c r="A59371">
        <v>369</v>
      </c>
      <c r="B59371">
        <v>5.0212821224704385E-4</v>
      </c>
      <c r="C59371">
        <v>1.7621403560042381E-2</v>
      </c>
    </row>
    <row r="59372" spans="1:3" x14ac:dyDescent="0.35">
      <c r="A59372">
        <v>370</v>
      </c>
      <c r="B59372">
        <v>4.319100989960134E-4</v>
      </c>
      <c r="C59372">
        <v>1.777472160756588E-2</v>
      </c>
    </row>
    <row r="59373" spans="1:3" x14ac:dyDescent="0.35">
      <c r="A59373">
        <v>371</v>
      </c>
      <c r="B59373">
        <v>1.1177751002833247E-3</v>
      </c>
      <c r="C59373">
        <v>2.6430793106555939E-2</v>
      </c>
    </row>
    <row r="59374" spans="1:3" x14ac:dyDescent="0.35">
      <c r="A59374">
        <v>372</v>
      </c>
      <c r="B59374">
        <v>6.9077435182407498E-4</v>
      </c>
      <c r="C59374">
        <v>2.2054405882954597E-2</v>
      </c>
    </row>
    <row r="59375" spans="1:3" x14ac:dyDescent="0.35">
      <c r="A59375">
        <v>373</v>
      </c>
      <c r="B59375">
        <v>6.0936273075640202E-4</v>
      </c>
      <c r="C59375">
        <v>2.0341582596302032E-2</v>
      </c>
    </row>
    <row r="59376" spans="1:3" x14ac:dyDescent="0.35">
      <c r="A59376">
        <v>374</v>
      </c>
      <c r="B59376">
        <v>5.0030864076688886E-4</v>
      </c>
      <c r="C59376">
        <v>1.7499526962637901E-2</v>
      </c>
    </row>
    <row r="59377" spans="1:3" x14ac:dyDescent="0.35">
      <c r="A59377">
        <v>375</v>
      </c>
      <c r="B59377">
        <v>3.9848344749771059E-4</v>
      </c>
      <c r="C59377">
        <v>1.5891868621110916E-2</v>
      </c>
    </row>
    <row r="59378" spans="1:3" x14ac:dyDescent="0.35">
      <c r="A59378">
        <v>376</v>
      </c>
      <c r="B59378">
        <v>4.5252987183630466E-4</v>
      </c>
      <c r="C59378">
        <v>1.8553789705038071E-2</v>
      </c>
    </row>
    <row r="59379" spans="1:3" x14ac:dyDescent="0.35">
      <c r="A59379">
        <v>377</v>
      </c>
      <c r="B59379">
        <v>4.720594733953476E-4</v>
      </c>
      <c r="C59379">
        <v>1.7869923263788223E-2</v>
      </c>
    </row>
    <row r="59380" spans="1:3" x14ac:dyDescent="0.35">
      <c r="A59380">
        <v>378</v>
      </c>
      <c r="B59380">
        <v>4.1231064824387431E-4</v>
      </c>
      <c r="C59380">
        <v>1.6114072874188423E-2</v>
      </c>
    </row>
    <row r="59381" spans="1:3" x14ac:dyDescent="0.35">
      <c r="A59381">
        <v>379</v>
      </c>
      <c r="B59381">
        <v>5.6361500173807144E-4</v>
      </c>
      <c r="C59381">
        <v>1.9439749419689178E-2</v>
      </c>
    </row>
    <row r="59382" spans="1:3" x14ac:dyDescent="0.35">
      <c r="A59382">
        <v>380</v>
      </c>
      <c r="B59382">
        <v>8.1973103806376457E-4</v>
      </c>
      <c r="C59382">
        <v>2.271401509642601E-2</v>
      </c>
    </row>
    <row r="59383" spans="1:3" x14ac:dyDescent="0.35">
      <c r="A59383">
        <v>381</v>
      </c>
      <c r="B59383">
        <v>4.3834306416101754E-4</v>
      </c>
      <c r="C59383">
        <v>1.746002584695816E-2</v>
      </c>
    </row>
    <row r="59384" spans="1:3" x14ac:dyDescent="0.35">
      <c r="A59384">
        <v>382</v>
      </c>
      <c r="B59384">
        <v>3.7371020880527794E-4</v>
      </c>
      <c r="C59384">
        <v>1.6717443242669106E-2</v>
      </c>
    </row>
    <row r="59385" spans="1:3" x14ac:dyDescent="0.35">
      <c r="A59385">
        <v>383</v>
      </c>
      <c r="B59385">
        <v>3.6322107189334929E-4</v>
      </c>
      <c r="C59385">
        <v>1.4626032672822475E-2</v>
      </c>
    </row>
    <row r="59386" spans="1:3" x14ac:dyDescent="0.35">
      <c r="A59386">
        <v>384</v>
      </c>
      <c r="B59386">
        <v>4.8207968939095736E-4</v>
      </c>
      <c r="C59386">
        <v>1.7635241150856018E-2</v>
      </c>
    </row>
    <row r="59387" spans="1:3" x14ac:dyDescent="0.35">
      <c r="A59387">
        <v>385</v>
      </c>
      <c r="B59387">
        <v>3.4942163620144129E-4</v>
      </c>
      <c r="C59387">
        <v>1.5045694075524807E-2</v>
      </c>
    </row>
    <row r="59388" spans="1:3" x14ac:dyDescent="0.35">
      <c r="A59388">
        <v>386</v>
      </c>
      <c r="B59388">
        <v>5.0599820679053664E-4</v>
      </c>
      <c r="C59388">
        <v>1.8967822194099426E-2</v>
      </c>
    </row>
    <row r="59389" spans="1:3" x14ac:dyDescent="0.35">
      <c r="A59389">
        <v>387</v>
      </c>
      <c r="B59389">
        <v>4.8650577082298696E-4</v>
      </c>
      <c r="C59389">
        <v>1.648450642824173E-2</v>
      </c>
    </row>
    <row r="59390" spans="1:3" x14ac:dyDescent="0.35">
      <c r="A59390">
        <v>388</v>
      </c>
      <c r="B59390">
        <v>5.5832532234489918E-4</v>
      </c>
      <c r="C59390">
        <v>1.9626988098025322E-2</v>
      </c>
    </row>
    <row r="59391" spans="1:3" x14ac:dyDescent="0.35">
      <c r="A59391">
        <v>389</v>
      </c>
      <c r="B59391">
        <v>4.8420639359392226E-4</v>
      </c>
      <c r="C59391">
        <v>1.8630921840667725E-2</v>
      </c>
    </row>
    <row r="59392" spans="1:3" x14ac:dyDescent="0.35">
      <c r="A59392">
        <v>390</v>
      </c>
      <c r="B59392">
        <v>6.5166573040187359E-4</v>
      </c>
      <c r="C59392">
        <v>2.1982312202453613E-2</v>
      </c>
    </row>
    <row r="59393" spans="1:3" x14ac:dyDescent="0.35">
      <c r="A59393">
        <v>391</v>
      </c>
      <c r="B59393">
        <v>6.2428857199847698E-4</v>
      </c>
      <c r="C59393">
        <v>2.184765413403511E-2</v>
      </c>
    </row>
    <row r="59394" spans="1:3" x14ac:dyDescent="0.35">
      <c r="A59394">
        <v>392</v>
      </c>
      <c r="B59394">
        <v>3.9360110531561077E-4</v>
      </c>
      <c r="C59394">
        <v>1.6332494094967842E-2</v>
      </c>
    </row>
    <row r="59395" spans="1:3" x14ac:dyDescent="0.35">
      <c r="A59395">
        <v>393</v>
      </c>
      <c r="B59395">
        <v>5.1694823196157813E-4</v>
      </c>
      <c r="C59395">
        <v>1.9234016537666321E-2</v>
      </c>
    </row>
    <row r="59396" spans="1:3" x14ac:dyDescent="0.35">
      <c r="A59396">
        <v>394</v>
      </c>
      <c r="B59396">
        <v>5.5667583364993334E-4</v>
      </c>
      <c r="C59396">
        <v>1.9127450883388519E-2</v>
      </c>
    </row>
    <row r="59397" spans="1:3" x14ac:dyDescent="0.35">
      <c r="A59397">
        <v>395</v>
      </c>
      <c r="B59397">
        <v>3.4994634916074574E-4</v>
      </c>
      <c r="C59397">
        <v>1.6338519752025604E-2</v>
      </c>
    </row>
    <row r="59398" spans="1:3" x14ac:dyDescent="0.35">
      <c r="A59398">
        <v>396</v>
      </c>
      <c r="B59398">
        <v>3.2524298876523972E-4</v>
      </c>
      <c r="C59398">
        <v>1.4395394362509251E-2</v>
      </c>
    </row>
    <row r="59399" spans="1:3" x14ac:dyDescent="0.35">
      <c r="A59399">
        <v>397</v>
      </c>
      <c r="B59399">
        <v>3.2218292471952736E-4</v>
      </c>
      <c r="C59399">
        <v>1.5195886604487896E-2</v>
      </c>
    </row>
    <row r="59400" spans="1:3" x14ac:dyDescent="0.35">
      <c r="A59400">
        <v>398</v>
      </c>
      <c r="B59400">
        <v>3.405343450140208E-4</v>
      </c>
      <c r="C59400">
        <v>1.4302543364465237E-2</v>
      </c>
    </row>
    <row r="59401" spans="1:3" x14ac:dyDescent="0.35">
      <c r="A59401">
        <v>399</v>
      </c>
      <c r="B59401">
        <v>5.1478040404617786E-4</v>
      </c>
      <c r="C59401">
        <v>1.9027948379516602E-2</v>
      </c>
    </row>
    <row r="59402" spans="1:3" x14ac:dyDescent="0.35">
      <c r="A59402">
        <v>400</v>
      </c>
      <c r="B59402">
        <v>3.7840456934645772E-4</v>
      </c>
      <c r="C59402">
        <v>1.4715640805661678E-2</v>
      </c>
    </row>
    <row r="59403" spans="1:3" x14ac:dyDescent="0.35">
      <c r="A59403">
        <v>401</v>
      </c>
      <c r="B59403">
        <v>5.7123962324112654E-4</v>
      </c>
      <c r="C59403">
        <v>1.9496941938996315E-2</v>
      </c>
    </row>
    <row r="59404" spans="1:3" x14ac:dyDescent="0.35">
      <c r="A59404">
        <v>402</v>
      </c>
      <c r="B59404">
        <v>6.0784810921177268E-4</v>
      </c>
      <c r="C59404">
        <v>1.9079601392149925E-2</v>
      </c>
    </row>
    <row r="59405" spans="1:3" x14ac:dyDescent="0.35">
      <c r="A59405">
        <v>403</v>
      </c>
      <c r="B59405">
        <v>3.3673140569590032E-4</v>
      </c>
      <c r="C59405">
        <v>1.4969613403081894E-2</v>
      </c>
    </row>
    <row r="59406" spans="1:3" x14ac:dyDescent="0.35">
      <c r="A59406">
        <v>404</v>
      </c>
      <c r="B59406">
        <v>3.9922658470459282E-4</v>
      </c>
      <c r="C59406">
        <v>1.5850715339183807E-2</v>
      </c>
    </row>
    <row r="59407" spans="1:3" x14ac:dyDescent="0.35">
      <c r="A59407">
        <v>405</v>
      </c>
      <c r="B59407">
        <v>3.4843361936509609E-4</v>
      </c>
      <c r="C59407">
        <v>1.5080041252076626E-2</v>
      </c>
    </row>
    <row r="59408" spans="1:3" x14ac:dyDescent="0.35">
      <c r="A59408">
        <v>406</v>
      </c>
      <c r="B59408">
        <v>4.3253667536191642E-4</v>
      </c>
      <c r="C59408">
        <v>1.5836359933018684E-2</v>
      </c>
    </row>
    <row r="59409" spans="1:3" x14ac:dyDescent="0.35">
      <c r="A59409">
        <v>407</v>
      </c>
      <c r="B59409">
        <v>4.5093969674780965E-4</v>
      </c>
      <c r="C59409">
        <v>1.7859991639852524E-2</v>
      </c>
    </row>
    <row r="59410" spans="1:3" x14ac:dyDescent="0.35">
      <c r="A59410">
        <v>408</v>
      </c>
      <c r="B59410">
        <v>4.205504956189543E-4</v>
      </c>
      <c r="C59410">
        <v>1.6156880185008049E-2</v>
      </c>
    </row>
    <row r="59411" spans="1:3" x14ac:dyDescent="0.35">
      <c r="A59411">
        <v>409</v>
      </c>
      <c r="B59411">
        <v>4.164047131780535E-4</v>
      </c>
      <c r="C59411">
        <v>1.6152547672390938E-2</v>
      </c>
    </row>
    <row r="59412" spans="1:3" x14ac:dyDescent="0.35">
      <c r="A59412">
        <v>410</v>
      </c>
      <c r="B59412">
        <v>3.7356722168624401E-4</v>
      </c>
      <c r="C59412">
        <v>1.6213187947869301E-2</v>
      </c>
    </row>
    <row r="59413" spans="1:3" x14ac:dyDescent="0.35">
      <c r="A59413">
        <v>411</v>
      </c>
      <c r="B59413">
        <v>4.4373629498295486E-4</v>
      </c>
      <c r="C59413">
        <v>1.6573516651988029E-2</v>
      </c>
    </row>
    <row r="59414" spans="1:3" x14ac:dyDescent="0.35">
      <c r="A59414">
        <v>412</v>
      </c>
      <c r="B59414">
        <v>2.9705077758990228E-4</v>
      </c>
      <c r="C59414">
        <v>1.3039229437708855E-2</v>
      </c>
    </row>
    <row r="59415" spans="1:3" x14ac:dyDescent="0.35">
      <c r="A59415">
        <v>413</v>
      </c>
      <c r="B59415">
        <v>4.3703368282876909E-4</v>
      </c>
      <c r="C59415">
        <v>1.7145074903964996E-2</v>
      </c>
    </row>
    <row r="59416" spans="1:3" x14ac:dyDescent="0.35">
      <c r="A59416">
        <v>414</v>
      </c>
      <c r="B59416">
        <v>6.1572378035634756E-4</v>
      </c>
      <c r="C59416">
        <v>2.0208181813359261E-2</v>
      </c>
    </row>
    <row r="59417" spans="1:3" x14ac:dyDescent="0.35">
      <c r="A59417">
        <v>415</v>
      </c>
      <c r="B59417">
        <v>4.0395927499048412E-4</v>
      </c>
      <c r="C59417">
        <v>1.6074730083346367E-2</v>
      </c>
    </row>
    <row r="59418" spans="1:3" x14ac:dyDescent="0.35">
      <c r="A59418">
        <v>416</v>
      </c>
      <c r="B59418">
        <v>5.6793069234117866E-4</v>
      </c>
      <c r="C59418">
        <v>2.0821873098611832E-2</v>
      </c>
    </row>
    <row r="59419" spans="1:3" x14ac:dyDescent="0.35">
      <c r="A59419">
        <v>417</v>
      </c>
      <c r="B59419">
        <v>3.2526851282455027E-4</v>
      </c>
      <c r="C59419">
        <v>1.524987630546093E-2</v>
      </c>
    </row>
    <row r="59420" spans="1:3" x14ac:dyDescent="0.35">
      <c r="A59420">
        <v>418</v>
      </c>
      <c r="B59420">
        <v>4.447426472324878E-4</v>
      </c>
      <c r="C59420">
        <v>1.7442759126424789E-2</v>
      </c>
    </row>
    <row r="59421" spans="1:3" x14ac:dyDescent="0.35">
      <c r="A59421">
        <v>419</v>
      </c>
      <c r="B59421">
        <v>8.0990453716367483E-4</v>
      </c>
      <c r="C59421">
        <v>2.2924125194549561E-2</v>
      </c>
    </row>
    <row r="59422" spans="1:3" x14ac:dyDescent="0.35">
      <c r="A59422">
        <v>420</v>
      </c>
      <c r="B59422">
        <v>4.8821256496012211E-4</v>
      </c>
      <c r="C59422">
        <v>1.9589724019169807E-2</v>
      </c>
    </row>
    <row r="59423" spans="1:3" x14ac:dyDescent="0.35">
      <c r="A59423">
        <v>421</v>
      </c>
      <c r="B59423">
        <v>4.9880333244800568E-4</v>
      </c>
      <c r="C59423">
        <v>1.8046151846647263E-2</v>
      </c>
    </row>
    <row r="59424" spans="1:3" x14ac:dyDescent="0.35">
      <c r="A59424">
        <v>422</v>
      </c>
      <c r="B59424">
        <v>6.9227191852405667E-4</v>
      </c>
      <c r="C59424">
        <v>2.1224634721875191E-2</v>
      </c>
    </row>
    <row r="59425" spans="1:3" x14ac:dyDescent="0.35">
      <c r="A59425">
        <v>423</v>
      </c>
      <c r="B59425">
        <v>3.5419149207882583E-4</v>
      </c>
      <c r="C59425">
        <v>1.5595722943544388E-2</v>
      </c>
    </row>
    <row r="59426" spans="1:3" x14ac:dyDescent="0.35">
      <c r="A59426">
        <v>424</v>
      </c>
      <c r="B59426">
        <v>7.9372688196599483E-4</v>
      </c>
      <c r="C59426">
        <v>2.2118011489510536E-2</v>
      </c>
    </row>
    <row r="59427" spans="1:3" x14ac:dyDescent="0.35">
      <c r="A59427">
        <v>425</v>
      </c>
      <c r="B59427">
        <v>4.9728440353646874E-4</v>
      </c>
      <c r="C59427">
        <v>1.7857013270258904E-2</v>
      </c>
    </row>
    <row r="59428" spans="1:3" x14ac:dyDescent="0.35">
      <c r="A59428">
        <v>426</v>
      </c>
      <c r="B59428">
        <v>6.0011434834450483E-4</v>
      </c>
      <c r="C59428">
        <v>1.9364736974239349E-2</v>
      </c>
    </row>
    <row r="59429" spans="1:3" x14ac:dyDescent="0.35">
      <c r="A59429">
        <v>427</v>
      </c>
      <c r="B59429">
        <v>3.6457899841479957E-4</v>
      </c>
      <c r="C59429">
        <v>1.5858294442296028E-2</v>
      </c>
    </row>
    <row r="59430" spans="1:3" x14ac:dyDescent="0.35">
      <c r="A59430">
        <v>428</v>
      </c>
      <c r="B59430">
        <v>3.4030800452455878E-4</v>
      </c>
      <c r="C59430">
        <v>1.5089164488017559E-2</v>
      </c>
    </row>
    <row r="59431" spans="1:3" x14ac:dyDescent="0.35">
      <c r="A59431">
        <v>429</v>
      </c>
      <c r="B59431">
        <v>7.5753178680315614E-4</v>
      </c>
      <c r="C59431">
        <v>2.1802438423037529E-2</v>
      </c>
    </row>
    <row r="59432" spans="1:3" x14ac:dyDescent="0.35">
      <c r="A59432">
        <v>430</v>
      </c>
      <c r="B59432">
        <v>5.187279311940074E-4</v>
      </c>
      <c r="C59432">
        <v>1.8029266968369484E-2</v>
      </c>
    </row>
    <row r="59433" spans="1:3" x14ac:dyDescent="0.35">
      <c r="A59433">
        <v>431</v>
      </c>
      <c r="B59433">
        <v>9.5747550949454308E-4</v>
      </c>
      <c r="C59433">
        <v>2.6489697396755219E-2</v>
      </c>
    </row>
    <row r="59434" spans="1:3" x14ac:dyDescent="0.35">
      <c r="A59434">
        <v>432</v>
      </c>
      <c r="B59434">
        <v>4.5225478243082762E-4</v>
      </c>
      <c r="C59434">
        <v>1.8174489960074425E-2</v>
      </c>
    </row>
    <row r="59435" spans="1:3" x14ac:dyDescent="0.35">
      <c r="A59435">
        <v>433</v>
      </c>
      <c r="B59435">
        <v>3.9129305514506996E-4</v>
      </c>
      <c r="C59435">
        <v>1.6398252919316292E-2</v>
      </c>
    </row>
    <row r="59436" spans="1:3" x14ac:dyDescent="0.35">
      <c r="A59436">
        <v>434</v>
      </c>
      <c r="B59436">
        <v>4.2303241207264364E-4</v>
      </c>
      <c r="C59436">
        <v>1.5708191320300102E-2</v>
      </c>
    </row>
    <row r="59437" spans="1:3" x14ac:dyDescent="0.35">
      <c r="A59437">
        <v>435</v>
      </c>
      <c r="B59437">
        <v>3.5462770028971136E-4</v>
      </c>
      <c r="C59437">
        <v>1.5421674586832523E-2</v>
      </c>
    </row>
    <row r="59438" spans="1:3" x14ac:dyDescent="0.35">
      <c r="A59438">
        <v>436</v>
      </c>
      <c r="B59438">
        <v>3.8423729711212218E-4</v>
      </c>
      <c r="C59438">
        <v>1.6485342755913734E-2</v>
      </c>
    </row>
    <row r="59439" spans="1:3" x14ac:dyDescent="0.35">
      <c r="A59439">
        <v>437</v>
      </c>
      <c r="B59439">
        <v>3.6885571898892522E-4</v>
      </c>
      <c r="C59439">
        <v>1.6233114525675774E-2</v>
      </c>
    </row>
    <row r="59440" spans="1:3" x14ac:dyDescent="0.35">
      <c r="A59440">
        <v>438</v>
      </c>
      <c r="B59440">
        <v>5.3572480101138353E-4</v>
      </c>
      <c r="C59440">
        <v>1.8181094899773598E-2</v>
      </c>
    </row>
    <row r="59441" spans="1:3" x14ac:dyDescent="0.35">
      <c r="A59441">
        <v>439</v>
      </c>
      <c r="B59441">
        <v>4.3345204903744161E-4</v>
      </c>
      <c r="C59441">
        <v>1.7235670238733292E-2</v>
      </c>
    </row>
    <row r="59442" spans="1:3" x14ac:dyDescent="0.35">
      <c r="A59442">
        <v>440</v>
      </c>
      <c r="B59442">
        <v>4.3441378511488438E-4</v>
      </c>
      <c r="C59442">
        <v>1.6675723716616631E-2</v>
      </c>
    </row>
    <row r="59443" spans="1:3" x14ac:dyDescent="0.35">
      <c r="A59443">
        <v>441</v>
      </c>
      <c r="B59443">
        <v>3.7405744660645723E-4</v>
      </c>
      <c r="C59443">
        <v>1.5772825106978416E-2</v>
      </c>
    </row>
    <row r="59444" spans="1:3" x14ac:dyDescent="0.35">
      <c r="A59444">
        <v>442</v>
      </c>
      <c r="B59444">
        <v>3.4975193557329476E-4</v>
      </c>
      <c r="C59444">
        <v>1.4489158056676388E-2</v>
      </c>
    </row>
    <row r="59445" spans="1:3" x14ac:dyDescent="0.35">
      <c r="A59445">
        <v>443</v>
      </c>
      <c r="B59445">
        <v>3.8820249028503895E-4</v>
      </c>
      <c r="C59445">
        <v>1.5974355861544609E-2</v>
      </c>
    </row>
    <row r="59446" spans="1:3" x14ac:dyDescent="0.35">
      <c r="A59446">
        <v>444</v>
      </c>
      <c r="B59446">
        <v>3.9773809839971364E-4</v>
      </c>
      <c r="C59446">
        <v>1.6022240743041039E-2</v>
      </c>
    </row>
    <row r="59447" spans="1:3" x14ac:dyDescent="0.35">
      <c r="A59447">
        <v>445</v>
      </c>
      <c r="B59447">
        <v>5.1709561375901103E-4</v>
      </c>
      <c r="C59447">
        <v>1.7844639718532562E-2</v>
      </c>
    </row>
    <row r="59448" spans="1:3" x14ac:dyDescent="0.35">
      <c r="A59448">
        <v>446</v>
      </c>
      <c r="B59448">
        <v>3.1231727916747332E-4</v>
      </c>
      <c r="C59448">
        <v>1.4490335248410702E-2</v>
      </c>
    </row>
    <row r="59449" spans="1:3" x14ac:dyDescent="0.35">
      <c r="A59449">
        <v>447</v>
      </c>
      <c r="B59449">
        <v>3.8356517325155437E-4</v>
      </c>
      <c r="C59449">
        <v>1.6358081251382828E-2</v>
      </c>
    </row>
    <row r="59450" spans="1:3" x14ac:dyDescent="0.35">
      <c r="A59450">
        <v>448</v>
      </c>
      <c r="B59450">
        <v>5.1572022493928671E-4</v>
      </c>
      <c r="C59450">
        <v>1.9171141088008881E-2</v>
      </c>
    </row>
    <row r="59451" spans="1:3" x14ac:dyDescent="0.35">
      <c r="A59451">
        <v>449</v>
      </c>
      <c r="B59451">
        <v>4.504149837885052E-4</v>
      </c>
      <c r="C59451">
        <v>1.7983654513955116E-2</v>
      </c>
    </row>
    <row r="59452" spans="1:3" x14ac:dyDescent="0.35">
      <c r="A59452">
        <v>450</v>
      </c>
      <c r="B59452">
        <v>5.3858832689002156E-4</v>
      </c>
      <c r="C59452">
        <v>2.0911993458867073E-2</v>
      </c>
    </row>
    <row r="59453" spans="1:3" x14ac:dyDescent="0.35">
      <c r="A59453">
        <v>451</v>
      </c>
      <c r="B59453">
        <v>3.2168813049793243E-4</v>
      </c>
      <c r="C59453">
        <v>1.4693467877805233E-2</v>
      </c>
    </row>
    <row r="59454" spans="1:3" x14ac:dyDescent="0.35">
      <c r="A59454">
        <v>452</v>
      </c>
      <c r="B59454">
        <v>4.112065362278372E-4</v>
      </c>
      <c r="C59454">
        <v>1.6283156350255013E-2</v>
      </c>
    </row>
    <row r="59455" spans="1:3" x14ac:dyDescent="0.35">
      <c r="A59455">
        <v>453</v>
      </c>
      <c r="B59455">
        <v>3.8144085556268692E-4</v>
      </c>
      <c r="C59455">
        <v>1.6385458409786224E-2</v>
      </c>
    </row>
    <row r="59456" spans="1:3" x14ac:dyDescent="0.35">
      <c r="A59456">
        <v>454</v>
      </c>
      <c r="B59456">
        <v>4.0328290197066963E-4</v>
      </c>
      <c r="C59456">
        <v>1.62468571215868E-2</v>
      </c>
    </row>
    <row r="59457" spans="1:3" x14ac:dyDescent="0.35">
      <c r="A59457">
        <v>455</v>
      </c>
      <c r="B59457">
        <v>4.3568856199271977E-4</v>
      </c>
      <c r="C59457">
        <v>1.7180047929286957E-2</v>
      </c>
    </row>
    <row r="59458" spans="1:3" x14ac:dyDescent="0.35">
      <c r="A59458">
        <v>456</v>
      </c>
      <c r="B59458">
        <v>5.8912462554872036E-4</v>
      </c>
      <c r="C59458">
        <v>1.9992033019661903E-2</v>
      </c>
    </row>
    <row r="59459" spans="1:3" x14ac:dyDescent="0.35">
      <c r="A59459">
        <v>457</v>
      </c>
      <c r="B59459">
        <v>3.5554278292693198E-4</v>
      </c>
      <c r="C59459">
        <v>1.6324091702699661E-2</v>
      </c>
    </row>
    <row r="59460" spans="1:3" x14ac:dyDescent="0.35">
      <c r="A59460">
        <v>458</v>
      </c>
      <c r="B59460">
        <v>3.810915513895452E-4</v>
      </c>
      <c r="C59460">
        <v>1.6154631972312927E-2</v>
      </c>
    </row>
    <row r="59461" spans="1:3" x14ac:dyDescent="0.35">
      <c r="A59461">
        <v>459</v>
      </c>
      <c r="B59461">
        <v>2.8900164761580527E-4</v>
      </c>
      <c r="C59461">
        <v>1.3605339452624321E-2</v>
      </c>
    </row>
    <row r="59462" spans="1:3" x14ac:dyDescent="0.35">
      <c r="A59462">
        <v>460</v>
      </c>
      <c r="B59462">
        <v>4.8723057261668146E-4</v>
      </c>
      <c r="C59462">
        <v>1.8563739955425262E-2</v>
      </c>
    </row>
    <row r="59463" spans="1:3" x14ac:dyDescent="0.35">
      <c r="A59463">
        <v>461</v>
      </c>
      <c r="B59463">
        <v>3.4811135265044868E-4</v>
      </c>
      <c r="C59463">
        <v>1.5571252442896366E-2</v>
      </c>
    </row>
    <row r="59464" spans="1:3" x14ac:dyDescent="0.35">
      <c r="A59464">
        <v>462</v>
      </c>
      <c r="B59464">
        <v>3.8761220639571548E-4</v>
      </c>
      <c r="C59464">
        <v>1.5771416947245598E-2</v>
      </c>
    </row>
    <row r="59465" spans="1:3" x14ac:dyDescent="0.35">
      <c r="A59465">
        <v>463</v>
      </c>
      <c r="B59465">
        <v>4.2114258394576609E-4</v>
      </c>
      <c r="C59465">
        <v>1.690351776778698E-2</v>
      </c>
    </row>
    <row r="59466" spans="1:3" x14ac:dyDescent="0.35">
      <c r="A59466">
        <v>464</v>
      </c>
      <c r="B59466">
        <v>4.2139587458223104E-4</v>
      </c>
      <c r="C59466">
        <v>1.6350703313946724E-2</v>
      </c>
    </row>
    <row r="59467" spans="1:3" x14ac:dyDescent="0.35">
      <c r="A59467">
        <v>465</v>
      </c>
      <c r="B59467">
        <v>3.9813428884372115E-4</v>
      </c>
      <c r="C59467">
        <v>1.6277024522423744E-2</v>
      </c>
    </row>
    <row r="59468" spans="1:3" x14ac:dyDescent="0.35">
      <c r="A59468">
        <v>466</v>
      </c>
      <c r="B59468">
        <v>3.45534150255844E-4</v>
      </c>
      <c r="C59468">
        <v>1.6063155606389046E-2</v>
      </c>
    </row>
    <row r="59469" spans="1:3" x14ac:dyDescent="0.35">
      <c r="A59469">
        <v>467</v>
      </c>
      <c r="B59469">
        <v>4.254098457749933E-4</v>
      </c>
      <c r="C59469">
        <v>1.6374509781599045E-2</v>
      </c>
    </row>
    <row r="59470" spans="1:3" x14ac:dyDescent="0.35">
      <c r="A59470">
        <v>468</v>
      </c>
      <c r="B59470">
        <v>3.8042734377086163E-4</v>
      </c>
      <c r="C59470">
        <v>1.6311125829815865E-2</v>
      </c>
    </row>
    <row r="59471" spans="1:3" x14ac:dyDescent="0.35">
      <c r="A59471">
        <v>469</v>
      </c>
      <c r="B59471">
        <v>2.8639781521633267E-4</v>
      </c>
      <c r="C59471">
        <v>1.3159632682800293E-2</v>
      </c>
    </row>
    <row r="59472" spans="1:3" x14ac:dyDescent="0.35">
      <c r="A59472">
        <v>470</v>
      </c>
      <c r="B59472">
        <v>3.9053673390299082E-4</v>
      </c>
      <c r="C59472">
        <v>1.6342893242835999E-2</v>
      </c>
    </row>
    <row r="59473" spans="1:3" x14ac:dyDescent="0.35">
      <c r="A59473">
        <v>471</v>
      </c>
      <c r="B59473">
        <v>4.0944479405879974E-4</v>
      </c>
      <c r="C59473">
        <v>1.5936540439724922E-2</v>
      </c>
    </row>
    <row r="59474" spans="1:3" x14ac:dyDescent="0.35">
      <c r="A59474">
        <v>472</v>
      </c>
      <c r="B59474">
        <v>5.9557717759162188E-4</v>
      </c>
      <c r="C59474">
        <v>1.8821336328983307E-2</v>
      </c>
    </row>
    <row r="59475" spans="1:3" x14ac:dyDescent="0.35">
      <c r="A59475">
        <v>473</v>
      </c>
      <c r="B59475">
        <v>3.7424161564558744E-4</v>
      </c>
      <c r="C59475">
        <v>1.6333220526576042E-2</v>
      </c>
    </row>
    <row r="59476" spans="1:3" x14ac:dyDescent="0.35">
      <c r="A59476">
        <v>474</v>
      </c>
      <c r="B59476">
        <v>3.6477280082181096E-4</v>
      </c>
      <c r="C59476">
        <v>1.6234368085861206E-2</v>
      </c>
    </row>
    <row r="59477" spans="1:3" x14ac:dyDescent="0.35">
      <c r="A59477">
        <v>475</v>
      </c>
      <c r="B59477">
        <v>4.3798194383271039E-4</v>
      </c>
      <c r="C59477">
        <v>1.5747049823403358E-2</v>
      </c>
    </row>
    <row r="59478" spans="1:3" x14ac:dyDescent="0.35">
      <c r="A59478">
        <v>476</v>
      </c>
      <c r="B59478">
        <v>3.1275019864551723E-4</v>
      </c>
      <c r="C59478">
        <v>1.4484328217804432E-2</v>
      </c>
    </row>
    <row r="59479" spans="1:3" x14ac:dyDescent="0.35">
      <c r="A59479">
        <v>477</v>
      </c>
      <c r="B59479">
        <v>2.9436126351356506E-4</v>
      </c>
      <c r="C59479">
        <v>1.4950556680560112E-2</v>
      </c>
    </row>
    <row r="59480" spans="1:3" x14ac:dyDescent="0.35">
      <c r="A59480">
        <v>478</v>
      </c>
      <c r="B59480">
        <v>3.7448626244440675E-4</v>
      </c>
      <c r="C59480">
        <v>1.597239077091217E-2</v>
      </c>
    </row>
    <row r="59481" spans="1:3" x14ac:dyDescent="0.35">
      <c r="A59481">
        <v>479</v>
      </c>
      <c r="B59481">
        <v>6.2123121460899711E-4</v>
      </c>
      <c r="C59481">
        <v>2.1521762013435364E-2</v>
      </c>
    </row>
    <row r="59482" spans="1:3" x14ac:dyDescent="0.35">
      <c r="A59482">
        <v>480</v>
      </c>
      <c r="B59482">
        <v>4.380669561214745E-4</v>
      </c>
      <c r="C59482">
        <v>1.6959467902779579E-2</v>
      </c>
    </row>
    <row r="59483" spans="1:3" x14ac:dyDescent="0.35">
      <c r="A59483">
        <v>481</v>
      </c>
      <c r="B59483">
        <v>4.2562943417578936E-4</v>
      </c>
      <c r="C59483">
        <v>1.6729043796658516E-2</v>
      </c>
    </row>
    <row r="59484" spans="1:3" x14ac:dyDescent="0.35">
      <c r="A59484">
        <v>482</v>
      </c>
      <c r="B59484">
        <v>5.0666130846366286E-4</v>
      </c>
      <c r="C59484">
        <v>1.8817603588104248E-2</v>
      </c>
    </row>
    <row r="59485" spans="1:3" x14ac:dyDescent="0.35">
      <c r="A59485">
        <v>483</v>
      </c>
      <c r="B59485">
        <v>4.3403269955888391E-4</v>
      </c>
      <c r="C59485">
        <v>1.7072834074497223E-2</v>
      </c>
    </row>
    <row r="59486" spans="1:3" x14ac:dyDescent="0.35">
      <c r="A59486">
        <v>484</v>
      </c>
      <c r="B59486">
        <v>3.6637051380239427E-4</v>
      </c>
      <c r="C59486">
        <v>1.5236143954098225E-2</v>
      </c>
    </row>
    <row r="59487" spans="1:3" x14ac:dyDescent="0.35">
      <c r="A59487">
        <v>485</v>
      </c>
      <c r="B59487">
        <v>4.7026158426888287E-4</v>
      </c>
      <c r="C59487">
        <v>1.7025711014866829E-2</v>
      </c>
    </row>
    <row r="59488" spans="1:3" x14ac:dyDescent="0.35">
      <c r="A59488">
        <v>486</v>
      </c>
      <c r="B59488">
        <v>4.3568067485466599E-4</v>
      </c>
      <c r="C59488">
        <v>1.6677871346473694E-2</v>
      </c>
    </row>
    <row r="59489" spans="1:3" x14ac:dyDescent="0.35">
      <c r="A59489">
        <v>487</v>
      </c>
      <c r="B59489">
        <v>2.864206035155803E-4</v>
      </c>
      <c r="C59489">
        <v>1.3281596824526787E-2</v>
      </c>
    </row>
    <row r="59490" spans="1:3" x14ac:dyDescent="0.35">
      <c r="A59490">
        <v>488</v>
      </c>
      <c r="B59490">
        <v>3.4120047348551452E-4</v>
      </c>
      <c r="C59490">
        <v>1.5425539575517178E-2</v>
      </c>
    </row>
    <row r="59491" spans="1:3" x14ac:dyDescent="0.35">
      <c r="A59491">
        <v>489</v>
      </c>
      <c r="B59491">
        <v>3.8817734457552433E-4</v>
      </c>
      <c r="C59491">
        <v>1.648583821952343E-2</v>
      </c>
    </row>
    <row r="59492" spans="1:3" x14ac:dyDescent="0.35">
      <c r="A59492">
        <v>490</v>
      </c>
      <c r="B59492">
        <v>4.0570026612840593E-4</v>
      </c>
      <c r="C59492">
        <v>1.6492821276187897E-2</v>
      </c>
    </row>
    <row r="59493" spans="1:3" x14ac:dyDescent="0.35">
      <c r="A59493">
        <v>491</v>
      </c>
      <c r="B59493">
        <v>4.8620754387229681E-4</v>
      </c>
      <c r="C59493">
        <v>1.7547210678458214E-2</v>
      </c>
    </row>
    <row r="59494" spans="1:3" x14ac:dyDescent="0.35">
      <c r="A59494">
        <v>492</v>
      </c>
      <c r="B59494">
        <v>3.5610332270152867E-4</v>
      </c>
      <c r="C59494">
        <v>1.7063960433006287E-2</v>
      </c>
    </row>
    <row r="59495" spans="1:3" x14ac:dyDescent="0.35">
      <c r="A59495">
        <v>493</v>
      </c>
      <c r="B59495">
        <v>5.5747578153386712E-4</v>
      </c>
      <c r="C59495">
        <v>1.9317749887704849E-2</v>
      </c>
    </row>
    <row r="59496" spans="1:3" x14ac:dyDescent="0.35">
      <c r="A59496">
        <v>494</v>
      </c>
      <c r="B59496">
        <v>4.0486661600880325E-4</v>
      </c>
      <c r="C59496">
        <v>1.7016267403960228E-2</v>
      </c>
    </row>
    <row r="59497" spans="1:3" x14ac:dyDescent="0.35">
      <c r="A59497">
        <v>495</v>
      </c>
      <c r="B59497">
        <v>5.0589209422469139E-4</v>
      </c>
      <c r="C59497">
        <v>1.8516305834054947E-2</v>
      </c>
    </row>
    <row r="59498" spans="1:3" x14ac:dyDescent="0.35">
      <c r="A59498">
        <v>496</v>
      </c>
      <c r="B59498">
        <v>4.4718131539411843E-4</v>
      </c>
      <c r="C59498">
        <v>1.6247887164354324E-2</v>
      </c>
    </row>
    <row r="59499" spans="1:3" x14ac:dyDescent="0.35">
      <c r="A59499">
        <v>497</v>
      </c>
      <c r="B59499">
        <v>7.1173446485772729E-4</v>
      </c>
      <c r="C59499">
        <v>2.2455111145973206E-2</v>
      </c>
    </row>
    <row r="59500" spans="1:3" x14ac:dyDescent="0.35">
      <c r="A59500">
        <v>498</v>
      </c>
      <c r="B59500">
        <v>9.3952019233256578E-4</v>
      </c>
      <c r="C59500">
        <v>2.5963226333260536E-2</v>
      </c>
    </row>
    <row r="59501" spans="1:3" x14ac:dyDescent="0.35">
      <c r="A59501">
        <v>499</v>
      </c>
      <c r="B59501">
        <v>5.8304780395701528E-4</v>
      </c>
      <c r="C59501">
        <v>1.9241224974393845E-2</v>
      </c>
    </row>
    <row r="59502" spans="1:3" x14ac:dyDescent="0.35">
      <c r="A59502">
        <v>0</v>
      </c>
      <c r="B59502">
        <v>1.8835557624697685E-2</v>
      </c>
      <c r="C59502">
        <v>0.10328685492277145</v>
      </c>
    </row>
    <row r="59503" spans="1:3" x14ac:dyDescent="0.35">
      <c r="A59503">
        <v>1</v>
      </c>
      <c r="B59503">
        <v>1.1247400194406509E-2</v>
      </c>
      <c r="C59503">
        <v>9.4736844301223755E-2</v>
      </c>
    </row>
    <row r="59504" spans="1:3" x14ac:dyDescent="0.35">
      <c r="A59504">
        <v>2</v>
      </c>
      <c r="B59504">
        <v>6.9953105412423611E-3</v>
      </c>
      <c r="C59504">
        <v>7.045147567987442E-2</v>
      </c>
    </row>
    <row r="59505" spans="1:3" x14ac:dyDescent="0.35">
      <c r="A59505">
        <v>3</v>
      </c>
      <c r="B59505">
        <v>6.0188313946127892E-3</v>
      </c>
      <c r="C59505">
        <v>6.6571541130542755E-2</v>
      </c>
    </row>
    <row r="59506" spans="1:3" x14ac:dyDescent="0.35">
      <c r="A59506">
        <v>4</v>
      </c>
      <c r="B59506">
        <v>3.5128358285874128E-3</v>
      </c>
      <c r="C59506">
        <v>4.7645058482885361E-2</v>
      </c>
    </row>
    <row r="59507" spans="1:3" x14ac:dyDescent="0.35">
      <c r="A59507">
        <v>5</v>
      </c>
      <c r="B59507">
        <v>2.1800475660711527E-3</v>
      </c>
      <c r="C59507">
        <v>4.0342181921005249E-2</v>
      </c>
    </row>
    <row r="59508" spans="1:3" x14ac:dyDescent="0.35">
      <c r="A59508">
        <v>6</v>
      </c>
      <c r="B59508">
        <v>1.5023832675069571E-3</v>
      </c>
      <c r="C59508">
        <v>3.1435329467058182E-2</v>
      </c>
    </row>
    <row r="59509" spans="1:3" x14ac:dyDescent="0.35">
      <c r="A59509">
        <v>7</v>
      </c>
      <c r="B59509">
        <v>1.1032330803573132E-3</v>
      </c>
      <c r="C59509">
        <v>2.8516849502921104E-2</v>
      </c>
    </row>
    <row r="59510" spans="1:3" x14ac:dyDescent="0.35">
      <c r="A59510">
        <v>8</v>
      </c>
      <c r="B59510">
        <v>1.8718407955020666E-3</v>
      </c>
      <c r="C59510">
        <v>3.5570714622735977E-2</v>
      </c>
    </row>
    <row r="59511" spans="1:3" x14ac:dyDescent="0.35">
      <c r="A59511">
        <v>9</v>
      </c>
      <c r="B59511">
        <v>2.1170300897210836E-3</v>
      </c>
      <c r="C59511">
        <v>3.6803573369979858E-2</v>
      </c>
    </row>
    <row r="59512" spans="1:3" x14ac:dyDescent="0.35">
      <c r="A59512">
        <v>10</v>
      </c>
      <c r="B59512">
        <v>1.1923171114176512E-3</v>
      </c>
      <c r="C59512">
        <v>2.7968816459178925E-2</v>
      </c>
    </row>
    <row r="59513" spans="1:3" x14ac:dyDescent="0.35">
      <c r="A59513">
        <v>11</v>
      </c>
      <c r="B59513">
        <v>1.8522454192861915E-3</v>
      </c>
      <c r="C59513">
        <v>3.5658072680234909E-2</v>
      </c>
    </row>
    <row r="59514" spans="1:3" x14ac:dyDescent="0.35">
      <c r="A59514">
        <v>12</v>
      </c>
      <c r="B59514">
        <v>9.2591182328760624E-4</v>
      </c>
      <c r="C59514">
        <v>2.6838338002562523E-2</v>
      </c>
    </row>
    <row r="59515" spans="1:3" x14ac:dyDescent="0.35">
      <c r="A59515">
        <v>13</v>
      </c>
      <c r="B59515">
        <v>1.4073229394853115E-3</v>
      </c>
      <c r="C59515">
        <v>3.1128622591495514E-2</v>
      </c>
    </row>
    <row r="59516" spans="1:3" x14ac:dyDescent="0.35">
      <c r="A59516">
        <v>14</v>
      </c>
      <c r="B59516">
        <v>1.1667696526274085E-3</v>
      </c>
      <c r="C59516">
        <v>2.7172891423106194E-2</v>
      </c>
    </row>
    <row r="59517" spans="1:3" x14ac:dyDescent="0.35">
      <c r="A59517">
        <v>15</v>
      </c>
      <c r="B59517">
        <v>1.5647945692762733E-3</v>
      </c>
      <c r="C59517">
        <v>3.0498059466481209E-2</v>
      </c>
    </row>
    <row r="59518" spans="1:3" x14ac:dyDescent="0.35">
      <c r="A59518">
        <v>16</v>
      </c>
      <c r="B59518">
        <v>1.262395759113133E-3</v>
      </c>
      <c r="C59518">
        <v>2.736310102045536E-2</v>
      </c>
    </row>
    <row r="59519" spans="1:3" x14ac:dyDescent="0.35">
      <c r="A59519">
        <v>17</v>
      </c>
      <c r="B59519">
        <v>8.8289577979594469E-4</v>
      </c>
      <c r="C59519">
        <v>2.4217009544372559E-2</v>
      </c>
    </row>
    <row r="59520" spans="1:3" x14ac:dyDescent="0.35">
      <c r="A59520">
        <v>18</v>
      </c>
      <c r="B59520">
        <v>1.1474540224298835E-3</v>
      </c>
      <c r="C59520">
        <v>2.7266852557659149E-2</v>
      </c>
    </row>
    <row r="59521" spans="1:3" x14ac:dyDescent="0.35">
      <c r="A59521">
        <v>19</v>
      </c>
      <c r="B59521">
        <v>1.0861119953915477E-3</v>
      </c>
      <c r="C59521">
        <v>2.6184462010860443E-2</v>
      </c>
    </row>
    <row r="59522" spans="1:3" x14ac:dyDescent="0.35">
      <c r="A59522">
        <v>20</v>
      </c>
      <c r="B59522">
        <v>1.3944352976977825E-3</v>
      </c>
      <c r="C59522">
        <v>2.9013536870479584E-2</v>
      </c>
    </row>
    <row r="59523" spans="1:3" x14ac:dyDescent="0.35">
      <c r="A59523">
        <v>21</v>
      </c>
      <c r="B59523">
        <v>1.9333394011482596E-3</v>
      </c>
      <c r="C59523">
        <v>3.7700537592172623E-2</v>
      </c>
    </row>
    <row r="59524" spans="1:3" x14ac:dyDescent="0.35">
      <c r="A59524">
        <v>22</v>
      </c>
      <c r="B59524">
        <v>1.7238783184438944E-3</v>
      </c>
      <c r="C59524">
        <v>3.4233912825584412E-2</v>
      </c>
    </row>
    <row r="59525" spans="1:3" x14ac:dyDescent="0.35">
      <c r="A59525">
        <v>23</v>
      </c>
      <c r="B59525">
        <v>2.0806395914405584E-3</v>
      </c>
      <c r="C59525">
        <v>3.5958077758550644E-2</v>
      </c>
    </row>
    <row r="59526" spans="1:3" x14ac:dyDescent="0.35">
      <c r="A59526">
        <v>24</v>
      </c>
      <c r="B59526">
        <v>2.1477013360708952E-3</v>
      </c>
      <c r="C59526">
        <v>3.5476908087730408E-2</v>
      </c>
    </row>
    <row r="59527" spans="1:3" x14ac:dyDescent="0.35">
      <c r="A59527">
        <v>25</v>
      </c>
      <c r="B59527">
        <v>1.2324772542342544E-3</v>
      </c>
      <c r="C59527">
        <v>2.8258249163627625E-2</v>
      </c>
    </row>
    <row r="59528" spans="1:3" x14ac:dyDescent="0.35">
      <c r="A59528">
        <v>26</v>
      </c>
      <c r="B59528">
        <v>1.4154317323118448E-3</v>
      </c>
      <c r="C59528">
        <v>3.0725231394171715E-2</v>
      </c>
    </row>
    <row r="59529" spans="1:3" x14ac:dyDescent="0.35">
      <c r="A59529">
        <v>27</v>
      </c>
      <c r="B59529">
        <v>1.2314750347286463E-3</v>
      </c>
      <c r="C59529">
        <v>2.8428629040718079E-2</v>
      </c>
    </row>
    <row r="59530" spans="1:3" x14ac:dyDescent="0.35">
      <c r="A59530">
        <v>28</v>
      </c>
      <c r="B59530">
        <v>2.0435662008821964E-3</v>
      </c>
      <c r="C59530">
        <v>3.4314636141061783E-2</v>
      </c>
    </row>
    <row r="59531" spans="1:3" x14ac:dyDescent="0.35">
      <c r="A59531">
        <v>29</v>
      </c>
      <c r="B59531">
        <v>1.5429741470143199E-3</v>
      </c>
      <c r="C59531">
        <v>3.187984973192215E-2</v>
      </c>
    </row>
    <row r="59532" spans="1:3" x14ac:dyDescent="0.35">
      <c r="A59532">
        <v>30</v>
      </c>
      <c r="B59532">
        <v>7.8066019341349602E-4</v>
      </c>
      <c r="C59532">
        <v>2.2499611601233482E-2</v>
      </c>
    </row>
    <row r="59533" spans="1:3" x14ac:dyDescent="0.35">
      <c r="A59533">
        <v>31</v>
      </c>
      <c r="B59533">
        <v>1.0766274062916636E-3</v>
      </c>
      <c r="C59533">
        <v>2.8037356212735176E-2</v>
      </c>
    </row>
    <row r="59534" spans="1:3" x14ac:dyDescent="0.35">
      <c r="A59534">
        <v>32</v>
      </c>
      <c r="B59534">
        <v>1.3325959444046021E-3</v>
      </c>
      <c r="C59534">
        <v>2.9934477061033249E-2</v>
      </c>
    </row>
    <row r="59535" spans="1:3" x14ac:dyDescent="0.35">
      <c r="A59535">
        <v>33</v>
      </c>
      <c r="B59535">
        <v>9.8838878329843283E-4</v>
      </c>
      <c r="C59535">
        <v>2.4588469415903091E-2</v>
      </c>
    </row>
    <row r="59536" spans="1:3" x14ac:dyDescent="0.35">
      <c r="A59536">
        <v>34</v>
      </c>
      <c r="B59536">
        <v>1.0775618720799685E-3</v>
      </c>
      <c r="C59536">
        <v>2.6369683444499969E-2</v>
      </c>
    </row>
    <row r="59537" spans="1:3" x14ac:dyDescent="0.35">
      <c r="A59537">
        <v>35</v>
      </c>
      <c r="B59537">
        <v>5.7457893854007125E-4</v>
      </c>
      <c r="C59537">
        <v>1.8919233232736588E-2</v>
      </c>
    </row>
    <row r="59538" spans="1:3" x14ac:dyDescent="0.35">
      <c r="A59538">
        <v>36</v>
      </c>
      <c r="B59538">
        <v>1.0806800564751029E-3</v>
      </c>
      <c r="C59538">
        <v>2.6183173060417175E-2</v>
      </c>
    </row>
    <row r="59539" spans="1:3" x14ac:dyDescent="0.35">
      <c r="A59539">
        <v>37</v>
      </c>
      <c r="B59539">
        <v>1.2263869866728783E-3</v>
      </c>
      <c r="C59539">
        <v>2.6732219383120537E-2</v>
      </c>
    </row>
    <row r="59540" spans="1:3" x14ac:dyDescent="0.35">
      <c r="A59540">
        <v>38</v>
      </c>
      <c r="B59540">
        <v>9.4524183077737689E-4</v>
      </c>
      <c r="C59540">
        <v>2.567138709127903E-2</v>
      </c>
    </row>
    <row r="59541" spans="1:3" x14ac:dyDescent="0.35">
      <c r="A59541">
        <v>39</v>
      </c>
      <c r="B59541">
        <v>6.3709495589137077E-4</v>
      </c>
      <c r="C59541">
        <v>2.0025016739964485E-2</v>
      </c>
    </row>
    <row r="59542" spans="1:3" x14ac:dyDescent="0.35">
      <c r="A59542">
        <v>40</v>
      </c>
      <c r="B59542">
        <v>5.5506941862404346E-4</v>
      </c>
      <c r="C59542">
        <v>1.9992368295788765E-2</v>
      </c>
    </row>
    <row r="59543" spans="1:3" x14ac:dyDescent="0.35">
      <c r="A59543">
        <v>41</v>
      </c>
      <c r="B59543">
        <v>1.2051005614921451E-3</v>
      </c>
      <c r="C59543">
        <v>2.7689086273312569E-2</v>
      </c>
    </row>
    <row r="59544" spans="1:3" x14ac:dyDescent="0.35">
      <c r="A59544">
        <v>42</v>
      </c>
      <c r="B59544">
        <v>6.2720949063077569E-4</v>
      </c>
      <c r="C59544">
        <v>2.1540701389312744E-2</v>
      </c>
    </row>
    <row r="59545" spans="1:3" x14ac:dyDescent="0.35">
      <c r="A59545">
        <v>43</v>
      </c>
      <c r="B59545">
        <v>5.5801565758883953E-4</v>
      </c>
      <c r="C59545">
        <v>1.8896734341979027E-2</v>
      </c>
    </row>
    <row r="59546" spans="1:3" x14ac:dyDescent="0.35">
      <c r="A59546">
        <v>44</v>
      </c>
      <c r="B59546">
        <v>8.0935028381645679E-4</v>
      </c>
      <c r="C59546">
        <v>2.2846268489956856E-2</v>
      </c>
    </row>
    <row r="59547" spans="1:3" x14ac:dyDescent="0.35">
      <c r="A59547">
        <v>45</v>
      </c>
      <c r="B59547">
        <v>8.1751751713454723E-4</v>
      </c>
      <c r="C59547">
        <v>2.3074638098478317E-2</v>
      </c>
    </row>
    <row r="59548" spans="1:3" x14ac:dyDescent="0.35">
      <c r="A59548">
        <v>46</v>
      </c>
      <c r="B59548">
        <v>5.4740015184506774E-4</v>
      </c>
      <c r="C59548">
        <v>1.9135128706693649E-2</v>
      </c>
    </row>
    <row r="59549" spans="1:3" x14ac:dyDescent="0.35">
      <c r="A59549">
        <v>47</v>
      </c>
      <c r="B59549">
        <v>5.8023020392283797E-4</v>
      </c>
      <c r="C59549">
        <v>1.9694555550813675E-2</v>
      </c>
    </row>
    <row r="59550" spans="1:3" x14ac:dyDescent="0.35">
      <c r="A59550">
        <v>48</v>
      </c>
      <c r="B59550">
        <v>6.2090950086712837E-4</v>
      </c>
      <c r="C59550">
        <v>1.8701981753110886E-2</v>
      </c>
    </row>
    <row r="59551" spans="1:3" x14ac:dyDescent="0.35">
      <c r="A59551">
        <v>49</v>
      </c>
      <c r="B59551">
        <v>8.9526508236303926E-4</v>
      </c>
      <c r="C59551">
        <v>2.3000113666057587E-2</v>
      </c>
    </row>
    <row r="59552" spans="1:3" x14ac:dyDescent="0.35">
      <c r="A59552">
        <v>50</v>
      </c>
      <c r="B59552">
        <v>8.8224234059453011E-4</v>
      </c>
      <c r="C59552">
        <v>2.1979417651891708E-2</v>
      </c>
    </row>
    <row r="59553" spans="1:3" x14ac:dyDescent="0.35">
      <c r="A59553">
        <v>51</v>
      </c>
      <c r="B59553">
        <v>1.2067881179973483E-3</v>
      </c>
      <c r="C59553">
        <v>2.5986893102526665E-2</v>
      </c>
    </row>
    <row r="59554" spans="1:3" x14ac:dyDescent="0.35">
      <c r="A59554">
        <v>52</v>
      </c>
      <c r="B59554">
        <v>1.6033202409744263E-3</v>
      </c>
      <c r="C59554">
        <v>3.0858706682920456E-2</v>
      </c>
    </row>
    <row r="59555" spans="1:3" x14ac:dyDescent="0.35">
      <c r="A59555">
        <v>53</v>
      </c>
      <c r="B59555">
        <v>1.4794896123930812E-3</v>
      </c>
      <c r="C59555">
        <v>3.2007124274969101E-2</v>
      </c>
    </row>
    <row r="59556" spans="1:3" x14ac:dyDescent="0.35">
      <c r="A59556">
        <v>54</v>
      </c>
      <c r="B59556">
        <v>6.552725681103766E-4</v>
      </c>
      <c r="C59556">
        <v>2.0360365509986877E-2</v>
      </c>
    </row>
    <row r="59557" spans="1:3" x14ac:dyDescent="0.35">
      <c r="A59557">
        <v>55</v>
      </c>
      <c r="B59557">
        <v>1.0864568175747991E-3</v>
      </c>
      <c r="C59557">
        <v>2.7924906462430954E-2</v>
      </c>
    </row>
    <row r="59558" spans="1:3" x14ac:dyDescent="0.35">
      <c r="A59558">
        <v>56</v>
      </c>
      <c r="B59558">
        <v>1.3089333660900593E-3</v>
      </c>
      <c r="C59558">
        <v>2.6869103312492371E-2</v>
      </c>
    </row>
    <row r="59559" spans="1:3" x14ac:dyDescent="0.35">
      <c r="A59559">
        <v>57</v>
      </c>
      <c r="B59559">
        <v>8.8162499014288187E-4</v>
      </c>
      <c r="C59559">
        <v>2.2222550585865974E-2</v>
      </c>
    </row>
    <row r="59560" spans="1:3" x14ac:dyDescent="0.35">
      <c r="A59560">
        <v>58</v>
      </c>
      <c r="B59560">
        <v>7.0493621751666069E-4</v>
      </c>
      <c r="C59560">
        <v>2.0656304433941841E-2</v>
      </c>
    </row>
    <row r="59561" spans="1:3" x14ac:dyDescent="0.35">
      <c r="A59561">
        <v>59</v>
      </c>
      <c r="B59561">
        <v>4.3798075057566166E-4</v>
      </c>
      <c r="C59561">
        <v>1.6059748828411102E-2</v>
      </c>
    </row>
    <row r="59562" spans="1:3" x14ac:dyDescent="0.35">
      <c r="A59562">
        <v>60</v>
      </c>
      <c r="B59562">
        <v>7.6236587483435869E-4</v>
      </c>
      <c r="C59562">
        <v>2.3089613765478134E-2</v>
      </c>
    </row>
    <row r="59563" spans="1:3" x14ac:dyDescent="0.35">
      <c r="A59563">
        <v>61</v>
      </c>
      <c r="B59563">
        <v>6.9243356119841337E-4</v>
      </c>
      <c r="C59563">
        <v>1.8845116719603539E-2</v>
      </c>
    </row>
    <row r="59564" spans="1:3" x14ac:dyDescent="0.35">
      <c r="A59564">
        <v>62</v>
      </c>
      <c r="B59564">
        <v>7.0330861490219831E-4</v>
      </c>
      <c r="C59564">
        <v>2.1117208525538445E-2</v>
      </c>
    </row>
    <row r="59565" spans="1:3" x14ac:dyDescent="0.35">
      <c r="A59565">
        <v>63</v>
      </c>
      <c r="B59565">
        <v>5.1858846563845873E-4</v>
      </c>
      <c r="C59565">
        <v>1.6536528244614601E-2</v>
      </c>
    </row>
    <row r="59566" spans="1:3" x14ac:dyDescent="0.35">
      <c r="A59566">
        <v>64</v>
      </c>
      <c r="B59566">
        <v>7.9442834248766303E-4</v>
      </c>
      <c r="C59566">
        <v>2.2571755573153496E-2</v>
      </c>
    </row>
    <row r="59567" spans="1:3" x14ac:dyDescent="0.35">
      <c r="A59567">
        <v>65</v>
      </c>
      <c r="B59567">
        <v>5.976039101369679E-4</v>
      </c>
      <c r="C59567">
        <v>2.0151639357209206E-2</v>
      </c>
    </row>
    <row r="59568" spans="1:3" x14ac:dyDescent="0.35">
      <c r="A59568">
        <v>66</v>
      </c>
      <c r="B59568">
        <v>3.8326773210428655E-4</v>
      </c>
      <c r="C59568">
        <v>1.5486966818571091E-2</v>
      </c>
    </row>
    <row r="59569" spans="1:3" x14ac:dyDescent="0.35">
      <c r="A59569">
        <v>67</v>
      </c>
      <c r="B59569">
        <v>6.4448639750480652E-4</v>
      </c>
      <c r="C59569">
        <v>1.8856611102819443E-2</v>
      </c>
    </row>
    <row r="59570" spans="1:3" x14ac:dyDescent="0.35">
      <c r="A59570">
        <v>68</v>
      </c>
      <c r="B59570">
        <v>8.6862931493669748E-4</v>
      </c>
      <c r="C59570">
        <v>2.4583110585808754E-2</v>
      </c>
    </row>
    <row r="59571" spans="1:3" x14ac:dyDescent="0.35">
      <c r="A59571">
        <v>69</v>
      </c>
      <c r="B59571">
        <v>8.9776335516944528E-4</v>
      </c>
      <c r="C59571">
        <v>2.4218840524554253E-2</v>
      </c>
    </row>
    <row r="59572" spans="1:3" x14ac:dyDescent="0.35">
      <c r="A59572">
        <v>70</v>
      </c>
      <c r="B59572">
        <v>1.2199284974485636E-3</v>
      </c>
      <c r="C59572">
        <v>2.8044683858752251E-2</v>
      </c>
    </row>
    <row r="59573" spans="1:3" x14ac:dyDescent="0.35">
      <c r="A59573">
        <v>71</v>
      </c>
      <c r="B59573">
        <v>9.5660833176225424E-4</v>
      </c>
      <c r="C59573">
        <v>2.4346156045794487E-2</v>
      </c>
    </row>
    <row r="59574" spans="1:3" x14ac:dyDescent="0.35">
      <c r="A59574">
        <v>72</v>
      </c>
      <c r="B59574">
        <v>9.3968521105125546E-4</v>
      </c>
      <c r="C59574">
        <v>2.3128949105739594E-2</v>
      </c>
    </row>
    <row r="59575" spans="1:3" x14ac:dyDescent="0.35">
      <c r="A59575">
        <v>73</v>
      </c>
      <c r="B59575">
        <v>6.2920455820858479E-4</v>
      </c>
      <c r="C59575">
        <v>2.0861245691776276E-2</v>
      </c>
    </row>
    <row r="59576" spans="1:3" x14ac:dyDescent="0.35">
      <c r="A59576">
        <v>74</v>
      </c>
      <c r="B59576">
        <v>9.0510852169245481E-4</v>
      </c>
      <c r="C59576">
        <v>2.3064056411385536E-2</v>
      </c>
    </row>
    <row r="59577" spans="1:3" x14ac:dyDescent="0.35">
      <c r="A59577">
        <v>75</v>
      </c>
      <c r="B59577">
        <v>9.479920263402164E-4</v>
      </c>
      <c r="C59577">
        <v>2.6292143389582634E-2</v>
      </c>
    </row>
    <row r="59578" spans="1:3" x14ac:dyDescent="0.35">
      <c r="A59578">
        <v>76</v>
      </c>
      <c r="B59578">
        <v>1.1666843201965094E-3</v>
      </c>
      <c r="C59578">
        <v>2.7877917513251305E-2</v>
      </c>
    </row>
    <row r="59579" spans="1:3" x14ac:dyDescent="0.35">
      <c r="A59579">
        <v>77</v>
      </c>
      <c r="B59579">
        <v>8.1054889596998692E-4</v>
      </c>
      <c r="C59579">
        <v>2.3307804018259048E-2</v>
      </c>
    </row>
    <row r="59580" spans="1:3" x14ac:dyDescent="0.35">
      <c r="A59580">
        <v>78</v>
      </c>
      <c r="B59580">
        <v>6.2300526769831777E-4</v>
      </c>
      <c r="C59580">
        <v>1.8751993775367737E-2</v>
      </c>
    </row>
    <row r="59581" spans="1:3" x14ac:dyDescent="0.35">
      <c r="A59581">
        <v>79</v>
      </c>
      <c r="B59581">
        <v>4.8028299352154136E-4</v>
      </c>
      <c r="C59581">
        <v>1.7940925434231758E-2</v>
      </c>
    </row>
    <row r="59582" spans="1:3" x14ac:dyDescent="0.35">
      <c r="A59582">
        <v>80</v>
      </c>
      <c r="B59582">
        <v>6.6855986369773746E-4</v>
      </c>
      <c r="C59582">
        <v>2.0447548478841782E-2</v>
      </c>
    </row>
    <row r="59583" spans="1:3" x14ac:dyDescent="0.35">
      <c r="A59583">
        <v>81</v>
      </c>
      <c r="B59583">
        <v>7.9438718967139721E-4</v>
      </c>
      <c r="C59583">
        <v>2.3297138512134552E-2</v>
      </c>
    </row>
    <row r="59584" spans="1:3" x14ac:dyDescent="0.35">
      <c r="A59584">
        <v>82</v>
      </c>
      <c r="B59584">
        <v>5.962454597465694E-4</v>
      </c>
      <c r="C59584">
        <v>1.8431665375828743E-2</v>
      </c>
    </row>
    <row r="59585" spans="1:3" x14ac:dyDescent="0.35">
      <c r="A59585">
        <v>83</v>
      </c>
      <c r="B59585">
        <v>5.2777852397412062E-4</v>
      </c>
      <c r="C59585">
        <v>1.9033912569284439E-2</v>
      </c>
    </row>
    <row r="59586" spans="1:3" x14ac:dyDescent="0.35">
      <c r="A59586">
        <v>84</v>
      </c>
      <c r="B59586">
        <v>7.2511914186179638E-4</v>
      </c>
      <c r="C59586">
        <v>2.0581923425197601E-2</v>
      </c>
    </row>
    <row r="59587" spans="1:3" x14ac:dyDescent="0.35">
      <c r="A59587">
        <v>85</v>
      </c>
      <c r="B59587">
        <v>1.0515617905184627E-3</v>
      </c>
      <c r="C59587">
        <v>2.6154074817895889E-2</v>
      </c>
    </row>
    <row r="59588" spans="1:3" x14ac:dyDescent="0.35">
      <c r="A59588">
        <v>86</v>
      </c>
      <c r="B59588">
        <v>5.9206894366070628E-4</v>
      </c>
      <c r="C59588">
        <v>1.8574049696326256E-2</v>
      </c>
    </row>
    <row r="59589" spans="1:3" x14ac:dyDescent="0.35">
      <c r="A59589">
        <v>87</v>
      </c>
      <c r="B59589">
        <v>7.3178770253434777E-4</v>
      </c>
      <c r="C59589">
        <v>2.1115979179739952E-2</v>
      </c>
    </row>
    <row r="59590" spans="1:3" x14ac:dyDescent="0.35">
      <c r="A59590">
        <v>88</v>
      </c>
      <c r="B59590">
        <v>5.00895781442523E-4</v>
      </c>
      <c r="C59590">
        <v>1.831643283367157E-2</v>
      </c>
    </row>
    <row r="59591" spans="1:3" x14ac:dyDescent="0.35">
      <c r="A59591">
        <v>89</v>
      </c>
      <c r="B59591">
        <v>5.9404189232736826E-4</v>
      </c>
      <c r="C59591">
        <v>1.9354740157723427E-2</v>
      </c>
    </row>
    <row r="59592" spans="1:3" x14ac:dyDescent="0.35">
      <c r="A59592">
        <v>90</v>
      </c>
      <c r="B59592">
        <v>8.1231514923274517E-4</v>
      </c>
      <c r="C59592">
        <v>2.1725879982113838E-2</v>
      </c>
    </row>
    <row r="59593" spans="1:3" x14ac:dyDescent="0.35">
      <c r="A59593">
        <v>91</v>
      </c>
      <c r="B59593">
        <v>7.1993819437921047E-4</v>
      </c>
      <c r="C59593">
        <v>2.1502954885363579E-2</v>
      </c>
    </row>
    <row r="59594" spans="1:3" x14ac:dyDescent="0.35">
      <c r="A59594">
        <v>92</v>
      </c>
      <c r="B59594">
        <v>5.4889102466404438E-4</v>
      </c>
      <c r="C59594">
        <v>1.8571833148598671E-2</v>
      </c>
    </row>
    <row r="59595" spans="1:3" x14ac:dyDescent="0.35">
      <c r="A59595">
        <v>93</v>
      </c>
      <c r="B59595">
        <v>7.1608828147873282E-4</v>
      </c>
      <c r="C59595">
        <v>2.105046808719635E-2</v>
      </c>
    </row>
    <row r="59596" spans="1:3" x14ac:dyDescent="0.35">
      <c r="A59596">
        <v>94</v>
      </c>
      <c r="B59596">
        <v>1.1302538914605975E-3</v>
      </c>
      <c r="C59596">
        <v>2.617746964097023E-2</v>
      </c>
    </row>
    <row r="59597" spans="1:3" x14ac:dyDescent="0.35">
      <c r="A59597">
        <v>95</v>
      </c>
      <c r="B59597">
        <v>9.1100780991837382E-4</v>
      </c>
      <c r="C59597">
        <v>2.4435162544250488E-2</v>
      </c>
    </row>
    <row r="59598" spans="1:3" x14ac:dyDescent="0.35">
      <c r="A59598">
        <v>96</v>
      </c>
      <c r="B59598">
        <v>4.8855989007279277E-4</v>
      </c>
      <c r="C59598">
        <v>1.6663601621985435E-2</v>
      </c>
    </row>
    <row r="59599" spans="1:3" x14ac:dyDescent="0.35">
      <c r="A59599">
        <v>97</v>
      </c>
      <c r="B59599">
        <v>6.9059606175869703E-4</v>
      </c>
      <c r="C59599">
        <v>2.1169302985072136E-2</v>
      </c>
    </row>
    <row r="59600" spans="1:3" x14ac:dyDescent="0.35">
      <c r="A59600">
        <v>98</v>
      </c>
      <c r="B59600">
        <v>4.9005995970219374E-4</v>
      </c>
      <c r="C59600">
        <v>1.735367625951767E-2</v>
      </c>
    </row>
    <row r="59601" spans="1:3" x14ac:dyDescent="0.35">
      <c r="A59601">
        <v>99</v>
      </c>
      <c r="B59601">
        <v>7.4218929512426257E-4</v>
      </c>
      <c r="C59601">
        <v>2.2549964487552643E-2</v>
      </c>
    </row>
    <row r="59602" spans="1:3" x14ac:dyDescent="0.35">
      <c r="A59602">
        <v>100</v>
      </c>
      <c r="B59602">
        <v>6.5970135619863868E-4</v>
      </c>
      <c r="C59602">
        <v>1.9512083381414413E-2</v>
      </c>
    </row>
    <row r="59603" spans="1:3" x14ac:dyDescent="0.35">
      <c r="A59603">
        <v>101</v>
      </c>
      <c r="B59603">
        <v>7.7689782483503222E-4</v>
      </c>
      <c r="C59603">
        <v>2.1254727616906166E-2</v>
      </c>
    </row>
    <row r="59604" spans="1:3" x14ac:dyDescent="0.35">
      <c r="A59604">
        <v>102</v>
      </c>
      <c r="B59604">
        <v>9.7297283355146646E-4</v>
      </c>
      <c r="C59604">
        <v>2.4855969473719597E-2</v>
      </c>
    </row>
    <row r="59605" spans="1:3" x14ac:dyDescent="0.35">
      <c r="A59605">
        <v>103</v>
      </c>
      <c r="B59605">
        <v>1.1364959646016359E-3</v>
      </c>
      <c r="C59605">
        <v>2.8315169736742973E-2</v>
      </c>
    </row>
    <row r="59606" spans="1:3" x14ac:dyDescent="0.35">
      <c r="A59606">
        <v>104</v>
      </c>
      <c r="B59606">
        <v>3.9985086186788976E-4</v>
      </c>
      <c r="C59606">
        <v>1.5345175750553608E-2</v>
      </c>
    </row>
    <row r="59607" spans="1:3" x14ac:dyDescent="0.35">
      <c r="A59607">
        <v>105</v>
      </c>
      <c r="B59607">
        <v>6.5013853600248694E-4</v>
      </c>
      <c r="C59607">
        <v>2.0369904115796089E-2</v>
      </c>
    </row>
    <row r="59608" spans="1:3" x14ac:dyDescent="0.35">
      <c r="A59608">
        <v>106</v>
      </c>
      <c r="B59608">
        <v>5.2687490824609995E-4</v>
      </c>
      <c r="C59608">
        <v>1.7442019656300545E-2</v>
      </c>
    </row>
    <row r="59609" spans="1:3" x14ac:dyDescent="0.35">
      <c r="A59609">
        <v>107</v>
      </c>
      <c r="B59609">
        <v>3.2763465424068272E-4</v>
      </c>
      <c r="C59609">
        <v>1.4108248054981232E-2</v>
      </c>
    </row>
    <row r="59610" spans="1:3" x14ac:dyDescent="0.35">
      <c r="A59610">
        <v>108</v>
      </c>
      <c r="B59610">
        <v>4.005522932857275E-4</v>
      </c>
      <c r="C59610">
        <v>1.5851743519306183E-2</v>
      </c>
    </row>
    <row r="59611" spans="1:3" x14ac:dyDescent="0.35">
      <c r="A59611">
        <v>109</v>
      </c>
      <c r="B59611">
        <v>7.4585207039490342E-4</v>
      </c>
      <c r="C59611">
        <v>2.1832384169101715E-2</v>
      </c>
    </row>
    <row r="59612" spans="1:3" x14ac:dyDescent="0.35">
      <c r="A59612">
        <v>110</v>
      </c>
      <c r="B59612">
        <v>3.5332329571247101E-4</v>
      </c>
      <c r="C59612">
        <v>1.4050875790417194E-2</v>
      </c>
    </row>
    <row r="59613" spans="1:3" x14ac:dyDescent="0.35">
      <c r="A59613">
        <v>111</v>
      </c>
      <c r="B59613">
        <v>7.6154869748279452E-4</v>
      </c>
      <c r="C59613">
        <v>2.2612515836954117E-2</v>
      </c>
    </row>
    <row r="59614" spans="1:3" x14ac:dyDescent="0.35">
      <c r="A59614">
        <v>112</v>
      </c>
      <c r="B59614">
        <v>4.9374683294445276E-4</v>
      </c>
      <c r="C59614">
        <v>1.7874773591756821E-2</v>
      </c>
    </row>
    <row r="59615" spans="1:3" x14ac:dyDescent="0.35">
      <c r="A59615">
        <v>113</v>
      </c>
      <c r="B59615">
        <v>5.0300738075748086E-4</v>
      </c>
      <c r="C59615">
        <v>1.7213050276041031E-2</v>
      </c>
    </row>
    <row r="59616" spans="1:3" x14ac:dyDescent="0.35">
      <c r="A59616">
        <v>114</v>
      </c>
      <c r="B59616">
        <v>5.4641452152282E-4</v>
      </c>
      <c r="C59616">
        <v>1.7227247357368469E-2</v>
      </c>
    </row>
    <row r="59617" spans="1:3" x14ac:dyDescent="0.35">
      <c r="A59617">
        <v>115</v>
      </c>
      <c r="B59617">
        <v>7.5246993219479918E-4</v>
      </c>
      <c r="C59617">
        <v>2.2186128422617912E-2</v>
      </c>
    </row>
    <row r="59618" spans="1:3" x14ac:dyDescent="0.35">
      <c r="A59618">
        <v>116</v>
      </c>
      <c r="B59618">
        <v>9.1185374185442924E-4</v>
      </c>
      <c r="C59618">
        <v>2.2650968283414841E-2</v>
      </c>
    </row>
    <row r="59619" spans="1:3" x14ac:dyDescent="0.35">
      <c r="A59619">
        <v>117</v>
      </c>
      <c r="B59619">
        <v>5.6090881116688251E-4</v>
      </c>
      <c r="C59619">
        <v>1.8195146694779396E-2</v>
      </c>
    </row>
    <row r="59620" spans="1:3" x14ac:dyDescent="0.35">
      <c r="A59620">
        <v>118</v>
      </c>
      <c r="B59620">
        <v>8.6648412980139256E-4</v>
      </c>
      <c r="C59620">
        <v>2.3586936295032501E-2</v>
      </c>
    </row>
    <row r="59621" spans="1:3" x14ac:dyDescent="0.35">
      <c r="A59621">
        <v>119</v>
      </c>
      <c r="B59621">
        <v>9.4730505952611566E-4</v>
      </c>
      <c r="C59621">
        <v>2.3911295458674431E-2</v>
      </c>
    </row>
    <row r="59622" spans="1:3" x14ac:dyDescent="0.35">
      <c r="A59622">
        <v>120</v>
      </c>
      <c r="B59622">
        <v>4.5446387957781553E-4</v>
      </c>
      <c r="C59622">
        <v>1.7702747136354446E-2</v>
      </c>
    </row>
    <row r="59623" spans="1:3" x14ac:dyDescent="0.35">
      <c r="A59623">
        <v>121</v>
      </c>
      <c r="B59623">
        <v>4.7342354082502425E-4</v>
      </c>
      <c r="C59623">
        <v>1.6332937404513359E-2</v>
      </c>
    </row>
    <row r="59624" spans="1:3" x14ac:dyDescent="0.35">
      <c r="A59624">
        <v>122</v>
      </c>
      <c r="B59624">
        <v>5.7850260054692626E-4</v>
      </c>
      <c r="C59624">
        <v>2.0750539377331734E-2</v>
      </c>
    </row>
    <row r="59625" spans="1:3" x14ac:dyDescent="0.35">
      <c r="A59625">
        <v>123</v>
      </c>
      <c r="B59625">
        <v>2.7558626607060432E-4</v>
      </c>
      <c r="C59625">
        <v>1.2353980913758278E-2</v>
      </c>
    </row>
    <row r="59626" spans="1:3" x14ac:dyDescent="0.35">
      <c r="A59626">
        <v>124</v>
      </c>
      <c r="B59626">
        <v>6.997549207881093E-4</v>
      </c>
      <c r="C59626">
        <v>2.1782029420137405E-2</v>
      </c>
    </row>
    <row r="59627" spans="1:3" x14ac:dyDescent="0.35">
      <c r="A59627">
        <v>125</v>
      </c>
      <c r="B59627">
        <v>6.1820523114874959E-4</v>
      </c>
      <c r="C59627">
        <v>2.0876787602901459E-2</v>
      </c>
    </row>
    <row r="59628" spans="1:3" x14ac:dyDescent="0.35">
      <c r="A59628">
        <v>126</v>
      </c>
      <c r="B59628">
        <v>5.843501421622932E-4</v>
      </c>
      <c r="C59628">
        <v>1.7410222440958023E-2</v>
      </c>
    </row>
    <row r="59629" spans="1:3" x14ac:dyDescent="0.35">
      <c r="A59629">
        <v>127</v>
      </c>
      <c r="B59629">
        <v>6.8770116195082664E-4</v>
      </c>
      <c r="C59629">
        <v>1.9847657531499863E-2</v>
      </c>
    </row>
    <row r="59630" spans="1:3" x14ac:dyDescent="0.35">
      <c r="A59630">
        <v>128</v>
      </c>
      <c r="B59630">
        <v>4.6440144069492817E-4</v>
      </c>
      <c r="C59630">
        <v>1.6791606321930885E-2</v>
      </c>
    </row>
    <row r="59631" spans="1:3" x14ac:dyDescent="0.35">
      <c r="A59631">
        <v>129</v>
      </c>
      <c r="B59631">
        <v>4.5790302101522684E-4</v>
      </c>
      <c r="C59631">
        <v>1.6336394473910332E-2</v>
      </c>
    </row>
    <row r="59632" spans="1:3" x14ac:dyDescent="0.35">
      <c r="A59632">
        <v>130</v>
      </c>
      <c r="B59632">
        <v>5.3032016148790717E-4</v>
      </c>
      <c r="C59632">
        <v>1.7839891836047173E-2</v>
      </c>
    </row>
    <row r="59633" spans="1:3" x14ac:dyDescent="0.35">
      <c r="A59633">
        <v>131</v>
      </c>
      <c r="B59633">
        <v>6.5932684810832143E-4</v>
      </c>
      <c r="C59633">
        <v>2.0024783909320831E-2</v>
      </c>
    </row>
    <row r="59634" spans="1:3" x14ac:dyDescent="0.35">
      <c r="A59634">
        <v>132</v>
      </c>
      <c r="B59634">
        <v>5.3982017561793327E-4</v>
      </c>
      <c r="C59634">
        <v>1.8089054152369499E-2</v>
      </c>
    </row>
    <row r="59635" spans="1:3" x14ac:dyDescent="0.35">
      <c r="A59635">
        <v>133</v>
      </c>
      <c r="B59635">
        <v>6.4594880677759647E-4</v>
      </c>
      <c r="C59635">
        <v>2.1254654973745346E-2</v>
      </c>
    </row>
    <row r="59636" spans="1:3" x14ac:dyDescent="0.35">
      <c r="A59636">
        <v>134</v>
      </c>
      <c r="B59636">
        <v>6.7228556144982576E-4</v>
      </c>
      <c r="C59636">
        <v>2.0992694422602654E-2</v>
      </c>
    </row>
    <row r="59637" spans="1:3" x14ac:dyDescent="0.35">
      <c r="A59637">
        <v>135</v>
      </c>
      <c r="B59637">
        <v>7.9498323611915112E-4</v>
      </c>
      <c r="C59637">
        <v>2.1557463333010674E-2</v>
      </c>
    </row>
    <row r="59638" spans="1:3" x14ac:dyDescent="0.35">
      <c r="A59638">
        <v>136</v>
      </c>
      <c r="B59638">
        <v>6.2566366977989674E-4</v>
      </c>
      <c r="C59638">
        <v>2.0876483991742134E-2</v>
      </c>
    </row>
    <row r="59639" spans="1:3" x14ac:dyDescent="0.35">
      <c r="A59639">
        <v>137</v>
      </c>
      <c r="B59639">
        <v>8.0239202361553907E-4</v>
      </c>
      <c r="C59639">
        <v>2.1295096725225449E-2</v>
      </c>
    </row>
    <row r="59640" spans="1:3" x14ac:dyDescent="0.35">
      <c r="A59640">
        <v>138</v>
      </c>
      <c r="B59640">
        <v>5.6158960796892643E-4</v>
      </c>
      <c r="C59640">
        <v>2.0077988505363464E-2</v>
      </c>
    </row>
    <row r="59641" spans="1:3" x14ac:dyDescent="0.35">
      <c r="A59641">
        <v>139</v>
      </c>
      <c r="B59641">
        <v>7.3439732659608126E-4</v>
      </c>
      <c r="C59641">
        <v>2.228921465575695E-2</v>
      </c>
    </row>
    <row r="59642" spans="1:3" x14ac:dyDescent="0.35">
      <c r="A59642">
        <v>140</v>
      </c>
      <c r="B59642">
        <v>6.8098912015557289E-4</v>
      </c>
      <c r="C59642">
        <v>2.1874627098441124E-2</v>
      </c>
    </row>
    <row r="59643" spans="1:3" x14ac:dyDescent="0.35">
      <c r="A59643">
        <v>141</v>
      </c>
      <c r="B59643">
        <v>5.9065927052870393E-4</v>
      </c>
      <c r="C59643">
        <v>1.9726453348994255E-2</v>
      </c>
    </row>
    <row r="59644" spans="1:3" x14ac:dyDescent="0.35">
      <c r="A59644">
        <v>142</v>
      </c>
      <c r="B59644">
        <v>3.3749651629477739E-4</v>
      </c>
      <c r="C59644">
        <v>1.5235726721584797E-2</v>
      </c>
    </row>
    <row r="59645" spans="1:3" x14ac:dyDescent="0.35">
      <c r="A59645">
        <v>143</v>
      </c>
      <c r="B59645">
        <v>2.8262377600185573E-4</v>
      </c>
      <c r="C59645">
        <v>1.3631413690745831E-2</v>
      </c>
    </row>
    <row r="59646" spans="1:3" x14ac:dyDescent="0.35">
      <c r="A59646">
        <v>144</v>
      </c>
      <c r="B59646">
        <v>3.2137104426510632E-4</v>
      </c>
      <c r="C59646">
        <v>1.4886235818266869E-2</v>
      </c>
    </row>
    <row r="59647" spans="1:3" x14ac:dyDescent="0.35">
      <c r="A59647">
        <v>145</v>
      </c>
      <c r="B59647">
        <v>4.0402149898000062E-4</v>
      </c>
      <c r="C59647">
        <v>1.7116347327828407E-2</v>
      </c>
    </row>
    <row r="59648" spans="1:3" x14ac:dyDescent="0.35">
      <c r="A59648">
        <v>146</v>
      </c>
      <c r="B59648">
        <v>7.4961298378184438E-4</v>
      </c>
      <c r="C59648">
        <v>2.2749833762645721E-2</v>
      </c>
    </row>
    <row r="59649" spans="1:3" x14ac:dyDescent="0.35">
      <c r="A59649">
        <v>147</v>
      </c>
      <c r="B59649">
        <v>5.3005659719929099E-4</v>
      </c>
      <c r="C59649">
        <v>1.931450329720974E-2</v>
      </c>
    </row>
    <row r="59650" spans="1:3" x14ac:dyDescent="0.35">
      <c r="A59650">
        <v>148</v>
      </c>
      <c r="B59650">
        <v>3.9587356150150299E-4</v>
      </c>
      <c r="C59650">
        <v>1.5051519498229027E-2</v>
      </c>
    </row>
    <row r="59651" spans="1:3" x14ac:dyDescent="0.35">
      <c r="A59651">
        <v>149</v>
      </c>
      <c r="B59651">
        <v>4.1485312976874411E-4</v>
      </c>
      <c r="C59651">
        <v>1.5308844856917858E-2</v>
      </c>
    </row>
    <row r="59652" spans="1:3" x14ac:dyDescent="0.35">
      <c r="A59652">
        <v>150</v>
      </c>
      <c r="B59652">
        <v>7.7554420568048954E-4</v>
      </c>
      <c r="C59652">
        <v>2.3955903947353363E-2</v>
      </c>
    </row>
    <row r="59653" spans="1:3" x14ac:dyDescent="0.35">
      <c r="A59653">
        <v>151</v>
      </c>
      <c r="B59653">
        <v>5.1820976659655571E-4</v>
      </c>
      <c r="C59653">
        <v>1.6746288165450096E-2</v>
      </c>
    </row>
    <row r="59654" spans="1:3" x14ac:dyDescent="0.35">
      <c r="A59654">
        <v>152</v>
      </c>
      <c r="B59654">
        <v>3.8853447767905891E-4</v>
      </c>
      <c r="C59654">
        <v>1.6341390088200569E-2</v>
      </c>
    </row>
    <row r="59655" spans="1:3" x14ac:dyDescent="0.35">
      <c r="A59655">
        <v>153</v>
      </c>
      <c r="B59655">
        <v>5.7673314586281776E-4</v>
      </c>
      <c r="C59655">
        <v>1.7816632986068726E-2</v>
      </c>
    </row>
    <row r="59656" spans="1:3" x14ac:dyDescent="0.35">
      <c r="A59656">
        <v>154</v>
      </c>
      <c r="B59656">
        <v>7.6429685577750206E-4</v>
      </c>
      <c r="C59656">
        <v>2.3471184074878693E-2</v>
      </c>
    </row>
    <row r="59657" spans="1:3" x14ac:dyDescent="0.35">
      <c r="A59657">
        <v>155</v>
      </c>
      <c r="B59657">
        <v>6.0031341854482889E-4</v>
      </c>
      <c r="C59657">
        <v>1.8114246428012848E-2</v>
      </c>
    </row>
    <row r="59658" spans="1:3" x14ac:dyDescent="0.35">
      <c r="A59658">
        <v>156</v>
      </c>
      <c r="B59658">
        <v>3.8825874798931181E-4</v>
      </c>
      <c r="C59658">
        <v>1.5471414662897587E-2</v>
      </c>
    </row>
    <row r="59659" spans="1:3" x14ac:dyDescent="0.35">
      <c r="A59659">
        <v>157</v>
      </c>
      <c r="B59659">
        <v>4.4633200741373003E-4</v>
      </c>
      <c r="C59659">
        <v>1.7065742984414101E-2</v>
      </c>
    </row>
    <row r="59660" spans="1:3" x14ac:dyDescent="0.35">
      <c r="A59660">
        <v>158</v>
      </c>
      <c r="B59660">
        <v>5.309595144353807E-4</v>
      </c>
      <c r="C59660">
        <v>1.7169671133160591E-2</v>
      </c>
    </row>
    <row r="59661" spans="1:3" x14ac:dyDescent="0.35">
      <c r="A59661">
        <v>159</v>
      </c>
      <c r="B59661">
        <v>7.928636041469872E-4</v>
      </c>
      <c r="C59661">
        <v>2.122345007956028E-2</v>
      </c>
    </row>
    <row r="59662" spans="1:3" x14ac:dyDescent="0.35">
      <c r="A59662">
        <v>160</v>
      </c>
      <c r="B59662">
        <v>3.8534545456059277E-4</v>
      </c>
      <c r="C59662">
        <v>1.6351554542779922E-2</v>
      </c>
    </row>
    <row r="59663" spans="1:3" x14ac:dyDescent="0.35">
      <c r="A59663">
        <v>161</v>
      </c>
      <c r="B59663">
        <v>5.1133811939507723E-4</v>
      </c>
      <c r="C59663">
        <v>1.7663197591900826E-2</v>
      </c>
    </row>
    <row r="59664" spans="1:3" x14ac:dyDescent="0.35">
      <c r="A59664">
        <v>162</v>
      </c>
      <c r="B59664">
        <v>5.6844315258786082E-4</v>
      </c>
      <c r="C59664">
        <v>1.8551968038082123E-2</v>
      </c>
    </row>
    <row r="59665" spans="1:3" x14ac:dyDescent="0.35">
      <c r="A59665">
        <v>163</v>
      </c>
      <c r="B59665">
        <v>3.7755386438220739E-4</v>
      </c>
      <c r="C59665">
        <v>1.5265694819390774E-2</v>
      </c>
    </row>
    <row r="59666" spans="1:3" x14ac:dyDescent="0.35">
      <c r="A59666">
        <v>164</v>
      </c>
      <c r="B59666">
        <v>6.2948203412815928E-4</v>
      </c>
      <c r="C59666">
        <v>2.0763043314218521E-2</v>
      </c>
    </row>
    <row r="59667" spans="1:3" x14ac:dyDescent="0.35">
      <c r="A59667">
        <v>165</v>
      </c>
      <c r="B59667">
        <v>5.7951948838308454E-4</v>
      </c>
      <c r="C59667">
        <v>1.8561927601695061E-2</v>
      </c>
    </row>
    <row r="59668" spans="1:3" x14ac:dyDescent="0.35">
      <c r="A59668">
        <v>166</v>
      </c>
      <c r="B59668">
        <v>5.1746418466791511E-4</v>
      </c>
      <c r="C59668">
        <v>1.8134137615561485E-2</v>
      </c>
    </row>
    <row r="59669" spans="1:3" x14ac:dyDescent="0.35">
      <c r="A59669">
        <v>167</v>
      </c>
      <c r="B59669">
        <v>3.5351331462152302E-4</v>
      </c>
      <c r="C59669">
        <v>1.5854440629482269E-2</v>
      </c>
    </row>
    <row r="59670" spans="1:3" x14ac:dyDescent="0.35">
      <c r="A59670">
        <v>168</v>
      </c>
      <c r="B59670">
        <v>4.4456773321144283E-4</v>
      </c>
      <c r="C59670">
        <v>1.6984466463327408E-2</v>
      </c>
    </row>
    <row r="59671" spans="1:3" x14ac:dyDescent="0.35">
      <c r="A59671">
        <v>169</v>
      </c>
      <c r="B59671">
        <v>5.1360059296712279E-4</v>
      </c>
      <c r="C59671">
        <v>1.9676795229315758E-2</v>
      </c>
    </row>
    <row r="59672" spans="1:3" x14ac:dyDescent="0.35">
      <c r="A59672">
        <v>170</v>
      </c>
      <c r="B59672">
        <v>1.0159352095797658E-3</v>
      </c>
      <c r="C59672">
        <v>2.4118790403008461E-2</v>
      </c>
    </row>
    <row r="59673" spans="1:3" x14ac:dyDescent="0.35">
      <c r="A59673">
        <v>171</v>
      </c>
      <c r="B59673">
        <v>5.1206623902544379E-4</v>
      </c>
      <c r="C59673">
        <v>1.7256133258342743E-2</v>
      </c>
    </row>
    <row r="59674" spans="1:3" x14ac:dyDescent="0.35">
      <c r="A59674">
        <v>172</v>
      </c>
      <c r="B59674">
        <v>6.8358483258634806E-4</v>
      </c>
      <c r="C59674">
        <v>1.9461484625935555E-2</v>
      </c>
    </row>
    <row r="59675" spans="1:3" x14ac:dyDescent="0.35">
      <c r="A59675">
        <v>173</v>
      </c>
      <c r="B59675">
        <v>9.1534340754151344E-4</v>
      </c>
      <c r="C59675">
        <v>2.4344969540834427E-2</v>
      </c>
    </row>
    <row r="59676" spans="1:3" x14ac:dyDescent="0.35">
      <c r="A59676">
        <v>174</v>
      </c>
      <c r="B59676">
        <v>7.1819633012637496E-4</v>
      </c>
      <c r="C59676">
        <v>2.167636901140213E-2</v>
      </c>
    </row>
    <row r="59677" spans="1:3" x14ac:dyDescent="0.35">
      <c r="A59677">
        <v>175</v>
      </c>
      <c r="B59677">
        <v>9.7013451159000397E-4</v>
      </c>
      <c r="C59677">
        <v>2.5864968076348305E-2</v>
      </c>
    </row>
    <row r="59678" spans="1:3" x14ac:dyDescent="0.35">
      <c r="A59678">
        <v>176</v>
      </c>
      <c r="B59678">
        <v>5.6236208183690906E-4</v>
      </c>
      <c r="C59678">
        <v>1.9562356173992157E-2</v>
      </c>
    </row>
    <row r="59679" spans="1:3" x14ac:dyDescent="0.35">
      <c r="A59679">
        <v>177</v>
      </c>
      <c r="B59679">
        <v>5.6772498646751046E-4</v>
      </c>
      <c r="C59679">
        <v>1.870332844555378E-2</v>
      </c>
    </row>
    <row r="59680" spans="1:3" x14ac:dyDescent="0.35">
      <c r="A59680">
        <v>178</v>
      </c>
      <c r="B59680">
        <v>6.702690152451396E-4</v>
      </c>
      <c r="C59680">
        <v>2.0601032301783562E-2</v>
      </c>
    </row>
    <row r="59681" spans="1:3" x14ac:dyDescent="0.35">
      <c r="A59681">
        <v>179</v>
      </c>
      <c r="B59681">
        <v>5.0119764637202024E-4</v>
      </c>
      <c r="C59681">
        <v>1.8354132771492004E-2</v>
      </c>
    </row>
    <row r="59682" spans="1:3" x14ac:dyDescent="0.35">
      <c r="A59682">
        <v>180</v>
      </c>
      <c r="B59682">
        <v>4.3152630678378046E-4</v>
      </c>
      <c r="C59682">
        <v>1.6733748838305473E-2</v>
      </c>
    </row>
    <row r="59683" spans="1:3" x14ac:dyDescent="0.35">
      <c r="A59683">
        <v>181</v>
      </c>
      <c r="B59683">
        <v>5.671023391187191E-4</v>
      </c>
      <c r="C59683">
        <v>1.8855787813663483E-2</v>
      </c>
    </row>
    <row r="59684" spans="1:3" x14ac:dyDescent="0.35">
      <c r="A59684">
        <v>182</v>
      </c>
      <c r="B59684">
        <v>3.5150587791576982E-4</v>
      </c>
      <c r="C59684">
        <v>1.5648974105715752E-2</v>
      </c>
    </row>
    <row r="59685" spans="1:3" x14ac:dyDescent="0.35">
      <c r="A59685">
        <v>183</v>
      </c>
      <c r="B59685">
        <v>6.2568363500759006E-4</v>
      </c>
      <c r="C59685">
        <v>2.1811127662658691E-2</v>
      </c>
    </row>
    <row r="59686" spans="1:3" x14ac:dyDescent="0.35">
      <c r="A59686">
        <v>184</v>
      </c>
      <c r="B59686">
        <v>4.2617306462489069E-4</v>
      </c>
      <c r="C59686">
        <v>1.778748631477356E-2</v>
      </c>
    </row>
    <row r="59687" spans="1:3" x14ac:dyDescent="0.35">
      <c r="A59687">
        <v>185</v>
      </c>
      <c r="B59687">
        <v>4.9021292943507433E-4</v>
      </c>
      <c r="C59687">
        <v>1.7576813697814941E-2</v>
      </c>
    </row>
    <row r="59688" spans="1:3" x14ac:dyDescent="0.35">
      <c r="A59688">
        <v>186</v>
      </c>
      <c r="B59688">
        <v>5.6977185886353254E-4</v>
      </c>
      <c r="C59688">
        <v>1.9500639289617538E-2</v>
      </c>
    </row>
    <row r="59689" spans="1:3" x14ac:dyDescent="0.35">
      <c r="A59689">
        <v>187</v>
      </c>
      <c r="B59689">
        <v>5.9218291426077485E-4</v>
      </c>
      <c r="C59689">
        <v>2.0103367045521736E-2</v>
      </c>
    </row>
    <row r="59690" spans="1:3" x14ac:dyDescent="0.35">
      <c r="A59690">
        <v>188</v>
      </c>
      <c r="B59690">
        <v>8.3959655603393912E-4</v>
      </c>
      <c r="C59690">
        <v>2.295081689953804E-2</v>
      </c>
    </row>
    <row r="59691" spans="1:3" x14ac:dyDescent="0.35">
      <c r="A59691">
        <v>189</v>
      </c>
      <c r="B59691">
        <v>4.0206962148658931E-4</v>
      </c>
      <c r="C59691">
        <v>1.4555132947862148E-2</v>
      </c>
    </row>
    <row r="59692" spans="1:3" x14ac:dyDescent="0.35">
      <c r="A59692">
        <v>190</v>
      </c>
      <c r="B59692">
        <v>5.5173714645206928E-4</v>
      </c>
      <c r="C59692">
        <v>1.8370004370808601E-2</v>
      </c>
    </row>
    <row r="59693" spans="1:3" x14ac:dyDescent="0.35">
      <c r="A59693">
        <v>191</v>
      </c>
      <c r="B59693">
        <v>2.8990121791139245E-4</v>
      </c>
      <c r="C59693">
        <v>1.3542819768190384E-2</v>
      </c>
    </row>
    <row r="59694" spans="1:3" x14ac:dyDescent="0.35">
      <c r="A59694">
        <v>192</v>
      </c>
      <c r="B59694">
        <v>3.9370197919197381E-4</v>
      </c>
      <c r="C59694">
        <v>1.5680057927966118E-2</v>
      </c>
    </row>
    <row r="59695" spans="1:3" x14ac:dyDescent="0.35">
      <c r="A59695">
        <v>193</v>
      </c>
      <c r="B59695">
        <v>4.6782882418483496E-4</v>
      </c>
      <c r="C59695">
        <v>1.7453774809837341E-2</v>
      </c>
    </row>
    <row r="59696" spans="1:3" x14ac:dyDescent="0.35">
      <c r="A59696">
        <v>194</v>
      </c>
      <c r="B59696">
        <v>3.0181542388163507E-4</v>
      </c>
      <c r="C59696">
        <v>1.3320080004632473E-2</v>
      </c>
    </row>
    <row r="59697" spans="1:3" x14ac:dyDescent="0.35">
      <c r="A59697">
        <v>195</v>
      </c>
      <c r="B59697">
        <v>4.0001425077207386E-4</v>
      </c>
      <c r="C59697">
        <v>1.5336290933191776E-2</v>
      </c>
    </row>
    <row r="59698" spans="1:3" x14ac:dyDescent="0.35">
      <c r="A59698">
        <v>196</v>
      </c>
      <c r="B59698">
        <v>4.1126032010652125E-4</v>
      </c>
      <c r="C59698">
        <v>1.676463894546032E-2</v>
      </c>
    </row>
    <row r="59699" spans="1:3" x14ac:dyDescent="0.35">
      <c r="A59699">
        <v>197</v>
      </c>
      <c r="B59699">
        <v>3.6794389598071575E-4</v>
      </c>
      <c r="C59699">
        <v>1.4448742382228374E-2</v>
      </c>
    </row>
    <row r="59700" spans="1:3" x14ac:dyDescent="0.35">
      <c r="A59700">
        <v>198</v>
      </c>
      <c r="B59700">
        <v>5.2433187374845147E-4</v>
      </c>
      <c r="C59700">
        <v>1.9338550046086311E-2</v>
      </c>
    </row>
    <row r="59701" spans="1:3" x14ac:dyDescent="0.35">
      <c r="A59701">
        <v>199</v>
      </c>
      <c r="B59701">
        <v>6.2770885415375233E-4</v>
      </c>
      <c r="C59701">
        <v>1.9377263262867928E-2</v>
      </c>
    </row>
    <row r="59702" spans="1:3" x14ac:dyDescent="0.35">
      <c r="A59702">
        <v>200</v>
      </c>
      <c r="B59702">
        <v>7.4948550900444388E-4</v>
      </c>
      <c r="C59702">
        <v>2.0630620419979095E-2</v>
      </c>
    </row>
    <row r="59703" spans="1:3" x14ac:dyDescent="0.35">
      <c r="A59703">
        <v>201</v>
      </c>
      <c r="B59703">
        <v>6.2487326795235276E-4</v>
      </c>
      <c r="C59703">
        <v>1.9773613661527634E-2</v>
      </c>
    </row>
    <row r="59704" spans="1:3" x14ac:dyDescent="0.35">
      <c r="A59704">
        <v>202</v>
      </c>
      <c r="B59704">
        <v>1.3577638892456889E-3</v>
      </c>
      <c r="C59704">
        <v>3.0741263180971146E-2</v>
      </c>
    </row>
    <row r="59705" spans="1:3" x14ac:dyDescent="0.35">
      <c r="A59705">
        <v>203</v>
      </c>
      <c r="B59705">
        <v>4.6874064719304442E-4</v>
      </c>
      <c r="C59705">
        <v>1.7675364390015602E-2</v>
      </c>
    </row>
    <row r="59706" spans="1:3" x14ac:dyDescent="0.35">
      <c r="A59706">
        <v>204</v>
      </c>
      <c r="B59706">
        <v>4.8676971346139908E-4</v>
      </c>
      <c r="C59706">
        <v>1.8539067357778549E-2</v>
      </c>
    </row>
    <row r="59707" spans="1:3" x14ac:dyDescent="0.35">
      <c r="A59707">
        <v>205</v>
      </c>
      <c r="B59707">
        <v>2.9566499870270491E-4</v>
      </c>
      <c r="C59707">
        <v>1.3565635308623314E-2</v>
      </c>
    </row>
    <row r="59708" spans="1:3" x14ac:dyDescent="0.35">
      <c r="A59708">
        <v>206</v>
      </c>
      <c r="B59708">
        <v>4.6047952491790056E-4</v>
      </c>
      <c r="C59708">
        <v>1.7974471673369408E-2</v>
      </c>
    </row>
    <row r="59709" spans="1:3" x14ac:dyDescent="0.35">
      <c r="A59709">
        <v>207</v>
      </c>
      <c r="B59709">
        <v>4.4782407348975539E-4</v>
      </c>
      <c r="C59709">
        <v>1.6959406435489655E-2</v>
      </c>
    </row>
    <row r="59710" spans="1:3" x14ac:dyDescent="0.35">
      <c r="A59710">
        <v>208</v>
      </c>
      <c r="B59710">
        <v>6.8091228604316711E-4</v>
      </c>
      <c r="C59710">
        <v>2.0237503573298454E-2</v>
      </c>
    </row>
    <row r="59711" spans="1:3" x14ac:dyDescent="0.35">
      <c r="A59711">
        <v>209</v>
      </c>
      <c r="B59711">
        <v>7.2174862725660205E-4</v>
      </c>
      <c r="C59711">
        <v>2.0688626915216446E-2</v>
      </c>
    </row>
    <row r="59712" spans="1:3" x14ac:dyDescent="0.35">
      <c r="A59712">
        <v>210</v>
      </c>
      <c r="B59712">
        <v>4.6643591485917568E-4</v>
      </c>
      <c r="C59712">
        <v>1.8803980201482773E-2</v>
      </c>
    </row>
    <row r="59713" spans="1:3" x14ac:dyDescent="0.35">
      <c r="A59713">
        <v>211</v>
      </c>
      <c r="B59713">
        <v>4.5405884156934917E-4</v>
      </c>
      <c r="C59713">
        <v>1.7158834263682365E-2</v>
      </c>
    </row>
    <row r="59714" spans="1:3" x14ac:dyDescent="0.35">
      <c r="A59714">
        <v>212</v>
      </c>
      <c r="B59714">
        <v>4.5000051613897085E-4</v>
      </c>
      <c r="C59714">
        <v>1.6380650922656059E-2</v>
      </c>
    </row>
    <row r="59715" spans="1:3" x14ac:dyDescent="0.35">
      <c r="A59715">
        <v>213</v>
      </c>
      <c r="B59715">
        <v>4.187898593954742E-4</v>
      </c>
      <c r="C59715">
        <v>1.7741044983267784E-2</v>
      </c>
    </row>
    <row r="59716" spans="1:3" x14ac:dyDescent="0.35">
      <c r="A59716">
        <v>214</v>
      </c>
      <c r="B59716">
        <v>3.9736268809065223E-4</v>
      </c>
      <c r="C59716">
        <v>1.6325227916240692E-2</v>
      </c>
    </row>
    <row r="59717" spans="1:3" x14ac:dyDescent="0.35">
      <c r="A59717">
        <v>215</v>
      </c>
      <c r="B59717">
        <v>5.1755964523181319E-4</v>
      </c>
      <c r="C59717">
        <v>1.8459932878613472E-2</v>
      </c>
    </row>
    <row r="59718" spans="1:3" x14ac:dyDescent="0.35">
      <c r="A59718">
        <v>216</v>
      </c>
      <c r="B59718">
        <v>5.5104895727708936E-4</v>
      </c>
      <c r="C59718">
        <v>2.0368667319417E-2</v>
      </c>
    </row>
    <row r="59719" spans="1:3" x14ac:dyDescent="0.35">
      <c r="A59719">
        <v>217</v>
      </c>
      <c r="B59719">
        <v>4.596241342369467E-4</v>
      </c>
      <c r="C59719">
        <v>1.6916066408157349E-2</v>
      </c>
    </row>
    <row r="59720" spans="1:3" x14ac:dyDescent="0.35">
      <c r="A59720">
        <v>218</v>
      </c>
      <c r="B59720">
        <v>4.2062599095515907E-4</v>
      </c>
      <c r="C59720">
        <v>1.5524023212492466E-2</v>
      </c>
    </row>
    <row r="59721" spans="1:3" x14ac:dyDescent="0.35">
      <c r="A59721">
        <v>219</v>
      </c>
      <c r="B59721">
        <v>3.0862831044942141E-4</v>
      </c>
      <c r="C59721">
        <v>1.2609124183654785E-2</v>
      </c>
    </row>
    <row r="59722" spans="1:3" x14ac:dyDescent="0.35">
      <c r="A59722">
        <v>220</v>
      </c>
      <c r="B59722">
        <v>4.3826276669278741E-4</v>
      </c>
      <c r="C59722">
        <v>1.6940606757998466E-2</v>
      </c>
    </row>
    <row r="59723" spans="1:3" x14ac:dyDescent="0.35">
      <c r="A59723">
        <v>221</v>
      </c>
      <c r="B59723">
        <v>2.8463205671869218E-4</v>
      </c>
      <c r="C59723">
        <v>1.3925852254033089E-2</v>
      </c>
    </row>
    <row r="59724" spans="1:3" x14ac:dyDescent="0.35">
      <c r="A59724">
        <v>222</v>
      </c>
      <c r="B59724">
        <v>4.7865169472061098E-4</v>
      </c>
      <c r="C59724">
        <v>1.8235223367810249E-2</v>
      </c>
    </row>
    <row r="59725" spans="1:3" x14ac:dyDescent="0.35">
      <c r="A59725">
        <v>223</v>
      </c>
      <c r="B59725">
        <v>5.4427265422418714E-4</v>
      </c>
      <c r="C59725">
        <v>1.7570177093148232E-2</v>
      </c>
    </row>
    <row r="59726" spans="1:3" x14ac:dyDescent="0.35">
      <c r="A59726">
        <v>224</v>
      </c>
      <c r="B59726">
        <v>5.1593733951449394E-4</v>
      </c>
      <c r="C59726">
        <v>1.8628915771842003E-2</v>
      </c>
    </row>
    <row r="59727" spans="1:3" x14ac:dyDescent="0.35">
      <c r="A59727">
        <v>225</v>
      </c>
      <c r="B59727">
        <v>4.5395921915769577E-4</v>
      </c>
      <c r="C59727">
        <v>1.7126765102148056E-2</v>
      </c>
    </row>
    <row r="59728" spans="1:3" x14ac:dyDescent="0.35">
      <c r="A59728">
        <v>226</v>
      </c>
      <c r="B59728">
        <v>6.0582201695069671E-4</v>
      </c>
      <c r="C59728">
        <v>2.1293159574270248E-2</v>
      </c>
    </row>
    <row r="59729" spans="1:3" x14ac:dyDescent="0.35">
      <c r="A59729">
        <v>227</v>
      </c>
      <c r="B59729">
        <v>3.7178161437623203E-4</v>
      </c>
      <c r="C59729">
        <v>1.5102881006896496E-2</v>
      </c>
    </row>
    <row r="59730" spans="1:3" x14ac:dyDescent="0.35">
      <c r="A59730">
        <v>228</v>
      </c>
      <c r="B59730">
        <v>5.1737710600718856E-4</v>
      </c>
      <c r="C59730">
        <v>1.7496040090918541E-2</v>
      </c>
    </row>
    <row r="59731" spans="1:3" x14ac:dyDescent="0.35">
      <c r="A59731">
        <v>229</v>
      </c>
      <c r="B59731">
        <v>5.4420036030933261E-4</v>
      </c>
      <c r="C59731">
        <v>1.9389355555176735E-2</v>
      </c>
    </row>
    <row r="59732" spans="1:3" x14ac:dyDescent="0.35">
      <c r="A59732">
        <v>230</v>
      </c>
      <c r="B59732">
        <v>4.8332609003409743E-4</v>
      </c>
      <c r="C59732">
        <v>1.7925450578331947E-2</v>
      </c>
    </row>
    <row r="59733" spans="1:3" x14ac:dyDescent="0.35">
      <c r="A59733">
        <v>231</v>
      </c>
      <c r="B59733">
        <v>3.9443679270334542E-4</v>
      </c>
      <c r="C59733">
        <v>1.5430696308612823E-2</v>
      </c>
    </row>
    <row r="59734" spans="1:3" x14ac:dyDescent="0.35">
      <c r="A59734">
        <v>232</v>
      </c>
      <c r="B59734">
        <v>4.2986634070985019E-4</v>
      </c>
      <c r="C59734">
        <v>1.7612053081393242E-2</v>
      </c>
    </row>
    <row r="59735" spans="1:3" x14ac:dyDescent="0.35">
      <c r="A59735">
        <v>233</v>
      </c>
      <c r="B59735">
        <v>8.3999003982171416E-4</v>
      </c>
      <c r="C59735">
        <v>2.30601467192173E-2</v>
      </c>
    </row>
    <row r="59736" spans="1:3" x14ac:dyDescent="0.35">
      <c r="A59736">
        <v>234</v>
      </c>
      <c r="B59736">
        <v>4.8398610670119524E-4</v>
      </c>
      <c r="C59736">
        <v>1.7394823953509331E-2</v>
      </c>
    </row>
    <row r="59737" spans="1:3" x14ac:dyDescent="0.35">
      <c r="A59737">
        <v>235</v>
      </c>
      <c r="B59737">
        <v>5.6812464026734233E-4</v>
      </c>
      <c r="C59737">
        <v>2.0271480083465576E-2</v>
      </c>
    </row>
    <row r="59738" spans="1:3" x14ac:dyDescent="0.35">
      <c r="A59738">
        <v>236</v>
      </c>
      <c r="B59738">
        <v>2.4779731757007539E-4</v>
      </c>
      <c r="C59738">
        <v>1.3048023916780949E-2</v>
      </c>
    </row>
    <row r="59739" spans="1:3" x14ac:dyDescent="0.35">
      <c r="A59739">
        <v>237</v>
      </c>
      <c r="B59739">
        <v>3.4542032517492771E-4</v>
      </c>
      <c r="C59739">
        <v>1.5348927117884159E-2</v>
      </c>
    </row>
    <row r="59740" spans="1:3" x14ac:dyDescent="0.35">
      <c r="A59740">
        <v>238</v>
      </c>
      <c r="B59740">
        <v>5.6525814579799771E-4</v>
      </c>
      <c r="C59740">
        <v>1.9504424184560776E-2</v>
      </c>
    </row>
    <row r="59741" spans="1:3" x14ac:dyDescent="0.35">
      <c r="A59741">
        <v>239</v>
      </c>
      <c r="B59741">
        <v>4.0931836701929569E-4</v>
      </c>
      <c r="C59741">
        <v>1.6242394223809242E-2</v>
      </c>
    </row>
    <row r="59742" spans="1:3" x14ac:dyDescent="0.35">
      <c r="A59742">
        <v>240</v>
      </c>
      <c r="B59742">
        <v>4.1500144288875163E-4</v>
      </c>
      <c r="C59742">
        <v>1.5588038600981236E-2</v>
      </c>
    </row>
    <row r="59743" spans="1:3" x14ac:dyDescent="0.35">
      <c r="A59743">
        <v>241</v>
      </c>
      <c r="B59743">
        <v>5.5489945225417614E-4</v>
      </c>
      <c r="C59743">
        <v>1.8443385139107704E-2</v>
      </c>
    </row>
    <row r="59744" spans="1:3" x14ac:dyDescent="0.35">
      <c r="A59744">
        <v>242</v>
      </c>
      <c r="B59744">
        <v>3.9178493898361921E-4</v>
      </c>
      <c r="C59744">
        <v>1.6474539414048195E-2</v>
      </c>
    </row>
    <row r="59745" spans="1:3" x14ac:dyDescent="0.35">
      <c r="A59745">
        <v>243</v>
      </c>
      <c r="B59745">
        <v>2.7891408535651863E-4</v>
      </c>
      <c r="C59745">
        <v>1.3547223992645741E-2</v>
      </c>
    </row>
    <row r="59746" spans="1:3" x14ac:dyDescent="0.35">
      <c r="A59746">
        <v>244</v>
      </c>
      <c r="B59746">
        <v>3.8097301148809493E-4</v>
      </c>
      <c r="C59746">
        <v>1.4381672255694866E-2</v>
      </c>
    </row>
    <row r="59747" spans="1:3" x14ac:dyDescent="0.35">
      <c r="A59747">
        <v>245</v>
      </c>
      <c r="B59747">
        <v>5.3705304162576795E-4</v>
      </c>
      <c r="C59747">
        <v>1.9522080197930336E-2</v>
      </c>
    </row>
    <row r="59748" spans="1:3" x14ac:dyDescent="0.35">
      <c r="A59748">
        <v>246</v>
      </c>
      <c r="B59748">
        <v>4.8328121192753315E-4</v>
      </c>
      <c r="C59748">
        <v>1.8747923895716667E-2</v>
      </c>
    </row>
    <row r="59749" spans="1:3" x14ac:dyDescent="0.35">
      <c r="A59749">
        <v>247</v>
      </c>
      <c r="B59749">
        <v>4.2789403232745826E-4</v>
      </c>
      <c r="C59749">
        <v>1.6252411529421806E-2</v>
      </c>
    </row>
    <row r="59750" spans="1:3" x14ac:dyDescent="0.35">
      <c r="A59750">
        <v>248</v>
      </c>
      <c r="B59750">
        <v>5.4060411639511585E-4</v>
      </c>
      <c r="C59750">
        <v>1.8056711181998253E-2</v>
      </c>
    </row>
    <row r="59751" spans="1:3" x14ac:dyDescent="0.35">
      <c r="A59751">
        <v>249</v>
      </c>
      <c r="B59751">
        <v>5.0422095227986574E-4</v>
      </c>
      <c r="C59751">
        <v>1.7897495999932289E-2</v>
      </c>
    </row>
    <row r="59752" spans="1:3" x14ac:dyDescent="0.35">
      <c r="A59752">
        <v>250</v>
      </c>
      <c r="B59752">
        <v>3.9306614780798554E-4</v>
      </c>
      <c r="C59752">
        <v>1.5875516459345818E-2</v>
      </c>
    </row>
    <row r="59753" spans="1:3" x14ac:dyDescent="0.35">
      <c r="A59753">
        <v>251</v>
      </c>
      <c r="B59753">
        <v>3.7065311335027218E-4</v>
      </c>
      <c r="C59753">
        <v>1.6647504642605782E-2</v>
      </c>
    </row>
    <row r="59754" spans="1:3" x14ac:dyDescent="0.35">
      <c r="A59754">
        <v>252</v>
      </c>
      <c r="B59754">
        <v>2.7783153927884996E-4</v>
      </c>
      <c r="C59754">
        <v>1.3872892595827579E-2</v>
      </c>
    </row>
    <row r="59755" spans="1:3" x14ac:dyDescent="0.35">
      <c r="A59755">
        <v>253</v>
      </c>
      <c r="B59755">
        <v>5.296239978633821E-4</v>
      </c>
      <c r="C59755">
        <v>1.8790857866406441E-2</v>
      </c>
    </row>
    <row r="59756" spans="1:3" x14ac:dyDescent="0.35">
      <c r="A59756">
        <v>254</v>
      </c>
      <c r="B59756">
        <v>6.2411976978182793E-4</v>
      </c>
      <c r="C59756">
        <v>1.9995259121060371E-2</v>
      </c>
    </row>
    <row r="59757" spans="1:3" x14ac:dyDescent="0.35">
      <c r="A59757">
        <v>255</v>
      </c>
      <c r="B59757">
        <v>7.1952928556129336E-4</v>
      </c>
      <c r="C59757">
        <v>2.3339651525020599E-2</v>
      </c>
    </row>
    <row r="59758" spans="1:3" x14ac:dyDescent="0.35">
      <c r="A59758">
        <v>256</v>
      </c>
      <c r="B59758">
        <v>3.7745811278000474E-4</v>
      </c>
      <c r="C59758">
        <v>1.5699071809649467E-2</v>
      </c>
    </row>
    <row r="59759" spans="1:3" x14ac:dyDescent="0.35">
      <c r="A59759">
        <v>257</v>
      </c>
      <c r="B59759">
        <v>3.4361830330453813E-4</v>
      </c>
      <c r="C59759">
        <v>1.5047170221805573E-2</v>
      </c>
    </row>
    <row r="59760" spans="1:3" x14ac:dyDescent="0.35">
      <c r="A59760">
        <v>258</v>
      </c>
      <c r="B59760">
        <v>4.8570826766081154E-4</v>
      </c>
      <c r="C59760">
        <v>1.8246477469801903E-2</v>
      </c>
    </row>
    <row r="59761" spans="1:3" x14ac:dyDescent="0.35">
      <c r="A59761">
        <v>259</v>
      </c>
      <c r="B59761">
        <v>5.5864948080852628E-4</v>
      </c>
      <c r="C59761">
        <v>1.9086586311459541E-2</v>
      </c>
    </row>
    <row r="59762" spans="1:3" x14ac:dyDescent="0.35">
      <c r="A59762">
        <v>260</v>
      </c>
      <c r="B59762">
        <v>5.6256528478115797E-4</v>
      </c>
      <c r="C59762">
        <v>1.9610874354839325E-2</v>
      </c>
    </row>
    <row r="59763" spans="1:3" x14ac:dyDescent="0.35">
      <c r="A59763">
        <v>261</v>
      </c>
      <c r="B59763">
        <v>6.1892898520454764E-4</v>
      </c>
      <c r="C59763">
        <v>2.0716067403554916E-2</v>
      </c>
    </row>
    <row r="59764" spans="1:3" x14ac:dyDescent="0.35">
      <c r="A59764">
        <v>262</v>
      </c>
      <c r="B59764">
        <v>3.8004599628038704E-4</v>
      </c>
      <c r="C59764">
        <v>1.6560394316911697E-2</v>
      </c>
    </row>
    <row r="59765" spans="1:3" x14ac:dyDescent="0.35">
      <c r="A59765">
        <v>263</v>
      </c>
      <c r="B59765">
        <v>5.7176116388291121E-4</v>
      </c>
      <c r="C59765">
        <v>1.8514255061745644E-2</v>
      </c>
    </row>
    <row r="59766" spans="1:3" x14ac:dyDescent="0.35">
      <c r="A59766">
        <v>264</v>
      </c>
      <c r="B59766">
        <v>4.9598509212955832E-4</v>
      </c>
      <c r="C59766">
        <v>1.8405076116323471E-2</v>
      </c>
    </row>
    <row r="59767" spans="1:3" x14ac:dyDescent="0.35">
      <c r="A59767">
        <v>265</v>
      </c>
      <c r="B59767">
        <v>5.3571024909615517E-4</v>
      </c>
      <c r="C59767">
        <v>1.824549026787281E-2</v>
      </c>
    </row>
    <row r="59768" spans="1:3" x14ac:dyDescent="0.35">
      <c r="A59768">
        <v>266</v>
      </c>
      <c r="B59768">
        <v>8.8931136997416615E-4</v>
      </c>
      <c r="C59768">
        <v>2.2469243034720421E-2</v>
      </c>
    </row>
    <row r="59769" spans="1:3" x14ac:dyDescent="0.35">
      <c r="A59769">
        <v>267</v>
      </c>
      <c r="B59769">
        <v>6.2846357468515635E-4</v>
      </c>
      <c r="C59769">
        <v>1.9916651770472527E-2</v>
      </c>
    </row>
    <row r="59770" spans="1:3" x14ac:dyDescent="0.35">
      <c r="A59770">
        <v>268</v>
      </c>
      <c r="B59770">
        <v>9.1553601669147611E-4</v>
      </c>
      <c r="C59770">
        <v>2.5986477732658386E-2</v>
      </c>
    </row>
    <row r="59771" spans="1:3" x14ac:dyDescent="0.35">
      <c r="A59771">
        <v>269</v>
      </c>
      <c r="B59771">
        <v>7.4118288466706872E-4</v>
      </c>
      <c r="C59771">
        <v>2.2228337824344635E-2</v>
      </c>
    </row>
    <row r="59772" spans="1:3" x14ac:dyDescent="0.35">
      <c r="A59772">
        <v>270</v>
      </c>
      <c r="B59772">
        <v>4.97910485137254E-4</v>
      </c>
      <c r="C59772">
        <v>1.8175750970840454E-2</v>
      </c>
    </row>
    <row r="59773" spans="1:3" x14ac:dyDescent="0.35">
      <c r="A59773">
        <v>271</v>
      </c>
      <c r="B59773">
        <v>4.6334715443663299E-4</v>
      </c>
      <c r="C59773">
        <v>1.7338087782263756E-2</v>
      </c>
    </row>
    <row r="59774" spans="1:3" x14ac:dyDescent="0.35">
      <c r="A59774">
        <v>272</v>
      </c>
      <c r="B59774">
        <v>5.0443364307284355E-4</v>
      </c>
      <c r="C59774">
        <v>1.6887525096535683E-2</v>
      </c>
    </row>
    <row r="59775" spans="1:3" x14ac:dyDescent="0.35">
      <c r="A59775">
        <v>273</v>
      </c>
      <c r="B59775">
        <v>6.1387231107801199E-4</v>
      </c>
      <c r="C59775">
        <v>2.0345352590084076E-2</v>
      </c>
    </row>
    <row r="59776" spans="1:3" x14ac:dyDescent="0.35">
      <c r="A59776">
        <v>274</v>
      </c>
      <c r="B59776">
        <v>4.9344584112986922E-4</v>
      </c>
      <c r="C59776">
        <v>1.8801640719175339E-2</v>
      </c>
    </row>
    <row r="59777" spans="1:3" x14ac:dyDescent="0.35">
      <c r="A59777">
        <v>275</v>
      </c>
      <c r="B59777">
        <v>4.6426759217865765E-4</v>
      </c>
      <c r="C59777">
        <v>1.8062196671962738E-2</v>
      </c>
    </row>
    <row r="59778" spans="1:3" x14ac:dyDescent="0.35">
      <c r="A59778">
        <v>276</v>
      </c>
      <c r="B59778">
        <v>3.426703333389014E-4</v>
      </c>
      <c r="C59778">
        <v>1.4055265113711357E-2</v>
      </c>
    </row>
    <row r="59779" spans="1:3" x14ac:dyDescent="0.35">
      <c r="A59779">
        <v>277</v>
      </c>
      <c r="B59779">
        <v>3.4214023617096245E-4</v>
      </c>
      <c r="C59779">
        <v>1.5877582132816315E-2</v>
      </c>
    </row>
    <row r="59780" spans="1:3" x14ac:dyDescent="0.35">
      <c r="A59780">
        <v>278</v>
      </c>
      <c r="B59780">
        <v>4.2898239917121828E-4</v>
      </c>
      <c r="C59780">
        <v>1.7182223498821259E-2</v>
      </c>
    </row>
    <row r="59781" spans="1:3" x14ac:dyDescent="0.35">
      <c r="A59781">
        <v>279</v>
      </c>
      <c r="B59781">
        <v>3.6911014467477798E-4</v>
      </c>
      <c r="C59781">
        <v>1.5867974609136581E-2</v>
      </c>
    </row>
    <row r="59782" spans="1:3" x14ac:dyDescent="0.35">
      <c r="A59782">
        <v>280</v>
      </c>
      <c r="B59782">
        <v>4.7282568993978202E-4</v>
      </c>
      <c r="C59782">
        <v>1.8895911052823067E-2</v>
      </c>
    </row>
    <row r="59783" spans="1:3" x14ac:dyDescent="0.35">
      <c r="A59783">
        <v>281</v>
      </c>
      <c r="B59783">
        <v>5.4925668518990278E-4</v>
      </c>
      <c r="C59783">
        <v>1.8227672204375267E-2</v>
      </c>
    </row>
    <row r="59784" spans="1:3" x14ac:dyDescent="0.35">
      <c r="A59784">
        <v>282</v>
      </c>
      <c r="B59784">
        <v>2.1648396796081215E-4</v>
      </c>
      <c r="C59784">
        <v>1.1842912994325161E-2</v>
      </c>
    </row>
    <row r="59785" spans="1:3" x14ac:dyDescent="0.35">
      <c r="A59785">
        <v>283</v>
      </c>
      <c r="B59785">
        <v>3.3597592846490443E-4</v>
      </c>
      <c r="C59785">
        <v>1.4460407197475433E-2</v>
      </c>
    </row>
    <row r="59786" spans="1:3" x14ac:dyDescent="0.35">
      <c r="A59786">
        <v>284</v>
      </c>
      <c r="B59786">
        <v>6.8857654696330428E-4</v>
      </c>
      <c r="C59786">
        <v>2.2047320380806923E-2</v>
      </c>
    </row>
    <row r="59787" spans="1:3" x14ac:dyDescent="0.35">
      <c r="A59787">
        <v>285</v>
      </c>
      <c r="B59787">
        <v>3.4570225398056209E-4</v>
      </c>
      <c r="C59787">
        <v>1.5474111773073673E-2</v>
      </c>
    </row>
    <row r="59788" spans="1:3" x14ac:dyDescent="0.35">
      <c r="A59788">
        <v>286</v>
      </c>
      <c r="B59788">
        <v>3.2785406801849604E-4</v>
      </c>
      <c r="C59788">
        <v>1.3932995498180389E-2</v>
      </c>
    </row>
    <row r="59789" spans="1:3" x14ac:dyDescent="0.35">
      <c r="A59789">
        <v>287</v>
      </c>
      <c r="B59789">
        <v>7.2994938818737864E-4</v>
      </c>
      <c r="C59789">
        <v>2.0766666159033775E-2</v>
      </c>
    </row>
    <row r="59790" spans="1:3" x14ac:dyDescent="0.35">
      <c r="A59790">
        <v>288</v>
      </c>
      <c r="B59790">
        <v>4.0614849422127008E-4</v>
      </c>
      <c r="C59790">
        <v>1.6201816499233246E-2</v>
      </c>
    </row>
    <row r="59791" spans="1:3" x14ac:dyDescent="0.35">
      <c r="A59791">
        <v>289</v>
      </c>
      <c r="B59791">
        <v>2.8995613683946431E-4</v>
      </c>
      <c r="C59791">
        <v>1.4638561755418777E-2</v>
      </c>
    </row>
    <row r="59792" spans="1:3" x14ac:dyDescent="0.35">
      <c r="A59792">
        <v>290</v>
      </c>
      <c r="B59792">
        <v>3.2224948517978191E-4</v>
      </c>
      <c r="C59792">
        <v>1.5346198342740536E-2</v>
      </c>
    </row>
    <row r="59793" spans="1:3" x14ac:dyDescent="0.35">
      <c r="A59793">
        <v>291</v>
      </c>
      <c r="B59793">
        <v>6.6489691380411386E-4</v>
      </c>
      <c r="C59793">
        <v>2.0797599107027054E-2</v>
      </c>
    </row>
    <row r="59794" spans="1:3" x14ac:dyDescent="0.35">
      <c r="A59794">
        <v>292</v>
      </c>
      <c r="B59794">
        <v>2.837110951077193E-4</v>
      </c>
      <c r="C59794">
        <v>1.2986646965146065E-2</v>
      </c>
    </row>
    <row r="59795" spans="1:3" x14ac:dyDescent="0.35">
      <c r="A59795">
        <v>293</v>
      </c>
      <c r="B59795">
        <v>3.7295467336662114E-4</v>
      </c>
      <c r="C59795">
        <v>1.7078828066587448E-2</v>
      </c>
    </row>
    <row r="59796" spans="1:3" x14ac:dyDescent="0.35">
      <c r="A59796">
        <v>294</v>
      </c>
      <c r="B59796">
        <v>6.1924097826704383E-4</v>
      </c>
      <c r="C59796">
        <v>2.089209109544754E-2</v>
      </c>
    </row>
    <row r="59797" spans="1:3" x14ac:dyDescent="0.35">
      <c r="A59797">
        <v>295</v>
      </c>
      <c r="B59797">
        <v>6.7714625038206577E-4</v>
      </c>
      <c r="C59797">
        <v>2.0935317501425743E-2</v>
      </c>
    </row>
    <row r="59798" spans="1:3" x14ac:dyDescent="0.35">
      <c r="A59798">
        <v>296</v>
      </c>
      <c r="B59798">
        <v>2.9964826535433531E-4</v>
      </c>
      <c r="C59798">
        <v>1.399042084813118E-2</v>
      </c>
    </row>
    <row r="59799" spans="1:3" x14ac:dyDescent="0.35">
      <c r="A59799">
        <v>297</v>
      </c>
      <c r="B59799">
        <v>4.4928037095814943E-4</v>
      </c>
      <c r="C59799">
        <v>1.6282960772514343E-2</v>
      </c>
    </row>
    <row r="59800" spans="1:3" x14ac:dyDescent="0.35">
      <c r="A59800">
        <v>298</v>
      </c>
      <c r="B59800">
        <v>5.1469291793182492E-4</v>
      </c>
      <c r="C59800">
        <v>2.0294010639190674E-2</v>
      </c>
    </row>
    <row r="59801" spans="1:3" x14ac:dyDescent="0.35">
      <c r="A59801">
        <v>299</v>
      </c>
      <c r="B59801">
        <v>3.1281463452614844E-4</v>
      </c>
      <c r="C59801">
        <v>1.4213703572750092E-2</v>
      </c>
    </row>
    <row r="59802" spans="1:3" x14ac:dyDescent="0.35">
      <c r="A59802">
        <v>300</v>
      </c>
      <c r="B59802">
        <v>4.414824943523854E-4</v>
      </c>
      <c r="C59802">
        <v>1.7312619835138321E-2</v>
      </c>
    </row>
    <row r="59803" spans="1:3" x14ac:dyDescent="0.35">
      <c r="A59803">
        <v>301</v>
      </c>
      <c r="B59803">
        <v>3.7018960574641824E-4</v>
      </c>
      <c r="C59803">
        <v>1.4977211132645607E-2</v>
      </c>
    </row>
    <row r="59804" spans="1:3" x14ac:dyDescent="0.35">
      <c r="A59804">
        <v>302</v>
      </c>
      <c r="B59804">
        <v>3.9493551594205201E-4</v>
      </c>
      <c r="C59804">
        <v>1.6872582957148552E-2</v>
      </c>
    </row>
    <row r="59805" spans="1:3" x14ac:dyDescent="0.35">
      <c r="A59805">
        <v>303</v>
      </c>
      <c r="B59805">
        <v>4.5835372293367982E-4</v>
      </c>
      <c r="C59805">
        <v>1.6237935051321983E-2</v>
      </c>
    </row>
    <row r="59806" spans="1:3" x14ac:dyDescent="0.35">
      <c r="A59806">
        <v>304</v>
      </c>
      <c r="B59806">
        <v>3.9302257937379181E-4</v>
      </c>
      <c r="C59806">
        <v>1.5674574300646782E-2</v>
      </c>
    </row>
    <row r="59807" spans="1:3" x14ac:dyDescent="0.35">
      <c r="A59807">
        <v>305</v>
      </c>
      <c r="B59807">
        <v>4.3733610073104501E-4</v>
      </c>
      <c r="C59807">
        <v>1.6983941197395325E-2</v>
      </c>
    </row>
    <row r="59808" spans="1:3" x14ac:dyDescent="0.35">
      <c r="A59808">
        <v>306</v>
      </c>
      <c r="B59808">
        <v>4.0883591282181442E-4</v>
      </c>
      <c r="C59808">
        <v>1.5013762749731541E-2</v>
      </c>
    </row>
    <row r="59809" spans="1:3" x14ac:dyDescent="0.35">
      <c r="A59809">
        <v>307</v>
      </c>
      <c r="B59809">
        <v>3.2101001124829054E-4</v>
      </c>
      <c r="C59809">
        <v>1.3340693898499012E-2</v>
      </c>
    </row>
    <row r="59810" spans="1:3" x14ac:dyDescent="0.35">
      <c r="A59810">
        <v>308</v>
      </c>
      <c r="B59810">
        <v>3.1289359321817756E-4</v>
      </c>
      <c r="C59810">
        <v>1.5151489526033401E-2</v>
      </c>
    </row>
    <row r="59811" spans="1:3" x14ac:dyDescent="0.35">
      <c r="A59811">
        <v>309</v>
      </c>
      <c r="B59811">
        <v>3.5127083538100123E-4</v>
      </c>
      <c r="C59811">
        <v>1.5113671310245991E-2</v>
      </c>
    </row>
    <row r="59812" spans="1:3" x14ac:dyDescent="0.35">
      <c r="A59812">
        <v>310</v>
      </c>
      <c r="B59812">
        <v>3.2942375401034951E-4</v>
      </c>
      <c r="C59812">
        <v>1.4291972853243351E-2</v>
      </c>
    </row>
    <row r="59813" spans="1:3" x14ac:dyDescent="0.35">
      <c r="A59813">
        <v>311</v>
      </c>
      <c r="B59813">
        <v>4.0685018757358193E-4</v>
      </c>
      <c r="C59813">
        <v>1.640552282333374E-2</v>
      </c>
    </row>
    <row r="59814" spans="1:3" x14ac:dyDescent="0.35">
      <c r="A59814">
        <v>312</v>
      </c>
      <c r="B59814">
        <v>3.7357659311965108E-4</v>
      </c>
      <c r="C59814">
        <v>1.5857459977269173E-2</v>
      </c>
    </row>
    <row r="59815" spans="1:3" x14ac:dyDescent="0.35">
      <c r="A59815">
        <v>313</v>
      </c>
      <c r="B59815">
        <v>3.4837456769309938E-4</v>
      </c>
      <c r="C59815">
        <v>1.597118005156517E-2</v>
      </c>
    </row>
    <row r="59816" spans="1:3" x14ac:dyDescent="0.35">
      <c r="A59816">
        <v>314</v>
      </c>
      <c r="B59816">
        <v>3.4497177693992853E-4</v>
      </c>
      <c r="C59816">
        <v>1.5394246205687523E-2</v>
      </c>
    </row>
    <row r="59817" spans="1:3" x14ac:dyDescent="0.35">
      <c r="A59817">
        <v>315</v>
      </c>
      <c r="B59817">
        <v>5.0155119970440865E-4</v>
      </c>
      <c r="C59817">
        <v>1.8517123535275459E-2</v>
      </c>
    </row>
    <row r="59818" spans="1:3" x14ac:dyDescent="0.35">
      <c r="A59818">
        <v>316</v>
      </c>
      <c r="B59818">
        <v>4.3233766336925328E-4</v>
      </c>
      <c r="C59818">
        <v>1.681799627840519E-2</v>
      </c>
    </row>
    <row r="59819" spans="1:3" x14ac:dyDescent="0.35">
      <c r="A59819">
        <v>317</v>
      </c>
      <c r="B59819">
        <v>3.7905204226262867E-4</v>
      </c>
      <c r="C59819">
        <v>1.6435995697975159E-2</v>
      </c>
    </row>
    <row r="59820" spans="1:3" x14ac:dyDescent="0.35">
      <c r="A59820">
        <v>318</v>
      </c>
      <c r="B59820">
        <v>4.8708668327890337E-4</v>
      </c>
      <c r="C59820">
        <v>1.6569599509239197E-2</v>
      </c>
    </row>
    <row r="59821" spans="1:3" x14ac:dyDescent="0.35">
      <c r="A59821">
        <v>319</v>
      </c>
      <c r="B59821">
        <v>8.7518309010192752E-4</v>
      </c>
      <c r="C59821">
        <v>2.3179426789283752E-2</v>
      </c>
    </row>
    <row r="59822" spans="1:3" x14ac:dyDescent="0.35">
      <c r="A59822">
        <v>320</v>
      </c>
      <c r="B59822">
        <v>3.2662937883287668E-4</v>
      </c>
      <c r="C59822">
        <v>1.5234194695949554E-2</v>
      </c>
    </row>
    <row r="59823" spans="1:3" x14ac:dyDescent="0.35">
      <c r="A59823">
        <v>321</v>
      </c>
      <c r="B59823">
        <v>4.2734839371405542E-4</v>
      </c>
      <c r="C59823">
        <v>1.6684576869010925E-2</v>
      </c>
    </row>
    <row r="59824" spans="1:3" x14ac:dyDescent="0.35">
      <c r="A59824">
        <v>322</v>
      </c>
      <c r="B59824">
        <v>8.2291453145444393E-4</v>
      </c>
      <c r="C59824">
        <v>2.4567687883973122E-2</v>
      </c>
    </row>
    <row r="59825" spans="1:3" x14ac:dyDescent="0.35">
      <c r="A59825">
        <v>323</v>
      </c>
      <c r="B59825">
        <v>3.6552103119902313E-4</v>
      </c>
      <c r="C59825">
        <v>1.5537098981440067E-2</v>
      </c>
    </row>
    <row r="59826" spans="1:3" x14ac:dyDescent="0.35">
      <c r="A59826">
        <v>324</v>
      </c>
      <c r="B59826">
        <v>5.4251501569524407E-4</v>
      </c>
      <c r="C59826">
        <v>1.9806802272796631E-2</v>
      </c>
    </row>
    <row r="59827" spans="1:3" x14ac:dyDescent="0.35">
      <c r="A59827">
        <v>325</v>
      </c>
      <c r="B59827">
        <v>4.2082852451130748E-4</v>
      </c>
      <c r="C59827">
        <v>1.6964586451649666E-2</v>
      </c>
    </row>
    <row r="59828" spans="1:3" x14ac:dyDescent="0.35">
      <c r="A59828">
        <v>326</v>
      </c>
      <c r="B59828">
        <v>4.0275746141560376E-4</v>
      </c>
      <c r="C59828">
        <v>1.6879213973879814E-2</v>
      </c>
    </row>
    <row r="59829" spans="1:3" x14ac:dyDescent="0.35">
      <c r="A59829">
        <v>327</v>
      </c>
      <c r="B59829">
        <v>5.3867662791162729E-4</v>
      </c>
      <c r="C59829">
        <v>2.0092912018299103E-2</v>
      </c>
    </row>
    <row r="59830" spans="1:3" x14ac:dyDescent="0.35">
      <c r="A59830">
        <v>328</v>
      </c>
      <c r="B59830">
        <v>7.1670534089207649E-4</v>
      </c>
      <c r="C59830">
        <v>2.2527558729052544E-2</v>
      </c>
    </row>
    <row r="59831" spans="1:3" x14ac:dyDescent="0.35">
      <c r="A59831">
        <v>329</v>
      </c>
      <c r="B59831">
        <v>7.4364832835271955E-4</v>
      </c>
      <c r="C59831">
        <v>2.3342881351709366E-2</v>
      </c>
    </row>
    <row r="59832" spans="1:3" x14ac:dyDescent="0.35">
      <c r="A59832">
        <v>330</v>
      </c>
      <c r="B59832">
        <v>5.359697388485074E-4</v>
      </c>
      <c r="C59832">
        <v>1.9999535754323006E-2</v>
      </c>
    </row>
    <row r="59833" spans="1:3" x14ac:dyDescent="0.35">
      <c r="A59833">
        <v>331</v>
      </c>
      <c r="B59833">
        <v>3.9311131695285439E-4</v>
      </c>
      <c r="C59833">
        <v>1.7068350687623024E-2</v>
      </c>
    </row>
    <row r="59834" spans="1:3" x14ac:dyDescent="0.35">
      <c r="A59834">
        <v>332</v>
      </c>
      <c r="B59834">
        <v>5.7607103371992707E-4</v>
      </c>
      <c r="C59834">
        <v>1.929120160639286E-2</v>
      </c>
    </row>
    <row r="59835" spans="1:3" x14ac:dyDescent="0.35">
      <c r="A59835">
        <v>333</v>
      </c>
      <c r="B59835">
        <v>4.7843172797001898E-4</v>
      </c>
      <c r="C59835">
        <v>1.7881738021969795E-2</v>
      </c>
    </row>
    <row r="59836" spans="1:3" x14ac:dyDescent="0.35">
      <c r="A59836">
        <v>334</v>
      </c>
      <c r="B59836">
        <v>3.9954675594344735E-4</v>
      </c>
      <c r="C59836">
        <v>1.5144623816013336E-2</v>
      </c>
    </row>
    <row r="59837" spans="1:3" x14ac:dyDescent="0.35">
      <c r="A59837">
        <v>335</v>
      </c>
      <c r="B59837">
        <v>3.1645258422940969E-4</v>
      </c>
      <c r="C59837">
        <v>1.5525265596807003E-2</v>
      </c>
    </row>
    <row r="59838" spans="1:3" x14ac:dyDescent="0.35">
      <c r="A59838">
        <v>336</v>
      </c>
      <c r="B59838">
        <v>3.4704766585491598E-4</v>
      </c>
      <c r="C59838">
        <v>1.4377404935657978E-2</v>
      </c>
    </row>
    <row r="59839" spans="1:3" x14ac:dyDescent="0.35">
      <c r="A59839">
        <v>337</v>
      </c>
      <c r="B59839">
        <v>2.1736101189162582E-4</v>
      </c>
      <c r="C59839">
        <v>1.1412696912884712E-2</v>
      </c>
    </row>
    <row r="59840" spans="1:3" x14ac:dyDescent="0.35">
      <c r="A59840">
        <v>338</v>
      </c>
      <c r="B59840">
        <v>4.8896158114075661E-4</v>
      </c>
      <c r="C59840">
        <v>1.7791416496038437E-2</v>
      </c>
    </row>
    <row r="59841" spans="1:3" x14ac:dyDescent="0.35">
      <c r="A59841">
        <v>339</v>
      </c>
      <c r="B59841">
        <v>4.5596447307616472E-4</v>
      </c>
      <c r="C59841">
        <v>1.8019227311015129E-2</v>
      </c>
    </row>
    <row r="59842" spans="1:3" x14ac:dyDescent="0.35">
      <c r="A59842">
        <v>340</v>
      </c>
      <c r="B59842">
        <v>4.0763965807855129E-4</v>
      </c>
      <c r="C59842">
        <v>1.6139985993504524E-2</v>
      </c>
    </row>
    <row r="59843" spans="1:3" x14ac:dyDescent="0.35">
      <c r="A59843">
        <v>341</v>
      </c>
      <c r="B59843">
        <v>4.3842790182679892E-4</v>
      </c>
      <c r="C59843">
        <v>1.6775760799646378E-2</v>
      </c>
    </row>
    <row r="59844" spans="1:3" x14ac:dyDescent="0.35">
      <c r="A59844">
        <v>342</v>
      </c>
      <c r="B59844">
        <v>3.0968501232564449E-4</v>
      </c>
      <c r="C59844">
        <v>1.3674908317625523E-2</v>
      </c>
    </row>
    <row r="59845" spans="1:3" x14ac:dyDescent="0.35">
      <c r="A59845">
        <v>343</v>
      </c>
      <c r="B59845">
        <v>2.9227050254121423E-4</v>
      </c>
      <c r="C59845">
        <v>1.3998904265463352E-2</v>
      </c>
    </row>
    <row r="59846" spans="1:3" x14ac:dyDescent="0.35">
      <c r="A59846">
        <v>344</v>
      </c>
      <c r="B59846">
        <v>3.9977248525246978E-4</v>
      </c>
      <c r="C59846">
        <v>1.5707178041338921E-2</v>
      </c>
    </row>
    <row r="59847" spans="1:3" x14ac:dyDescent="0.35">
      <c r="A59847">
        <v>345</v>
      </c>
      <c r="B59847">
        <v>4.9210019642487168E-4</v>
      </c>
      <c r="C59847">
        <v>1.7095565795898438E-2</v>
      </c>
    </row>
    <row r="59848" spans="1:3" x14ac:dyDescent="0.35">
      <c r="A59848">
        <v>346</v>
      </c>
      <c r="B59848">
        <v>5.83308981731534E-4</v>
      </c>
      <c r="C59848">
        <v>2.0652143284678459E-2</v>
      </c>
    </row>
    <row r="59849" spans="1:3" x14ac:dyDescent="0.35">
      <c r="A59849">
        <v>347</v>
      </c>
      <c r="B59849">
        <v>7.1694777579978108E-4</v>
      </c>
      <c r="C59849">
        <v>2.230818010866642E-2</v>
      </c>
    </row>
    <row r="59850" spans="1:3" x14ac:dyDescent="0.35">
      <c r="A59850">
        <v>348</v>
      </c>
      <c r="B59850">
        <v>5.2069075172767043E-4</v>
      </c>
      <c r="C59850">
        <v>1.8315937370061874E-2</v>
      </c>
    </row>
    <row r="59851" spans="1:3" x14ac:dyDescent="0.35">
      <c r="A59851">
        <v>349</v>
      </c>
      <c r="B59851">
        <v>5.0119432853534818E-4</v>
      </c>
      <c r="C59851">
        <v>1.7118928954005241E-2</v>
      </c>
    </row>
    <row r="59852" spans="1:3" x14ac:dyDescent="0.35">
      <c r="A59852">
        <v>350</v>
      </c>
      <c r="B59852">
        <v>5.0252128858119249E-4</v>
      </c>
      <c r="C59852">
        <v>1.7682638019323349E-2</v>
      </c>
    </row>
    <row r="59853" spans="1:3" x14ac:dyDescent="0.35">
      <c r="A59853">
        <v>351</v>
      </c>
      <c r="B59853">
        <v>3.3583358163014054E-4</v>
      </c>
      <c r="C59853">
        <v>1.5267891809344292E-2</v>
      </c>
    </row>
    <row r="59854" spans="1:3" x14ac:dyDescent="0.35">
      <c r="A59854">
        <v>352</v>
      </c>
      <c r="B59854">
        <v>2.544905582908541E-4</v>
      </c>
      <c r="C59854">
        <v>1.4318904839456081E-2</v>
      </c>
    </row>
    <row r="59855" spans="1:3" x14ac:dyDescent="0.35">
      <c r="A59855">
        <v>353</v>
      </c>
      <c r="B59855">
        <v>5.7273503625765443E-4</v>
      </c>
      <c r="C59855">
        <v>1.7959589138627052E-2</v>
      </c>
    </row>
    <row r="59856" spans="1:3" x14ac:dyDescent="0.35">
      <c r="A59856">
        <v>354</v>
      </c>
      <c r="B59856">
        <v>6.1946024652570486E-4</v>
      </c>
      <c r="C59856">
        <v>1.9385196268558502E-2</v>
      </c>
    </row>
    <row r="59857" spans="1:3" x14ac:dyDescent="0.35">
      <c r="A59857">
        <v>355</v>
      </c>
      <c r="B59857">
        <v>5.9923675144091249E-4</v>
      </c>
      <c r="C59857">
        <v>2.0246842876076698E-2</v>
      </c>
    </row>
    <row r="59858" spans="1:3" x14ac:dyDescent="0.35">
      <c r="A59858">
        <v>356</v>
      </c>
      <c r="B59858">
        <v>3.0028619221411645E-4</v>
      </c>
      <c r="C59858">
        <v>1.4832192100584507E-2</v>
      </c>
    </row>
    <row r="59859" spans="1:3" x14ac:dyDescent="0.35">
      <c r="A59859">
        <v>357</v>
      </c>
      <c r="B59859">
        <v>4.806429788004607E-4</v>
      </c>
      <c r="C59859">
        <v>1.6832394525408745E-2</v>
      </c>
    </row>
    <row r="59860" spans="1:3" x14ac:dyDescent="0.35">
      <c r="A59860">
        <v>358</v>
      </c>
      <c r="B59860">
        <v>4.9402064178138971E-4</v>
      </c>
      <c r="C59860">
        <v>1.9178187474608421E-2</v>
      </c>
    </row>
    <row r="59861" spans="1:3" x14ac:dyDescent="0.35">
      <c r="A59861">
        <v>359</v>
      </c>
      <c r="B59861">
        <v>4.3163899681530893E-4</v>
      </c>
      <c r="C59861">
        <v>1.6127556562423706E-2</v>
      </c>
    </row>
    <row r="59862" spans="1:3" x14ac:dyDescent="0.35">
      <c r="A59862">
        <v>360</v>
      </c>
      <c r="B59862">
        <v>4.2412377661094069E-4</v>
      </c>
      <c r="C59862">
        <v>1.6478985548019409E-2</v>
      </c>
    </row>
    <row r="59863" spans="1:3" x14ac:dyDescent="0.35">
      <c r="A59863">
        <v>361</v>
      </c>
      <c r="B59863">
        <v>2.9205696773715317E-4</v>
      </c>
      <c r="C59863">
        <v>1.4137459918856621E-2</v>
      </c>
    </row>
    <row r="59864" spans="1:3" x14ac:dyDescent="0.35">
      <c r="A59864">
        <v>362</v>
      </c>
      <c r="B59864">
        <v>4.2589826625771821E-4</v>
      </c>
      <c r="C59864">
        <v>1.732642762362957E-2</v>
      </c>
    </row>
    <row r="59865" spans="1:3" x14ac:dyDescent="0.35">
      <c r="A59865">
        <v>363</v>
      </c>
      <c r="B59865">
        <v>3.190436982549727E-4</v>
      </c>
      <c r="C59865">
        <v>1.5093475580215454E-2</v>
      </c>
    </row>
    <row r="59866" spans="1:3" x14ac:dyDescent="0.35">
      <c r="A59866">
        <v>364</v>
      </c>
      <c r="B59866">
        <v>3.7814636016264558E-4</v>
      </c>
      <c r="C59866">
        <v>1.6573455184698105E-2</v>
      </c>
    </row>
    <row r="59867" spans="1:3" x14ac:dyDescent="0.35">
      <c r="A59867">
        <v>365</v>
      </c>
      <c r="B59867">
        <v>3.0598699231632054E-4</v>
      </c>
      <c r="C59867">
        <v>1.4189250767230988E-2</v>
      </c>
    </row>
    <row r="59868" spans="1:3" x14ac:dyDescent="0.35">
      <c r="A59868">
        <v>366</v>
      </c>
      <c r="B59868">
        <v>3.5215981188230217E-4</v>
      </c>
      <c r="C59868">
        <v>1.4984405599534512E-2</v>
      </c>
    </row>
    <row r="59869" spans="1:3" x14ac:dyDescent="0.35">
      <c r="A59869">
        <v>367</v>
      </c>
      <c r="B59869">
        <v>4.445628437679261E-4</v>
      </c>
      <c r="C59869">
        <v>1.6396177932620049E-2</v>
      </c>
    </row>
    <row r="59870" spans="1:3" x14ac:dyDescent="0.35">
      <c r="A59870">
        <v>368</v>
      </c>
      <c r="B59870">
        <v>2.3347373644355685E-4</v>
      </c>
      <c r="C59870">
        <v>1.1854089796543121E-2</v>
      </c>
    </row>
    <row r="59871" spans="1:3" x14ac:dyDescent="0.35">
      <c r="A59871">
        <v>369</v>
      </c>
      <c r="B59871">
        <v>2.8139376081526279E-4</v>
      </c>
      <c r="C59871">
        <v>1.4174002222716808E-2</v>
      </c>
    </row>
    <row r="59872" spans="1:3" x14ac:dyDescent="0.35">
      <c r="A59872">
        <v>370</v>
      </c>
      <c r="B59872">
        <v>3.249116416554898E-4</v>
      </c>
      <c r="C59872">
        <v>1.5097063966095448E-2</v>
      </c>
    </row>
    <row r="59873" spans="1:3" x14ac:dyDescent="0.35">
      <c r="A59873">
        <v>371</v>
      </c>
      <c r="B59873">
        <v>3.4652891918085515E-4</v>
      </c>
      <c r="C59873">
        <v>1.611640676856041E-2</v>
      </c>
    </row>
    <row r="59874" spans="1:3" x14ac:dyDescent="0.35">
      <c r="A59874">
        <v>372</v>
      </c>
      <c r="B59874">
        <v>5.0368282245472074E-4</v>
      </c>
      <c r="C59874">
        <v>1.870257593691349E-2</v>
      </c>
    </row>
    <row r="59875" spans="1:3" x14ac:dyDescent="0.35">
      <c r="A59875">
        <v>373</v>
      </c>
      <c r="B59875">
        <v>3.7259462988004088E-4</v>
      </c>
      <c r="C59875">
        <v>1.6312440857291222E-2</v>
      </c>
    </row>
    <row r="59876" spans="1:3" x14ac:dyDescent="0.35">
      <c r="A59876">
        <v>374</v>
      </c>
      <c r="B59876">
        <v>3.1715608201920986E-4</v>
      </c>
      <c r="C59876">
        <v>1.5044664964079857E-2</v>
      </c>
    </row>
    <row r="59877" spans="1:3" x14ac:dyDescent="0.35">
      <c r="A59877">
        <v>375</v>
      </c>
      <c r="B59877">
        <v>3.2865983666852117E-4</v>
      </c>
      <c r="C59877">
        <v>1.5698561444878578E-2</v>
      </c>
    </row>
    <row r="59878" spans="1:3" x14ac:dyDescent="0.35">
      <c r="A59878">
        <v>376</v>
      </c>
      <c r="B59878">
        <v>3.1263133860193193E-4</v>
      </c>
      <c r="C59878">
        <v>1.5315049327909946E-2</v>
      </c>
    </row>
    <row r="59879" spans="1:3" x14ac:dyDescent="0.35">
      <c r="A59879">
        <v>377</v>
      </c>
      <c r="B59879">
        <v>5.3129764273762703E-4</v>
      </c>
      <c r="C59879">
        <v>1.7719073221087456E-2</v>
      </c>
    </row>
    <row r="59880" spans="1:3" x14ac:dyDescent="0.35">
      <c r="A59880">
        <v>378</v>
      </c>
      <c r="B59880">
        <v>3.2193001243285835E-4</v>
      </c>
      <c r="C59880">
        <v>1.501124631613493E-2</v>
      </c>
    </row>
    <row r="59881" spans="1:3" x14ac:dyDescent="0.35">
      <c r="A59881">
        <v>379</v>
      </c>
      <c r="B59881">
        <v>3.5994744393974543E-4</v>
      </c>
      <c r="C59881">
        <v>1.5608475543558598E-2</v>
      </c>
    </row>
    <row r="59882" spans="1:3" x14ac:dyDescent="0.35">
      <c r="A59882">
        <v>380</v>
      </c>
      <c r="B59882">
        <v>4.5805706758983433E-4</v>
      </c>
      <c r="C59882">
        <v>1.7072780057787895E-2</v>
      </c>
    </row>
    <row r="59883" spans="1:3" x14ac:dyDescent="0.35">
      <c r="A59883">
        <v>381</v>
      </c>
      <c r="B59883">
        <v>2.8545959503389895E-4</v>
      </c>
      <c r="C59883">
        <v>1.4325911179184914E-2</v>
      </c>
    </row>
    <row r="59884" spans="1:3" x14ac:dyDescent="0.35">
      <c r="A59884">
        <v>382</v>
      </c>
      <c r="B59884">
        <v>2.3696626885794103E-4</v>
      </c>
      <c r="C59884">
        <v>1.2629385106265545E-2</v>
      </c>
    </row>
    <row r="59885" spans="1:3" x14ac:dyDescent="0.35">
      <c r="A59885">
        <v>383</v>
      </c>
      <c r="B59885">
        <v>3.1611041049472988E-4</v>
      </c>
      <c r="C59885">
        <v>1.3501677662134171E-2</v>
      </c>
    </row>
    <row r="59886" spans="1:3" x14ac:dyDescent="0.35">
      <c r="A59886">
        <v>384</v>
      </c>
      <c r="B59886">
        <v>4.4725253246724606E-4</v>
      </c>
      <c r="C59886">
        <v>1.7723802477121353E-2</v>
      </c>
    </row>
    <row r="59887" spans="1:3" x14ac:dyDescent="0.35">
      <c r="A59887">
        <v>385</v>
      </c>
      <c r="B59887">
        <v>4.1664001764729619E-4</v>
      </c>
      <c r="C59887">
        <v>1.6125183552503586E-2</v>
      </c>
    </row>
    <row r="59888" spans="1:3" x14ac:dyDescent="0.35">
      <c r="A59888">
        <v>386</v>
      </c>
      <c r="B59888">
        <v>4.6230616862885654E-4</v>
      </c>
      <c r="C59888">
        <v>1.652180403470993E-2</v>
      </c>
    </row>
    <row r="59889" spans="1:3" x14ac:dyDescent="0.35">
      <c r="A59889">
        <v>387</v>
      </c>
      <c r="B59889">
        <v>2.9732059920206666E-4</v>
      </c>
      <c r="C59889">
        <v>1.3310170732438564E-2</v>
      </c>
    </row>
    <row r="59890" spans="1:3" x14ac:dyDescent="0.35">
      <c r="A59890">
        <v>388</v>
      </c>
      <c r="B59890">
        <v>3.5794472205452621E-4</v>
      </c>
      <c r="C59890">
        <v>1.6298290342092514E-2</v>
      </c>
    </row>
    <row r="59891" spans="1:3" x14ac:dyDescent="0.35">
      <c r="A59891">
        <v>389</v>
      </c>
      <c r="B59891">
        <v>3.3832326880656183E-4</v>
      </c>
      <c r="C59891">
        <v>1.4795769937336445E-2</v>
      </c>
    </row>
    <row r="59892" spans="1:3" x14ac:dyDescent="0.35">
      <c r="A59892">
        <v>390</v>
      </c>
      <c r="B59892">
        <v>4.7039010678417981E-4</v>
      </c>
      <c r="C59892">
        <v>1.7995841801166534E-2</v>
      </c>
    </row>
    <row r="59893" spans="1:3" x14ac:dyDescent="0.35">
      <c r="A59893">
        <v>391</v>
      </c>
      <c r="B59893">
        <v>8.2434766227379441E-4</v>
      </c>
      <c r="C59893">
        <v>2.1915826946496964E-2</v>
      </c>
    </row>
    <row r="59894" spans="1:3" x14ac:dyDescent="0.35">
      <c r="A59894">
        <v>392</v>
      </c>
      <c r="B59894">
        <v>4.6545005170628428E-4</v>
      </c>
      <c r="C59894">
        <v>1.7850324511528015E-2</v>
      </c>
    </row>
    <row r="59895" spans="1:3" x14ac:dyDescent="0.35">
      <c r="A59895">
        <v>393</v>
      </c>
      <c r="B59895">
        <v>4.3437871499918401E-4</v>
      </c>
      <c r="C59895">
        <v>1.6836052760481834E-2</v>
      </c>
    </row>
    <row r="59896" spans="1:3" x14ac:dyDescent="0.35">
      <c r="A59896">
        <v>394</v>
      </c>
      <c r="B59896">
        <v>4.1476116166450083E-4</v>
      </c>
      <c r="C59896">
        <v>1.7148245126008987E-2</v>
      </c>
    </row>
    <row r="59897" spans="1:3" x14ac:dyDescent="0.35">
      <c r="A59897">
        <v>395</v>
      </c>
      <c r="B59897">
        <v>3.8547872100025415E-4</v>
      </c>
      <c r="C59897">
        <v>1.6879608854651451E-2</v>
      </c>
    </row>
    <row r="59898" spans="1:3" x14ac:dyDescent="0.35">
      <c r="A59898">
        <v>396</v>
      </c>
      <c r="B59898">
        <v>3.8575599319301546E-4</v>
      </c>
      <c r="C59898">
        <v>1.5181604772806168E-2</v>
      </c>
    </row>
    <row r="59899" spans="1:3" x14ac:dyDescent="0.35">
      <c r="A59899">
        <v>397</v>
      </c>
      <c r="B59899">
        <v>3.3060522400774062E-4</v>
      </c>
      <c r="C59899">
        <v>1.5988009050488472E-2</v>
      </c>
    </row>
    <row r="59900" spans="1:3" x14ac:dyDescent="0.35">
      <c r="A59900">
        <v>398</v>
      </c>
      <c r="B59900">
        <v>5.6170322932302952E-4</v>
      </c>
      <c r="C59900">
        <v>1.8137231469154358E-2</v>
      </c>
    </row>
    <row r="59901" spans="1:3" x14ac:dyDescent="0.35">
      <c r="A59901">
        <v>399</v>
      </c>
      <c r="B59901">
        <v>3.4341777791269124E-4</v>
      </c>
      <c r="C59901">
        <v>1.420554518699646E-2</v>
      </c>
    </row>
    <row r="59902" spans="1:3" x14ac:dyDescent="0.35">
      <c r="A59902">
        <v>400</v>
      </c>
      <c r="B59902">
        <v>3.8573562051169574E-4</v>
      </c>
      <c r="C59902">
        <v>1.4742354862391949E-2</v>
      </c>
    </row>
    <row r="59903" spans="1:3" x14ac:dyDescent="0.35">
      <c r="A59903">
        <v>401</v>
      </c>
      <c r="B59903">
        <v>2.5922857457771897E-4</v>
      </c>
      <c r="C59903">
        <v>1.247105747461319E-2</v>
      </c>
    </row>
    <row r="59904" spans="1:3" x14ac:dyDescent="0.35">
      <c r="A59904">
        <v>402</v>
      </c>
      <c r="B59904">
        <v>2.7490567299537361E-4</v>
      </c>
      <c r="C59904">
        <v>1.4116082340478897E-2</v>
      </c>
    </row>
    <row r="59905" spans="1:3" x14ac:dyDescent="0.35">
      <c r="A59905">
        <v>403</v>
      </c>
      <c r="B59905">
        <v>3.0625151703134179E-4</v>
      </c>
      <c r="C59905">
        <v>1.439584419131279E-2</v>
      </c>
    </row>
    <row r="59906" spans="1:3" x14ac:dyDescent="0.35">
      <c r="A59906">
        <v>404</v>
      </c>
      <c r="B59906">
        <v>4.4310910743661225E-4</v>
      </c>
      <c r="C59906">
        <v>1.7807085067033768E-2</v>
      </c>
    </row>
    <row r="59907" spans="1:3" x14ac:dyDescent="0.35">
      <c r="A59907">
        <v>405</v>
      </c>
      <c r="B59907">
        <v>4.7879977500997484E-4</v>
      </c>
      <c r="C59907">
        <v>1.8127923831343651E-2</v>
      </c>
    </row>
    <row r="59908" spans="1:3" x14ac:dyDescent="0.35">
      <c r="A59908">
        <v>406</v>
      </c>
      <c r="B59908">
        <v>3.2254587858915329E-4</v>
      </c>
      <c r="C59908">
        <v>1.5335476957261562E-2</v>
      </c>
    </row>
    <row r="59909" spans="1:3" x14ac:dyDescent="0.35">
      <c r="A59909">
        <v>407</v>
      </c>
      <c r="B59909">
        <v>3.6863103741779923E-4</v>
      </c>
      <c r="C59909">
        <v>1.6313156113028526E-2</v>
      </c>
    </row>
    <row r="59910" spans="1:3" x14ac:dyDescent="0.35">
      <c r="A59910">
        <v>408</v>
      </c>
      <c r="B59910">
        <v>4.1786220390349627E-4</v>
      </c>
      <c r="C59910">
        <v>1.6858251765370369E-2</v>
      </c>
    </row>
    <row r="59911" spans="1:3" x14ac:dyDescent="0.35">
      <c r="A59911">
        <v>409</v>
      </c>
      <c r="B59911">
        <v>3.3902909490279853E-4</v>
      </c>
      <c r="C59911">
        <v>1.553739421069622E-2</v>
      </c>
    </row>
    <row r="59912" spans="1:3" x14ac:dyDescent="0.35">
      <c r="A59912">
        <v>410</v>
      </c>
      <c r="B59912">
        <v>3.9248706889338791E-4</v>
      </c>
      <c r="C59912">
        <v>1.6104081645607948E-2</v>
      </c>
    </row>
    <row r="59913" spans="1:3" x14ac:dyDescent="0.35">
      <c r="A59913">
        <v>411</v>
      </c>
      <c r="B59913">
        <v>3.9880216354504228E-4</v>
      </c>
      <c r="C59913">
        <v>1.6214385628700256E-2</v>
      </c>
    </row>
    <row r="59914" spans="1:3" x14ac:dyDescent="0.35">
      <c r="A59914">
        <v>412</v>
      </c>
      <c r="B59914">
        <v>4.5735895400866866E-4</v>
      </c>
      <c r="C59914">
        <v>1.9253995269536972E-2</v>
      </c>
    </row>
    <row r="59915" spans="1:3" x14ac:dyDescent="0.35">
      <c r="A59915">
        <v>413</v>
      </c>
      <c r="B59915">
        <v>3.5844426020048559E-4</v>
      </c>
      <c r="C59915">
        <v>1.5262287110090256E-2</v>
      </c>
    </row>
    <row r="59916" spans="1:3" x14ac:dyDescent="0.35">
      <c r="A59916">
        <v>414</v>
      </c>
      <c r="B59916">
        <v>5.4193485993891954E-4</v>
      </c>
      <c r="C59916">
        <v>1.9815841689705849E-2</v>
      </c>
    </row>
    <row r="59917" spans="1:3" x14ac:dyDescent="0.35">
      <c r="A59917">
        <v>415</v>
      </c>
      <c r="B59917">
        <v>4.731778462883085E-4</v>
      </c>
      <c r="C59917">
        <v>1.8442796543240547E-2</v>
      </c>
    </row>
    <row r="59918" spans="1:3" x14ac:dyDescent="0.35">
      <c r="A59918">
        <v>416</v>
      </c>
      <c r="B59918">
        <v>4.630284383893013E-4</v>
      </c>
      <c r="C59918">
        <v>1.8169352784752846E-2</v>
      </c>
    </row>
    <row r="59919" spans="1:3" x14ac:dyDescent="0.35">
      <c r="A59919">
        <v>417</v>
      </c>
      <c r="B59919">
        <v>4.1242130100727081E-4</v>
      </c>
      <c r="C59919">
        <v>1.6057088971138E-2</v>
      </c>
    </row>
    <row r="59920" spans="1:3" x14ac:dyDescent="0.35">
      <c r="A59920">
        <v>418</v>
      </c>
      <c r="B59920">
        <v>3.976858570240438E-4</v>
      </c>
      <c r="C59920">
        <v>1.6881862655282021E-2</v>
      </c>
    </row>
    <row r="59921" spans="1:3" x14ac:dyDescent="0.35">
      <c r="A59921">
        <v>419</v>
      </c>
      <c r="B59921">
        <v>4.3516958248801529E-4</v>
      </c>
      <c r="C59921">
        <v>1.6567867249250412E-2</v>
      </c>
    </row>
    <row r="59922" spans="1:3" x14ac:dyDescent="0.35">
      <c r="A59922">
        <v>420</v>
      </c>
      <c r="B59922">
        <v>2.3637227423023432E-4</v>
      </c>
      <c r="C59922">
        <v>1.314209122210741E-2</v>
      </c>
    </row>
    <row r="59923" spans="1:3" x14ac:dyDescent="0.35">
      <c r="A59923">
        <v>421</v>
      </c>
      <c r="B59923">
        <v>3.7927378434687853E-4</v>
      </c>
      <c r="C59923">
        <v>1.6015838831663132E-2</v>
      </c>
    </row>
    <row r="59924" spans="1:3" x14ac:dyDescent="0.35">
      <c r="A59924">
        <v>422</v>
      </c>
      <c r="B59924">
        <v>3.7515698932111263E-4</v>
      </c>
      <c r="C59924">
        <v>1.6524339094758034E-2</v>
      </c>
    </row>
    <row r="59925" spans="1:3" x14ac:dyDescent="0.35">
      <c r="A59925">
        <v>423</v>
      </c>
      <c r="B59925">
        <v>3.614788583945483E-4</v>
      </c>
      <c r="C59925">
        <v>1.483682356774807E-2</v>
      </c>
    </row>
    <row r="59926" spans="1:3" x14ac:dyDescent="0.35">
      <c r="A59926">
        <v>424</v>
      </c>
      <c r="B59926">
        <v>4.6672031749039888E-4</v>
      </c>
      <c r="C59926">
        <v>1.6256077215075493E-2</v>
      </c>
    </row>
    <row r="59927" spans="1:3" x14ac:dyDescent="0.35">
      <c r="A59927">
        <v>425</v>
      </c>
      <c r="B59927">
        <v>5.6959304492920637E-4</v>
      </c>
      <c r="C59927">
        <v>2.089945413172245E-2</v>
      </c>
    </row>
    <row r="59928" spans="1:3" x14ac:dyDescent="0.35">
      <c r="A59928">
        <v>426</v>
      </c>
      <c r="B59928">
        <v>4.6288539306260645E-4</v>
      </c>
      <c r="C59928">
        <v>1.6998700797557831E-2</v>
      </c>
    </row>
    <row r="59929" spans="1:3" x14ac:dyDescent="0.35">
      <c r="A59929">
        <v>427</v>
      </c>
      <c r="B59929">
        <v>3.3530176733620465E-4</v>
      </c>
      <c r="C59929">
        <v>1.4935148879885674E-2</v>
      </c>
    </row>
    <row r="59930" spans="1:3" x14ac:dyDescent="0.35">
      <c r="A59930">
        <v>428</v>
      </c>
      <c r="B59930">
        <v>4.2448643944226205E-4</v>
      </c>
      <c r="C59930">
        <v>1.6739459708333015E-2</v>
      </c>
    </row>
    <row r="59931" spans="1:3" x14ac:dyDescent="0.35">
      <c r="A59931">
        <v>429</v>
      </c>
      <c r="B59931">
        <v>4.1004377999342978E-4</v>
      </c>
      <c r="C59931">
        <v>1.7760200425982475E-2</v>
      </c>
    </row>
    <row r="59932" spans="1:3" x14ac:dyDescent="0.35">
      <c r="A59932">
        <v>430</v>
      </c>
      <c r="B59932">
        <v>3.8339191814884543E-4</v>
      </c>
      <c r="C59932">
        <v>1.6790326684713364E-2</v>
      </c>
    </row>
    <row r="59933" spans="1:3" x14ac:dyDescent="0.35">
      <c r="A59933">
        <v>431</v>
      </c>
      <c r="B59933">
        <v>5.4466078290715814E-4</v>
      </c>
      <c r="C59933">
        <v>2.0610978826880455E-2</v>
      </c>
    </row>
    <row r="59934" spans="1:3" x14ac:dyDescent="0.35">
      <c r="A59934">
        <v>432</v>
      </c>
      <c r="B59934">
        <v>6.6121056443080306E-4</v>
      </c>
      <c r="C59934">
        <v>1.995110884308815E-2</v>
      </c>
    </row>
    <row r="59935" spans="1:3" x14ac:dyDescent="0.35">
      <c r="A59935">
        <v>433</v>
      </c>
      <c r="B59935">
        <v>2.9544971766881645E-4</v>
      </c>
      <c r="C59935">
        <v>1.4370282180607319E-2</v>
      </c>
    </row>
    <row r="59936" spans="1:3" x14ac:dyDescent="0.35">
      <c r="A59936">
        <v>434</v>
      </c>
      <c r="B59936">
        <v>3.6957341944798827E-4</v>
      </c>
      <c r="C59936">
        <v>1.5167736448347569E-2</v>
      </c>
    </row>
    <row r="59937" spans="1:3" x14ac:dyDescent="0.35">
      <c r="A59937">
        <v>435</v>
      </c>
      <c r="B59937">
        <v>4.1594315553084016E-4</v>
      </c>
      <c r="C59937">
        <v>1.6495052725076675E-2</v>
      </c>
    </row>
    <row r="59938" spans="1:3" x14ac:dyDescent="0.35">
      <c r="A59938">
        <v>436</v>
      </c>
      <c r="B59938">
        <v>4.0942436316981912E-4</v>
      </c>
      <c r="C59938">
        <v>1.7543097957968712E-2</v>
      </c>
    </row>
    <row r="59939" spans="1:3" x14ac:dyDescent="0.35">
      <c r="A59939">
        <v>437</v>
      </c>
      <c r="B59939">
        <v>3.8238652632571757E-4</v>
      </c>
      <c r="C59939">
        <v>1.6289297491312027E-2</v>
      </c>
    </row>
    <row r="59940" spans="1:3" x14ac:dyDescent="0.35">
      <c r="A59940">
        <v>438</v>
      </c>
      <c r="B59940">
        <v>3.0911987414583564E-4</v>
      </c>
      <c r="C59940">
        <v>1.4247722923755646E-2</v>
      </c>
    </row>
    <row r="59941" spans="1:3" x14ac:dyDescent="0.35">
      <c r="A59941">
        <v>439</v>
      </c>
      <c r="B59941">
        <v>2.702956844586879E-4</v>
      </c>
      <c r="C59941">
        <v>1.3194269500672817E-2</v>
      </c>
    </row>
    <row r="59942" spans="1:3" x14ac:dyDescent="0.35">
      <c r="A59942">
        <v>440</v>
      </c>
      <c r="B59942">
        <v>5.1201216410845518E-4</v>
      </c>
      <c r="C59942">
        <v>1.690763421356678E-2</v>
      </c>
    </row>
    <row r="59943" spans="1:3" x14ac:dyDescent="0.35">
      <c r="A59943">
        <v>441</v>
      </c>
      <c r="B59943">
        <v>5.3083221428096294E-4</v>
      </c>
      <c r="C59943">
        <v>1.9248716533184052E-2</v>
      </c>
    </row>
    <row r="59944" spans="1:3" x14ac:dyDescent="0.35">
      <c r="A59944">
        <v>442</v>
      </c>
      <c r="B59944">
        <v>4.7519590589217842E-4</v>
      </c>
      <c r="C59944">
        <v>1.6822503879666328E-2</v>
      </c>
    </row>
    <row r="59945" spans="1:3" x14ac:dyDescent="0.35">
      <c r="A59945">
        <v>443</v>
      </c>
      <c r="B59945">
        <v>4.534994950518012E-4</v>
      </c>
      <c r="C59945">
        <v>1.8104897812008858E-2</v>
      </c>
    </row>
    <row r="59946" spans="1:3" x14ac:dyDescent="0.35">
      <c r="A59946">
        <v>444</v>
      </c>
      <c r="B59946">
        <v>3.7608735146932304E-4</v>
      </c>
      <c r="C59946">
        <v>1.7491336911916733E-2</v>
      </c>
    </row>
    <row r="59947" spans="1:3" x14ac:dyDescent="0.35">
      <c r="A59947">
        <v>445</v>
      </c>
      <c r="B59947">
        <v>3.2895753975026309E-4</v>
      </c>
      <c r="C59947">
        <v>1.3839517720043659E-2</v>
      </c>
    </row>
    <row r="59948" spans="1:3" x14ac:dyDescent="0.35">
      <c r="A59948">
        <v>446</v>
      </c>
      <c r="B59948">
        <v>4.1318999137729406E-4</v>
      </c>
      <c r="C59948">
        <v>1.6549613326787949E-2</v>
      </c>
    </row>
    <row r="59949" spans="1:3" x14ac:dyDescent="0.35">
      <c r="A59949">
        <v>447</v>
      </c>
      <c r="B59949">
        <v>4.1698323911987245E-4</v>
      </c>
      <c r="C59949">
        <v>1.6302822157740593E-2</v>
      </c>
    </row>
    <row r="59950" spans="1:3" x14ac:dyDescent="0.35">
      <c r="A59950">
        <v>448</v>
      </c>
      <c r="B59950">
        <v>2.7980882441624999E-4</v>
      </c>
      <c r="C59950">
        <v>1.2418310157954693E-2</v>
      </c>
    </row>
    <row r="59951" spans="1:3" x14ac:dyDescent="0.35">
      <c r="A59951">
        <v>449</v>
      </c>
      <c r="B59951">
        <v>3.571211127564311E-4</v>
      </c>
      <c r="C59951">
        <v>1.3302368111908436E-2</v>
      </c>
    </row>
    <row r="59952" spans="1:3" x14ac:dyDescent="0.35">
      <c r="A59952">
        <v>450</v>
      </c>
      <c r="B59952">
        <v>4.5444662100635469E-4</v>
      </c>
      <c r="C59952">
        <v>1.9023848697543144E-2</v>
      </c>
    </row>
    <row r="59953" spans="1:3" x14ac:dyDescent="0.35">
      <c r="A59953">
        <v>451</v>
      </c>
      <c r="B59953">
        <v>8.3807250484824181E-4</v>
      </c>
      <c r="C59953">
        <v>2.3311467841267586E-2</v>
      </c>
    </row>
    <row r="59954" spans="1:3" x14ac:dyDescent="0.35">
      <c r="A59954">
        <v>452</v>
      </c>
      <c r="B59954">
        <v>9.4411731697618961E-4</v>
      </c>
      <c r="C59954">
        <v>2.2976415231823921E-2</v>
      </c>
    </row>
    <row r="59955" spans="1:3" x14ac:dyDescent="0.35">
      <c r="A59955">
        <v>453</v>
      </c>
      <c r="B59955">
        <v>7.7399611473083496E-4</v>
      </c>
      <c r="C59955">
        <v>2.4044506251811981E-2</v>
      </c>
    </row>
    <row r="59956" spans="1:3" x14ac:dyDescent="0.35">
      <c r="A59956">
        <v>454</v>
      </c>
      <c r="B59956">
        <v>6.0468097217381001E-4</v>
      </c>
      <c r="C59956">
        <v>2.0078781992197037E-2</v>
      </c>
    </row>
    <row r="59957" spans="1:3" x14ac:dyDescent="0.35">
      <c r="A59957">
        <v>455</v>
      </c>
      <c r="B59957">
        <v>5.3151632891967893E-4</v>
      </c>
      <c r="C59957">
        <v>1.902446523308754E-2</v>
      </c>
    </row>
    <row r="59958" spans="1:3" x14ac:dyDescent="0.35">
      <c r="A59958">
        <v>456</v>
      </c>
      <c r="B59958">
        <v>6.3515594229102135E-4</v>
      </c>
      <c r="C59958">
        <v>1.9600048661231995E-2</v>
      </c>
    </row>
    <row r="59959" spans="1:3" x14ac:dyDescent="0.35">
      <c r="A59959">
        <v>457</v>
      </c>
      <c r="B59959">
        <v>5.1179446745663881E-4</v>
      </c>
      <c r="C59959">
        <v>1.8813291564583778E-2</v>
      </c>
    </row>
    <row r="59960" spans="1:3" x14ac:dyDescent="0.35">
      <c r="A59960">
        <v>458</v>
      </c>
      <c r="B59960">
        <v>3.001707955263555E-4</v>
      </c>
      <c r="C59960">
        <v>1.3660226948559284E-2</v>
      </c>
    </row>
    <row r="59961" spans="1:3" x14ac:dyDescent="0.35">
      <c r="A59961">
        <v>459</v>
      </c>
      <c r="B59961">
        <v>6.0339941410347819E-4</v>
      </c>
      <c r="C59961">
        <v>1.9614763557910919E-2</v>
      </c>
    </row>
    <row r="59962" spans="1:3" x14ac:dyDescent="0.35">
      <c r="A59962">
        <v>460</v>
      </c>
      <c r="B59962">
        <v>2.998894196934998E-4</v>
      </c>
      <c r="C59962">
        <v>1.3813043013215065E-2</v>
      </c>
    </row>
    <row r="59963" spans="1:3" x14ac:dyDescent="0.35">
      <c r="A59963">
        <v>461</v>
      </c>
      <c r="B59963">
        <v>3.0550180235877633E-4</v>
      </c>
      <c r="C59963">
        <v>1.2758105993270874E-2</v>
      </c>
    </row>
    <row r="59964" spans="1:3" x14ac:dyDescent="0.35">
      <c r="A59964">
        <v>462</v>
      </c>
      <c r="B59964">
        <v>3.9101552101783454E-4</v>
      </c>
      <c r="C59964">
        <v>1.5733890235424042E-2</v>
      </c>
    </row>
    <row r="59965" spans="1:3" x14ac:dyDescent="0.35">
      <c r="A59965">
        <v>463</v>
      </c>
      <c r="B59965">
        <v>3.0231097480282187E-4</v>
      </c>
      <c r="C59965">
        <v>1.439195778220892E-2</v>
      </c>
    </row>
    <row r="59966" spans="1:3" x14ac:dyDescent="0.35">
      <c r="A59966">
        <v>464</v>
      </c>
      <c r="B59966">
        <v>5.0581753021106124E-4</v>
      </c>
      <c r="C59966">
        <v>2.0176542922854424E-2</v>
      </c>
    </row>
    <row r="59967" spans="1:3" x14ac:dyDescent="0.35">
      <c r="A59967">
        <v>465</v>
      </c>
      <c r="B59967">
        <v>3.0860077822580934E-4</v>
      </c>
      <c r="C59967">
        <v>1.4304352924227715E-2</v>
      </c>
    </row>
    <row r="59968" spans="1:3" x14ac:dyDescent="0.35">
      <c r="A59968">
        <v>466</v>
      </c>
      <c r="B59968">
        <v>5.8973819250240922E-4</v>
      </c>
      <c r="C59968">
        <v>1.8999585881829262E-2</v>
      </c>
    </row>
    <row r="59969" spans="1:3" x14ac:dyDescent="0.35">
      <c r="A59969">
        <v>467</v>
      </c>
      <c r="B59969">
        <v>3.8906882400624454E-4</v>
      </c>
      <c r="C59969">
        <v>1.6464082524180412E-2</v>
      </c>
    </row>
    <row r="59970" spans="1:3" x14ac:dyDescent="0.35">
      <c r="A59970">
        <v>468</v>
      </c>
      <c r="B59970">
        <v>5.2276119822636247E-4</v>
      </c>
      <c r="C59970">
        <v>1.7696710303425789E-2</v>
      </c>
    </row>
    <row r="59971" spans="1:3" x14ac:dyDescent="0.35">
      <c r="A59971">
        <v>469</v>
      </c>
      <c r="B59971">
        <v>3.4845314803533256E-4</v>
      </c>
      <c r="C59971">
        <v>1.6086351126432419E-2</v>
      </c>
    </row>
    <row r="59972" spans="1:3" x14ac:dyDescent="0.35">
      <c r="A59972">
        <v>470</v>
      </c>
      <c r="B59972">
        <v>3.9880617987364531E-4</v>
      </c>
      <c r="C59972">
        <v>1.6631659120321274E-2</v>
      </c>
    </row>
    <row r="59973" spans="1:3" x14ac:dyDescent="0.35">
      <c r="A59973">
        <v>471</v>
      </c>
      <c r="B59973">
        <v>3.1824063626118004E-4</v>
      </c>
      <c r="C59973">
        <v>1.4134007506072521E-2</v>
      </c>
    </row>
    <row r="59974" spans="1:3" x14ac:dyDescent="0.35">
      <c r="A59974">
        <v>472</v>
      </c>
      <c r="B59974">
        <v>3.9184984052553773E-4</v>
      </c>
      <c r="C59974">
        <v>1.501457579433918E-2</v>
      </c>
    </row>
    <row r="59975" spans="1:3" x14ac:dyDescent="0.35">
      <c r="A59975">
        <v>473</v>
      </c>
      <c r="B59975">
        <v>5.730975535698235E-4</v>
      </c>
      <c r="C59975">
        <v>1.9627157598733902E-2</v>
      </c>
    </row>
    <row r="59976" spans="1:3" x14ac:dyDescent="0.35">
      <c r="A59976">
        <v>474</v>
      </c>
      <c r="B59976">
        <v>4.835997533518821E-4</v>
      </c>
      <c r="C59976">
        <v>1.7299626022577286E-2</v>
      </c>
    </row>
    <row r="59977" spans="1:3" x14ac:dyDescent="0.35">
      <c r="A59977">
        <v>475</v>
      </c>
      <c r="B59977">
        <v>3.3268486731685698E-4</v>
      </c>
      <c r="C59977">
        <v>1.5057425014674664E-2</v>
      </c>
    </row>
    <row r="59978" spans="1:3" x14ac:dyDescent="0.35">
      <c r="A59978">
        <v>476</v>
      </c>
      <c r="B59978">
        <v>4.5499781845137477E-4</v>
      </c>
      <c r="C59978">
        <v>1.6272395849227905E-2</v>
      </c>
    </row>
    <row r="59979" spans="1:3" x14ac:dyDescent="0.35">
      <c r="A59979">
        <v>477</v>
      </c>
      <c r="B59979">
        <v>3.9594541885890067E-4</v>
      </c>
      <c r="C59979">
        <v>1.7045676708221436E-2</v>
      </c>
    </row>
    <row r="59980" spans="1:3" x14ac:dyDescent="0.35">
      <c r="A59980">
        <v>478</v>
      </c>
      <c r="B59980">
        <v>3.545375366229564E-4</v>
      </c>
      <c r="C59980">
        <v>1.5840308740735054E-2</v>
      </c>
    </row>
    <row r="59981" spans="1:3" x14ac:dyDescent="0.35">
      <c r="A59981">
        <v>479</v>
      </c>
      <c r="B59981">
        <v>4.1766645153984427E-4</v>
      </c>
      <c r="C59981">
        <v>1.6670104116201401E-2</v>
      </c>
    </row>
    <row r="59982" spans="1:3" x14ac:dyDescent="0.35">
      <c r="A59982">
        <v>480</v>
      </c>
      <c r="B59982">
        <v>3.704481350723654E-4</v>
      </c>
      <c r="C59982">
        <v>1.631450280547142E-2</v>
      </c>
    </row>
    <row r="59983" spans="1:3" x14ac:dyDescent="0.35">
      <c r="A59983">
        <v>481</v>
      </c>
      <c r="B59983">
        <v>3.8852586294524372E-4</v>
      </c>
      <c r="C59983">
        <v>1.5012134797871113E-2</v>
      </c>
    </row>
    <row r="59984" spans="1:3" x14ac:dyDescent="0.35">
      <c r="A59984">
        <v>482</v>
      </c>
      <c r="B59984">
        <v>4.7706768964417279E-4</v>
      </c>
      <c r="C59984">
        <v>1.7737114802002907E-2</v>
      </c>
    </row>
    <row r="59985" spans="1:3" x14ac:dyDescent="0.35">
      <c r="A59985">
        <v>483</v>
      </c>
      <c r="B59985">
        <v>9.0725190239027143E-4</v>
      </c>
      <c r="C59985">
        <v>2.4797877296805382E-2</v>
      </c>
    </row>
    <row r="59986" spans="1:3" x14ac:dyDescent="0.35">
      <c r="A59986">
        <v>484</v>
      </c>
      <c r="B59986">
        <v>8.3021778846159577E-4</v>
      </c>
      <c r="C59986">
        <v>2.3070110008120537E-2</v>
      </c>
    </row>
    <row r="59987" spans="1:3" x14ac:dyDescent="0.35">
      <c r="A59987">
        <v>485</v>
      </c>
      <c r="B59987">
        <v>3.543758939485997E-4</v>
      </c>
      <c r="C59987">
        <v>1.5884609892964363E-2</v>
      </c>
    </row>
    <row r="59988" spans="1:3" x14ac:dyDescent="0.35">
      <c r="A59988">
        <v>486</v>
      </c>
      <c r="B59988">
        <v>3.1659021624363959E-4</v>
      </c>
      <c r="C59988">
        <v>1.4548651874065399E-2</v>
      </c>
    </row>
    <row r="59989" spans="1:3" x14ac:dyDescent="0.35">
      <c r="A59989">
        <v>487</v>
      </c>
      <c r="B59989">
        <v>3.9571555680595338E-4</v>
      </c>
      <c r="C59989">
        <v>1.6004422679543495E-2</v>
      </c>
    </row>
    <row r="59990" spans="1:3" x14ac:dyDescent="0.35">
      <c r="A59990">
        <v>488</v>
      </c>
      <c r="B59990">
        <v>3.3075956162065268E-4</v>
      </c>
      <c r="C59990">
        <v>1.5184018760919571E-2</v>
      </c>
    </row>
    <row r="59991" spans="1:3" x14ac:dyDescent="0.35">
      <c r="A59991">
        <v>489</v>
      </c>
      <c r="B59991">
        <v>3.8742346805520356E-4</v>
      </c>
      <c r="C59991">
        <v>1.5600083395838737E-2</v>
      </c>
    </row>
    <row r="59992" spans="1:3" x14ac:dyDescent="0.35">
      <c r="A59992">
        <v>490</v>
      </c>
      <c r="B59992">
        <v>3.0457304092124104E-4</v>
      </c>
      <c r="C59992">
        <v>1.398326363414526E-2</v>
      </c>
    </row>
    <row r="59993" spans="1:3" x14ac:dyDescent="0.35">
      <c r="A59993">
        <v>491</v>
      </c>
      <c r="B59993">
        <v>3.0981455347500741E-4</v>
      </c>
      <c r="C59993">
        <v>1.3045438565313816E-2</v>
      </c>
    </row>
    <row r="59994" spans="1:3" x14ac:dyDescent="0.35">
      <c r="A59994">
        <v>492</v>
      </c>
      <c r="B59994">
        <v>4.2065166053362191E-4</v>
      </c>
      <c r="C59994">
        <v>1.5103813260793686E-2</v>
      </c>
    </row>
    <row r="59995" spans="1:3" x14ac:dyDescent="0.35">
      <c r="A59995">
        <v>493</v>
      </c>
      <c r="B59995">
        <v>2.8843196923844516E-4</v>
      </c>
      <c r="C59995">
        <v>1.4386623166501522E-2</v>
      </c>
    </row>
    <row r="59996" spans="1:3" x14ac:dyDescent="0.35">
      <c r="A59996">
        <v>494</v>
      </c>
      <c r="B59996">
        <v>3.1785847386345267E-4</v>
      </c>
      <c r="C59996">
        <v>1.3250385411083698E-2</v>
      </c>
    </row>
    <row r="59997" spans="1:3" x14ac:dyDescent="0.35">
      <c r="A59997">
        <v>495</v>
      </c>
      <c r="B59997">
        <v>6.0686515644192696E-4</v>
      </c>
      <c r="C59997">
        <v>2.1036887541413307E-2</v>
      </c>
    </row>
    <row r="59998" spans="1:3" x14ac:dyDescent="0.35">
      <c r="A59998">
        <v>496</v>
      </c>
      <c r="B59998">
        <v>4.2039077379740775E-4</v>
      </c>
      <c r="C59998">
        <v>1.6931371763348579E-2</v>
      </c>
    </row>
    <row r="59999" spans="1:3" x14ac:dyDescent="0.35">
      <c r="A59999">
        <v>497</v>
      </c>
      <c r="B59999">
        <v>4.4439765042625368E-4</v>
      </c>
      <c r="C59999">
        <v>1.6595084220170975E-2</v>
      </c>
    </row>
    <row r="60000" spans="1:3" x14ac:dyDescent="0.35">
      <c r="A60000">
        <v>498</v>
      </c>
      <c r="B60000">
        <v>3.9552003727294505E-4</v>
      </c>
      <c r="C60000">
        <v>1.6384890303015709E-2</v>
      </c>
    </row>
    <row r="60001" spans="1:3" x14ac:dyDescent="0.35">
      <c r="A60001">
        <v>499</v>
      </c>
      <c r="B60001">
        <v>3.9634690620005131E-4</v>
      </c>
      <c r="C60001">
        <v>1.7121458426117897E-2</v>
      </c>
    </row>
    <row r="60002" spans="1:3" x14ac:dyDescent="0.35">
      <c r="A60002">
        <v>0</v>
      </c>
      <c r="B60002">
        <v>2.5897935032844543E-2</v>
      </c>
      <c r="C60002">
        <v>0.13688887655735016</v>
      </c>
    </row>
    <row r="60003" spans="1:3" x14ac:dyDescent="0.35">
      <c r="A60003">
        <v>1</v>
      </c>
      <c r="B60003">
        <v>9.7311185672879219E-3</v>
      </c>
      <c r="C60003">
        <v>8.3329878747463226E-2</v>
      </c>
    </row>
    <row r="60004" spans="1:3" x14ac:dyDescent="0.35">
      <c r="A60004">
        <v>2</v>
      </c>
      <c r="B60004">
        <v>8.2396697252988815E-3</v>
      </c>
      <c r="C60004">
        <v>8.1402435898780823E-2</v>
      </c>
    </row>
    <row r="60005" spans="1:3" x14ac:dyDescent="0.35">
      <c r="A60005">
        <v>3</v>
      </c>
      <c r="B60005">
        <v>5.1580476574599743E-3</v>
      </c>
      <c r="C60005">
        <v>6.0381341725587845E-2</v>
      </c>
    </row>
    <row r="60006" spans="1:3" x14ac:dyDescent="0.35">
      <c r="A60006">
        <v>4</v>
      </c>
      <c r="B60006">
        <v>3.8844125811010599E-3</v>
      </c>
      <c r="C60006">
        <v>5.1842235028743744E-2</v>
      </c>
    </row>
    <row r="60007" spans="1:3" x14ac:dyDescent="0.35">
      <c r="A60007">
        <v>5</v>
      </c>
      <c r="B60007">
        <v>4.9081617034971714E-3</v>
      </c>
      <c r="C60007">
        <v>6.0407180339097977E-2</v>
      </c>
    </row>
    <row r="60008" spans="1:3" x14ac:dyDescent="0.35">
      <c r="A60008">
        <v>6</v>
      </c>
      <c r="B60008">
        <v>2.3717237636446953E-3</v>
      </c>
      <c r="C60008">
        <v>4.2018003761768341E-2</v>
      </c>
    </row>
    <row r="60009" spans="1:3" x14ac:dyDescent="0.35">
      <c r="A60009">
        <v>7</v>
      </c>
      <c r="B60009">
        <v>2.3298976011574268E-3</v>
      </c>
      <c r="C60009">
        <v>3.9003483951091766E-2</v>
      </c>
    </row>
    <row r="60010" spans="1:3" x14ac:dyDescent="0.35">
      <c r="A60010">
        <v>8</v>
      </c>
      <c r="B60010">
        <v>1.4497858937829733E-3</v>
      </c>
      <c r="C60010">
        <v>3.3263865858316422E-2</v>
      </c>
    </row>
    <row r="60011" spans="1:3" x14ac:dyDescent="0.35">
      <c r="A60011">
        <v>9</v>
      </c>
      <c r="B60011">
        <v>2.4905591271817684E-3</v>
      </c>
      <c r="C60011">
        <v>4.1947517544031143E-2</v>
      </c>
    </row>
    <row r="60012" spans="1:3" x14ac:dyDescent="0.35">
      <c r="A60012">
        <v>10</v>
      </c>
      <c r="B60012">
        <v>1.7311051487922668E-3</v>
      </c>
      <c r="C60012">
        <v>3.5963013768196106E-2</v>
      </c>
    </row>
    <row r="60013" spans="1:3" x14ac:dyDescent="0.35">
      <c r="A60013">
        <v>11</v>
      </c>
      <c r="B60013">
        <v>2.5749821215867996E-3</v>
      </c>
      <c r="C60013">
        <v>4.3485667556524277E-2</v>
      </c>
    </row>
    <row r="60014" spans="1:3" x14ac:dyDescent="0.35">
      <c r="A60014">
        <v>12</v>
      </c>
      <c r="B60014">
        <v>1.8828599713742733E-3</v>
      </c>
      <c r="C60014">
        <v>3.4936767071485519E-2</v>
      </c>
    </row>
    <row r="60015" spans="1:3" x14ac:dyDescent="0.35">
      <c r="A60015">
        <v>13</v>
      </c>
      <c r="B60015">
        <v>1.7504992429167032E-3</v>
      </c>
      <c r="C60015">
        <v>3.5504922270774841E-2</v>
      </c>
    </row>
    <row r="60016" spans="1:3" x14ac:dyDescent="0.35">
      <c r="A60016">
        <v>14</v>
      </c>
      <c r="B60016">
        <v>1.7841299995779991E-3</v>
      </c>
      <c r="C60016">
        <v>3.4708447754383087E-2</v>
      </c>
    </row>
    <row r="60017" spans="1:3" x14ac:dyDescent="0.35">
      <c r="A60017">
        <v>15</v>
      </c>
      <c r="B60017">
        <v>1.4769145054742694E-3</v>
      </c>
      <c r="C60017">
        <v>3.134647011756897E-2</v>
      </c>
    </row>
    <row r="60018" spans="1:3" x14ac:dyDescent="0.35">
      <c r="A60018">
        <v>16</v>
      </c>
      <c r="B60018">
        <v>1.7575009260326624E-3</v>
      </c>
      <c r="C60018">
        <v>3.3895980566740036E-2</v>
      </c>
    </row>
    <row r="60019" spans="1:3" x14ac:dyDescent="0.35">
      <c r="A60019">
        <v>17</v>
      </c>
      <c r="B60019">
        <v>2.2765514440834522E-3</v>
      </c>
      <c r="C60019">
        <v>3.6518976092338562E-2</v>
      </c>
    </row>
    <row r="60020" spans="1:3" x14ac:dyDescent="0.35">
      <c r="A60020">
        <v>18</v>
      </c>
      <c r="B60020">
        <v>4.4533219188451767E-3</v>
      </c>
      <c r="C60020">
        <v>5.321863666176796E-2</v>
      </c>
    </row>
    <row r="60021" spans="1:3" x14ac:dyDescent="0.35">
      <c r="A60021">
        <v>19</v>
      </c>
      <c r="B60021">
        <v>2.1807374432682991E-3</v>
      </c>
      <c r="C60021">
        <v>3.8155786693096161E-2</v>
      </c>
    </row>
    <row r="60022" spans="1:3" x14ac:dyDescent="0.35">
      <c r="A60022">
        <v>20</v>
      </c>
      <c r="B60022">
        <v>1.7453483305871487E-3</v>
      </c>
      <c r="C60022">
        <v>3.298124298453331E-2</v>
      </c>
    </row>
    <row r="60023" spans="1:3" x14ac:dyDescent="0.35">
      <c r="A60023">
        <v>21</v>
      </c>
      <c r="B60023">
        <v>1.0423321509733796E-3</v>
      </c>
      <c r="C60023">
        <v>2.6935987174510956E-2</v>
      </c>
    </row>
    <row r="60024" spans="1:3" x14ac:dyDescent="0.35">
      <c r="A60024">
        <v>22</v>
      </c>
      <c r="B60024">
        <v>1.1921393452212214E-3</v>
      </c>
      <c r="C60024">
        <v>2.6451243087649345E-2</v>
      </c>
    </row>
    <row r="60025" spans="1:3" x14ac:dyDescent="0.35">
      <c r="A60025">
        <v>23</v>
      </c>
      <c r="B60025">
        <v>2.3032552562654018E-3</v>
      </c>
      <c r="C60025">
        <v>3.8068909198045731E-2</v>
      </c>
    </row>
    <row r="60026" spans="1:3" x14ac:dyDescent="0.35">
      <c r="A60026">
        <v>24</v>
      </c>
      <c r="B60026">
        <v>1.9527606200426817E-3</v>
      </c>
      <c r="C60026">
        <v>3.7778466939926147E-2</v>
      </c>
    </row>
    <row r="60027" spans="1:3" x14ac:dyDescent="0.35">
      <c r="A60027">
        <v>25</v>
      </c>
      <c r="B60027">
        <v>9.6266780747100711E-4</v>
      </c>
      <c r="C60027">
        <v>2.6102041825652122E-2</v>
      </c>
    </row>
    <row r="60028" spans="1:3" x14ac:dyDescent="0.35">
      <c r="A60028">
        <v>26</v>
      </c>
      <c r="B60028">
        <v>9.184810915030539E-4</v>
      </c>
      <c r="C60028">
        <v>2.3402981460094452E-2</v>
      </c>
    </row>
    <row r="60029" spans="1:3" x14ac:dyDescent="0.35">
      <c r="A60029">
        <v>27</v>
      </c>
      <c r="B60029">
        <v>1.5328280860558152E-3</v>
      </c>
      <c r="C60029">
        <v>2.884569950401783E-2</v>
      </c>
    </row>
    <row r="60030" spans="1:3" x14ac:dyDescent="0.35">
      <c r="A60030">
        <v>28</v>
      </c>
      <c r="B60030">
        <v>8.5518410196527839E-4</v>
      </c>
      <c r="C60030">
        <v>2.261589840054512E-2</v>
      </c>
    </row>
    <row r="60031" spans="1:3" x14ac:dyDescent="0.35">
      <c r="A60031">
        <v>29</v>
      </c>
      <c r="B60031">
        <v>1.2951820390298963E-3</v>
      </c>
      <c r="C60031">
        <v>2.9144922271370888E-2</v>
      </c>
    </row>
    <row r="60032" spans="1:3" x14ac:dyDescent="0.35">
      <c r="A60032">
        <v>30</v>
      </c>
      <c r="B60032">
        <v>1.5891030197963119E-3</v>
      </c>
      <c r="C60032">
        <v>3.322397917509079E-2</v>
      </c>
    </row>
    <row r="60033" spans="1:3" x14ac:dyDescent="0.35">
      <c r="A60033">
        <v>31</v>
      </c>
      <c r="B60033">
        <v>7.6972105307504535E-4</v>
      </c>
      <c r="C60033">
        <v>1.9257523119449615E-2</v>
      </c>
    </row>
    <row r="60034" spans="1:3" x14ac:dyDescent="0.35">
      <c r="A60034">
        <v>32</v>
      </c>
      <c r="B60034">
        <v>1.0703281732276082E-3</v>
      </c>
      <c r="C60034">
        <v>2.3053236305713654E-2</v>
      </c>
    </row>
    <row r="60035" spans="1:3" x14ac:dyDescent="0.35">
      <c r="A60035">
        <v>33</v>
      </c>
      <c r="B60035">
        <v>1.4345437521114945E-3</v>
      </c>
      <c r="C60035">
        <v>2.7705689892172813E-2</v>
      </c>
    </row>
    <row r="60036" spans="1:3" x14ac:dyDescent="0.35">
      <c r="A60036">
        <v>34</v>
      </c>
      <c r="B60036">
        <v>1.5865807654336095E-3</v>
      </c>
      <c r="C60036">
        <v>3.2747033983469009E-2</v>
      </c>
    </row>
    <row r="60037" spans="1:3" x14ac:dyDescent="0.35">
      <c r="A60037">
        <v>35</v>
      </c>
      <c r="B60037">
        <v>1.9981558434665203E-3</v>
      </c>
      <c r="C60037">
        <v>3.4052249044179916E-2</v>
      </c>
    </row>
    <row r="60038" spans="1:3" x14ac:dyDescent="0.35">
      <c r="A60038">
        <v>36</v>
      </c>
      <c r="B60038">
        <v>9.3319400912150741E-4</v>
      </c>
      <c r="C60038">
        <v>2.2368945181369781E-2</v>
      </c>
    </row>
    <row r="60039" spans="1:3" x14ac:dyDescent="0.35">
      <c r="A60039">
        <v>37</v>
      </c>
      <c r="B60039">
        <v>7.7252311166375875E-4</v>
      </c>
      <c r="C60039">
        <v>2.2893354296684265E-2</v>
      </c>
    </row>
    <row r="60040" spans="1:3" x14ac:dyDescent="0.35">
      <c r="A60040">
        <v>38</v>
      </c>
      <c r="B60040">
        <v>9.2573434812948108E-4</v>
      </c>
      <c r="C60040">
        <v>2.4446988478302956E-2</v>
      </c>
    </row>
    <row r="60041" spans="1:3" x14ac:dyDescent="0.35">
      <c r="A60041">
        <v>39</v>
      </c>
      <c r="B60041">
        <v>1.3405827339738607E-3</v>
      </c>
      <c r="C60041">
        <v>2.9124243184924126E-2</v>
      </c>
    </row>
    <row r="60042" spans="1:3" x14ac:dyDescent="0.35">
      <c r="A60042">
        <v>40</v>
      </c>
      <c r="B60042">
        <v>1.3881814666092396E-3</v>
      </c>
      <c r="C60042">
        <v>3.0045019462704659E-2</v>
      </c>
    </row>
    <row r="60043" spans="1:3" x14ac:dyDescent="0.35">
      <c r="A60043">
        <v>41</v>
      </c>
      <c r="B60043">
        <v>1.0196937946602702E-3</v>
      </c>
      <c r="C60043">
        <v>2.6273934170603752E-2</v>
      </c>
    </row>
    <row r="60044" spans="1:3" x14ac:dyDescent="0.35">
      <c r="A60044">
        <v>42</v>
      </c>
      <c r="B60044">
        <v>1.2072096578776836E-3</v>
      </c>
      <c r="C60044">
        <v>2.7442065998911858E-2</v>
      </c>
    </row>
    <row r="60045" spans="1:3" x14ac:dyDescent="0.35">
      <c r="A60045">
        <v>43</v>
      </c>
      <c r="B60045">
        <v>1.8527107313275337E-3</v>
      </c>
      <c r="C60045">
        <v>3.2137911766767502E-2</v>
      </c>
    </row>
    <row r="60046" spans="1:3" x14ac:dyDescent="0.35">
      <c r="A60046">
        <v>44</v>
      </c>
      <c r="B60046">
        <v>1.2735836207866669E-3</v>
      </c>
      <c r="C60046">
        <v>2.7968375012278557E-2</v>
      </c>
    </row>
    <row r="60047" spans="1:3" x14ac:dyDescent="0.35">
      <c r="A60047">
        <v>45</v>
      </c>
      <c r="B60047">
        <v>9.2217972269281745E-4</v>
      </c>
      <c r="C60047">
        <v>2.4593878537416458E-2</v>
      </c>
    </row>
    <row r="60048" spans="1:3" x14ac:dyDescent="0.35">
      <c r="A60048">
        <v>46</v>
      </c>
      <c r="B60048">
        <v>1.9608172588050365E-3</v>
      </c>
      <c r="C60048">
        <v>3.4623671323060989E-2</v>
      </c>
    </row>
    <row r="60049" spans="1:3" x14ac:dyDescent="0.35">
      <c r="A60049">
        <v>47</v>
      </c>
      <c r="B60049">
        <v>1.5545125352218747E-3</v>
      </c>
      <c r="C60049">
        <v>3.0972592532634735E-2</v>
      </c>
    </row>
    <row r="60050" spans="1:3" x14ac:dyDescent="0.35">
      <c r="A60050">
        <v>48</v>
      </c>
      <c r="B60050">
        <v>1.165163004770875E-3</v>
      </c>
      <c r="C60050">
        <v>2.9226496815681458E-2</v>
      </c>
    </row>
    <row r="60051" spans="1:3" x14ac:dyDescent="0.35">
      <c r="A60051">
        <v>49</v>
      </c>
      <c r="B60051">
        <v>1.517642755061388E-3</v>
      </c>
      <c r="C60051">
        <v>2.9812105000019073E-2</v>
      </c>
    </row>
    <row r="60052" spans="1:3" x14ac:dyDescent="0.35">
      <c r="A60052">
        <v>50</v>
      </c>
      <c r="B60052">
        <v>9.5121230697259307E-4</v>
      </c>
      <c r="C60052">
        <v>2.3094072937965393E-2</v>
      </c>
    </row>
    <row r="60053" spans="1:3" x14ac:dyDescent="0.35">
      <c r="A60053">
        <v>51</v>
      </c>
      <c r="B60053">
        <v>7.5899541843682528E-4</v>
      </c>
      <c r="C60053">
        <v>1.9495360553264618E-2</v>
      </c>
    </row>
    <row r="60054" spans="1:3" x14ac:dyDescent="0.35">
      <c r="A60054">
        <v>52</v>
      </c>
      <c r="B60054">
        <v>1.1333600850775838E-3</v>
      </c>
      <c r="C60054">
        <v>2.5410249829292297E-2</v>
      </c>
    </row>
    <row r="60055" spans="1:3" x14ac:dyDescent="0.35">
      <c r="A60055">
        <v>53</v>
      </c>
      <c r="B60055">
        <v>1.3732463121414185E-3</v>
      </c>
      <c r="C60055">
        <v>2.7803732082247734E-2</v>
      </c>
    </row>
    <row r="60056" spans="1:3" x14ac:dyDescent="0.35">
      <c r="A60056">
        <v>54</v>
      </c>
      <c r="B60056">
        <v>9.0179266408085823E-4</v>
      </c>
      <c r="C60056">
        <v>2.3723827674984932E-2</v>
      </c>
    </row>
    <row r="60057" spans="1:3" x14ac:dyDescent="0.35">
      <c r="A60057">
        <v>55</v>
      </c>
      <c r="B60057">
        <v>9.9077436607331038E-4</v>
      </c>
      <c r="C60057">
        <v>2.5118827819824219E-2</v>
      </c>
    </row>
    <row r="60058" spans="1:3" x14ac:dyDescent="0.35">
      <c r="A60058">
        <v>56</v>
      </c>
      <c r="B60058">
        <v>1.4811893925070763E-3</v>
      </c>
      <c r="C60058">
        <v>3.0533351004123688E-2</v>
      </c>
    </row>
    <row r="60059" spans="1:3" x14ac:dyDescent="0.35">
      <c r="A60059">
        <v>57</v>
      </c>
      <c r="B60059">
        <v>5.6861288612708449E-4</v>
      </c>
      <c r="C60059">
        <v>1.921464130282402E-2</v>
      </c>
    </row>
    <row r="60060" spans="1:3" x14ac:dyDescent="0.35">
      <c r="A60060">
        <v>58</v>
      </c>
      <c r="B60060">
        <v>1.5970527892932296E-3</v>
      </c>
      <c r="C60060">
        <v>2.9935907572507858E-2</v>
      </c>
    </row>
    <row r="60061" spans="1:3" x14ac:dyDescent="0.35">
      <c r="A60061">
        <v>59</v>
      </c>
      <c r="B60061">
        <v>1.0326672345399857E-3</v>
      </c>
      <c r="C60061">
        <v>2.2867374122142792E-2</v>
      </c>
    </row>
    <row r="60062" spans="1:3" x14ac:dyDescent="0.35">
      <c r="A60062">
        <v>60</v>
      </c>
      <c r="B60062">
        <v>1.512593706138432E-3</v>
      </c>
      <c r="C60062">
        <v>3.1126236543059349E-2</v>
      </c>
    </row>
    <row r="60063" spans="1:3" x14ac:dyDescent="0.35">
      <c r="A60063">
        <v>61</v>
      </c>
      <c r="B60063">
        <v>1.4260641764849424E-3</v>
      </c>
      <c r="C60063">
        <v>3.1023036688566208E-2</v>
      </c>
    </row>
    <row r="60064" spans="1:3" x14ac:dyDescent="0.35">
      <c r="A60064">
        <v>62</v>
      </c>
      <c r="B60064">
        <v>9.7990105859935284E-4</v>
      </c>
      <c r="C60064">
        <v>2.5773808360099792E-2</v>
      </c>
    </row>
    <row r="60065" spans="1:3" x14ac:dyDescent="0.35">
      <c r="A60065">
        <v>63</v>
      </c>
      <c r="B60065">
        <v>8.0096599413082004E-4</v>
      </c>
      <c r="C60065">
        <v>2.3008711636066437E-2</v>
      </c>
    </row>
    <row r="60066" spans="1:3" x14ac:dyDescent="0.35">
      <c r="A60066">
        <v>64</v>
      </c>
      <c r="B60066">
        <v>1.1688621016219258E-3</v>
      </c>
      <c r="C60066">
        <v>2.6172766461968422E-2</v>
      </c>
    </row>
    <row r="60067" spans="1:3" x14ac:dyDescent="0.35">
      <c r="A60067">
        <v>65</v>
      </c>
      <c r="B60067">
        <v>1.341438852250576E-3</v>
      </c>
      <c r="C60067">
        <v>2.8995510190725327E-2</v>
      </c>
    </row>
    <row r="60068" spans="1:3" x14ac:dyDescent="0.35">
      <c r="A60068">
        <v>66</v>
      </c>
      <c r="B60068">
        <v>2.2969285491853952E-3</v>
      </c>
      <c r="C60068">
        <v>3.7158370018005371E-2</v>
      </c>
    </row>
    <row r="60069" spans="1:3" x14ac:dyDescent="0.35">
      <c r="A60069">
        <v>67</v>
      </c>
      <c r="B60069">
        <v>1.1392836458981037E-3</v>
      </c>
      <c r="C60069">
        <v>2.5711800903081894E-2</v>
      </c>
    </row>
    <row r="60070" spans="1:3" x14ac:dyDescent="0.35">
      <c r="A60070">
        <v>68</v>
      </c>
      <c r="B60070">
        <v>1.5509965596720576E-3</v>
      </c>
      <c r="C60070">
        <v>3.2258443534374237E-2</v>
      </c>
    </row>
    <row r="60071" spans="1:3" x14ac:dyDescent="0.35">
      <c r="A60071">
        <v>69</v>
      </c>
      <c r="B60071">
        <v>8.5633009439334273E-4</v>
      </c>
      <c r="C60071">
        <v>2.2233428433537483E-2</v>
      </c>
    </row>
    <row r="60072" spans="1:3" x14ac:dyDescent="0.35">
      <c r="A60072">
        <v>70</v>
      </c>
      <c r="B60072">
        <v>8.7545649148523808E-4</v>
      </c>
      <c r="C60072">
        <v>2.2546710446476936E-2</v>
      </c>
    </row>
    <row r="60073" spans="1:3" x14ac:dyDescent="0.35">
      <c r="A60073">
        <v>71</v>
      </c>
      <c r="B60073">
        <v>6.7309621954336762E-4</v>
      </c>
      <c r="C60073">
        <v>2.2354083135724068E-2</v>
      </c>
    </row>
    <row r="60074" spans="1:3" x14ac:dyDescent="0.35">
      <c r="A60074">
        <v>72</v>
      </c>
      <c r="B60074">
        <v>8.3313853247091174E-4</v>
      </c>
      <c r="C60074">
        <v>2.2602071985602379E-2</v>
      </c>
    </row>
    <row r="60075" spans="1:3" x14ac:dyDescent="0.35">
      <c r="A60075">
        <v>73</v>
      </c>
      <c r="B60075">
        <v>1.0025943629443645E-3</v>
      </c>
      <c r="C60075">
        <v>2.4894215166568756E-2</v>
      </c>
    </row>
    <row r="60076" spans="1:3" x14ac:dyDescent="0.35">
      <c r="A60076">
        <v>74</v>
      </c>
      <c r="B60076">
        <v>1.1627800995483994E-3</v>
      </c>
      <c r="C60076">
        <v>2.7802171185612679E-2</v>
      </c>
    </row>
    <row r="60077" spans="1:3" x14ac:dyDescent="0.35">
      <c r="A60077">
        <v>75</v>
      </c>
      <c r="B60077">
        <v>1.1736927554011345E-3</v>
      </c>
      <c r="C60077">
        <v>2.6905253529548645E-2</v>
      </c>
    </row>
    <row r="60078" spans="1:3" x14ac:dyDescent="0.35">
      <c r="A60078">
        <v>76</v>
      </c>
      <c r="B60078">
        <v>1.2449607020244002E-3</v>
      </c>
      <c r="C60078">
        <v>2.7448952198028564E-2</v>
      </c>
    </row>
    <row r="60079" spans="1:3" x14ac:dyDescent="0.35">
      <c r="A60079">
        <v>77</v>
      </c>
      <c r="B60079">
        <v>8.4363529458642006E-4</v>
      </c>
      <c r="C60079">
        <v>2.1668447181582451E-2</v>
      </c>
    </row>
    <row r="60080" spans="1:3" x14ac:dyDescent="0.35">
      <c r="A60080">
        <v>78</v>
      </c>
      <c r="B60080">
        <v>8.767804829403758E-4</v>
      </c>
      <c r="C60080">
        <v>2.3222779855132103E-2</v>
      </c>
    </row>
    <row r="60081" spans="1:3" x14ac:dyDescent="0.35">
      <c r="A60081">
        <v>79</v>
      </c>
      <c r="B60081">
        <v>7.9466885654255748E-4</v>
      </c>
      <c r="C60081">
        <v>2.1371824666857719E-2</v>
      </c>
    </row>
    <row r="60082" spans="1:3" x14ac:dyDescent="0.35">
      <c r="A60082">
        <v>80</v>
      </c>
      <c r="B60082">
        <v>7.4365141335874796E-4</v>
      </c>
      <c r="C60082">
        <v>2.0764432847499847E-2</v>
      </c>
    </row>
    <row r="60083" spans="1:3" x14ac:dyDescent="0.35">
      <c r="A60083">
        <v>81</v>
      </c>
      <c r="B60083">
        <v>7.6523609459400177E-4</v>
      </c>
      <c r="C60083">
        <v>2.1570546552538872E-2</v>
      </c>
    </row>
    <row r="60084" spans="1:3" x14ac:dyDescent="0.35">
      <c r="A60084">
        <v>82</v>
      </c>
      <c r="B60084">
        <v>5.8500317391008139E-4</v>
      </c>
      <c r="C60084">
        <v>1.8867220729589462E-2</v>
      </c>
    </row>
    <row r="60085" spans="1:3" x14ac:dyDescent="0.35">
      <c r="A60085">
        <v>83</v>
      </c>
      <c r="B60085">
        <v>5.660282913595438E-4</v>
      </c>
      <c r="C60085">
        <v>1.6362767666578293E-2</v>
      </c>
    </row>
    <row r="60086" spans="1:3" x14ac:dyDescent="0.35">
      <c r="A60086">
        <v>84</v>
      </c>
      <c r="B60086">
        <v>5.5284862173721194E-4</v>
      </c>
      <c r="C60086">
        <v>2.0041918382048607E-2</v>
      </c>
    </row>
    <row r="60087" spans="1:3" x14ac:dyDescent="0.35">
      <c r="A60087">
        <v>85</v>
      </c>
      <c r="B60087">
        <v>7.0260948268696666E-4</v>
      </c>
      <c r="C60087">
        <v>2.1660180762410164E-2</v>
      </c>
    </row>
    <row r="60088" spans="1:3" x14ac:dyDescent="0.35">
      <c r="A60088">
        <v>86</v>
      </c>
      <c r="B60088">
        <v>8.2712911535054445E-4</v>
      </c>
      <c r="C60088">
        <v>2.3292696103453636E-2</v>
      </c>
    </row>
    <row r="60089" spans="1:3" x14ac:dyDescent="0.35">
      <c r="A60089">
        <v>87</v>
      </c>
      <c r="B60089">
        <v>1.2126406654715538E-3</v>
      </c>
      <c r="C60089">
        <v>2.7468673884868622E-2</v>
      </c>
    </row>
    <row r="60090" spans="1:3" x14ac:dyDescent="0.35">
      <c r="A60090">
        <v>88</v>
      </c>
      <c r="B60090">
        <v>6.3831335864961147E-4</v>
      </c>
      <c r="C60090">
        <v>1.9682265818119049E-2</v>
      </c>
    </row>
    <row r="60091" spans="1:3" x14ac:dyDescent="0.35">
      <c r="A60091">
        <v>89</v>
      </c>
      <c r="B60091">
        <v>7.2130124317482114E-4</v>
      </c>
      <c r="C60091">
        <v>2.0826337859034538E-2</v>
      </c>
    </row>
    <row r="60092" spans="1:3" x14ac:dyDescent="0.35">
      <c r="A60092">
        <v>90</v>
      </c>
      <c r="B60092">
        <v>5.8111659018322825E-4</v>
      </c>
      <c r="C60092">
        <v>1.9704973325133324E-2</v>
      </c>
    </row>
    <row r="60093" spans="1:3" x14ac:dyDescent="0.35">
      <c r="A60093">
        <v>91</v>
      </c>
      <c r="B60093">
        <v>6.1671074945479631E-4</v>
      </c>
      <c r="C60093">
        <v>1.9342649728059769E-2</v>
      </c>
    </row>
    <row r="60094" spans="1:3" x14ac:dyDescent="0.35">
      <c r="A60094">
        <v>92</v>
      </c>
      <c r="B60094">
        <v>9.4496435485780239E-4</v>
      </c>
      <c r="C60094">
        <v>2.347126416862011E-2</v>
      </c>
    </row>
    <row r="60095" spans="1:3" x14ac:dyDescent="0.35">
      <c r="A60095">
        <v>93</v>
      </c>
      <c r="B60095">
        <v>1.298991497606039E-3</v>
      </c>
      <c r="C60095">
        <v>2.8380278497934341E-2</v>
      </c>
    </row>
    <row r="60096" spans="1:3" x14ac:dyDescent="0.35">
      <c r="A60096">
        <v>94</v>
      </c>
      <c r="B60096">
        <v>1.0489930864423513E-3</v>
      </c>
      <c r="C60096">
        <v>2.5440188124775887E-2</v>
      </c>
    </row>
    <row r="60097" spans="1:3" x14ac:dyDescent="0.35">
      <c r="A60097">
        <v>95</v>
      </c>
      <c r="B60097">
        <v>9.9842925556004047E-4</v>
      </c>
      <c r="C60097">
        <v>2.3494657129049301E-2</v>
      </c>
    </row>
    <row r="60098" spans="1:3" x14ac:dyDescent="0.35">
      <c r="A60098">
        <v>96</v>
      </c>
      <c r="B60098">
        <v>7.0413772482424974E-4</v>
      </c>
      <c r="C60098">
        <v>2.1450264379382133E-2</v>
      </c>
    </row>
    <row r="60099" spans="1:3" x14ac:dyDescent="0.35">
      <c r="A60099">
        <v>97</v>
      </c>
      <c r="B60099">
        <v>5.1619554869830608E-4</v>
      </c>
      <c r="C60099">
        <v>1.8035223707556725E-2</v>
      </c>
    </row>
    <row r="60100" spans="1:3" x14ac:dyDescent="0.35">
      <c r="A60100">
        <v>98</v>
      </c>
      <c r="B60100">
        <v>8.01324553322047E-4</v>
      </c>
      <c r="C60100">
        <v>2.3056413978338242E-2</v>
      </c>
    </row>
    <row r="60101" spans="1:3" x14ac:dyDescent="0.35">
      <c r="A60101">
        <v>99</v>
      </c>
      <c r="B60101">
        <v>6.5557163907214999E-4</v>
      </c>
      <c r="C60101">
        <v>1.995793916285038E-2</v>
      </c>
    </row>
    <row r="60102" spans="1:3" x14ac:dyDescent="0.35">
      <c r="A60102">
        <v>100</v>
      </c>
      <c r="B60102">
        <v>1.1525779264047742E-3</v>
      </c>
      <c r="C60102">
        <v>2.6530375704169273E-2</v>
      </c>
    </row>
    <row r="60103" spans="1:3" x14ac:dyDescent="0.35">
      <c r="A60103">
        <v>101</v>
      </c>
      <c r="B60103">
        <v>1.1696589644998312E-3</v>
      </c>
      <c r="C60103">
        <v>2.826683409512043E-2</v>
      </c>
    </row>
    <row r="60104" spans="1:3" x14ac:dyDescent="0.35">
      <c r="A60104">
        <v>102</v>
      </c>
      <c r="B60104">
        <v>9.6424284856766462E-4</v>
      </c>
      <c r="C60104">
        <v>2.6447547599673271E-2</v>
      </c>
    </row>
    <row r="60105" spans="1:3" x14ac:dyDescent="0.35">
      <c r="A60105">
        <v>103</v>
      </c>
      <c r="B60105">
        <v>6.1798666138201952E-4</v>
      </c>
      <c r="C60105">
        <v>1.7687605693936348E-2</v>
      </c>
    </row>
    <row r="60106" spans="1:3" x14ac:dyDescent="0.35">
      <c r="A60106">
        <v>104</v>
      </c>
      <c r="B60106">
        <v>5.5029167560860515E-4</v>
      </c>
      <c r="C60106">
        <v>1.791924424469471E-2</v>
      </c>
    </row>
    <row r="60107" spans="1:3" x14ac:dyDescent="0.35">
      <c r="A60107">
        <v>105</v>
      </c>
      <c r="B60107">
        <v>8.0494815483689308E-4</v>
      </c>
      <c r="C60107">
        <v>2.2253768518567085E-2</v>
      </c>
    </row>
    <row r="60108" spans="1:3" x14ac:dyDescent="0.35">
      <c r="A60108">
        <v>106</v>
      </c>
      <c r="B60108">
        <v>5.8304867707192898E-4</v>
      </c>
      <c r="C60108">
        <v>2.0769760012626648E-2</v>
      </c>
    </row>
    <row r="60109" spans="1:3" x14ac:dyDescent="0.35">
      <c r="A60109">
        <v>107</v>
      </c>
      <c r="B60109">
        <v>1.0817041620612144E-3</v>
      </c>
      <c r="C60109">
        <v>2.5328341871500015E-2</v>
      </c>
    </row>
    <row r="60110" spans="1:3" x14ac:dyDescent="0.35">
      <c r="A60110">
        <v>108</v>
      </c>
      <c r="B60110">
        <v>7.4940238846465945E-4</v>
      </c>
      <c r="C60110">
        <v>2.2846631705760956E-2</v>
      </c>
    </row>
    <row r="60111" spans="1:3" x14ac:dyDescent="0.35">
      <c r="A60111">
        <v>109</v>
      </c>
      <c r="B60111">
        <v>5.6891742860898376E-4</v>
      </c>
      <c r="C60111">
        <v>1.8561150878667831E-2</v>
      </c>
    </row>
    <row r="60112" spans="1:3" x14ac:dyDescent="0.35">
      <c r="A60112">
        <v>110</v>
      </c>
      <c r="B60112">
        <v>9.0197997633367777E-4</v>
      </c>
      <c r="C60112">
        <v>2.3402024060487747E-2</v>
      </c>
    </row>
    <row r="60113" spans="1:3" x14ac:dyDescent="0.35">
      <c r="A60113">
        <v>111</v>
      </c>
      <c r="B60113">
        <v>7.928463164716959E-4</v>
      </c>
      <c r="C60113">
        <v>2.3305019363760948E-2</v>
      </c>
    </row>
    <row r="60114" spans="1:3" x14ac:dyDescent="0.35">
      <c r="A60114">
        <v>112</v>
      </c>
      <c r="B60114">
        <v>6.0609332285821438E-4</v>
      </c>
      <c r="C60114">
        <v>1.8383348360657692E-2</v>
      </c>
    </row>
    <row r="60115" spans="1:3" x14ac:dyDescent="0.35">
      <c r="A60115">
        <v>113</v>
      </c>
      <c r="B60115">
        <v>6.0572056099772453E-4</v>
      </c>
      <c r="C60115">
        <v>1.9511090591549873E-2</v>
      </c>
    </row>
    <row r="60116" spans="1:3" x14ac:dyDescent="0.35">
      <c r="A60116">
        <v>114</v>
      </c>
      <c r="B60116">
        <v>3.7468146183528006E-4</v>
      </c>
      <c r="C60116">
        <v>1.5264863148331642E-2</v>
      </c>
    </row>
    <row r="60117" spans="1:3" x14ac:dyDescent="0.35">
      <c r="A60117">
        <v>115</v>
      </c>
      <c r="B60117">
        <v>6.7042233422398567E-4</v>
      </c>
      <c r="C60117">
        <v>2.1844908595085144E-2</v>
      </c>
    </row>
    <row r="60118" spans="1:3" x14ac:dyDescent="0.35">
      <c r="A60118">
        <v>116</v>
      </c>
      <c r="B60118">
        <v>9.939935989677906E-4</v>
      </c>
      <c r="C60118">
        <v>2.4998120963573456E-2</v>
      </c>
    </row>
    <row r="60119" spans="1:3" x14ac:dyDescent="0.35">
      <c r="A60119">
        <v>117</v>
      </c>
      <c r="B60119">
        <v>5.4068310419097543E-4</v>
      </c>
      <c r="C60119">
        <v>2.0823633298277855E-2</v>
      </c>
    </row>
    <row r="60120" spans="1:3" x14ac:dyDescent="0.35">
      <c r="A60120">
        <v>118</v>
      </c>
      <c r="B60120">
        <v>8.3758716937154531E-4</v>
      </c>
      <c r="C60120">
        <v>2.1479357033967972E-2</v>
      </c>
    </row>
    <row r="60121" spans="1:3" x14ac:dyDescent="0.35">
      <c r="A60121">
        <v>119</v>
      </c>
      <c r="B60121">
        <v>4.8539924318902194E-4</v>
      </c>
      <c r="C60121">
        <v>1.7158517614006996E-2</v>
      </c>
    </row>
    <row r="60122" spans="1:3" x14ac:dyDescent="0.35">
      <c r="A60122">
        <v>120</v>
      </c>
      <c r="B60122">
        <v>6.4488046336919069E-4</v>
      </c>
      <c r="C60122">
        <v>2.0329978317022324E-2</v>
      </c>
    </row>
    <row r="60123" spans="1:3" x14ac:dyDescent="0.35">
      <c r="A60123">
        <v>121</v>
      </c>
      <c r="B60123">
        <v>8.9107605163007975E-4</v>
      </c>
      <c r="C60123">
        <v>2.3176535964012146E-2</v>
      </c>
    </row>
    <row r="60124" spans="1:3" x14ac:dyDescent="0.35">
      <c r="A60124">
        <v>122</v>
      </c>
      <c r="B60124">
        <v>1.19641178753227E-3</v>
      </c>
      <c r="C60124">
        <v>2.5966573506593704E-2</v>
      </c>
    </row>
    <row r="60125" spans="1:3" x14ac:dyDescent="0.35">
      <c r="A60125">
        <v>123</v>
      </c>
      <c r="B60125">
        <v>8.7855651509016752E-4</v>
      </c>
      <c r="C60125">
        <v>2.4562330916523933E-2</v>
      </c>
    </row>
    <row r="60126" spans="1:3" x14ac:dyDescent="0.35">
      <c r="A60126">
        <v>124</v>
      </c>
      <c r="B60126">
        <v>6.1140989419072866E-4</v>
      </c>
      <c r="C60126">
        <v>1.919827051460743E-2</v>
      </c>
    </row>
    <row r="60127" spans="1:3" x14ac:dyDescent="0.35">
      <c r="A60127">
        <v>125</v>
      </c>
      <c r="B60127">
        <v>5.1291479030624032E-4</v>
      </c>
      <c r="C60127">
        <v>1.6497811302542686E-2</v>
      </c>
    </row>
    <row r="60128" spans="1:3" x14ac:dyDescent="0.35">
      <c r="A60128">
        <v>126</v>
      </c>
      <c r="B60128">
        <v>6.9015577901154757E-4</v>
      </c>
      <c r="C60128">
        <v>2.0066114142537117E-2</v>
      </c>
    </row>
    <row r="60129" spans="1:3" x14ac:dyDescent="0.35">
      <c r="A60129">
        <v>127</v>
      </c>
      <c r="B60129">
        <v>9.4072194769978523E-4</v>
      </c>
      <c r="C60129">
        <v>2.2261513397097588E-2</v>
      </c>
    </row>
    <row r="60130" spans="1:3" x14ac:dyDescent="0.35">
      <c r="A60130">
        <v>128</v>
      </c>
      <c r="B60130">
        <v>6.9953338243067265E-4</v>
      </c>
      <c r="C60130">
        <v>2.0327087491750717E-2</v>
      </c>
    </row>
    <row r="60131" spans="1:3" x14ac:dyDescent="0.35">
      <c r="A60131">
        <v>129</v>
      </c>
      <c r="B60131">
        <v>5.4888450540602207E-4</v>
      </c>
      <c r="C60131">
        <v>2.012985572218895E-2</v>
      </c>
    </row>
    <row r="60132" spans="1:3" x14ac:dyDescent="0.35">
      <c r="A60132">
        <v>130</v>
      </c>
      <c r="B60132">
        <v>7.9868960892781615E-4</v>
      </c>
      <c r="C60132">
        <v>2.100902795791626E-2</v>
      </c>
    </row>
    <row r="60133" spans="1:3" x14ac:dyDescent="0.35">
      <c r="A60133">
        <v>131</v>
      </c>
      <c r="B60133">
        <v>5.4026651196181774E-4</v>
      </c>
      <c r="C60133">
        <v>1.9770149141550064E-2</v>
      </c>
    </row>
    <row r="60134" spans="1:3" x14ac:dyDescent="0.35">
      <c r="A60134">
        <v>132</v>
      </c>
      <c r="B60134">
        <v>8.8415364734828472E-4</v>
      </c>
      <c r="C60134">
        <v>2.4722866714000702E-2</v>
      </c>
    </row>
    <row r="60135" spans="1:3" x14ac:dyDescent="0.35">
      <c r="A60135">
        <v>133</v>
      </c>
      <c r="B60135">
        <v>7.1159086655825377E-4</v>
      </c>
      <c r="C60135">
        <v>2.0770693197846413E-2</v>
      </c>
    </row>
    <row r="60136" spans="1:3" x14ac:dyDescent="0.35">
      <c r="A60136">
        <v>134</v>
      </c>
      <c r="B60136">
        <v>9.9751714151352644E-4</v>
      </c>
      <c r="C60136">
        <v>2.5215661153197289E-2</v>
      </c>
    </row>
    <row r="60137" spans="1:3" x14ac:dyDescent="0.35">
      <c r="A60137">
        <v>135</v>
      </c>
      <c r="B60137">
        <v>5.1754538435488939E-4</v>
      </c>
      <c r="C60137">
        <v>1.8852565437555313E-2</v>
      </c>
    </row>
    <row r="60138" spans="1:3" x14ac:dyDescent="0.35">
      <c r="A60138">
        <v>136</v>
      </c>
      <c r="B60138">
        <v>6.0560810379683971E-4</v>
      </c>
      <c r="C60138">
        <v>1.8912708386778831E-2</v>
      </c>
    </row>
    <row r="60139" spans="1:3" x14ac:dyDescent="0.35">
      <c r="A60139">
        <v>137</v>
      </c>
      <c r="B60139">
        <v>5.4666533833369613E-4</v>
      </c>
      <c r="C60139">
        <v>1.8103774636983871E-2</v>
      </c>
    </row>
    <row r="60140" spans="1:3" x14ac:dyDescent="0.35">
      <c r="A60140">
        <v>138</v>
      </c>
      <c r="B60140">
        <v>1.0777191491797566E-3</v>
      </c>
      <c r="C60140">
        <v>2.4366063997149467E-2</v>
      </c>
    </row>
    <row r="60141" spans="1:3" x14ac:dyDescent="0.35">
      <c r="A60141">
        <v>139</v>
      </c>
      <c r="B60141">
        <v>5.812343442812562E-4</v>
      </c>
      <c r="C60141">
        <v>1.8570223823189735E-2</v>
      </c>
    </row>
    <row r="60142" spans="1:3" x14ac:dyDescent="0.35">
      <c r="A60142">
        <v>140</v>
      </c>
      <c r="B60142">
        <v>8.115601958706975E-4</v>
      </c>
      <c r="C60142">
        <v>2.1317530423402786E-2</v>
      </c>
    </row>
    <row r="60143" spans="1:3" x14ac:dyDescent="0.35">
      <c r="A60143">
        <v>141</v>
      </c>
      <c r="B60143">
        <v>9.8672439344227314E-4</v>
      </c>
      <c r="C60143">
        <v>2.4977194145321846E-2</v>
      </c>
    </row>
    <row r="60144" spans="1:3" x14ac:dyDescent="0.35">
      <c r="A60144">
        <v>142</v>
      </c>
      <c r="B60144">
        <v>1.0433346033096313E-3</v>
      </c>
      <c r="C60144">
        <v>2.5769911706447601E-2</v>
      </c>
    </row>
    <row r="60145" spans="1:3" x14ac:dyDescent="0.35">
      <c r="A60145">
        <v>143</v>
      </c>
      <c r="B60145">
        <v>1.3698162510991096E-3</v>
      </c>
      <c r="C60145">
        <v>3.0495969578623772E-2</v>
      </c>
    </row>
    <row r="60146" spans="1:3" x14ac:dyDescent="0.35">
      <c r="A60146">
        <v>144</v>
      </c>
      <c r="B60146">
        <v>6.0884421691298485E-4</v>
      </c>
      <c r="C60146">
        <v>1.9916823133826256E-2</v>
      </c>
    </row>
    <row r="60147" spans="1:3" x14ac:dyDescent="0.35">
      <c r="A60147">
        <v>145</v>
      </c>
      <c r="B60147">
        <v>7.1758672129362822E-4</v>
      </c>
      <c r="C60147">
        <v>2.0272329449653625E-2</v>
      </c>
    </row>
    <row r="60148" spans="1:3" x14ac:dyDescent="0.35">
      <c r="A60148">
        <v>146</v>
      </c>
      <c r="B60148">
        <v>6.4284290419891477E-4</v>
      </c>
      <c r="C60148">
        <v>2.0324932411313057E-2</v>
      </c>
    </row>
    <row r="60149" spans="1:3" x14ac:dyDescent="0.35">
      <c r="A60149">
        <v>147</v>
      </c>
      <c r="B60149">
        <v>8.3533482393249869E-4</v>
      </c>
      <c r="C60149">
        <v>2.1803367882966995E-2</v>
      </c>
    </row>
    <row r="60150" spans="1:3" x14ac:dyDescent="0.35">
      <c r="A60150">
        <v>148</v>
      </c>
      <c r="B60150">
        <v>4.7769676893949509E-4</v>
      </c>
      <c r="C60150">
        <v>1.8771471455693245E-2</v>
      </c>
    </row>
    <row r="60151" spans="1:3" x14ac:dyDescent="0.35">
      <c r="A60151">
        <v>149</v>
      </c>
      <c r="B60151">
        <v>9.8183972295373678E-4</v>
      </c>
      <c r="C60151">
        <v>2.482304722070694E-2</v>
      </c>
    </row>
    <row r="60152" spans="1:3" x14ac:dyDescent="0.35">
      <c r="A60152">
        <v>150</v>
      </c>
      <c r="B60152">
        <v>7.0969440275803208E-4</v>
      </c>
      <c r="C60152">
        <v>2.0416634157299995E-2</v>
      </c>
    </row>
    <row r="60153" spans="1:3" x14ac:dyDescent="0.35">
      <c r="A60153">
        <v>151</v>
      </c>
      <c r="B60153">
        <v>6.9295067805796862E-4</v>
      </c>
      <c r="C60153">
        <v>1.985725574195385E-2</v>
      </c>
    </row>
    <row r="60154" spans="1:3" x14ac:dyDescent="0.35">
      <c r="A60154">
        <v>152</v>
      </c>
      <c r="B60154">
        <v>9.8415371030569077E-4</v>
      </c>
      <c r="C60154">
        <v>2.3258637636899948E-2</v>
      </c>
    </row>
    <row r="60155" spans="1:3" x14ac:dyDescent="0.35">
      <c r="A60155">
        <v>153</v>
      </c>
      <c r="B60155">
        <v>1.1608200147747993E-3</v>
      </c>
      <c r="C60155">
        <v>2.8603492304682732E-2</v>
      </c>
    </row>
    <row r="60156" spans="1:3" x14ac:dyDescent="0.35">
      <c r="A60156">
        <v>154</v>
      </c>
      <c r="B60156">
        <v>1.2636551400646567E-3</v>
      </c>
      <c r="C60156">
        <v>3.068879060447216E-2</v>
      </c>
    </row>
    <row r="60157" spans="1:3" x14ac:dyDescent="0.35">
      <c r="A60157">
        <v>155</v>
      </c>
      <c r="B60157">
        <v>5.6925654644146562E-4</v>
      </c>
      <c r="C60157">
        <v>1.9295493140816689E-2</v>
      </c>
    </row>
    <row r="60158" spans="1:3" x14ac:dyDescent="0.35">
      <c r="A60158">
        <v>156</v>
      </c>
      <c r="B60158">
        <v>7.6381530379876494E-4</v>
      </c>
      <c r="C60158">
        <v>2.2129058837890625E-2</v>
      </c>
    </row>
    <row r="60159" spans="1:3" x14ac:dyDescent="0.35">
      <c r="A60159">
        <v>157</v>
      </c>
      <c r="B60159">
        <v>8.9008209761232138E-4</v>
      </c>
      <c r="C60159">
        <v>2.0369982346892357E-2</v>
      </c>
    </row>
    <row r="60160" spans="1:3" x14ac:dyDescent="0.35">
      <c r="A60160">
        <v>158</v>
      </c>
      <c r="B60160">
        <v>4.3781011481769383E-4</v>
      </c>
      <c r="C60160">
        <v>1.7571525648236275E-2</v>
      </c>
    </row>
    <row r="60161" spans="1:3" x14ac:dyDescent="0.35">
      <c r="A60161">
        <v>159</v>
      </c>
      <c r="B60161">
        <v>5.167734925635159E-4</v>
      </c>
      <c r="C60161">
        <v>1.6328850761055946E-2</v>
      </c>
    </row>
    <row r="60162" spans="1:3" x14ac:dyDescent="0.35">
      <c r="A60162">
        <v>160</v>
      </c>
      <c r="B60162">
        <v>8.8730390416458249E-4</v>
      </c>
      <c r="C60162">
        <v>2.5523396208882332E-2</v>
      </c>
    </row>
    <row r="60163" spans="1:3" x14ac:dyDescent="0.35">
      <c r="A60163">
        <v>161</v>
      </c>
      <c r="B60163">
        <v>8.0707250162959099E-4</v>
      </c>
      <c r="C60163">
        <v>2.1447982639074326E-2</v>
      </c>
    </row>
    <row r="60164" spans="1:3" x14ac:dyDescent="0.35">
      <c r="A60164">
        <v>162</v>
      </c>
      <c r="B60164">
        <v>7.5839564669877291E-4</v>
      </c>
      <c r="C60164">
        <v>2.1682994440197945E-2</v>
      </c>
    </row>
    <row r="60165" spans="1:3" x14ac:dyDescent="0.35">
      <c r="A60165">
        <v>163</v>
      </c>
      <c r="B60165">
        <v>5.6000391487032175E-4</v>
      </c>
      <c r="C60165">
        <v>1.905752532184124E-2</v>
      </c>
    </row>
    <row r="60166" spans="1:3" x14ac:dyDescent="0.35">
      <c r="A60166">
        <v>164</v>
      </c>
      <c r="B60166">
        <v>4.2406326974742115E-4</v>
      </c>
      <c r="C60166">
        <v>1.622224785387516E-2</v>
      </c>
    </row>
    <row r="60167" spans="1:3" x14ac:dyDescent="0.35">
      <c r="A60167">
        <v>165</v>
      </c>
      <c r="B60167">
        <v>4.1392052662558854E-4</v>
      </c>
      <c r="C60167">
        <v>1.6538716852664948E-2</v>
      </c>
    </row>
    <row r="60168" spans="1:3" x14ac:dyDescent="0.35">
      <c r="A60168">
        <v>166</v>
      </c>
      <c r="B60168">
        <v>9.5278350636363029E-4</v>
      </c>
      <c r="C60168">
        <v>2.2902484983205795E-2</v>
      </c>
    </row>
    <row r="60169" spans="1:3" x14ac:dyDescent="0.35">
      <c r="A60169">
        <v>167</v>
      </c>
      <c r="B60169">
        <v>8.6322636343538761E-4</v>
      </c>
      <c r="C60169">
        <v>2.3234132677316666E-2</v>
      </c>
    </row>
    <row r="60170" spans="1:3" x14ac:dyDescent="0.35">
      <c r="A60170">
        <v>168</v>
      </c>
      <c r="B60170">
        <v>9.8129455000162125E-4</v>
      </c>
      <c r="C60170">
        <v>2.3297641426324844E-2</v>
      </c>
    </row>
    <row r="60171" spans="1:3" x14ac:dyDescent="0.35">
      <c r="A60171">
        <v>169</v>
      </c>
      <c r="B60171">
        <v>6.5942056244239211E-4</v>
      </c>
      <c r="C60171">
        <v>2.0243950188159943E-2</v>
      </c>
    </row>
    <row r="60172" spans="1:3" x14ac:dyDescent="0.35">
      <c r="A60172">
        <v>170</v>
      </c>
      <c r="B60172">
        <v>5.5142742348834872E-4</v>
      </c>
      <c r="C60172">
        <v>2.0499300211668015E-2</v>
      </c>
    </row>
    <row r="60173" spans="1:3" x14ac:dyDescent="0.35">
      <c r="A60173">
        <v>171</v>
      </c>
      <c r="B60173">
        <v>8.6428772192448378E-4</v>
      </c>
      <c r="C60173">
        <v>2.3092729970812798E-2</v>
      </c>
    </row>
    <row r="60174" spans="1:3" x14ac:dyDescent="0.35">
      <c r="A60174">
        <v>172</v>
      </c>
      <c r="B60174">
        <v>9.8938110750168562E-4</v>
      </c>
      <c r="C60174">
        <v>2.5793163105845451E-2</v>
      </c>
    </row>
    <row r="60175" spans="1:3" x14ac:dyDescent="0.35">
      <c r="A60175">
        <v>173</v>
      </c>
      <c r="B60175">
        <v>9.4219000311568379E-4</v>
      </c>
      <c r="C60175">
        <v>2.2556697949767113E-2</v>
      </c>
    </row>
    <row r="60176" spans="1:3" x14ac:dyDescent="0.35">
      <c r="A60176">
        <v>174</v>
      </c>
      <c r="B60176">
        <v>8.4141123807057738E-4</v>
      </c>
      <c r="C60176">
        <v>1.9960202276706696E-2</v>
      </c>
    </row>
    <row r="60177" spans="1:3" x14ac:dyDescent="0.35">
      <c r="A60177">
        <v>175</v>
      </c>
      <c r="B60177">
        <v>8.4090669406577945E-4</v>
      </c>
      <c r="C60177">
        <v>2.2670065984129906E-2</v>
      </c>
    </row>
    <row r="60178" spans="1:3" x14ac:dyDescent="0.35">
      <c r="A60178">
        <v>176</v>
      </c>
      <c r="B60178">
        <v>6.9342373171821237E-4</v>
      </c>
      <c r="C60178">
        <v>2.3019067943096161E-2</v>
      </c>
    </row>
    <row r="60179" spans="1:3" x14ac:dyDescent="0.35">
      <c r="A60179">
        <v>177</v>
      </c>
      <c r="B60179">
        <v>6.9320021430030465E-4</v>
      </c>
      <c r="C60179">
        <v>2.1044394001364708E-2</v>
      </c>
    </row>
    <row r="60180" spans="1:3" x14ac:dyDescent="0.35">
      <c r="A60180">
        <v>178</v>
      </c>
      <c r="B60180">
        <v>5.2174489246681333E-4</v>
      </c>
      <c r="C60180">
        <v>1.9340978935360909E-2</v>
      </c>
    </row>
    <row r="60181" spans="1:3" x14ac:dyDescent="0.35">
      <c r="A60181">
        <v>179</v>
      </c>
      <c r="B60181">
        <v>1.1142418952658772E-3</v>
      </c>
      <c r="C60181">
        <v>2.5697339326143265E-2</v>
      </c>
    </row>
    <row r="60182" spans="1:3" x14ac:dyDescent="0.35">
      <c r="A60182">
        <v>180</v>
      </c>
      <c r="B60182">
        <v>6.267816643230617E-4</v>
      </c>
      <c r="C60182">
        <v>2.0905239507555962E-2</v>
      </c>
    </row>
    <row r="60183" spans="1:3" x14ac:dyDescent="0.35">
      <c r="A60183">
        <v>181</v>
      </c>
      <c r="B60183">
        <v>1.0358677245676517E-3</v>
      </c>
      <c r="C60183">
        <v>2.4193502962589264E-2</v>
      </c>
    </row>
    <row r="60184" spans="1:3" x14ac:dyDescent="0.35">
      <c r="A60184">
        <v>182</v>
      </c>
      <c r="B60184">
        <v>8.7882042862474918E-4</v>
      </c>
      <c r="C60184">
        <v>2.1971173584461212E-2</v>
      </c>
    </row>
    <row r="60185" spans="1:3" x14ac:dyDescent="0.35">
      <c r="A60185">
        <v>183</v>
      </c>
      <c r="B60185">
        <v>6.7056564148515463E-4</v>
      </c>
      <c r="C60185">
        <v>2.2516569122672081E-2</v>
      </c>
    </row>
    <row r="60186" spans="1:3" x14ac:dyDescent="0.35">
      <c r="A60186">
        <v>184</v>
      </c>
      <c r="B60186">
        <v>5.8835034724324942E-4</v>
      </c>
      <c r="C60186">
        <v>1.9894620403647423E-2</v>
      </c>
    </row>
    <row r="60187" spans="1:3" x14ac:dyDescent="0.35">
      <c r="A60187">
        <v>185</v>
      </c>
      <c r="B60187">
        <v>6.0359248891472816E-4</v>
      </c>
      <c r="C60187">
        <v>1.8251355737447739E-2</v>
      </c>
    </row>
    <row r="60188" spans="1:3" x14ac:dyDescent="0.35">
      <c r="A60188">
        <v>186</v>
      </c>
      <c r="B60188">
        <v>5.5563088972121477E-4</v>
      </c>
      <c r="C60188">
        <v>1.8479602411389351E-2</v>
      </c>
    </row>
    <row r="60189" spans="1:3" x14ac:dyDescent="0.35">
      <c r="A60189">
        <v>187</v>
      </c>
      <c r="B60189">
        <v>1.5439898706972599E-3</v>
      </c>
      <c r="C60189">
        <v>2.9933048412203789E-2</v>
      </c>
    </row>
    <row r="60190" spans="1:3" x14ac:dyDescent="0.35">
      <c r="A60190">
        <v>188</v>
      </c>
      <c r="B60190">
        <v>7.6011021155864E-4</v>
      </c>
      <c r="C60190">
        <v>2.057592011988163E-2</v>
      </c>
    </row>
    <row r="60191" spans="1:3" x14ac:dyDescent="0.35">
      <c r="A60191">
        <v>189</v>
      </c>
      <c r="B60191">
        <v>8.4294140106067061E-4</v>
      </c>
      <c r="C60191">
        <v>2.1631741896271706E-2</v>
      </c>
    </row>
    <row r="60192" spans="1:3" x14ac:dyDescent="0.35">
      <c r="A60192">
        <v>190</v>
      </c>
      <c r="B60192">
        <v>8.8901154231280088E-4</v>
      </c>
      <c r="C60192">
        <v>2.3240819573402405E-2</v>
      </c>
    </row>
    <row r="60193" spans="1:3" x14ac:dyDescent="0.35">
      <c r="A60193">
        <v>191</v>
      </c>
      <c r="B60193">
        <v>8.2925549941137433E-4</v>
      </c>
      <c r="C60193">
        <v>2.1949276328086853E-2</v>
      </c>
    </row>
    <row r="60194" spans="1:3" x14ac:dyDescent="0.35">
      <c r="A60194">
        <v>192</v>
      </c>
      <c r="B60194">
        <v>5.6661927374079823E-4</v>
      </c>
      <c r="C60194">
        <v>1.8327834084630013E-2</v>
      </c>
    </row>
    <row r="60195" spans="1:3" x14ac:dyDescent="0.35">
      <c r="A60195">
        <v>193</v>
      </c>
      <c r="B60195">
        <v>7.6638767495751381E-4</v>
      </c>
      <c r="C60195">
        <v>2.1996332332491875E-2</v>
      </c>
    </row>
    <row r="60196" spans="1:3" x14ac:dyDescent="0.35">
      <c r="A60196">
        <v>194</v>
      </c>
      <c r="B60196">
        <v>9.6794951241463423E-4</v>
      </c>
      <c r="C60196">
        <v>2.3972166702151299E-2</v>
      </c>
    </row>
    <row r="60197" spans="1:3" x14ac:dyDescent="0.35">
      <c r="A60197">
        <v>195</v>
      </c>
      <c r="B60197">
        <v>4.6385623863898218E-4</v>
      </c>
      <c r="C60197">
        <v>1.6439842060208321E-2</v>
      </c>
    </row>
    <row r="60198" spans="1:3" x14ac:dyDescent="0.35">
      <c r="A60198">
        <v>196</v>
      </c>
      <c r="B60198">
        <v>7.5007142731919885E-4</v>
      </c>
      <c r="C60198">
        <v>1.8973173573613167E-2</v>
      </c>
    </row>
    <row r="60199" spans="1:3" x14ac:dyDescent="0.35">
      <c r="A60199">
        <v>197</v>
      </c>
      <c r="B60199">
        <v>9.8590878769755363E-4</v>
      </c>
      <c r="C60199">
        <v>2.1835556253790855E-2</v>
      </c>
    </row>
    <row r="60200" spans="1:3" x14ac:dyDescent="0.35">
      <c r="A60200">
        <v>198</v>
      </c>
      <c r="B60200">
        <v>9.9324504844844341E-4</v>
      </c>
      <c r="C60200">
        <v>2.634713239967823E-2</v>
      </c>
    </row>
    <row r="60201" spans="1:3" x14ac:dyDescent="0.35">
      <c r="A60201">
        <v>199</v>
      </c>
      <c r="B60201">
        <v>6.5363064641132951E-4</v>
      </c>
      <c r="C60201">
        <v>2.0043706521391869E-2</v>
      </c>
    </row>
    <row r="60202" spans="1:3" x14ac:dyDescent="0.35">
      <c r="A60202">
        <v>200</v>
      </c>
      <c r="B60202">
        <v>6.2188063748180866E-4</v>
      </c>
      <c r="C60202">
        <v>1.8782494589686394E-2</v>
      </c>
    </row>
    <row r="60203" spans="1:3" x14ac:dyDescent="0.35">
      <c r="A60203">
        <v>201</v>
      </c>
      <c r="B60203">
        <v>6.9817702751606703E-4</v>
      </c>
      <c r="C60203">
        <v>2.2487614303827286E-2</v>
      </c>
    </row>
    <row r="60204" spans="1:3" x14ac:dyDescent="0.35">
      <c r="A60204">
        <v>202</v>
      </c>
      <c r="B60204">
        <v>7.2348729008808732E-4</v>
      </c>
      <c r="C60204">
        <v>2.1836463361978531E-2</v>
      </c>
    </row>
    <row r="60205" spans="1:3" x14ac:dyDescent="0.35">
      <c r="A60205">
        <v>203</v>
      </c>
      <c r="B60205">
        <v>5.0827494123950601E-4</v>
      </c>
      <c r="C60205">
        <v>1.7111264169216156E-2</v>
      </c>
    </row>
    <row r="60206" spans="1:3" x14ac:dyDescent="0.35">
      <c r="A60206">
        <v>204</v>
      </c>
      <c r="B60206">
        <v>5.9812044491991401E-4</v>
      </c>
      <c r="C60206">
        <v>1.9201889634132385E-2</v>
      </c>
    </row>
    <row r="60207" spans="1:3" x14ac:dyDescent="0.35">
      <c r="A60207">
        <v>205</v>
      </c>
      <c r="B60207">
        <v>1.1196801206097007E-3</v>
      </c>
      <c r="C60207">
        <v>2.6649124920368195E-2</v>
      </c>
    </row>
    <row r="60208" spans="1:3" x14ac:dyDescent="0.35">
      <c r="A60208">
        <v>206</v>
      </c>
      <c r="B60208">
        <v>7.6613679993897676E-4</v>
      </c>
      <c r="C60208">
        <v>1.9263751804828644E-2</v>
      </c>
    </row>
    <row r="60209" spans="1:3" x14ac:dyDescent="0.35">
      <c r="A60209">
        <v>207</v>
      </c>
      <c r="B60209">
        <v>1.245435792952776E-3</v>
      </c>
      <c r="C60209">
        <v>2.9457917436957359E-2</v>
      </c>
    </row>
    <row r="60210" spans="1:3" x14ac:dyDescent="0.35">
      <c r="A60210">
        <v>208</v>
      </c>
      <c r="B60210">
        <v>8.2158960867673159E-4</v>
      </c>
      <c r="C60210">
        <v>2.2116167470812798E-2</v>
      </c>
    </row>
    <row r="60211" spans="1:3" x14ac:dyDescent="0.35">
      <c r="A60211">
        <v>209</v>
      </c>
      <c r="B60211">
        <v>6.4484641188755631E-4</v>
      </c>
      <c r="C60211">
        <v>2.0312812179327011E-2</v>
      </c>
    </row>
    <row r="60212" spans="1:3" x14ac:dyDescent="0.35">
      <c r="A60212">
        <v>210</v>
      </c>
      <c r="B60212">
        <v>6.8642647238448262E-4</v>
      </c>
      <c r="C60212">
        <v>2.0943565294146538E-2</v>
      </c>
    </row>
    <row r="60213" spans="1:3" x14ac:dyDescent="0.35">
      <c r="A60213">
        <v>211</v>
      </c>
      <c r="B60213">
        <v>6.734241615049541E-4</v>
      </c>
      <c r="C60213">
        <v>2.0185841247439384E-2</v>
      </c>
    </row>
    <row r="60214" spans="1:3" x14ac:dyDescent="0.35">
      <c r="A60214">
        <v>212</v>
      </c>
      <c r="B60214">
        <v>6.4494973048567772E-4</v>
      </c>
      <c r="C60214">
        <v>1.8777476623654366E-2</v>
      </c>
    </row>
    <row r="60215" spans="1:3" x14ac:dyDescent="0.35">
      <c r="A60215">
        <v>213</v>
      </c>
      <c r="B60215">
        <v>8.6584215750917792E-4</v>
      </c>
      <c r="C60215">
        <v>2.3271802812814713E-2</v>
      </c>
    </row>
    <row r="60216" spans="1:3" x14ac:dyDescent="0.35">
      <c r="A60216">
        <v>214</v>
      </c>
      <c r="B60216">
        <v>7.3493056697770953E-4</v>
      </c>
      <c r="C60216">
        <v>2.2497467696666718E-2</v>
      </c>
    </row>
    <row r="60217" spans="1:3" x14ac:dyDescent="0.35">
      <c r="A60217">
        <v>215</v>
      </c>
      <c r="B60217">
        <v>7.438823813572526E-4</v>
      </c>
      <c r="C60217">
        <v>2.3068884387612343E-2</v>
      </c>
    </row>
    <row r="60218" spans="1:3" x14ac:dyDescent="0.35">
      <c r="A60218">
        <v>216</v>
      </c>
      <c r="B60218">
        <v>6.690233713015914E-4</v>
      </c>
      <c r="C60218">
        <v>1.9360605627298355E-2</v>
      </c>
    </row>
    <row r="60219" spans="1:3" x14ac:dyDescent="0.35">
      <c r="A60219">
        <v>217</v>
      </c>
      <c r="B60219">
        <v>5.8185047237202525E-4</v>
      </c>
      <c r="C60219">
        <v>1.9937882199883461E-2</v>
      </c>
    </row>
    <row r="60220" spans="1:3" x14ac:dyDescent="0.35">
      <c r="A60220">
        <v>218</v>
      </c>
      <c r="B60220">
        <v>4.3984124204143882E-4</v>
      </c>
      <c r="C60220">
        <v>1.7578097060322762E-2</v>
      </c>
    </row>
    <row r="60221" spans="1:3" x14ac:dyDescent="0.35">
      <c r="A60221">
        <v>219</v>
      </c>
      <c r="B60221">
        <v>5.6596746435388923E-4</v>
      </c>
      <c r="C60221">
        <v>1.8695494160056114E-2</v>
      </c>
    </row>
    <row r="60222" spans="1:3" x14ac:dyDescent="0.35">
      <c r="A60222">
        <v>220</v>
      </c>
      <c r="B60222">
        <v>7.1349483914673328E-4</v>
      </c>
      <c r="C60222">
        <v>2.1672613918781281E-2</v>
      </c>
    </row>
    <row r="60223" spans="1:3" x14ac:dyDescent="0.35">
      <c r="A60223">
        <v>221</v>
      </c>
      <c r="B60223">
        <v>8.6437060963362455E-4</v>
      </c>
      <c r="C60223">
        <v>2.1274065598845482E-2</v>
      </c>
    </row>
    <row r="60224" spans="1:3" x14ac:dyDescent="0.35">
      <c r="A60224">
        <v>222</v>
      </c>
      <c r="B60224">
        <v>6.2680849805474281E-4</v>
      </c>
      <c r="C60224">
        <v>2.0710071548819542E-2</v>
      </c>
    </row>
    <row r="60225" spans="1:3" x14ac:dyDescent="0.35">
      <c r="A60225">
        <v>223</v>
      </c>
      <c r="B60225">
        <v>6.1485363403335214E-4</v>
      </c>
      <c r="C60225">
        <v>1.829858310520649E-2</v>
      </c>
    </row>
    <row r="60226" spans="1:3" x14ac:dyDescent="0.35">
      <c r="A60226">
        <v>224</v>
      </c>
      <c r="B60226">
        <v>5.0227122846990824E-4</v>
      </c>
      <c r="C60226">
        <v>1.8105199560523033E-2</v>
      </c>
    </row>
    <row r="60227" spans="1:3" x14ac:dyDescent="0.35">
      <c r="A60227">
        <v>225</v>
      </c>
      <c r="B60227">
        <v>5.5418198462575674E-4</v>
      </c>
      <c r="C60227">
        <v>1.8966110423207283E-2</v>
      </c>
    </row>
    <row r="60228" spans="1:3" x14ac:dyDescent="0.35">
      <c r="A60228">
        <v>226</v>
      </c>
      <c r="B60228">
        <v>5.5311160394921899E-4</v>
      </c>
      <c r="C60228">
        <v>1.6104975715279579E-2</v>
      </c>
    </row>
    <row r="60229" spans="1:3" x14ac:dyDescent="0.35">
      <c r="A60229">
        <v>227</v>
      </c>
      <c r="B60229">
        <v>5.9518055059015751E-4</v>
      </c>
      <c r="C60229">
        <v>1.9123528152704239E-2</v>
      </c>
    </row>
    <row r="60230" spans="1:3" x14ac:dyDescent="0.35">
      <c r="A60230">
        <v>228</v>
      </c>
      <c r="B60230">
        <v>4.9574644071981311E-4</v>
      </c>
      <c r="C60230">
        <v>1.8158175051212311E-2</v>
      </c>
    </row>
    <row r="60231" spans="1:3" x14ac:dyDescent="0.35">
      <c r="A60231">
        <v>229</v>
      </c>
      <c r="B60231">
        <v>5.4753362201154232E-4</v>
      </c>
      <c r="C60231">
        <v>1.8646283075213432E-2</v>
      </c>
    </row>
    <row r="60232" spans="1:3" x14ac:dyDescent="0.35">
      <c r="A60232">
        <v>230</v>
      </c>
      <c r="B60232">
        <v>8.6157431360334158E-4</v>
      </c>
      <c r="C60232">
        <v>2.4100851267576218E-2</v>
      </c>
    </row>
    <row r="60233" spans="1:3" x14ac:dyDescent="0.35">
      <c r="A60233">
        <v>231</v>
      </c>
      <c r="B60233">
        <v>9.6617254894226789E-4</v>
      </c>
      <c r="C60233">
        <v>2.387923002243042E-2</v>
      </c>
    </row>
    <row r="60234" spans="1:3" x14ac:dyDescent="0.35">
      <c r="A60234">
        <v>232</v>
      </c>
      <c r="B60234">
        <v>6.1350432224571705E-4</v>
      </c>
      <c r="C60234">
        <v>1.9767589867115021E-2</v>
      </c>
    </row>
    <row r="60235" spans="1:3" x14ac:dyDescent="0.35">
      <c r="A60235">
        <v>233</v>
      </c>
      <c r="B60235">
        <v>5.3965323604643345E-4</v>
      </c>
      <c r="C60235">
        <v>1.7916997894644737E-2</v>
      </c>
    </row>
    <row r="60236" spans="1:3" x14ac:dyDescent="0.35">
      <c r="A60236">
        <v>234</v>
      </c>
      <c r="B60236">
        <v>4.6674703480675817E-4</v>
      </c>
      <c r="C60236">
        <v>1.6535006463527679E-2</v>
      </c>
    </row>
    <row r="60237" spans="1:3" x14ac:dyDescent="0.35">
      <c r="A60237">
        <v>235</v>
      </c>
      <c r="B60237">
        <v>8.766598766669631E-4</v>
      </c>
      <c r="C60237">
        <v>2.1869990974664688E-2</v>
      </c>
    </row>
    <row r="60238" spans="1:3" x14ac:dyDescent="0.35">
      <c r="A60238">
        <v>236</v>
      </c>
      <c r="B60238">
        <v>5.4329377599060535E-4</v>
      </c>
      <c r="C60238">
        <v>1.9338199868798256E-2</v>
      </c>
    </row>
    <row r="60239" spans="1:3" x14ac:dyDescent="0.35">
      <c r="A60239">
        <v>237</v>
      </c>
      <c r="B60239">
        <v>5.3360237507149577E-4</v>
      </c>
      <c r="C60239">
        <v>1.6455354169011116E-2</v>
      </c>
    </row>
    <row r="60240" spans="1:3" x14ac:dyDescent="0.35">
      <c r="A60240">
        <v>238</v>
      </c>
      <c r="B60240">
        <v>6.0926866717636585E-4</v>
      </c>
      <c r="C60240">
        <v>2.023843489587307E-2</v>
      </c>
    </row>
    <row r="60241" spans="1:3" x14ac:dyDescent="0.35">
      <c r="A60241">
        <v>239</v>
      </c>
      <c r="B60241">
        <v>4.6261024544946849E-4</v>
      </c>
      <c r="C60241">
        <v>1.6582773998379707E-2</v>
      </c>
    </row>
    <row r="60242" spans="1:3" x14ac:dyDescent="0.35">
      <c r="A60242">
        <v>240</v>
      </c>
      <c r="B60242">
        <v>6.9598405389115214E-4</v>
      </c>
      <c r="C60242">
        <v>1.9717594608664513E-2</v>
      </c>
    </row>
    <row r="60243" spans="1:3" x14ac:dyDescent="0.35">
      <c r="A60243">
        <v>241</v>
      </c>
      <c r="B60243">
        <v>7.5369724072515965E-4</v>
      </c>
      <c r="C60243">
        <v>2.1578351035714149E-2</v>
      </c>
    </row>
    <row r="60244" spans="1:3" x14ac:dyDescent="0.35">
      <c r="A60244">
        <v>242</v>
      </c>
      <c r="B60244">
        <v>6.0815468896180391E-4</v>
      </c>
      <c r="C60244">
        <v>1.9248250871896744E-2</v>
      </c>
    </row>
    <row r="60245" spans="1:3" x14ac:dyDescent="0.35">
      <c r="A60245">
        <v>243</v>
      </c>
      <c r="B60245">
        <v>9.627148974686861E-4</v>
      </c>
      <c r="C60245">
        <v>2.4445746093988419E-2</v>
      </c>
    </row>
    <row r="60246" spans="1:3" x14ac:dyDescent="0.35">
      <c r="A60246">
        <v>244</v>
      </c>
      <c r="B60246">
        <v>9.0661825379356742E-4</v>
      </c>
      <c r="C60246">
        <v>2.3799370974302292E-2</v>
      </c>
    </row>
    <row r="60247" spans="1:3" x14ac:dyDescent="0.35">
      <c r="A60247">
        <v>245</v>
      </c>
      <c r="B60247">
        <v>7.7674357453361154E-4</v>
      </c>
      <c r="C60247">
        <v>2.3059055209159851E-2</v>
      </c>
    </row>
    <row r="60248" spans="1:3" x14ac:dyDescent="0.35">
      <c r="A60248">
        <v>246</v>
      </c>
      <c r="B60248">
        <v>6.7137769656255841E-4</v>
      </c>
      <c r="C60248">
        <v>2.0657792687416077E-2</v>
      </c>
    </row>
    <row r="60249" spans="1:3" x14ac:dyDescent="0.35">
      <c r="A60249">
        <v>247</v>
      </c>
      <c r="B60249">
        <v>8.162717567756772E-4</v>
      </c>
      <c r="C60249">
        <v>2.4887928739190102E-2</v>
      </c>
    </row>
    <row r="60250" spans="1:3" x14ac:dyDescent="0.35">
      <c r="A60250">
        <v>248</v>
      </c>
      <c r="B60250">
        <v>5.1515351515263319E-4</v>
      </c>
      <c r="C60250">
        <v>1.7277739942073822E-2</v>
      </c>
    </row>
    <row r="60251" spans="1:3" x14ac:dyDescent="0.35">
      <c r="A60251">
        <v>249</v>
      </c>
      <c r="B60251">
        <v>6.4250605646520853E-4</v>
      </c>
      <c r="C60251">
        <v>1.8570708110928535E-2</v>
      </c>
    </row>
    <row r="60252" spans="1:3" x14ac:dyDescent="0.35">
      <c r="A60252">
        <v>250</v>
      </c>
      <c r="B60252">
        <v>4.8507165047340095E-4</v>
      </c>
      <c r="C60252">
        <v>1.7675027251243591E-2</v>
      </c>
    </row>
    <row r="60253" spans="1:3" x14ac:dyDescent="0.35">
      <c r="A60253">
        <v>251</v>
      </c>
      <c r="B60253">
        <v>4.8555975081399083E-4</v>
      </c>
      <c r="C60253">
        <v>1.8034381791949272E-2</v>
      </c>
    </row>
    <row r="60254" spans="1:3" x14ac:dyDescent="0.35">
      <c r="A60254">
        <v>252</v>
      </c>
      <c r="B60254">
        <v>7.1011827094480395E-4</v>
      </c>
      <c r="C60254">
        <v>2.0371273159980774E-2</v>
      </c>
    </row>
    <row r="60255" spans="1:3" x14ac:dyDescent="0.35">
      <c r="A60255">
        <v>253</v>
      </c>
      <c r="B60255">
        <v>9.8550273105502129E-4</v>
      </c>
      <c r="C60255">
        <v>2.6679100468754768E-2</v>
      </c>
    </row>
    <row r="60256" spans="1:3" x14ac:dyDescent="0.35">
      <c r="A60256">
        <v>254</v>
      </c>
      <c r="B60256">
        <v>5.3467327961698174E-4</v>
      </c>
      <c r="C60256">
        <v>1.8696833401918411E-2</v>
      </c>
    </row>
    <row r="60257" spans="1:3" x14ac:dyDescent="0.35">
      <c r="A60257">
        <v>255</v>
      </c>
      <c r="B60257">
        <v>5.0198467215523124E-4</v>
      </c>
      <c r="C60257">
        <v>1.7005829140543938E-2</v>
      </c>
    </row>
    <row r="60258" spans="1:3" x14ac:dyDescent="0.35">
      <c r="A60258">
        <v>256</v>
      </c>
      <c r="B60258">
        <v>6.9646973861381412E-4</v>
      </c>
      <c r="C60258">
        <v>2.2313926368951797E-2</v>
      </c>
    </row>
    <row r="60259" spans="1:3" x14ac:dyDescent="0.35">
      <c r="A60259">
        <v>257</v>
      </c>
      <c r="B60259">
        <v>8.8679167674854398E-4</v>
      </c>
      <c r="C60259">
        <v>2.1895227953791618E-2</v>
      </c>
    </row>
    <row r="60260" spans="1:3" x14ac:dyDescent="0.35">
      <c r="A60260">
        <v>258</v>
      </c>
      <c r="B60260">
        <v>6.3684146152809262E-4</v>
      </c>
      <c r="C60260">
        <v>1.9145386293530464E-2</v>
      </c>
    </row>
    <row r="60261" spans="1:3" x14ac:dyDescent="0.35">
      <c r="A60261">
        <v>259</v>
      </c>
      <c r="B60261">
        <v>7.5981405097991228E-4</v>
      </c>
      <c r="C60261">
        <v>1.9289243966341019E-2</v>
      </c>
    </row>
    <row r="60262" spans="1:3" x14ac:dyDescent="0.35">
      <c r="A60262">
        <v>260</v>
      </c>
      <c r="B60262">
        <v>5.6297215633094311E-4</v>
      </c>
      <c r="C60262">
        <v>2.0345721393823624E-2</v>
      </c>
    </row>
    <row r="60263" spans="1:3" x14ac:dyDescent="0.35">
      <c r="A60263">
        <v>261</v>
      </c>
      <c r="B60263">
        <v>5.9154251357540488E-4</v>
      </c>
      <c r="C60263">
        <v>1.8572501838207245E-2</v>
      </c>
    </row>
    <row r="60264" spans="1:3" x14ac:dyDescent="0.35">
      <c r="A60264">
        <v>262</v>
      </c>
      <c r="B60264">
        <v>6.7010481143370271E-4</v>
      </c>
      <c r="C60264">
        <v>1.7698895186185837E-2</v>
      </c>
    </row>
    <row r="60265" spans="1:3" x14ac:dyDescent="0.35">
      <c r="A60265">
        <v>263</v>
      </c>
      <c r="B60265">
        <v>8.9490017853677273E-4</v>
      </c>
      <c r="C60265">
        <v>2.4514554068446159E-2</v>
      </c>
    </row>
    <row r="60266" spans="1:3" x14ac:dyDescent="0.35">
      <c r="A60266">
        <v>264</v>
      </c>
      <c r="B60266">
        <v>6.8388838553801179E-4</v>
      </c>
      <c r="C60266">
        <v>2.0608292892575264E-2</v>
      </c>
    </row>
    <row r="60267" spans="1:3" x14ac:dyDescent="0.35">
      <c r="A60267">
        <v>265</v>
      </c>
      <c r="B60267">
        <v>7.2819989873096347E-4</v>
      </c>
      <c r="C60267">
        <v>2.1147798746824265E-2</v>
      </c>
    </row>
    <row r="60268" spans="1:3" x14ac:dyDescent="0.35">
      <c r="A60268">
        <v>266</v>
      </c>
      <c r="B60268">
        <v>4.0267850272357464E-4</v>
      </c>
      <c r="C60268">
        <v>1.4479506760835648E-2</v>
      </c>
    </row>
    <row r="60269" spans="1:3" x14ac:dyDescent="0.35">
      <c r="A60269">
        <v>267</v>
      </c>
      <c r="B60269">
        <v>6.8598246434703469E-4</v>
      </c>
      <c r="C60269">
        <v>2.0891450345516205E-2</v>
      </c>
    </row>
    <row r="60270" spans="1:3" x14ac:dyDescent="0.35">
      <c r="A60270">
        <v>268</v>
      </c>
      <c r="B60270">
        <v>7.6911604264751077E-4</v>
      </c>
      <c r="C60270">
        <v>2.2255685180425644E-2</v>
      </c>
    </row>
    <row r="60271" spans="1:3" x14ac:dyDescent="0.35">
      <c r="A60271">
        <v>269</v>
      </c>
      <c r="B60271">
        <v>5.6628347374498844E-4</v>
      </c>
      <c r="C60271">
        <v>1.7111966386437416E-2</v>
      </c>
    </row>
    <row r="60272" spans="1:3" x14ac:dyDescent="0.35">
      <c r="A60272">
        <v>270</v>
      </c>
      <c r="B60272">
        <v>7.4953219154849648E-4</v>
      </c>
      <c r="C60272">
        <v>2.249281108379364E-2</v>
      </c>
    </row>
    <row r="60273" spans="1:3" x14ac:dyDescent="0.35">
      <c r="A60273">
        <v>271</v>
      </c>
      <c r="B60273">
        <v>5.3677218966186047E-4</v>
      </c>
      <c r="C60273">
        <v>1.8697615712881088E-2</v>
      </c>
    </row>
    <row r="60274" spans="1:3" x14ac:dyDescent="0.35">
      <c r="A60274">
        <v>272</v>
      </c>
      <c r="B60274">
        <v>6.1200599884614348E-4</v>
      </c>
      <c r="C60274">
        <v>1.9204279407858849E-2</v>
      </c>
    </row>
    <row r="60275" spans="1:3" x14ac:dyDescent="0.35">
      <c r="A60275">
        <v>273</v>
      </c>
      <c r="B60275">
        <v>3.9565350743941963E-4</v>
      </c>
      <c r="C60275">
        <v>1.628255657851696E-2</v>
      </c>
    </row>
    <row r="60276" spans="1:3" x14ac:dyDescent="0.35">
      <c r="A60276">
        <v>274</v>
      </c>
      <c r="B60276">
        <v>4.625080619007349E-4</v>
      </c>
      <c r="C60276">
        <v>1.8749132752418518E-2</v>
      </c>
    </row>
    <row r="60277" spans="1:3" x14ac:dyDescent="0.35">
      <c r="A60277">
        <v>275</v>
      </c>
      <c r="B60277">
        <v>5.4906465811654925E-4</v>
      </c>
      <c r="C60277">
        <v>2.0404191687703133E-2</v>
      </c>
    </row>
    <row r="60278" spans="1:3" x14ac:dyDescent="0.35">
      <c r="A60278">
        <v>276</v>
      </c>
      <c r="B60278">
        <v>5.8486091438680887E-4</v>
      </c>
      <c r="C60278">
        <v>1.9823644310235977E-2</v>
      </c>
    </row>
    <row r="60279" spans="1:3" x14ac:dyDescent="0.35">
      <c r="A60279">
        <v>277</v>
      </c>
      <c r="B60279">
        <v>4.0768197504803538E-4</v>
      </c>
      <c r="C60279">
        <v>1.5948792919516563E-2</v>
      </c>
    </row>
    <row r="60280" spans="1:3" x14ac:dyDescent="0.35">
      <c r="A60280">
        <v>278</v>
      </c>
      <c r="B60280">
        <v>4.5757915358990431E-4</v>
      </c>
      <c r="C60280">
        <v>1.6063371673226357E-2</v>
      </c>
    </row>
    <row r="60281" spans="1:3" x14ac:dyDescent="0.35">
      <c r="A60281">
        <v>279</v>
      </c>
      <c r="B60281">
        <v>9.6158712403848767E-4</v>
      </c>
      <c r="C60281">
        <v>2.3496413603425026E-2</v>
      </c>
    </row>
    <row r="60282" spans="1:3" x14ac:dyDescent="0.35">
      <c r="A60282">
        <v>280</v>
      </c>
      <c r="B60282">
        <v>8.9317746460437775E-4</v>
      </c>
      <c r="C60282">
        <v>2.5301294401288033E-2</v>
      </c>
    </row>
    <row r="60283" spans="1:3" x14ac:dyDescent="0.35">
      <c r="A60283">
        <v>281</v>
      </c>
      <c r="B60283">
        <v>6.3888385193422437E-4</v>
      </c>
      <c r="C60283">
        <v>2.0713316276669502E-2</v>
      </c>
    </row>
    <row r="60284" spans="1:3" x14ac:dyDescent="0.35">
      <c r="A60284">
        <v>282</v>
      </c>
      <c r="B60284">
        <v>4.5968912309035659E-4</v>
      </c>
      <c r="C60284">
        <v>1.7066964879631996E-2</v>
      </c>
    </row>
    <row r="60285" spans="1:3" x14ac:dyDescent="0.35">
      <c r="A60285">
        <v>283</v>
      </c>
      <c r="B60285">
        <v>3.1439898884855211E-4</v>
      </c>
      <c r="C60285">
        <v>1.4799912460148335E-2</v>
      </c>
    </row>
    <row r="60286" spans="1:3" x14ac:dyDescent="0.35">
      <c r="A60286">
        <v>284</v>
      </c>
      <c r="B60286">
        <v>6.471340311691165E-4</v>
      </c>
      <c r="C60286">
        <v>2.0237525925040245E-2</v>
      </c>
    </row>
    <row r="60287" spans="1:3" x14ac:dyDescent="0.35">
      <c r="A60287">
        <v>285</v>
      </c>
      <c r="B60287">
        <v>5.3627515444532037E-4</v>
      </c>
      <c r="C60287">
        <v>1.852027140557766E-2</v>
      </c>
    </row>
    <row r="60288" spans="1:3" x14ac:dyDescent="0.35">
      <c r="A60288">
        <v>286</v>
      </c>
      <c r="B60288">
        <v>7.0491846418008208E-4</v>
      </c>
      <c r="C60288">
        <v>2.0371414721012115E-2</v>
      </c>
    </row>
    <row r="60289" spans="1:3" x14ac:dyDescent="0.35">
      <c r="A60289">
        <v>287</v>
      </c>
      <c r="B60289">
        <v>9.1056199744343758E-4</v>
      </c>
      <c r="C60289">
        <v>2.4784829467535019E-2</v>
      </c>
    </row>
    <row r="60290" spans="1:3" x14ac:dyDescent="0.35">
      <c r="A60290">
        <v>288</v>
      </c>
      <c r="B60290">
        <v>5.707277450710535E-4</v>
      </c>
      <c r="C60290">
        <v>2.0420793443918228E-2</v>
      </c>
    </row>
    <row r="60291" spans="1:3" x14ac:dyDescent="0.35">
      <c r="A60291">
        <v>289</v>
      </c>
      <c r="B60291">
        <v>5.024966667406261E-4</v>
      </c>
      <c r="C60291">
        <v>1.8231861293315887E-2</v>
      </c>
    </row>
    <row r="60292" spans="1:3" x14ac:dyDescent="0.35">
      <c r="A60292">
        <v>290</v>
      </c>
      <c r="B60292">
        <v>5.1863887347280979E-4</v>
      </c>
      <c r="C60292">
        <v>1.7926763743162155E-2</v>
      </c>
    </row>
    <row r="60293" spans="1:3" x14ac:dyDescent="0.35">
      <c r="A60293">
        <v>291</v>
      </c>
      <c r="B60293">
        <v>1.1407778365537524E-3</v>
      </c>
      <c r="C60293">
        <v>2.5432540103793144E-2</v>
      </c>
    </row>
    <row r="60294" spans="1:3" x14ac:dyDescent="0.35">
      <c r="A60294">
        <v>292</v>
      </c>
      <c r="B60294">
        <v>7.936385809443891E-4</v>
      </c>
      <c r="C60294">
        <v>2.1727928891777992E-2</v>
      </c>
    </row>
    <row r="60295" spans="1:3" x14ac:dyDescent="0.35">
      <c r="A60295">
        <v>293</v>
      </c>
      <c r="B60295">
        <v>9.684412507340312E-4</v>
      </c>
      <c r="C60295">
        <v>2.5650938972830772E-2</v>
      </c>
    </row>
    <row r="60296" spans="1:3" x14ac:dyDescent="0.35">
      <c r="A60296">
        <v>294</v>
      </c>
      <c r="B60296">
        <v>7.922144141048193E-4</v>
      </c>
      <c r="C60296">
        <v>2.4096880108118057E-2</v>
      </c>
    </row>
    <row r="60297" spans="1:3" x14ac:dyDescent="0.35">
      <c r="A60297">
        <v>295</v>
      </c>
      <c r="B60297">
        <v>8.2957878476008773E-4</v>
      </c>
      <c r="C60297">
        <v>2.1523525938391685E-2</v>
      </c>
    </row>
    <row r="60298" spans="1:3" x14ac:dyDescent="0.35">
      <c r="A60298">
        <v>296</v>
      </c>
      <c r="B60298">
        <v>5.65166468732059E-4</v>
      </c>
      <c r="C60298">
        <v>1.8117737025022507E-2</v>
      </c>
    </row>
    <row r="60299" spans="1:3" x14ac:dyDescent="0.35">
      <c r="A60299">
        <v>297</v>
      </c>
      <c r="B60299">
        <v>5.1032821647822857E-4</v>
      </c>
      <c r="C60299">
        <v>1.7029667273163795E-2</v>
      </c>
    </row>
    <row r="60300" spans="1:3" x14ac:dyDescent="0.35">
      <c r="A60300">
        <v>298</v>
      </c>
      <c r="B60300">
        <v>4.9314118223264813E-4</v>
      </c>
      <c r="C60300">
        <v>1.8115222454071045E-2</v>
      </c>
    </row>
    <row r="60301" spans="1:3" x14ac:dyDescent="0.35">
      <c r="A60301">
        <v>299</v>
      </c>
      <c r="B60301">
        <v>6.8539305357262492E-4</v>
      </c>
      <c r="C60301">
        <v>1.8566135317087173E-2</v>
      </c>
    </row>
    <row r="60302" spans="1:3" x14ac:dyDescent="0.35">
      <c r="A60302">
        <v>300</v>
      </c>
      <c r="B60302">
        <v>6.0710922116413713E-4</v>
      </c>
      <c r="C60302">
        <v>1.7577467486262321E-2</v>
      </c>
    </row>
    <row r="60303" spans="1:3" x14ac:dyDescent="0.35">
      <c r="A60303">
        <v>301</v>
      </c>
      <c r="B60303">
        <v>4.6436476986855268E-4</v>
      </c>
      <c r="C60303">
        <v>1.6728596761822701E-2</v>
      </c>
    </row>
    <row r="60304" spans="1:3" x14ac:dyDescent="0.35">
      <c r="A60304">
        <v>302</v>
      </c>
      <c r="B60304">
        <v>4.4006362440995872E-4</v>
      </c>
      <c r="C60304">
        <v>1.5749664977192879E-2</v>
      </c>
    </row>
    <row r="60305" spans="1:3" x14ac:dyDescent="0.35">
      <c r="A60305">
        <v>303</v>
      </c>
      <c r="B60305">
        <v>5.3457991452887654E-4</v>
      </c>
      <c r="C60305">
        <v>1.690615713596344E-2</v>
      </c>
    </row>
    <row r="60306" spans="1:3" x14ac:dyDescent="0.35">
      <c r="A60306">
        <v>304</v>
      </c>
      <c r="B60306">
        <v>3.9350087172351778E-4</v>
      </c>
      <c r="C60306">
        <v>1.6728011891245842E-2</v>
      </c>
    </row>
    <row r="60307" spans="1:3" x14ac:dyDescent="0.35">
      <c r="A60307">
        <v>305</v>
      </c>
      <c r="B60307">
        <v>6.5300677670165896E-4</v>
      </c>
      <c r="C60307">
        <v>2.0394274964928627E-2</v>
      </c>
    </row>
    <row r="60308" spans="1:3" x14ac:dyDescent="0.35">
      <c r="A60308">
        <v>306</v>
      </c>
      <c r="B60308">
        <v>4.474930465221405E-4</v>
      </c>
      <c r="C60308">
        <v>1.6854528337717056E-2</v>
      </c>
    </row>
    <row r="60309" spans="1:3" x14ac:dyDescent="0.35">
      <c r="A60309">
        <v>307</v>
      </c>
      <c r="B60309">
        <v>4.852715355809778E-4</v>
      </c>
      <c r="C60309">
        <v>1.7065474763512611E-2</v>
      </c>
    </row>
    <row r="60310" spans="1:3" x14ac:dyDescent="0.35">
      <c r="A60310">
        <v>308</v>
      </c>
      <c r="B60310">
        <v>4.2152788955718279E-4</v>
      </c>
      <c r="C60310">
        <v>1.6394462436437607E-2</v>
      </c>
    </row>
    <row r="60311" spans="1:3" x14ac:dyDescent="0.35">
      <c r="A60311">
        <v>309</v>
      </c>
      <c r="B60311">
        <v>4.5220833271741867E-4</v>
      </c>
      <c r="C60311">
        <v>1.7368348315358162E-2</v>
      </c>
    </row>
    <row r="60312" spans="1:3" x14ac:dyDescent="0.35">
      <c r="A60312">
        <v>310</v>
      </c>
      <c r="B60312">
        <v>4.2164124897681177E-4</v>
      </c>
      <c r="C60312">
        <v>1.6224989667534828E-2</v>
      </c>
    </row>
    <row r="60313" spans="1:3" x14ac:dyDescent="0.35">
      <c r="A60313">
        <v>311</v>
      </c>
      <c r="B60313">
        <v>5.8433745289221406E-4</v>
      </c>
      <c r="C60313">
        <v>2.0564360544085503E-2</v>
      </c>
    </row>
    <row r="60314" spans="1:3" x14ac:dyDescent="0.35">
      <c r="A60314">
        <v>312</v>
      </c>
      <c r="B60314">
        <v>5.0303223542869091E-4</v>
      </c>
      <c r="C60314">
        <v>1.9372560083866119E-2</v>
      </c>
    </row>
    <row r="60315" spans="1:3" x14ac:dyDescent="0.35">
      <c r="A60315">
        <v>313</v>
      </c>
      <c r="B60315">
        <v>7.5501063838601112E-4</v>
      </c>
      <c r="C60315">
        <v>2.0268192514777184E-2</v>
      </c>
    </row>
    <row r="60316" spans="1:3" x14ac:dyDescent="0.35">
      <c r="A60316">
        <v>314</v>
      </c>
      <c r="B60316">
        <v>7.3267245898023248E-4</v>
      </c>
      <c r="C60316">
        <v>2.2951992228627205E-2</v>
      </c>
    </row>
    <row r="60317" spans="1:3" x14ac:dyDescent="0.35">
      <c r="A60317">
        <v>315</v>
      </c>
      <c r="B60317">
        <v>5.7701277546584606E-4</v>
      </c>
      <c r="C60317">
        <v>1.9819904118776321E-2</v>
      </c>
    </row>
    <row r="60318" spans="1:3" x14ac:dyDescent="0.35">
      <c r="A60318">
        <v>316</v>
      </c>
      <c r="B60318">
        <v>4.463390214368701E-4</v>
      </c>
      <c r="C60318">
        <v>1.6952767968177795E-2</v>
      </c>
    </row>
    <row r="60319" spans="1:3" x14ac:dyDescent="0.35">
      <c r="A60319">
        <v>317</v>
      </c>
      <c r="B60319">
        <v>6.7002465948462486E-4</v>
      </c>
      <c r="C60319">
        <v>1.9612431526184082E-2</v>
      </c>
    </row>
    <row r="60320" spans="1:3" x14ac:dyDescent="0.35">
      <c r="A60320">
        <v>318</v>
      </c>
      <c r="B60320">
        <v>5.2354857325553894E-4</v>
      </c>
      <c r="C60320">
        <v>1.7426954582333565E-2</v>
      </c>
    </row>
    <row r="60321" spans="1:3" x14ac:dyDescent="0.35">
      <c r="A60321">
        <v>319</v>
      </c>
      <c r="B60321">
        <v>7.6796225039288402E-4</v>
      </c>
      <c r="C60321">
        <v>2.274075523018837E-2</v>
      </c>
    </row>
    <row r="60322" spans="1:3" x14ac:dyDescent="0.35">
      <c r="A60322">
        <v>320</v>
      </c>
      <c r="B60322">
        <v>4.5534840319305658E-4</v>
      </c>
      <c r="C60322">
        <v>1.5799336135387421E-2</v>
      </c>
    </row>
    <row r="60323" spans="1:3" x14ac:dyDescent="0.35">
      <c r="A60323">
        <v>321</v>
      </c>
      <c r="B60323">
        <v>5.0953304162248969E-4</v>
      </c>
      <c r="C60323">
        <v>1.6787333413958549E-2</v>
      </c>
    </row>
    <row r="60324" spans="1:3" x14ac:dyDescent="0.35">
      <c r="A60324">
        <v>322</v>
      </c>
      <c r="B60324">
        <v>4.3346069287508726E-4</v>
      </c>
      <c r="C60324">
        <v>1.6521088778972626E-2</v>
      </c>
    </row>
    <row r="60325" spans="1:3" x14ac:dyDescent="0.35">
      <c r="A60325">
        <v>323</v>
      </c>
      <c r="B60325">
        <v>4.1608340688981116E-4</v>
      </c>
      <c r="C60325">
        <v>1.6714323312044144E-2</v>
      </c>
    </row>
    <row r="60326" spans="1:3" x14ac:dyDescent="0.35">
      <c r="A60326">
        <v>324</v>
      </c>
      <c r="B60326">
        <v>4.0640277438797057E-4</v>
      </c>
      <c r="C60326">
        <v>1.554960198700428E-2</v>
      </c>
    </row>
    <row r="60327" spans="1:3" x14ac:dyDescent="0.35">
      <c r="A60327">
        <v>325</v>
      </c>
      <c r="B60327">
        <v>5.3444638615474105E-4</v>
      </c>
      <c r="C60327">
        <v>1.8016302958130836E-2</v>
      </c>
    </row>
    <row r="60328" spans="1:3" x14ac:dyDescent="0.35">
      <c r="A60328">
        <v>326</v>
      </c>
      <c r="B60328">
        <v>6.8968732375651598E-4</v>
      </c>
      <c r="C60328">
        <v>2.1868988871574402E-2</v>
      </c>
    </row>
    <row r="60329" spans="1:3" x14ac:dyDescent="0.35">
      <c r="A60329">
        <v>327</v>
      </c>
      <c r="B60329">
        <v>5.8772525517269969E-4</v>
      </c>
      <c r="C60329">
        <v>1.8297208473086357E-2</v>
      </c>
    </row>
    <row r="60330" spans="1:3" x14ac:dyDescent="0.35">
      <c r="A60330">
        <v>328</v>
      </c>
      <c r="B60330">
        <v>4.4490632717497647E-4</v>
      </c>
      <c r="C60330">
        <v>1.6009915620088577E-2</v>
      </c>
    </row>
    <row r="60331" spans="1:3" x14ac:dyDescent="0.35">
      <c r="A60331">
        <v>329</v>
      </c>
      <c r="B60331">
        <v>3.2186831231229007E-4</v>
      </c>
      <c r="C60331">
        <v>1.4213091693818569E-2</v>
      </c>
    </row>
    <row r="60332" spans="1:3" x14ac:dyDescent="0.35">
      <c r="A60332">
        <v>330</v>
      </c>
      <c r="B60332">
        <v>2.5362029555253685E-4</v>
      </c>
      <c r="C60332">
        <v>1.2270323000848293E-2</v>
      </c>
    </row>
    <row r="60333" spans="1:3" x14ac:dyDescent="0.35">
      <c r="A60333">
        <v>331</v>
      </c>
      <c r="B60333">
        <v>7.3233881266787648E-4</v>
      </c>
      <c r="C60333">
        <v>1.9766492769122124E-2</v>
      </c>
    </row>
    <row r="60334" spans="1:3" x14ac:dyDescent="0.35">
      <c r="A60334">
        <v>332</v>
      </c>
      <c r="B60334">
        <v>5.8114080457016826E-4</v>
      </c>
      <c r="C60334">
        <v>1.9227584823966026E-2</v>
      </c>
    </row>
    <row r="60335" spans="1:3" x14ac:dyDescent="0.35">
      <c r="A60335">
        <v>333</v>
      </c>
      <c r="B60335">
        <v>9.0880546486005187E-4</v>
      </c>
      <c r="C60335">
        <v>2.378368005156517E-2</v>
      </c>
    </row>
    <row r="60336" spans="1:3" x14ac:dyDescent="0.35">
      <c r="A60336">
        <v>334</v>
      </c>
      <c r="B60336">
        <v>9.4208534574136138E-4</v>
      </c>
      <c r="C60336">
        <v>2.0072193816304207E-2</v>
      </c>
    </row>
    <row r="60337" spans="1:3" x14ac:dyDescent="0.35">
      <c r="A60337">
        <v>335</v>
      </c>
      <c r="B60337">
        <v>5.9473252622410655E-4</v>
      </c>
      <c r="C60337">
        <v>2.0949637517333031E-2</v>
      </c>
    </row>
    <row r="60338" spans="1:3" x14ac:dyDescent="0.35">
      <c r="A60338">
        <v>336</v>
      </c>
      <c r="B60338">
        <v>5.4166099289432168E-4</v>
      </c>
      <c r="C60338">
        <v>1.9364092499017715E-2</v>
      </c>
    </row>
    <row r="60339" spans="1:3" x14ac:dyDescent="0.35">
      <c r="A60339">
        <v>337</v>
      </c>
      <c r="B60339">
        <v>5.5721547687426209E-4</v>
      </c>
      <c r="C60339">
        <v>1.7980907112360001E-2</v>
      </c>
    </row>
    <row r="60340" spans="1:3" x14ac:dyDescent="0.35">
      <c r="A60340">
        <v>338</v>
      </c>
      <c r="B60340">
        <v>6.2538002384826541E-4</v>
      </c>
      <c r="C60340">
        <v>2.0027438178658485E-2</v>
      </c>
    </row>
    <row r="60341" spans="1:3" x14ac:dyDescent="0.35">
      <c r="A60341">
        <v>339</v>
      </c>
      <c r="B60341">
        <v>5.0966080743819475E-4</v>
      </c>
      <c r="C60341">
        <v>1.807536743581295E-2</v>
      </c>
    </row>
    <row r="60342" spans="1:3" x14ac:dyDescent="0.35">
      <c r="A60342">
        <v>340</v>
      </c>
      <c r="B60342">
        <v>6.9393956800922751E-4</v>
      </c>
      <c r="C60342">
        <v>2.3272683843970299E-2</v>
      </c>
    </row>
    <row r="60343" spans="1:3" x14ac:dyDescent="0.35">
      <c r="A60343">
        <v>341</v>
      </c>
      <c r="B60343">
        <v>7.0833420613780618E-4</v>
      </c>
      <c r="C60343">
        <v>1.9733007997274399E-2</v>
      </c>
    </row>
    <row r="60344" spans="1:3" x14ac:dyDescent="0.35">
      <c r="A60344">
        <v>342</v>
      </c>
      <c r="B60344">
        <v>3.0718345078639686E-4</v>
      </c>
      <c r="C60344">
        <v>1.4412884600460529E-2</v>
      </c>
    </row>
    <row r="60345" spans="1:3" x14ac:dyDescent="0.35">
      <c r="A60345">
        <v>343</v>
      </c>
      <c r="B60345">
        <v>5.1964545855298638E-4</v>
      </c>
      <c r="C60345">
        <v>1.8110897392034531E-2</v>
      </c>
    </row>
    <row r="60346" spans="1:3" x14ac:dyDescent="0.35">
      <c r="A60346">
        <v>344</v>
      </c>
      <c r="B60346">
        <v>3.6775000626221299E-4</v>
      </c>
      <c r="C60346">
        <v>1.5739360824227333E-2</v>
      </c>
    </row>
    <row r="60347" spans="1:3" x14ac:dyDescent="0.35">
      <c r="A60347">
        <v>345</v>
      </c>
      <c r="B60347">
        <v>5.9609027812257409E-4</v>
      </c>
      <c r="C60347">
        <v>1.9500100985169411E-2</v>
      </c>
    </row>
    <row r="60348" spans="1:3" x14ac:dyDescent="0.35">
      <c r="A60348">
        <v>346</v>
      </c>
      <c r="B60348">
        <v>6.0052849585190415E-4</v>
      </c>
      <c r="C60348">
        <v>1.8978273496031761E-2</v>
      </c>
    </row>
    <row r="60349" spans="1:3" x14ac:dyDescent="0.35">
      <c r="A60349">
        <v>347</v>
      </c>
      <c r="B60349">
        <v>5.5892090313136578E-4</v>
      </c>
      <c r="C60349">
        <v>1.9791450351476669E-2</v>
      </c>
    </row>
    <row r="60350" spans="1:3" x14ac:dyDescent="0.35">
      <c r="A60350">
        <v>348</v>
      </c>
      <c r="B60350">
        <v>4.27642633439973E-4</v>
      </c>
      <c r="C60350">
        <v>1.4540242031216621E-2</v>
      </c>
    </row>
    <row r="60351" spans="1:3" x14ac:dyDescent="0.35">
      <c r="A60351">
        <v>349</v>
      </c>
      <c r="B60351">
        <v>4.3895628186874092E-4</v>
      </c>
      <c r="C60351">
        <v>1.5643026679754257E-2</v>
      </c>
    </row>
    <row r="60352" spans="1:3" x14ac:dyDescent="0.35">
      <c r="A60352">
        <v>350</v>
      </c>
      <c r="B60352">
        <v>6.2662584241479635E-4</v>
      </c>
      <c r="C60352">
        <v>1.9213752821087837E-2</v>
      </c>
    </row>
    <row r="60353" spans="1:3" x14ac:dyDescent="0.35">
      <c r="A60353">
        <v>351</v>
      </c>
      <c r="B60353">
        <v>5.9624615823850036E-4</v>
      </c>
      <c r="C60353">
        <v>1.894136518239975E-2</v>
      </c>
    </row>
    <row r="60354" spans="1:3" x14ac:dyDescent="0.35">
      <c r="A60354">
        <v>352</v>
      </c>
      <c r="B60354">
        <v>8.4807432722300291E-4</v>
      </c>
      <c r="C60354">
        <v>2.4547597393393517E-2</v>
      </c>
    </row>
    <row r="60355" spans="1:3" x14ac:dyDescent="0.35">
      <c r="A60355">
        <v>353</v>
      </c>
      <c r="B60355">
        <v>6.6202628659084439E-4</v>
      </c>
      <c r="C60355">
        <v>2.0506642758846283E-2</v>
      </c>
    </row>
    <row r="60356" spans="1:3" x14ac:dyDescent="0.35">
      <c r="A60356">
        <v>354</v>
      </c>
      <c r="B60356">
        <v>4.7771248500794172E-4</v>
      </c>
      <c r="C60356">
        <v>1.7902331426739693E-2</v>
      </c>
    </row>
    <row r="60357" spans="1:3" x14ac:dyDescent="0.35">
      <c r="A60357">
        <v>355</v>
      </c>
      <c r="B60357">
        <v>4.8505686572752893E-4</v>
      </c>
      <c r="C60357">
        <v>1.7493214458227158E-2</v>
      </c>
    </row>
    <row r="60358" spans="1:3" x14ac:dyDescent="0.35">
      <c r="A60358">
        <v>356</v>
      </c>
      <c r="B60358">
        <v>5.6264124577865005E-4</v>
      </c>
      <c r="C60358">
        <v>1.9036721438169479E-2</v>
      </c>
    </row>
    <row r="60359" spans="1:3" x14ac:dyDescent="0.35">
      <c r="A60359">
        <v>357</v>
      </c>
      <c r="B60359">
        <v>4.9410667270421982E-4</v>
      </c>
      <c r="C60359">
        <v>1.8690736964344978E-2</v>
      </c>
    </row>
    <row r="60360" spans="1:3" x14ac:dyDescent="0.35">
      <c r="A60360">
        <v>358</v>
      </c>
      <c r="B60360">
        <v>5.0466391257941723E-4</v>
      </c>
      <c r="C60360">
        <v>1.5620427206158638E-2</v>
      </c>
    </row>
    <row r="60361" spans="1:3" x14ac:dyDescent="0.35">
      <c r="A60361">
        <v>359</v>
      </c>
      <c r="B60361">
        <v>5.7860009837895632E-4</v>
      </c>
      <c r="C60361">
        <v>1.88630111515522E-2</v>
      </c>
    </row>
    <row r="60362" spans="1:3" x14ac:dyDescent="0.35">
      <c r="A60362">
        <v>360</v>
      </c>
      <c r="B60362">
        <v>3.9866106817498803E-4</v>
      </c>
      <c r="C60362">
        <v>1.6845010221004486E-2</v>
      </c>
    </row>
    <row r="60363" spans="1:3" x14ac:dyDescent="0.35">
      <c r="A60363">
        <v>361</v>
      </c>
      <c r="B60363">
        <v>5.4984807502478361E-4</v>
      </c>
      <c r="C60363">
        <v>1.8542790785431862E-2</v>
      </c>
    </row>
    <row r="60364" spans="1:3" x14ac:dyDescent="0.35">
      <c r="A60364">
        <v>362</v>
      </c>
      <c r="B60364">
        <v>3.370651975274086E-4</v>
      </c>
      <c r="C60364">
        <v>1.4077556319534779E-2</v>
      </c>
    </row>
    <row r="60365" spans="1:3" x14ac:dyDescent="0.35">
      <c r="A60365">
        <v>363</v>
      </c>
      <c r="B60365">
        <v>5.7521124836057425E-4</v>
      </c>
      <c r="C60365">
        <v>1.9800685346126556E-2</v>
      </c>
    </row>
    <row r="60366" spans="1:3" x14ac:dyDescent="0.35">
      <c r="A60366">
        <v>364</v>
      </c>
      <c r="B60366">
        <v>5.0419039325788617E-4</v>
      </c>
      <c r="C60366">
        <v>1.7530156299471855E-2</v>
      </c>
    </row>
    <row r="60367" spans="1:3" x14ac:dyDescent="0.35">
      <c r="A60367">
        <v>365</v>
      </c>
      <c r="B60367">
        <v>5.7583965826779604E-4</v>
      </c>
      <c r="C60367">
        <v>1.9460901618003845E-2</v>
      </c>
    </row>
    <row r="60368" spans="1:3" x14ac:dyDescent="0.35">
      <c r="A60368">
        <v>366</v>
      </c>
      <c r="B60368">
        <v>5.2335765212774277E-4</v>
      </c>
      <c r="C60368">
        <v>1.8816294148564339E-2</v>
      </c>
    </row>
    <row r="60369" spans="1:3" x14ac:dyDescent="0.35">
      <c r="A60369">
        <v>367</v>
      </c>
      <c r="B60369">
        <v>4.1617840179242194E-4</v>
      </c>
      <c r="C60369">
        <v>1.6366099938750267E-2</v>
      </c>
    </row>
    <row r="60370" spans="1:3" x14ac:dyDescent="0.35">
      <c r="A60370">
        <v>368</v>
      </c>
      <c r="B60370">
        <v>7.1823806501924992E-4</v>
      </c>
      <c r="C60370">
        <v>2.260676771402359E-2</v>
      </c>
    </row>
    <row r="60371" spans="1:3" x14ac:dyDescent="0.35">
      <c r="A60371">
        <v>369</v>
      </c>
      <c r="B60371">
        <v>5.7174050016328692E-4</v>
      </c>
      <c r="C60371">
        <v>1.9171794876456261E-2</v>
      </c>
    </row>
    <row r="60372" spans="1:3" x14ac:dyDescent="0.35">
      <c r="A60372">
        <v>370</v>
      </c>
      <c r="B60372">
        <v>4.6236251364462078E-4</v>
      </c>
      <c r="C60372">
        <v>1.7454279586672783E-2</v>
      </c>
    </row>
    <row r="60373" spans="1:3" x14ac:dyDescent="0.35">
      <c r="A60373">
        <v>371</v>
      </c>
      <c r="B60373">
        <v>4.2828021105378866E-4</v>
      </c>
      <c r="C60373">
        <v>1.6159104183316231E-2</v>
      </c>
    </row>
    <row r="60374" spans="1:3" x14ac:dyDescent="0.35">
      <c r="A60374">
        <v>372</v>
      </c>
      <c r="B60374">
        <v>4.4566133874468505E-4</v>
      </c>
      <c r="C60374">
        <v>1.7487378790974617E-2</v>
      </c>
    </row>
    <row r="60375" spans="1:3" x14ac:dyDescent="0.35">
      <c r="A60375">
        <v>373</v>
      </c>
      <c r="B60375">
        <v>3.8263853639364243E-4</v>
      </c>
      <c r="C60375">
        <v>1.5888378024101257E-2</v>
      </c>
    </row>
    <row r="60376" spans="1:3" x14ac:dyDescent="0.35">
      <c r="A60376">
        <v>374</v>
      </c>
      <c r="B60376">
        <v>3.7372778751887381E-4</v>
      </c>
      <c r="C60376">
        <v>1.5469296835362911E-2</v>
      </c>
    </row>
    <row r="60377" spans="1:3" x14ac:dyDescent="0.35">
      <c r="A60377">
        <v>375</v>
      </c>
      <c r="B60377">
        <v>4.1405690717510879E-4</v>
      </c>
      <c r="C60377">
        <v>1.5479592606425285E-2</v>
      </c>
    </row>
    <row r="60378" spans="1:3" x14ac:dyDescent="0.35">
      <c r="A60378">
        <v>376</v>
      </c>
      <c r="B60378">
        <v>3.1643232796341181E-4</v>
      </c>
      <c r="C60378">
        <v>1.495618000626564E-2</v>
      </c>
    </row>
    <row r="60379" spans="1:3" x14ac:dyDescent="0.35">
      <c r="A60379">
        <v>377</v>
      </c>
      <c r="B60379">
        <v>3.7245091516524553E-4</v>
      </c>
      <c r="C60379">
        <v>1.618281751871109E-2</v>
      </c>
    </row>
    <row r="60380" spans="1:3" x14ac:dyDescent="0.35">
      <c r="A60380">
        <v>378</v>
      </c>
      <c r="B60380">
        <v>5.4146448383107781E-4</v>
      </c>
      <c r="C60380">
        <v>1.5920136123895645E-2</v>
      </c>
    </row>
    <row r="60381" spans="1:3" x14ac:dyDescent="0.35">
      <c r="A60381">
        <v>379</v>
      </c>
      <c r="B60381">
        <v>7.3066918412223458E-4</v>
      </c>
      <c r="C60381">
        <v>2.0935889333486557E-2</v>
      </c>
    </row>
    <row r="60382" spans="1:3" x14ac:dyDescent="0.35">
      <c r="A60382">
        <v>380</v>
      </c>
      <c r="B60382">
        <v>7.7353906817734241E-4</v>
      </c>
      <c r="C60382">
        <v>2.1091889590024948E-2</v>
      </c>
    </row>
    <row r="60383" spans="1:3" x14ac:dyDescent="0.35">
      <c r="A60383">
        <v>381</v>
      </c>
      <c r="B60383">
        <v>1.019334071315825E-3</v>
      </c>
      <c r="C60383">
        <v>2.5876788422465324E-2</v>
      </c>
    </row>
    <row r="60384" spans="1:3" x14ac:dyDescent="0.35">
      <c r="A60384">
        <v>382</v>
      </c>
      <c r="B60384">
        <v>4.4548127334564924E-4</v>
      </c>
      <c r="C60384">
        <v>1.7659725621342659E-2</v>
      </c>
    </row>
    <row r="60385" spans="1:3" x14ac:dyDescent="0.35">
      <c r="A60385">
        <v>383</v>
      </c>
      <c r="B60385">
        <v>3.2985533471219242E-4</v>
      </c>
      <c r="C60385">
        <v>1.5481897629797459E-2</v>
      </c>
    </row>
    <row r="60386" spans="1:3" x14ac:dyDescent="0.35">
      <c r="A60386">
        <v>384</v>
      </c>
      <c r="B60386">
        <v>5.8435328537598252E-4</v>
      </c>
      <c r="C60386">
        <v>1.8133610486984253E-2</v>
      </c>
    </row>
    <row r="60387" spans="1:3" x14ac:dyDescent="0.35">
      <c r="A60387">
        <v>385</v>
      </c>
      <c r="B60387">
        <v>6.0545362066477537E-4</v>
      </c>
      <c r="C60387">
        <v>1.8574969843029976E-2</v>
      </c>
    </row>
    <row r="60388" spans="1:3" x14ac:dyDescent="0.35">
      <c r="A60388">
        <v>386</v>
      </c>
      <c r="B60388">
        <v>3.9138880674727261E-4</v>
      </c>
      <c r="C60388">
        <v>1.4897812157869339E-2</v>
      </c>
    </row>
    <row r="60389" spans="1:3" x14ac:dyDescent="0.35">
      <c r="A60389">
        <v>387</v>
      </c>
      <c r="B60389">
        <v>3.9364711847156286E-4</v>
      </c>
      <c r="C60389">
        <v>1.4744268730282784E-2</v>
      </c>
    </row>
    <row r="60390" spans="1:3" x14ac:dyDescent="0.35">
      <c r="A60390">
        <v>388</v>
      </c>
      <c r="B60390">
        <v>3.8497132482007146E-4</v>
      </c>
      <c r="C60390">
        <v>1.5276651829481125E-2</v>
      </c>
    </row>
    <row r="60391" spans="1:3" x14ac:dyDescent="0.35">
      <c r="A60391">
        <v>389</v>
      </c>
      <c r="B60391">
        <v>6.1165116494521499E-4</v>
      </c>
      <c r="C60391">
        <v>1.9981253892183304E-2</v>
      </c>
    </row>
    <row r="60392" spans="1:3" x14ac:dyDescent="0.35">
      <c r="A60392">
        <v>390</v>
      </c>
      <c r="B60392">
        <v>4.6039212611503899E-4</v>
      </c>
      <c r="C60392">
        <v>1.7118759453296661E-2</v>
      </c>
    </row>
    <row r="60393" spans="1:3" x14ac:dyDescent="0.35">
      <c r="A60393">
        <v>391</v>
      </c>
      <c r="B60393">
        <v>3.8438494084402919E-4</v>
      </c>
      <c r="C60393">
        <v>1.6556235030293465E-2</v>
      </c>
    </row>
    <row r="60394" spans="1:3" x14ac:dyDescent="0.35">
      <c r="A60394">
        <v>392</v>
      </c>
      <c r="B60394">
        <v>3.9283651858568192E-4</v>
      </c>
      <c r="C60394">
        <v>1.5690552070736885E-2</v>
      </c>
    </row>
    <row r="60395" spans="1:3" x14ac:dyDescent="0.35">
      <c r="A60395">
        <v>393</v>
      </c>
      <c r="B60395">
        <v>3.763499844353646E-4</v>
      </c>
      <c r="C60395">
        <v>1.5419282019138336E-2</v>
      </c>
    </row>
    <row r="60396" spans="1:3" x14ac:dyDescent="0.35">
      <c r="A60396">
        <v>394</v>
      </c>
      <c r="B60396">
        <v>5.3935562027618289E-4</v>
      </c>
      <c r="C60396">
        <v>1.9457867369055748E-2</v>
      </c>
    </row>
    <row r="60397" spans="1:3" x14ac:dyDescent="0.35">
      <c r="A60397">
        <v>395</v>
      </c>
      <c r="B60397">
        <v>3.0021849670447409E-4</v>
      </c>
      <c r="C60397">
        <v>1.5046669170260429E-2</v>
      </c>
    </row>
    <row r="60398" spans="1:3" x14ac:dyDescent="0.35">
      <c r="A60398">
        <v>396</v>
      </c>
      <c r="B60398">
        <v>4.3036224087700248E-4</v>
      </c>
      <c r="C60398">
        <v>1.7338674515485764E-2</v>
      </c>
    </row>
    <row r="60399" spans="1:3" x14ac:dyDescent="0.35">
      <c r="A60399">
        <v>397</v>
      </c>
      <c r="B60399">
        <v>3.6808778531849384E-4</v>
      </c>
      <c r="C60399">
        <v>1.6707312315702438E-2</v>
      </c>
    </row>
    <row r="60400" spans="1:3" x14ac:dyDescent="0.35">
      <c r="A60400">
        <v>398</v>
      </c>
      <c r="B60400">
        <v>4.7645601443946362E-4</v>
      </c>
      <c r="C60400">
        <v>1.8425749614834785E-2</v>
      </c>
    </row>
    <row r="60401" spans="1:3" x14ac:dyDescent="0.35">
      <c r="A60401">
        <v>399</v>
      </c>
      <c r="B60401">
        <v>3.5802717320621014E-4</v>
      </c>
      <c r="C60401">
        <v>1.4270009472966194E-2</v>
      </c>
    </row>
    <row r="60402" spans="1:3" x14ac:dyDescent="0.35">
      <c r="A60402">
        <v>400</v>
      </c>
      <c r="B60402">
        <v>5.0170283066108823E-4</v>
      </c>
      <c r="C60402">
        <v>1.8106598407030106E-2</v>
      </c>
    </row>
    <row r="60403" spans="1:3" x14ac:dyDescent="0.35">
      <c r="A60403">
        <v>401</v>
      </c>
      <c r="B60403">
        <v>4.204539000056684E-4</v>
      </c>
      <c r="C60403">
        <v>1.6242539510130882E-2</v>
      </c>
    </row>
    <row r="60404" spans="1:3" x14ac:dyDescent="0.35">
      <c r="A60404">
        <v>402</v>
      </c>
      <c r="B60404">
        <v>4.7264696331694722E-4</v>
      </c>
      <c r="C60404">
        <v>1.7206842079758644E-2</v>
      </c>
    </row>
    <row r="60405" spans="1:3" x14ac:dyDescent="0.35">
      <c r="A60405">
        <v>403</v>
      </c>
      <c r="B60405">
        <v>3.7653578328900039E-4</v>
      </c>
      <c r="C60405">
        <v>1.6083922237157822E-2</v>
      </c>
    </row>
    <row r="60406" spans="1:3" x14ac:dyDescent="0.35">
      <c r="A60406">
        <v>404</v>
      </c>
      <c r="B60406">
        <v>2.9137093224562705E-4</v>
      </c>
      <c r="C60406">
        <v>1.3705087825655937E-2</v>
      </c>
    </row>
    <row r="60407" spans="1:3" x14ac:dyDescent="0.35">
      <c r="A60407">
        <v>405</v>
      </c>
      <c r="B60407">
        <v>3.3688623807393014E-4</v>
      </c>
      <c r="C60407">
        <v>1.6142204403877258E-2</v>
      </c>
    </row>
    <row r="60408" spans="1:3" x14ac:dyDescent="0.35">
      <c r="A60408">
        <v>406</v>
      </c>
      <c r="B60408">
        <v>5.0989567534998059E-4</v>
      </c>
      <c r="C60408">
        <v>1.8939005210995674E-2</v>
      </c>
    </row>
    <row r="60409" spans="1:3" x14ac:dyDescent="0.35">
      <c r="A60409">
        <v>407</v>
      </c>
      <c r="B60409">
        <v>6.6981010604649782E-4</v>
      </c>
      <c r="C60409">
        <v>1.8813051283359528E-2</v>
      </c>
    </row>
    <row r="60410" spans="1:3" x14ac:dyDescent="0.35">
      <c r="A60410">
        <v>408</v>
      </c>
      <c r="B60410">
        <v>4.7499235370196402E-4</v>
      </c>
      <c r="C60410">
        <v>1.5645967796444893E-2</v>
      </c>
    </row>
    <row r="60411" spans="1:3" x14ac:dyDescent="0.35">
      <c r="A60411">
        <v>409</v>
      </c>
      <c r="B60411">
        <v>3.8830738049000502E-4</v>
      </c>
      <c r="C60411">
        <v>1.5516658313572407E-2</v>
      </c>
    </row>
    <row r="60412" spans="1:3" x14ac:dyDescent="0.35">
      <c r="A60412">
        <v>410</v>
      </c>
      <c r="B60412">
        <v>4.641601990442723E-4</v>
      </c>
      <c r="C60412">
        <v>1.6996689140796661E-2</v>
      </c>
    </row>
    <row r="60413" spans="1:3" x14ac:dyDescent="0.35">
      <c r="A60413">
        <v>411</v>
      </c>
      <c r="B60413">
        <v>4.3970628757961094E-4</v>
      </c>
      <c r="C60413">
        <v>1.7112588509917259E-2</v>
      </c>
    </row>
    <row r="60414" spans="1:3" x14ac:dyDescent="0.35">
      <c r="A60414">
        <v>412</v>
      </c>
      <c r="B60414">
        <v>5.4223177721723914E-4</v>
      </c>
      <c r="C60414">
        <v>1.8276838585734367E-2</v>
      </c>
    </row>
    <row r="60415" spans="1:3" x14ac:dyDescent="0.35">
      <c r="A60415">
        <v>413</v>
      </c>
      <c r="B60415">
        <v>4.2454837239347398E-4</v>
      </c>
      <c r="C60415">
        <v>1.6048291698098183E-2</v>
      </c>
    </row>
    <row r="60416" spans="1:3" x14ac:dyDescent="0.35">
      <c r="A60416">
        <v>414</v>
      </c>
      <c r="B60416">
        <v>5.5283040273934603E-4</v>
      </c>
      <c r="C60416">
        <v>1.7242910340428352E-2</v>
      </c>
    </row>
    <row r="60417" spans="1:3" x14ac:dyDescent="0.35">
      <c r="A60417">
        <v>415</v>
      </c>
      <c r="B60417">
        <v>5.7612411910668015E-4</v>
      </c>
      <c r="C60417">
        <v>1.9246567040681839E-2</v>
      </c>
    </row>
    <row r="60418" spans="1:3" x14ac:dyDescent="0.35">
      <c r="A60418">
        <v>416</v>
      </c>
      <c r="B60418">
        <v>5.212952964939177E-4</v>
      </c>
      <c r="C60418">
        <v>1.7991090193390846E-2</v>
      </c>
    </row>
    <row r="60419" spans="1:3" x14ac:dyDescent="0.35">
      <c r="A60419">
        <v>417</v>
      </c>
      <c r="B60419">
        <v>5.2654527826234698E-4</v>
      </c>
      <c r="C60419">
        <v>1.7954956740140915E-2</v>
      </c>
    </row>
    <row r="60420" spans="1:3" x14ac:dyDescent="0.35">
      <c r="A60420">
        <v>418</v>
      </c>
      <c r="B60420">
        <v>5.0620280671864748E-4</v>
      </c>
      <c r="C60420">
        <v>1.767827570438385E-2</v>
      </c>
    </row>
    <row r="60421" spans="1:3" x14ac:dyDescent="0.35">
      <c r="A60421">
        <v>419</v>
      </c>
      <c r="B60421">
        <v>5.0591665785759687E-4</v>
      </c>
      <c r="C60421">
        <v>1.8808543682098389E-2</v>
      </c>
    </row>
    <row r="60422" spans="1:3" x14ac:dyDescent="0.35">
      <c r="A60422">
        <v>420</v>
      </c>
      <c r="B60422">
        <v>5.5766070727258921E-4</v>
      </c>
      <c r="C60422">
        <v>1.8175568431615829E-2</v>
      </c>
    </row>
    <row r="60423" spans="1:3" x14ac:dyDescent="0.35">
      <c r="A60423">
        <v>421</v>
      </c>
      <c r="B60423">
        <v>6.4315227791666985E-4</v>
      </c>
      <c r="C60423">
        <v>2.1582407876849174E-2</v>
      </c>
    </row>
    <row r="60424" spans="1:3" x14ac:dyDescent="0.35">
      <c r="A60424">
        <v>422</v>
      </c>
      <c r="B60424">
        <v>3.8128657615743577E-4</v>
      </c>
      <c r="C60424">
        <v>1.6010761260986328E-2</v>
      </c>
    </row>
    <row r="60425" spans="1:3" x14ac:dyDescent="0.35">
      <c r="A60425">
        <v>423</v>
      </c>
      <c r="B60425">
        <v>3.6191206891089678E-4</v>
      </c>
      <c r="C60425">
        <v>1.5142884105443954E-2</v>
      </c>
    </row>
    <row r="60426" spans="1:3" x14ac:dyDescent="0.35">
      <c r="A60426">
        <v>424</v>
      </c>
      <c r="B60426">
        <v>4.5534819946624339E-4</v>
      </c>
      <c r="C60426">
        <v>1.7302263528108597E-2</v>
      </c>
    </row>
    <row r="60427" spans="1:3" x14ac:dyDescent="0.35">
      <c r="A60427">
        <v>425</v>
      </c>
      <c r="B60427">
        <v>3.4627938293851912E-4</v>
      </c>
      <c r="C60427">
        <v>1.4478836208581924E-2</v>
      </c>
    </row>
    <row r="60428" spans="1:3" x14ac:dyDescent="0.35">
      <c r="A60428">
        <v>426</v>
      </c>
      <c r="B60428">
        <v>4.1260645957663655E-4</v>
      </c>
      <c r="C60428">
        <v>1.6953060403466225E-2</v>
      </c>
    </row>
    <row r="60429" spans="1:3" x14ac:dyDescent="0.35">
      <c r="A60429">
        <v>427</v>
      </c>
      <c r="B60429">
        <v>3.5717146238312125E-4</v>
      </c>
      <c r="C60429">
        <v>1.4819987118244171E-2</v>
      </c>
    </row>
    <row r="60430" spans="1:3" x14ac:dyDescent="0.35">
      <c r="A60430">
        <v>428</v>
      </c>
      <c r="B60430">
        <v>6.6522345878183842E-4</v>
      </c>
      <c r="C60430">
        <v>2.0193776115775108E-2</v>
      </c>
    </row>
    <row r="60431" spans="1:3" x14ac:dyDescent="0.35">
      <c r="A60431">
        <v>429</v>
      </c>
      <c r="B60431">
        <v>3.2328933593817055E-4</v>
      </c>
      <c r="C60431">
        <v>1.557196956127882E-2</v>
      </c>
    </row>
    <row r="60432" spans="1:3" x14ac:dyDescent="0.35">
      <c r="A60432">
        <v>430</v>
      </c>
      <c r="B60432">
        <v>6.0211686650291085E-4</v>
      </c>
      <c r="C60432">
        <v>2.1208759397268295E-2</v>
      </c>
    </row>
    <row r="60433" spans="1:3" x14ac:dyDescent="0.35">
      <c r="A60433">
        <v>431</v>
      </c>
      <c r="B60433">
        <v>5.2810343913733959E-4</v>
      </c>
      <c r="C60433">
        <v>1.7694778740406036E-2</v>
      </c>
    </row>
    <row r="60434" spans="1:3" x14ac:dyDescent="0.35">
      <c r="A60434">
        <v>432</v>
      </c>
      <c r="B60434">
        <v>4.8862810945138335E-4</v>
      </c>
      <c r="C60434">
        <v>1.7582742497324944E-2</v>
      </c>
    </row>
    <row r="60435" spans="1:3" x14ac:dyDescent="0.35">
      <c r="A60435">
        <v>433</v>
      </c>
      <c r="B60435">
        <v>3.4932070411741734E-4</v>
      </c>
      <c r="C60435">
        <v>1.5350322239100933E-2</v>
      </c>
    </row>
    <row r="60436" spans="1:3" x14ac:dyDescent="0.35">
      <c r="A60436">
        <v>434</v>
      </c>
      <c r="B60436">
        <v>5.1655800780281425E-4</v>
      </c>
      <c r="C60436">
        <v>1.7500946298241615E-2</v>
      </c>
    </row>
    <row r="60437" spans="1:3" x14ac:dyDescent="0.35">
      <c r="A60437">
        <v>435</v>
      </c>
      <c r="B60437">
        <v>6.7526742350310087E-4</v>
      </c>
      <c r="C60437">
        <v>2.1654648706316948E-2</v>
      </c>
    </row>
    <row r="60438" spans="1:3" x14ac:dyDescent="0.35">
      <c r="A60438">
        <v>436</v>
      </c>
      <c r="B60438">
        <v>4.5818460057489574E-4</v>
      </c>
      <c r="C60438">
        <v>1.7052477225661278E-2</v>
      </c>
    </row>
    <row r="60439" spans="1:3" x14ac:dyDescent="0.35">
      <c r="A60439">
        <v>437</v>
      </c>
      <c r="B60439">
        <v>7.5129844481125474E-4</v>
      </c>
      <c r="C60439">
        <v>2.25373525172472E-2</v>
      </c>
    </row>
    <row r="60440" spans="1:3" x14ac:dyDescent="0.35">
      <c r="A60440">
        <v>438</v>
      </c>
      <c r="B60440">
        <v>4.6604633098468184E-4</v>
      </c>
      <c r="C60440">
        <v>1.8967928364872932E-2</v>
      </c>
    </row>
    <row r="60441" spans="1:3" x14ac:dyDescent="0.35">
      <c r="A60441">
        <v>439</v>
      </c>
      <c r="B60441">
        <v>5.0643569556996226E-4</v>
      </c>
      <c r="C60441">
        <v>1.7859335988759995E-2</v>
      </c>
    </row>
    <row r="60442" spans="1:3" x14ac:dyDescent="0.35">
      <c r="A60442">
        <v>440</v>
      </c>
      <c r="B60442">
        <v>5.2872556261718273E-4</v>
      </c>
      <c r="C60442">
        <v>1.6135755926370621E-2</v>
      </c>
    </row>
    <row r="60443" spans="1:3" x14ac:dyDescent="0.35">
      <c r="A60443">
        <v>441</v>
      </c>
      <c r="B60443">
        <v>5.9463834622874856E-4</v>
      </c>
      <c r="C60443">
        <v>1.8558753654360771E-2</v>
      </c>
    </row>
    <row r="60444" spans="1:3" x14ac:dyDescent="0.35">
      <c r="A60444">
        <v>442</v>
      </c>
      <c r="B60444">
        <v>5.8643042575567961E-4</v>
      </c>
      <c r="C60444">
        <v>1.7262253910303116E-2</v>
      </c>
    </row>
    <row r="60445" spans="1:3" x14ac:dyDescent="0.35">
      <c r="A60445">
        <v>443</v>
      </c>
      <c r="B60445">
        <v>5.3048774134367704E-4</v>
      </c>
      <c r="C60445">
        <v>1.7827732488512993E-2</v>
      </c>
    </row>
    <row r="60446" spans="1:3" x14ac:dyDescent="0.35">
      <c r="A60446">
        <v>444</v>
      </c>
      <c r="B60446">
        <v>4.7063251258805394E-4</v>
      </c>
      <c r="C60446">
        <v>1.6465095803141594E-2</v>
      </c>
    </row>
    <row r="60447" spans="1:3" x14ac:dyDescent="0.35">
      <c r="A60447">
        <v>445</v>
      </c>
      <c r="B60447">
        <v>5.8984430506825447E-4</v>
      </c>
      <c r="C60447">
        <v>2.03377865254879E-2</v>
      </c>
    </row>
    <row r="60448" spans="1:3" x14ac:dyDescent="0.35">
      <c r="A60448">
        <v>446</v>
      </c>
      <c r="B60448">
        <v>5.2150193369016051E-4</v>
      </c>
      <c r="C60448">
        <v>1.7952810972929001E-2</v>
      </c>
    </row>
    <row r="60449" spans="1:3" x14ac:dyDescent="0.35">
      <c r="A60449">
        <v>447</v>
      </c>
      <c r="B60449">
        <v>2.390782319707796E-4</v>
      </c>
      <c r="C60449">
        <v>1.3065360486507416E-2</v>
      </c>
    </row>
    <row r="60450" spans="1:3" x14ac:dyDescent="0.35">
      <c r="A60450">
        <v>448</v>
      </c>
      <c r="B60450">
        <v>5.8498192811384797E-4</v>
      </c>
      <c r="C60450">
        <v>1.746632345020771E-2</v>
      </c>
    </row>
    <row r="60451" spans="1:3" x14ac:dyDescent="0.35">
      <c r="A60451">
        <v>449</v>
      </c>
      <c r="B60451">
        <v>3.6739747156389058E-4</v>
      </c>
      <c r="C60451">
        <v>1.6098497435450554E-2</v>
      </c>
    </row>
    <row r="60452" spans="1:3" x14ac:dyDescent="0.35">
      <c r="A60452">
        <v>450</v>
      </c>
      <c r="B60452">
        <v>2.3708588560111821E-4</v>
      </c>
      <c r="C60452">
        <v>1.2603090144693851E-2</v>
      </c>
    </row>
    <row r="60453" spans="1:3" x14ac:dyDescent="0.35">
      <c r="A60453">
        <v>451</v>
      </c>
      <c r="B60453">
        <v>4.6090042451396585E-4</v>
      </c>
      <c r="C60453">
        <v>1.7721833661198616E-2</v>
      </c>
    </row>
    <row r="60454" spans="1:3" x14ac:dyDescent="0.35">
      <c r="A60454">
        <v>452</v>
      </c>
      <c r="B60454">
        <v>3.7064030766487122E-4</v>
      </c>
      <c r="C60454">
        <v>1.5369526110589504E-2</v>
      </c>
    </row>
    <row r="60455" spans="1:3" x14ac:dyDescent="0.35">
      <c r="A60455">
        <v>453</v>
      </c>
      <c r="B60455">
        <v>4.6988768735900521E-4</v>
      </c>
      <c r="C60455">
        <v>1.6826340928673744E-2</v>
      </c>
    </row>
    <row r="60456" spans="1:3" x14ac:dyDescent="0.35">
      <c r="A60456">
        <v>454</v>
      </c>
      <c r="B60456">
        <v>4.5276354649104178E-4</v>
      </c>
      <c r="C60456">
        <v>1.847807876765728E-2</v>
      </c>
    </row>
    <row r="60457" spans="1:3" x14ac:dyDescent="0.35">
      <c r="A60457">
        <v>455</v>
      </c>
      <c r="B60457">
        <v>5.7210330851376057E-4</v>
      </c>
      <c r="C60457">
        <v>1.9529750570654869E-2</v>
      </c>
    </row>
    <row r="60458" spans="1:3" x14ac:dyDescent="0.35">
      <c r="A60458">
        <v>456</v>
      </c>
      <c r="B60458">
        <v>4.1922248783521354E-4</v>
      </c>
      <c r="C60458">
        <v>1.6785962507128716E-2</v>
      </c>
    </row>
    <row r="60459" spans="1:3" x14ac:dyDescent="0.35">
      <c r="A60459">
        <v>457</v>
      </c>
      <c r="B60459">
        <v>4.5790194417349994E-4</v>
      </c>
      <c r="C60459">
        <v>1.7542704939842224E-2</v>
      </c>
    </row>
    <row r="60460" spans="1:3" x14ac:dyDescent="0.35">
      <c r="A60460">
        <v>458</v>
      </c>
      <c r="B60460">
        <v>2.7413750649429858E-4</v>
      </c>
      <c r="C60460">
        <v>1.2373373843729496E-2</v>
      </c>
    </row>
    <row r="60461" spans="1:3" x14ac:dyDescent="0.35">
      <c r="A60461">
        <v>459</v>
      </c>
      <c r="B60461">
        <v>4.3904973426833749E-4</v>
      </c>
      <c r="C60461">
        <v>1.6774270683526993E-2</v>
      </c>
    </row>
    <row r="60462" spans="1:3" x14ac:dyDescent="0.35">
      <c r="A60462">
        <v>460</v>
      </c>
      <c r="B60462">
        <v>2.7775552007369697E-4</v>
      </c>
      <c r="C60462">
        <v>1.3181750662624836E-2</v>
      </c>
    </row>
    <row r="60463" spans="1:3" x14ac:dyDescent="0.35">
      <c r="A60463">
        <v>461</v>
      </c>
      <c r="B60463">
        <v>5.9126404812559485E-4</v>
      </c>
      <c r="C60463">
        <v>1.9388094544410706E-2</v>
      </c>
    </row>
    <row r="60464" spans="1:3" x14ac:dyDescent="0.35">
      <c r="A60464">
        <v>462</v>
      </c>
      <c r="B60464">
        <v>4.0846856427378953E-4</v>
      </c>
      <c r="C60464">
        <v>1.6911529004573822E-2</v>
      </c>
    </row>
    <row r="60465" spans="1:3" x14ac:dyDescent="0.35">
      <c r="A60465">
        <v>463</v>
      </c>
      <c r="B60465">
        <v>5.2361795678734779E-4</v>
      </c>
      <c r="C60465">
        <v>1.9316092133522034E-2</v>
      </c>
    </row>
    <row r="60466" spans="1:3" x14ac:dyDescent="0.35">
      <c r="A60466">
        <v>464</v>
      </c>
      <c r="B60466">
        <v>4.3651150190271437E-4</v>
      </c>
      <c r="C60466">
        <v>1.5600333921611309E-2</v>
      </c>
    </row>
    <row r="60467" spans="1:3" x14ac:dyDescent="0.35">
      <c r="A60467">
        <v>465</v>
      </c>
      <c r="B60467">
        <v>4.3827507761307061E-4</v>
      </c>
      <c r="C60467">
        <v>1.6893191263079643E-2</v>
      </c>
    </row>
    <row r="60468" spans="1:3" x14ac:dyDescent="0.35">
      <c r="A60468">
        <v>466</v>
      </c>
      <c r="B60468">
        <v>4.7081511002033949E-4</v>
      </c>
      <c r="C60468">
        <v>1.7983904108405113E-2</v>
      </c>
    </row>
    <row r="60469" spans="1:3" x14ac:dyDescent="0.35">
      <c r="A60469">
        <v>467</v>
      </c>
      <c r="B60469">
        <v>4.8843782860785723E-4</v>
      </c>
      <c r="C60469">
        <v>1.7843235284090042E-2</v>
      </c>
    </row>
    <row r="60470" spans="1:3" x14ac:dyDescent="0.35">
      <c r="A60470">
        <v>468</v>
      </c>
      <c r="B60470">
        <v>3.4987946855835617E-4</v>
      </c>
      <c r="C60470">
        <v>1.4846106059849262E-2</v>
      </c>
    </row>
    <row r="60471" spans="1:3" x14ac:dyDescent="0.35">
      <c r="A60471">
        <v>469</v>
      </c>
      <c r="B60471">
        <v>5.1682739285752177E-4</v>
      </c>
      <c r="C60471">
        <v>1.762724481523037E-2</v>
      </c>
    </row>
    <row r="60472" spans="1:3" x14ac:dyDescent="0.35">
      <c r="A60472">
        <v>470</v>
      </c>
      <c r="B60472">
        <v>7.2080094832926989E-4</v>
      </c>
      <c r="C60472">
        <v>2.1252432838082314E-2</v>
      </c>
    </row>
    <row r="60473" spans="1:3" x14ac:dyDescent="0.35">
      <c r="A60473">
        <v>471</v>
      </c>
      <c r="B60473">
        <v>5.1089428598061204E-4</v>
      </c>
      <c r="C60473">
        <v>1.9417246803641319E-2</v>
      </c>
    </row>
    <row r="60474" spans="1:3" x14ac:dyDescent="0.35">
      <c r="A60474">
        <v>472</v>
      </c>
      <c r="B60474">
        <v>1.1221135500818491E-3</v>
      </c>
      <c r="C60474">
        <v>2.3897342383861542E-2</v>
      </c>
    </row>
    <row r="60475" spans="1:3" x14ac:dyDescent="0.35">
      <c r="A60475">
        <v>473</v>
      </c>
      <c r="B60475">
        <v>4.8108157352544367E-4</v>
      </c>
      <c r="C60475">
        <v>1.7470423132181168E-2</v>
      </c>
    </row>
    <row r="60476" spans="1:3" x14ac:dyDescent="0.35">
      <c r="A60476">
        <v>474</v>
      </c>
      <c r="B60476">
        <v>3.5423677763901651E-4</v>
      </c>
      <c r="C60476">
        <v>1.5930892899632454E-2</v>
      </c>
    </row>
    <row r="60477" spans="1:3" x14ac:dyDescent="0.35">
      <c r="A60477">
        <v>475</v>
      </c>
      <c r="B60477">
        <v>5.1102269208058715E-4</v>
      </c>
      <c r="C60477">
        <v>1.7066558822989464E-2</v>
      </c>
    </row>
    <row r="60478" spans="1:3" x14ac:dyDescent="0.35">
      <c r="A60478">
        <v>476</v>
      </c>
      <c r="B60478">
        <v>2.7651397977024317E-4</v>
      </c>
      <c r="C60478">
        <v>1.1077147908508778E-2</v>
      </c>
    </row>
    <row r="60479" spans="1:3" x14ac:dyDescent="0.35">
      <c r="A60479">
        <v>477</v>
      </c>
      <c r="B60479">
        <v>3.8614572258666158E-4</v>
      </c>
      <c r="C60479">
        <v>1.5951601788401604E-2</v>
      </c>
    </row>
    <row r="60480" spans="1:3" x14ac:dyDescent="0.35">
      <c r="A60480">
        <v>478</v>
      </c>
      <c r="B60480">
        <v>3.1368783675134182E-4</v>
      </c>
      <c r="C60480">
        <v>1.2743355706334114E-2</v>
      </c>
    </row>
    <row r="60481" spans="1:3" x14ac:dyDescent="0.35">
      <c r="A60481">
        <v>479</v>
      </c>
      <c r="B60481">
        <v>3.6168401129543781E-4</v>
      </c>
      <c r="C60481">
        <v>1.5777444466948509E-2</v>
      </c>
    </row>
    <row r="60482" spans="1:3" x14ac:dyDescent="0.35">
      <c r="A60482">
        <v>480</v>
      </c>
      <c r="B60482">
        <v>3.5049926373176277E-4</v>
      </c>
      <c r="C60482">
        <v>1.4657502062618732E-2</v>
      </c>
    </row>
    <row r="60483" spans="1:3" x14ac:dyDescent="0.35">
      <c r="A60483">
        <v>481</v>
      </c>
      <c r="B60483">
        <v>3.3792122849263251E-4</v>
      </c>
      <c r="C60483">
        <v>1.5527528710663319E-2</v>
      </c>
    </row>
    <row r="60484" spans="1:3" x14ac:dyDescent="0.35">
      <c r="A60484">
        <v>482</v>
      </c>
      <c r="B60484">
        <v>3.8539429078809917E-4</v>
      </c>
      <c r="C60484">
        <v>1.5435539186000824E-2</v>
      </c>
    </row>
    <row r="60485" spans="1:3" x14ac:dyDescent="0.35">
      <c r="A60485">
        <v>483</v>
      </c>
      <c r="B60485">
        <v>4.1789596434682608E-4</v>
      </c>
      <c r="C60485">
        <v>1.6789229586720467E-2</v>
      </c>
    </row>
    <row r="60486" spans="1:3" x14ac:dyDescent="0.35">
      <c r="A60486">
        <v>484</v>
      </c>
      <c r="B60486">
        <v>5.8699684450402856E-4</v>
      </c>
      <c r="C60486">
        <v>1.8286027014255524E-2</v>
      </c>
    </row>
    <row r="60487" spans="1:3" x14ac:dyDescent="0.35">
      <c r="A60487">
        <v>485</v>
      </c>
      <c r="B60487">
        <v>5.1630649250000715E-4</v>
      </c>
      <c r="C60487">
        <v>1.8801864236593246E-2</v>
      </c>
    </row>
    <row r="60488" spans="1:3" x14ac:dyDescent="0.35">
      <c r="A60488">
        <v>486</v>
      </c>
      <c r="B60488">
        <v>4.321592568885535E-4</v>
      </c>
      <c r="C60488">
        <v>1.7920725047588348E-2</v>
      </c>
    </row>
    <row r="60489" spans="1:3" x14ac:dyDescent="0.35">
      <c r="A60489">
        <v>487</v>
      </c>
      <c r="B60489">
        <v>1.0016647865995765E-3</v>
      </c>
      <c r="C60489">
        <v>2.6780655607581139E-2</v>
      </c>
    </row>
    <row r="60490" spans="1:3" x14ac:dyDescent="0.35">
      <c r="A60490">
        <v>488</v>
      </c>
      <c r="B60490">
        <v>5.5953400442376733E-4</v>
      </c>
      <c r="C60490">
        <v>1.8829355016350746E-2</v>
      </c>
    </row>
    <row r="60491" spans="1:3" x14ac:dyDescent="0.35">
      <c r="A60491">
        <v>489</v>
      </c>
      <c r="B60491">
        <v>4.4008830445818603E-4</v>
      </c>
      <c r="C60491">
        <v>1.6899358481168747E-2</v>
      </c>
    </row>
    <row r="60492" spans="1:3" x14ac:dyDescent="0.35">
      <c r="A60492">
        <v>490</v>
      </c>
      <c r="B60492">
        <v>4.3970707338303328E-4</v>
      </c>
      <c r="C60492">
        <v>1.7234500497579575E-2</v>
      </c>
    </row>
    <row r="60493" spans="1:3" x14ac:dyDescent="0.35">
      <c r="A60493">
        <v>491</v>
      </c>
      <c r="B60493">
        <v>7.3104101466014981E-4</v>
      </c>
      <c r="C60493">
        <v>2.0782582461833954E-2</v>
      </c>
    </row>
    <row r="60494" spans="1:3" x14ac:dyDescent="0.35">
      <c r="A60494">
        <v>492</v>
      </c>
      <c r="B60494">
        <v>6.4260180806741118E-4</v>
      </c>
      <c r="C60494">
        <v>2.0187007263302803E-2</v>
      </c>
    </row>
    <row r="60495" spans="1:3" x14ac:dyDescent="0.35">
      <c r="A60495">
        <v>493</v>
      </c>
      <c r="B60495">
        <v>4.9758574459701777E-4</v>
      </c>
      <c r="C60495">
        <v>1.8733469769358635E-2</v>
      </c>
    </row>
    <row r="60496" spans="1:3" x14ac:dyDescent="0.35">
      <c r="A60496">
        <v>494</v>
      </c>
      <c r="B60496">
        <v>4.3344314326532185E-4</v>
      </c>
      <c r="C60496">
        <v>1.6813252121210102E-2</v>
      </c>
    </row>
    <row r="60497" spans="1:3" x14ac:dyDescent="0.35">
      <c r="A60497">
        <v>495</v>
      </c>
      <c r="B60497">
        <v>2.6550897746346891E-4</v>
      </c>
      <c r="C60497">
        <v>1.3208434917032719E-2</v>
      </c>
    </row>
    <row r="60498" spans="1:3" x14ac:dyDescent="0.35">
      <c r="A60498">
        <v>496</v>
      </c>
      <c r="B60498">
        <v>3.4532404970377684E-4</v>
      </c>
      <c r="C60498">
        <v>1.465952955186367E-2</v>
      </c>
    </row>
    <row r="60499" spans="1:3" x14ac:dyDescent="0.35">
      <c r="A60499">
        <v>497</v>
      </c>
      <c r="B60499">
        <v>4.8833113396540284E-4</v>
      </c>
      <c r="C60499">
        <v>1.7534349113702774E-2</v>
      </c>
    </row>
    <row r="60500" spans="1:3" x14ac:dyDescent="0.35">
      <c r="A60500">
        <v>498</v>
      </c>
      <c r="B60500">
        <v>5.962787545286119E-4</v>
      </c>
      <c r="C60500">
        <v>1.912618987262249E-2</v>
      </c>
    </row>
    <row r="60501" spans="1:3" x14ac:dyDescent="0.35">
      <c r="A60501">
        <v>499</v>
      </c>
      <c r="B60501">
        <v>4.6899932203814387E-4</v>
      </c>
      <c r="C60501">
        <v>1.8118919804692268E-2</v>
      </c>
    </row>
    <row r="60502" spans="1:3" x14ac:dyDescent="0.35">
      <c r="A60502">
        <v>0</v>
      </c>
      <c r="B60502">
        <v>2.5960126891732216E-2</v>
      </c>
      <c r="C60502">
        <v>0.13053162395954132</v>
      </c>
    </row>
    <row r="60503" spans="1:3" x14ac:dyDescent="0.35">
      <c r="A60503">
        <v>1</v>
      </c>
      <c r="B60503">
        <v>1.1263276450335979E-2</v>
      </c>
      <c r="C60503">
        <v>8.7624616920948029E-2</v>
      </c>
    </row>
    <row r="60504" spans="1:3" x14ac:dyDescent="0.35">
      <c r="A60504">
        <v>2</v>
      </c>
      <c r="B60504">
        <v>6.5864501520991325E-3</v>
      </c>
      <c r="C60504">
        <v>7.1642674505710602E-2</v>
      </c>
    </row>
    <row r="60505" spans="1:3" x14ac:dyDescent="0.35">
      <c r="A60505">
        <v>3</v>
      </c>
      <c r="B60505">
        <v>5.7552270591259003E-3</v>
      </c>
      <c r="C60505">
        <v>6.2698647379875183E-2</v>
      </c>
    </row>
    <row r="60506" spans="1:3" x14ac:dyDescent="0.35">
      <c r="A60506">
        <v>4</v>
      </c>
      <c r="B60506">
        <v>4.6102399937808514E-3</v>
      </c>
      <c r="C60506">
        <v>5.966576561331749E-2</v>
      </c>
    </row>
    <row r="60507" spans="1:3" x14ac:dyDescent="0.35">
      <c r="A60507">
        <v>5</v>
      </c>
      <c r="B60507">
        <v>5.2525079809129238E-3</v>
      </c>
      <c r="C60507">
        <v>6.0113482177257538E-2</v>
      </c>
    </row>
    <row r="60508" spans="1:3" x14ac:dyDescent="0.35">
      <c r="A60508">
        <v>6</v>
      </c>
      <c r="B60508">
        <v>2.3942729458212852E-3</v>
      </c>
      <c r="C60508">
        <v>3.9379119873046875E-2</v>
      </c>
    </row>
    <row r="60509" spans="1:3" x14ac:dyDescent="0.35">
      <c r="A60509">
        <v>7</v>
      </c>
      <c r="B60509">
        <v>3.3632596023380756E-3</v>
      </c>
      <c r="C60509">
        <v>4.4067829847335815E-2</v>
      </c>
    </row>
    <row r="60510" spans="1:3" x14ac:dyDescent="0.35">
      <c r="A60510">
        <v>8</v>
      </c>
      <c r="B60510">
        <v>2.2782518062740564E-3</v>
      </c>
      <c r="C60510">
        <v>3.8584735244512558E-2</v>
      </c>
    </row>
    <row r="60511" spans="1:3" x14ac:dyDescent="0.35">
      <c r="A60511">
        <v>9</v>
      </c>
      <c r="B60511">
        <v>1.8167542293667793E-3</v>
      </c>
      <c r="C60511">
        <v>3.4218385815620422E-2</v>
      </c>
    </row>
    <row r="60512" spans="1:3" x14ac:dyDescent="0.35">
      <c r="A60512">
        <v>10</v>
      </c>
      <c r="B60512">
        <v>1.3123414246365428E-3</v>
      </c>
      <c r="C60512">
        <v>2.8321823105216026E-2</v>
      </c>
    </row>
    <row r="60513" spans="1:3" x14ac:dyDescent="0.35">
      <c r="A60513">
        <v>11</v>
      </c>
      <c r="B60513">
        <v>1.7848653951659799E-3</v>
      </c>
      <c r="C60513">
        <v>3.4319359809160233E-2</v>
      </c>
    </row>
    <row r="60514" spans="1:3" x14ac:dyDescent="0.35">
      <c r="A60514">
        <v>12</v>
      </c>
      <c r="B60514">
        <v>2.7311202138662338E-3</v>
      </c>
      <c r="C60514">
        <v>3.9349086582660675E-2</v>
      </c>
    </row>
    <row r="60515" spans="1:3" x14ac:dyDescent="0.35">
      <c r="A60515">
        <v>13</v>
      </c>
      <c r="B60515">
        <v>1.9274277146905661E-3</v>
      </c>
      <c r="C60515">
        <v>3.2929521054029465E-2</v>
      </c>
    </row>
    <row r="60516" spans="1:3" x14ac:dyDescent="0.35">
      <c r="A60516">
        <v>14</v>
      </c>
      <c r="B60516">
        <v>1.8587795784696937E-3</v>
      </c>
      <c r="C60516">
        <v>3.4052655100822449E-2</v>
      </c>
    </row>
    <row r="60517" spans="1:3" x14ac:dyDescent="0.35">
      <c r="A60517">
        <v>15</v>
      </c>
      <c r="B60517">
        <v>3.0377453658729792E-3</v>
      </c>
      <c r="C60517">
        <v>4.1851852089166641E-2</v>
      </c>
    </row>
    <row r="60518" spans="1:3" x14ac:dyDescent="0.35">
      <c r="A60518">
        <v>16</v>
      </c>
      <c r="B60518">
        <v>2.9815065208822489E-3</v>
      </c>
      <c r="C60518">
        <v>4.5471880584955215E-2</v>
      </c>
    </row>
    <row r="60519" spans="1:3" x14ac:dyDescent="0.35">
      <c r="A60519">
        <v>17</v>
      </c>
      <c r="B60519">
        <v>1.17166165728122E-3</v>
      </c>
      <c r="C60519">
        <v>2.7558716014027596E-2</v>
      </c>
    </row>
    <row r="60520" spans="1:3" x14ac:dyDescent="0.35">
      <c r="A60520">
        <v>18</v>
      </c>
      <c r="B60520">
        <v>1.8944591283798218E-3</v>
      </c>
      <c r="C60520">
        <v>3.5557538270950317E-2</v>
      </c>
    </row>
    <row r="60521" spans="1:3" x14ac:dyDescent="0.35">
      <c r="A60521">
        <v>19</v>
      </c>
      <c r="B60521">
        <v>2.1830340847373009E-3</v>
      </c>
      <c r="C60521">
        <v>3.5409044474363327E-2</v>
      </c>
    </row>
    <row r="60522" spans="1:3" x14ac:dyDescent="0.35">
      <c r="A60522">
        <v>20</v>
      </c>
      <c r="B60522">
        <v>2.0161285065114498E-3</v>
      </c>
      <c r="C60522">
        <v>3.7273433059453964E-2</v>
      </c>
    </row>
    <row r="60523" spans="1:3" x14ac:dyDescent="0.35">
      <c r="A60523">
        <v>21</v>
      </c>
      <c r="B60523">
        <v>1.4079487882554531E-3</v>
      </c>
      <c r="C60523">
        <v>3.0295154079794884E-2</v>
      </c>
    </row>
    <row r="60524" spans="1:3" x14ac:dyDescent="0.35">
      <c r="A60524">
        <v>22</v>
      </c>
      <c r="B60524">
        <v>9.7477860981598496E-4</v>
      </c>
      <c r="C60524">
        <v>2.4371445178985596E-2</v>
      </c>
    </row>
    <row r="60525" spans="1:3" x14ac:dyDescent="0.35">
      <c r="A60525">
        <v>23</v>
      </c>
      <c r="B60525">
        <v>1.3720658607780933E-3</v>
      </c>
      <c r="C60525">
        <v>3.0612638220191002E-2</v>
      </c>
    </row>
    <row r="60526" spans="1:3" x14ac:dyDescent="0.35">
      <c r="A60526">
        <v>24</v>
      </c>
      <c r="B60526">
        <v>1.8151472322642803E-3</v>
      </c>
      <c r="C60526">
        <v>3.2478556036949158E-2</v>
      </c>
    </row>
    <row r="60527" spans="1:3" x14ac:dyDescent="0.35">
      <c r="A60527">
        <v>25</v>
      </c>
      <c r="B60527">
        <v>1.5217172913253307E-3</v>
      </c>
      <c r="C60527">
        <v>3.2360762357711792E-2</v>
      </c>
    </row>
    <row r="60528" spans="1:3" x14ac:dyDescent="0.35">
      <c r="A60528">
        <v>26</v>
      </c>
      <c r="B60528">
        <v>1.2120543979108334E-3</v>
      </c>
      <c r="C60528">
        <v>2.5065558031201363E-2</v>
      </c>
    </row>
    <row r="60529" spans="1:3" x14ac:dyDescent="0.35">
      <c r="A60529">
        <v>27</v>
      </c>
      <c r="B60529">
        <v>1.1318149045109749E-3</v>
      </c>
      <c r="C60529">
        <v>2.3353047668933868E-2</v>
      </c>
    </row>
    <row r="60530" spans="1:3" x14ac:dyDescent="0.35">
      <c r="A60530">
        <v>28</v>
      </c>
      <c r="B60530">
        <v>5.634211702272296E-4</v>
      </c>
      <c r="C60530">
        <v>1.9842827692627907E-2</v>
      </c>
    </row>
    <row r="60531" spans="1:3" x14ac:dyDescent="0.35">
      <c r="A60531">
        <v>29</v>
      </c>
      <c r="B60531">
        <v>1.3737960252910852E-3</v>
      </c>
      <c r="C60531">
        <v>2.9059519991278648E-2</v>
      </c>
    </row>
    <row r="60532" spans="1:3" x14ac:dyDescent="0.35">
      <c r="A60532">
        <v>30</v>
      </c>
      <c r="B60532">
        <v>7.5533636845648289E-4</v>
      </c>
      <c r="C60532">
        <v>2.2967556491494179E-2</v>
      </c>
    </row>
    <row r="60533" spans="1:3" x14ac:dyDescent="0.35">
      <c r="A60533">
        <v>31</v>
      </c>
      <c r="B60533">
        <v>1.0465224040672183E-3</v>
      </c>
      <c r="C60533">
        <v>2.529958076775074E-2</v>
      </c>
    </row>
    <row r="60534" spans="1:3" x14ac:dyDescent="0.35">
      <c r="A60534">
        <v>32</v>
      </c>
      <c r="B60534">
        <v>2.9894483741372824E-3</v>
      </c>
      <c r="C60534">
        <v>4.1272919625043869E-2</v>
      </c>
    </row>
    <row r="60535" spans="1:3" x14ac:dyDescent="0.35">
      <c r="A60535">
        <v>33</v>
      </c>
      <c r="B60535">
        <v>2.7924450114369392E-3</v>
      </c>
      <c r="C60535">
        <v>4.3569892644882202E-2</v>
      </c>
    </row>
    <row r="60536" spans="1:3" x14ac:dyDescent="0.35">
      <c r="A60536">
        <v>34</v>
      </c>
      <c r="B60536">
        <v>1.4112890930846334E-3</v>
      </c>
      <c r="C60536">
        <v>3.0545696616172791E-2</v>
      </c>
    </row>
    <row r="60537" spans="1:3" x14ac:dyDescent="0.35">
      <c r="A60537">
        <v>35</v>
      </c>
      <c r="B60537">
        <v>1.4064471470192075E-3</v>
      </c>
      <c r="C60537">
        <v>3.1681124120950699E-2</v>
      </c>
    </row>
    <row r="60538" spans="1:3" x14ac:dyDescent="0.35">
      <c r="A60538">
        <v>36</v>
      </c>
      <c r="B60538">
        <v>1.2606115778908134E-3</v>
      </c>
      <c r="C60538">
        <v>2.8073778375983238E-2</v>
      </c>
    </row>
    <row r="60539" spans="1:3" x14ac:dyDescent="0.35">
      <c r="A60539">
        <v>37</v>
      </c>
      <c r="B60539">
        <v>1.0501748183742166E-3</v>
      </c>
      <c r="C60539">
        <v>2.5163548067212105E-2</v>
      </c>
    </row>
    <row r="60540" spans="1:3" x14ac:dyDescent="0.35">
      <c r="A60540">
        <v>38</v>
      </c>
      <c r="B60540">
        <v>1.5061999438330531E-3</v>
      </c>
      <c r="C60540">
        <v>3.284120187163353E-2</v>
      </c>
    </row>
    <row r="60541" spans="1:3" x14ac:dyDescent="0.35">
      <c r="A60541">
        <v>39</v>
      </c>
      <c r="B60541">
        <v>8.4695965051651001E-4</v>
      </c>
      <c r="C60541">
        <v>2.2996107116341591E-2</v>
      </c>
    </row>
    <row r="60542" spans="1:3" x14ac:dyDescent="0.35">
      <c r="A60542">
        <v>40</v>
      </c>
      <c r="B60542">
        <v>7.6582806650549173E-4</v>
      </c>
      <c r="C60542">
        <v>2.1913539618253708E-2</v>
      </c>
    </row>
    <row r="60543" spans="1:3" x14ac:dyDescent="0.35">
      <c r="A60543">
        <v>41</v>
      </c>
      <c r="B60543">
        <v>9.8169432021677494E-4</v>
      </c>
      <c r="C60543">
        <v>2.5017602369189262E-2</v>
      </c>
    </row>
    <row r="60544" spans="1:3" x14ac:dyDescent="0.35">
      <c r="A60544">
        <v>42</v>
      </c>
      <c r="B60544">
        <v>6.9805828388780355E-4</v>
      </c>
      <c r="C60544">
        <v>1.9900843501091003E-2</v>
      </c>
    </row>
    <row r="60545" spans="1:3" x14ac:dyDescent="0.35">
      <c r="A60545">
        <v>43</v>
      </c>
      <c r="B60545">
        <v>1.2483467580750585E-3</v>
      </c>
      <c r="C60545">
        <v>2.8548726812005043E-2</v>
      </c>
    </row>
    <row r="60546" spans="1:3" x14ac:dyDescent="0.35">
      <c r="A60546">
        <v>44</v>
      </c>
      <c r="B60546">
        <v>1.4361230423673987E-3</v>
      </c>
      <c r="C60546">
        <v>3.2460469752550125E-2</v>
      </c>
    </row>
    <row r="60547" spans="1:3" x14ac:dyDescent="0.35">
      <c r="A60547">
        <v>45</v>
      </c>
      <c r="B60547">
        <v>5.7758623734116554E-4</v>
      </c>
      <c r="C60547">
        <v>1.9895659759640694E-2</v>
      </c>
    </row>
    <row r="60548" spans="1:3" x14ac:dyDescent="0.35">
      <c r="A60548">
        <v>46</v>
      </c>
      <c r="B60548">
        <v>8.1841647624969482E-4</v>
      </c>
      <c r="C60548">
        <v>2.249847911298275E-2</v>
      </c>
    </row>
    <row r="60549" spans="1:3" x14ac:dyDescent="0.35">
      <c r="A60549">
        <v>47</v>
      </c>
      <c r="B60549">
        <v>8.6039601592347026E-4</v>
      </c>
      <c r="C60549">
        <v>2.4625765159726143E-2</v>
      </c>
    </row>
    <row r="60550" spans="1:3" x14ac:dyDescent="0.35">
      <c r="A60550">
        <v>48</v>
      </c>
      <c r="B60550">
        <v>1.4590154169127345E-3</v>
      </c>
      <c r="C60550">
        <v>3.1288538128137589E-2</v>
      </c>
    </row>
    <row r="60551" spans="1:3" x14ac:dyDescent="0.35">
      <c r="A60551">
        <v>49</v>
      </c>
      <c r="B60551">
        <v>6.6533725475892425E-4</v>
      </c>
      <c r="C60551">
        <v>2.0710960030555725E-2</v>
      </c>
    </row>
    <row r="60552" spans="1:3" x14ac:dyDescent="0.35">
      <c r="A60552">
        <v>50</v>
      </c>
      <c r="B60552">
        <v>1.3379963347688317E-3</v>
      </c>
      <c r="C60552">
        <v>2.9925385490059853E-2</v>
      </c>
    </row>
    <row r="60553" spans="1:3" x14ac:dyDescent="0.35">
      <c r="A60553">
        <v>51</v>
      </c>
      <c r="B60553">
        <v>1.4382704393938184E-3</v>
      </c>
      <c r="C60553">
        <v>3.1069342046976089E-2</v>
      </c>
    </row>
    <row r="60554" spans="1:3" x14ac:dyDescent="0.35">
      <c r="A60554">
        <v>52</v>
      </c>
      <c r="B60554">
        <v>1.9409592496231198E-3</v>
      </c>
      <c r="C60554">
        <v>3.5730153322219849E-2</v>
      </c>
    </row>
    <row r="60555" spans="1:3" x14ac:dyDescent="0.35">
      <c r="A60555">
        <v>53</v>
      </c>
      <c r="B60555">
        <v>7.1773282252252102E-4</v>
      </c>
      <c r="C60555">
        <v>2.2720694541931152E-2</v>
      </c>
    </row>
    <row r="60556" spans="1:3" x14ac:dyDescent="0.35">
      <c r="A60556">
        <v>54</v>
      </c>
      <c r="B60556">
        <v>5.6532409507781267E-4</v>
      </c>
      <c r="C60556">
        <v>1.8613638356328011E-2</v>
      </c>
    </row>
    <row r="60557" spans="1:3" x14ac:dyDescent="0.35">
      <c r="A60557">
        <v>55</v>
      </c>
      <c r="B60557">
        <v>1.2193584116175771E-3</v>
      </c>
      <c r="C60557">
        <v>2.5822445750236511E-2</v>
      </c>
    </row>
    <row r="60558" spans="1:3" x14ac:dyDescent="0.35">
      <c r="A60558">
        <v>56</v>
      </c>
      <c r="B60558">
        <v>1.8906829645857215E-3</v>
      </c>
      <c r="C60558">
        <v>3.2852571457624435E-2</v>
      </c>
    </row>
    <row r="60559" spans="1:3" x14ac:dyDescent="0.35">
      <c r="A60559">
        <v>57</v>
      </c>
      <c r="B60559">
        <v>7.7565357787534595E-4</v>
      </c>
      <c r="C60559">
        <v>2.3818518966436386E-2</v>
      </c>
    </row>
    <row r="60560" spans="1:3" x14ac:dyDescent="0.35">
      <c r="A60560">
        <v>58</v>
      </c>
      <c r="B60560">
        <v>6.1817566165700555E-4</v>
      </c>
      <c r="C60560">
        <v>1.8985461443662643E-2</v>
      </c>
    </row>
    <row r="60561" spans="1:3" x14ac:dyDescent="0.35">
      <c r="A60561">
        <v>59</v>
      </c>
      <c r="B60561">
        <v>8.1224367022514343E-4</v>
      </c>
      <c r="C60561">
        <v>1.9954824820160866E-2</v>
      </c>
    </row>
    <row r="60562" spans="1:3" x14ac:dyDescent="0.35">
      <c r="A60562">
        <v>60</v>
      </c>
      <c r="B60562">
        <v>1.0337005369365215E-3</v>
      </c>
      <c r="C60562">
        <v>2.2369384765625E-2</v>
      </c>
    </row>
    <row r="60563" spans="1:3" x14ac:dyDescent="0.35">
      <c r="A60563">
        <v>61</v>
      </c>
      <c r="B60563">
        <v>9.7632181132212281E-4</v>
      </c>
      <c r="C60563">
        <v>2.4817954748868942E-2</v>
      </c>
    </row>
    <row r="60564" spans="1:3" x14ac:dyDescent="0.35">
      <c r="A60564">
        <v>62</v>
      </c>
      <c r="B60564">
        <v>1.1031366884708405E-3</v>
      </c>
      <c r="C60564">
        <v>2.610165998339653E-2</v>
      </c>
    </row>
    <row r="60565" spans="1:3" x14ac:dyDescent="0.35">
      <c r="A60565">
        <v>63</v>
      </c>
      <c r="B60565">
        <v>1.1306739179417491E-3</v>
      </c>
      <c r="C60565">
        <v>2.6026584208011627E-2</v>
      </c>
    </row>
    <row r="60566" spans="1:3" x14ac:dyDescent="0.35">
      <c r="A60566">
        <v>64</v>
      </c>
      <c r="B60566">
        <v>8.8633637642487884E-4</v>
      </c>
      <c r="C60566">
        <v>2.0776236429810524E-2</v>
      </c>
    </row>
    <row r="60567" spans="1:3" x14ac:dyDescent="0.35">
      <c r="A60567">
        <v>65</v>
      </c>
      <c r="B60567">
        <v>1.4967104652896523E-3</v>
      </c>
      <c r="C60567">
        <v>3.2281924039125443E-2</v>
      </c>
    </row>
    <row r="60568" spans="1:3" x14ac:dyDescent="0.35">
      <c r="A60568">
        <v>66</v>
      </c>
      <c r="B60568">
        <v>1.0482062352821231E-3</v>
      </c>
      <c r="C60568">
        <v>2.6135573163628578E-2</v>
      </c>
    </row>
    <row r="60569" spans="1:3" x14ac:dyDescent="0.35">
      <c r="A60569">
        <v>67</v>
      </c>
      <c r="B60569">
        <v>1.2991192052140832E-3</v>
      </c>
      <c r="C60569">
        <v>3.1386956572532654E-2</v>
      </c>
    </row>
    <row r="60570" spans="1:3" x14ac:dyDescent="0.35">
      <c r="A60570">
        <v>68</v>
      </c>
      <c r="B60570">
        <v>7.920739590190351E-4</v>
      </c>
      <c r="C60570">
        <v>2.2322691977024078E-2</v>
      </c>
    </row>
    <row r="60571" spans="1:3" x14ac:dyDescent="0.35">
      <c r="A60571">
        <v>69</v>
      </c>
      <c r="B60571">
        <v>1.0143673280254006E-3</v>
      </c>
      <c r="C60571">
        <v>2.2762380540370941E-2</v>
      </c>
    </row>
    <row r="60572" spans="1:3" x14ac:dyDescent="0.35">
      <c r="A60572">
        <v>70</v>
      </c>
      <c r="B60572">
        <v>5.8509543305262923E-4</v>
      </c>
      <c r="C60572">
        <v>1.923593133687973E-2</v>
      </c>
    </row>
    <row r="60573" spans="1:3" x14ac:dyDescent="0.35">
      <c r="A60573">
        <v>71</v>
      </c>
      <c r="B60573">
        <v>8.656060672365129E-4</v>
      </c>
      <c r="C60573">
        <v>2.4613793939352036E-2</v>
      </c>
    </row>
    <row r="60574" spans="1:3" x14ac:dyDescent="0.35">
      <c r="A60574">
        <v>72</v>
      </c>
      <c r="B60574">
        <v>5.2376935491338372E-4</v>
      </c>
      <c r="C60574">
        <v>1.8377071246504784E-2</v>
      </c>
    </row>
    <row r="60575" spans="1:3" x14ac:dyDescent="0.35">
      <c r="A60575">
        <v>73</v>
      </c>
      <c r="B60575">
        <v>9.3641254352405667E-4</v>
      </c>
      <c r="C60575">
        <v>2.4217791855335236E-2</v>
      </c>
    </row>
    <row r="60576" spans="1:3" x14ac:dyDescent="0.35">
      <c r="A60576">
        <v>74</v>
      </c>
      <c r="B60576">
        <v>4.0437094867229462E-4</v>
      </c>
      <c r="C60576">
        <v>1.7400253564119339E-2</v>
      </c>
    </row>
    <row r="60577" spans="1:3" x14ac:dyDescent="0.35">
      <c r="A60577">
        <v>75</v>
      </c>
      <c r="B60577">
        <v>1.0853218846023083E-3</v>
      </c>
      <c r="C60577">
        <v>2.5854881852865219E-2</v>
      </c>
    </row>
    <row r="60578" spans="1:3" x14ac:dyDescent="0.35">
      <c r="A60578">
        <v>76</v>
      </c>
      <c r="B60578">
        <v>3.9486290188506246E-4</v>
      </c>
      <c r="C60578">
        <v>1.7480211332440376E-2</v>
      </c>
    </row>
    <row r="60579" spans="1:3" x14ac:dyDescent="0.35">
      <c r="A60579">
        <v>77</v>
      </c>
      <c r="B60579">
        <v>7.832352421246469E-4</v>
      </c>
      <c r="C60579">
        <v>2.1753093227744102E-2</v>
      </c>
    </row>
    <row r="60580" spans="1:3" x14ac:dyDescent="0.35">
      <c r="A60580">
        <v>78</v>
      </c>
      <c r="B60580">
        <v>8.0183323007076979E-4</v>
      </c>
      <c r="C60580">
        <v>2.1118564531207085E-2</v>
      </c>
    </row>
    <row r="60581" spans="1:3" x14ac:dyDescent="0.35">
      <c r="A60581">
        <v>79</v>
      </c>
      <c r="B60581">
        <v>6.9119414547458291E-4</v>
      </c>
      <c r="C60581">
        <v>2.266017347574234E-2</v>
      </c>
    </row>
    <row r="60582" spans="1:3" x14ac:dyDescent="0.35">
      <c r="A60582">
        <v>80</v>
      </c>
      <c r="B60582">
        <v>5.425561685115099E-4</v>
      </c>
      <c r="C60582">
        <v>1.7843680456280708E-2</v>
      </c>
    </row>
    <row r="60583" spans="1:3" x14ac:dyDescent="0.35">
      <c r="A60583">
        <v>81</v>
      </c>
      <c r="B60583">
        <v>4.8878544475883245E-4</v>
      </c>
      <c r="C60583">
        <v>1.6164315864443779E-2</v>
      </c>
    </row>
    <row r="60584" spans="1:3" x14ac:dyDescent="0.35">
      <c r="A60584">
        <v>82</v>
      </c>
      <c r="B60584">
        <v>8.4023928502574563E-4</v>
      </c>
      <c r="C60584">
        <v>2.401449903845787E-2</v>
      </c>
    </row>
    <row r="60585" spans="1:3" x14ac:dyDescent="0.35">
      <c r="A60585">
        <v>83</v>
      </c>
      <c r="B60585">
        <v>1.3551195152103901E-3</v>
      </c>
      <c r="C60585">
        <v>3.0868940055370331E-2</v>
      </c>
    </row>
    <row r="60586" spans="1:3" x14ac:dyDescent="0.35">
      <c r="A60586">
        <v>84</v>
      </c>
      <c r="B60586">
        <v>1.1017509968951344E-3</v>
      </c>
      <c r="C60586">
        <v>2.6450134813785553E-2</v>
      </c>
    </row>
    <row r="60587" spans="1:3" x14ac:dyDescent="0.35">
      <c r="A60587">
        <v>85</v>
      </c>
      <c r="B60587">
        <v>6.1827234458178282E-4</v>
      </c>
      <c r="C60587">
        <v>2.0986689254641533E-2</v>
      </c>
    </row>
    <row r="60588" spans="1:3" x14ac:dyDescent="0.35">
      <c r="A60588">
        <v>86</v>
      </c>
      <c r="B60588">
        <v>8.5734378080815077E-4</v>
      </c>
      <c r="C60588">
        <v>2.2509919479489326E-2</v>
      </c>
    </row>
    <row r="60589" spans="1:3" x14ac:dyDescent="0.35">
      <c r="A60589">
        <v>87</v>
      </c>
      <c r="B60589">
        <v>7.8279600711539388E-4</v>
      </c>
      <c r="C60589">
        <v>2.2015571594238281E-2</v>
      </c>
    </row>
    <row r="60590" spans="1:3" x14ac:dyDescent="0.35">
      <c r="A60590">
        <v>88</v>
      </c>
      <c r="B60590">
        <v>9.6053414745256305E-4</v>
      </c>
      <c r="C60590">
        <v>2.3574074730277061E-2</v>
      </c>
    </row>
    <row r="60591" spans="1:3" x14ac:dyDescent="0.35">
      <c r="A60591">
        <v>89</v>
      </c>
      <c r="B60591">
        <v>1.067106262780726E-3</v>
      </c>
      <c r="C60591">
        <v>2.8222693130373955E-2</v>
      </c>
    </row>
    <row r="60592" spans="1:3" x14ac:dyDescent="0.35">
      <c r="A60592">
        <v>90</v>
      </c>
      <c r="B60592">
        <v>1.0408179368823767E-3</v>
      </c>
      <c r="C60592">
        <v>2.5643328204751015E-2</v>
      </c>
    </row>
    <row r="60593" spans="1:3" x14ac:dyDescent="0.35">
      <c r="A60593">
        <v>91</v>
      </c>
      <c r="B60593">
        <v>9.0865569654852152E-4</v>
      </c>
      <c r="C60593">
        <v>2.3374376818537712E-2</v>
      </c>
    </row>
    <row r="60594" spans="1:3" x14ac:dyDescent="0.35">
      <c r="A60594">
        <v>92</v>
      </c>
      <c r="B60594">
        <v>1.1313895229250193E-3</v>
      </c>
      <c r="C60594">
        <v>2.5719024240970612E-2</v>
      </c>
    </row>
    <row r="60595" spans="1:3" x14ac:dyDescent="0.35">
      <c r="A60595">
        <v>93</v>
      </c>
      <c r="B60595">
        <v>6.6229247022420168E-4</v>
      </c>
      <c r="C60595">
        <v>2.0642152056097984E-2</v>
      </c>
    </row>
    <row r="60596" spans="1:3" x14ac:dyDescent="0.35">
      <c r="A60596">
        <v>94</v>
      </c>
      <c r="B60596">
        <v>8.6805730825290084E-4</v>
      </c>
      <c r="C60596">
        <v>2.3124812170863152E-2</v>
      </c>
    </row>
    <row r="60597" spans="1:3" x14ac:dyDescent="0.35">
      <c r="A60597">
        <v>95</v>
      </c>
      <c r="B60597">
        <v>8.0739101395010948E-4</v>
      </c>
      <c r="C60597">
        <v>2.3516595363616943E-2</v>
      </c>
    </row>
    <row r="60598" spans="1:3" x14ac:dyDescent="0.35">
      <c r="A60598">
        <v>96</v>
      </c>
      <c r="B60598">
        <v>6.015863036736846E-4</v>
      </c>
      <c r="C60598">
        <v>1.9504118710756302E-2</v>
      </c>
    </row>
    <row r="60599" spans="1:3" x14ac:dyDescent="0.35">
      <c r="A60599">
        <v>97</v>
      </c>
      <c r="B60599">
        <v>1.3873844873160124E-3</v>
      </c>
      <c r="C60599">
        <v>2.9065094888210297E-2</v>
      </c>
    </row>
    <row r="60600" spans="1:3" x14ac:dyDescent="0.35">
      <c r="A60600">
        <v>98</v>
      </c>
      <c r="B60600">
        <v>6.0969358310103416E-4</v>
      </c>
      <c r="C60600">
        <v>2.1649613976478577E-2</v>
      </c>
    </row>
    <row r="60601" spans="1:3" x14ac:dyDescent="0.35">
      <c r="A60601">
        <v>99</v>
      </c>
      <c r="B60601">
        <v>5.6525401305407286E-4</v>
      </c>
      <c r="C60601">
        <v>1.8270745873451233E-2</v>
      </c>
    </row>
    <row r="60602" spans="1:3" x14ac:dyDescent="0.35">
      <c r="A60602">
        <v>100</v>
      </c>
      <c r="B60602">
        <v>4.1244074236601591E-4</v>
      </c>
      <c r="C60602">
        <v>1.5680911019444466E-2</v>
      </c>
    </row>
    <row r="60603" spans="1:3" x14ac:dyDescent="0.35">
      <c r="A60603">
        <v>101</v>
      </c>
      <c r="B60603">
        <v>5.4265570361167192E-4</v>
      </c>
      <c r="C60603">
        <v>2.0146867260336876E-2</v>
      </c>
    </row>
    <row r="60604" spans="1:3" x14ac:dyDescent="0.35">
      <c r="A60604">
        <v>102</v>
      </c>
      <c r="B60604">
        <v>4.2639748426154256E-4</v>
      </c>
      <c r="C60604">
        <v>1.543043926358223E-2</v>
      </c>
    </row>
    <row r="60605" spans="1:3" x14ac:dyDescent="0.35">
      <c r="A60605">
        <v>103</v>
      </c>
      <c r="B60605">
        <v>9.3021453358232975E-4</v>
      </c>
      <c r="C60605">
        <v>2.4970225989818573E-2</v>
      </c>
    </row>
    <row r="60606" spans="1:3" x14ac:dyDescent="0.35">
      <c r="A60606">
        <v>104</v>
      </c>
      <c r="B60606">
        <v>7.502709049731493E-4</v>
      </c>
      <c r="C60606">
        <v>2.088489755988121E-2</v>
      </c>
    </row>
    <row r="60607" spans="1:3" x14ac:dyDescent="0.35">
      <c r="A60607">
        <v>105</v>
      </c>
      <c r="B60607">
        <v>7.9680315684527159E-4</v>
      </c>
      <c r="C60607">
        <v>2.270493283867836E-2</v>
      </c>
    </row>
    <row r="60608" spans="1:3" x14ac:dyDescent="0.35">
      <c r="A60608">
        <v>106</v>
      </c>
      <c r="B60608">
        <v>5.2137940656393766E-4</v>
      </c>
      <c r="C60608">
        <v>1.9471645355224609E-2</v>
      </c>
    </row>
    <row r="60609" spans="1:3" x14ac:dyDescent="0.35">
      <c r="A60609">
        <v>107</v>
      </c>
      <c r="B60609">
        <v>1.0264151496812701E-3</v>
      </c>
      <c r="C60609">
        <v>2.6345968246459961E-2</v>
      </c>
    </row>
    <row r="60610" spans="1:3" x14ac:dyDescent="0.35">
      <c r="A60610">
        <v>108</v>
      </c>
      <c r="B60610">
        <v>7.5896648922935128E-4</v>
      </c>
      <c r="C60610">
        <v>2.1661115810275078E-2</v>
      </c>
    </row>
    <row r="60611" spans="1:3" x14ac:dyDescent="0.35">
      <c r="A60611">
        <v>109</v>
      </c>
      <c r="B60611">
        <v>1.3267501490190625E-3</v>
      </c>
      <c r="C60611">
        <v>2.8925005346536636E-2</v>
      </c>
    </row>
    <row r="60612" spans="1:3" x14ac:dyDescent="0.35">
      <c r="A60612">
        <v>110</v>
      </c>
      <c r="B60612">
        <v>8.4472732851281762E-4</v>
      </c>
      <c r="C60612">
        <v>2.3659350350499153E-2</v>
      </c>
    </row>
    <row r="60613" spans="1:3" x14ac:dyDescent="0.35">
      <c r="A60613">
        <v>111</v>
      </c>
      <c r="B60613">
        <v>4.1586547740735114E-4</v>
      </c>
      <c r="C60613">
        <v>1.6078094020485878E-2</v>
      </c>
    </row>
    <row r="60614" spans="1:3" x14ac:dyDescent="0.35">
      <c r="A60614">
        <v>112</v>
      </c>
      <c r="B60614">
        <v>5.4976542014628649E-4</v>
      </c>
      <c r="C60614">
        <v>1.9715286791324615E-2</v>
      </c>
    </row>
    <row r="60615" spans="1:3" x14ac:dyDescent="0.35">
      <c r="A60615">
        <v>113</v>
      </c>
      <c r="B60615">
        <v>1.2211315333843231E-3</v>
      </c>
      <c r="C60615">
        <v>2.8498733416199684E-2</v>
      </c>
    </row>
    <row r="60616" spans="1:3" x14ac:dyDescent="0.35">
      <c r="A60616">
        <v>114</v>
      </c>
      <c r="B60616">
        <v>6.9676165003329515E-4</v>
      </c>
      <c r="C60616">
        <v>2.2269055247306824E-2</v>
      </c>
    </row>
    <row r="60617" spans="1:3" x14ac:dyDescent="0.35">
      <c r="A60617">
        <v>115</v>
      </c>
      <c r="B60617">
        <v>7.8992446651682258E-4</v>
      </c>
      <c r="C60617">
        <v>2.1423278376460075E-2</v>
      </c>
    </row>
    <row r="60618" spans="1:3" x14ac:dyDescent="0.35">
      <c r="A60618">
        <v>116</v>
      </c>
      <c r="B60618">
        <v>8.3216570783406496E-4</v>
      </c>
      <c r="C60618">
        <v>2.2810688242316246E-2</v>
      </c>
    </row>
    <row r="60619" spans="1:3" x14ac:dyDescent="0.35">
      <c r="A60619">
        <v>117</v>
      </c>
      <c r="B60619">
        <v>9.2675699852406979E-4</v>
      </c>
      <c r="C60619">
        <v>2.561289444565773E-2</v>
      </c>
    </row>
    <row r="60620" spans="1:3" x14ac:dyDescent="0.35">
      <c r="A60620">
        <v>118</v>
      </c>
      <c r="B60620">
        <v>8.8391947792842984E-4</v>
      </c>
      <c r="C60620">
        <v>2.5857545435428619E-2</v>
      </c>
    </row>
    <row r="60621" spans="1:3" x14ac:dyDescent="0.35">
      <c r="A60621">
        <v>119</v>
      </c>
      <c r="B60621">
        <v>1.1463770642876625E-3</v>
      </c>
      <c r="C60621">
        <v>2.3983187973499298E-2</v>
      </c>
    </row>
    <row r="60622" spans="1:3" x14ac:dyDescent="0.35">
      <c r="A60622">
        <v>120</v>
      </c>
      <c r="B60622">
        <v>4.7370229731313884E-4</v>
      </c>
      <c r="C60622">
        <v>1.9616734236478806E-2</v>
      </c>
    </row>
    <row r="60623" spans="1:3" x14ac:dyDescent="0.35">
      <c r="A60623">
        <v>121</v>
      </c>
      <c r="B60623">
        <v>7.8876491170376539E-4</v>
      </c>
      <c r="C60623">
        <v>2.3104788735508919E-2</v>
      </c>
    </row>
    <row r="60624" spans="1:3" x14ac:dyDescent="0.35">
      <c r="A60624">
        <v>122</v>
      </c>
      <c r="B60624">
        <v>7.0353515911847353E-4</v>
      </c>
      <c r="C60624">
        <v>1.995900459587574E-2</v>
      </c>
    </row>
    <row r="60625" spans="1:3" x14ac:dyDescent="0.35">
      <c r="A60625">
        <v>123</v>
      </c>
      <c r="B60625">
        <v>5.6263274746015668E-4</v>
      </c>
      <c r="C60625">
        <v>1.9030915573239326E-2</v>
      </c>
    </row>
    <row r="60626" spans="1:3" x14ac:dyDescent="0.35">
      <c r="A60626">
        <v>124</v>
      </c>
      <c r="B60626">
        <v>4.5252381823956966E-4</v>
      </c>
      <c r="C60626">
        <v>1.8053801730275154E-2</v>
      </c>
    </row>
    <row r="60627" spans="1:3" x14ac:dyDescent="0.35">
      <c r="A60627">
        <v>125</v>
      </c>
      <c r="B60627">
        <v>8.4579293616116047E-4</v>
      </c>
      <c r="C60627">
        <v>2.1901044994592667E-2</v>
      </c>
    </row>
    <row r="60628" spans="1:3" x14ac:dyDescent="0.35">
      <c r="A60628">
        <v>126</v>
      </c>
      <c r="B60628">
        <v>9.4702251954004169E-4</v>
      </c>
      <c r="C60628">
        <v>2.6007035747170448E-2</v>
      </c>
    </row>
    <row r="60629" spans="1:3" x14ac:dyDescent="0.35">
      <c r="A60629">
        <v>127</v>
      </c>
      <c r="B60629">
        <v>1.1471905745565891E-3</v>
      </c>
      <c r="C60629">
        <v>2.6421217247843742E-2</v>
      </c>
    </row>
    <row r="60630" spans="1:3" x14ac:dyDescent="0.35">
      <c r="A60630">
        <v>128</v>
      </c>
      <c r="B60630">
        <v>7.9716421896591783E-4</v>
      </c>
      <c r="C60630">
        <v>2.145041711628437E-2</v>
      </c>
    </row>
    <row r="60631" spans="1:3" x14ac:dyDescent="0.35">
      <c r="A60631">
        <v>129</v>
      </c>
      <c r="B60631">
        <v>5.2058952860534191E-4</v>
      </c>
      <c r="C60631">
        <v>1.8582602962851524E-2</v>
      </c>
    </row>
    <row r="60632" spans="1:3" x14ac:dyDescent="0.35">
      <c r="A60632">
        <v>130</v>
      </c>
      <c r="B60632">
        <v>9.1379688819870353E-4</v>
      </c>
      <c r="C60632">
        <v>2.2053547203540802E-2</v>
      </c>
    </row>
    <row r="60633" spans="1:3" x14ac:dyDescent="0.35">
      <c r="A60633">
        <v>131</v>
      </c>
      <c r="B60633">
        <v>8.2101387670263648E-4</v>
      </c>
      <c r="C60633">
        <v>2.4391703307628632E-2</v>
      </c>
    </row>
    <row r="60634" spans="1:3" x14ac:dyDescent="0.35">
      <c r="A60634">
        <v>132</v>
      </c>
      <c r="B60634">
        <v>5.3429725812748075E-4</v>
      </c>
      <c r="C60634">
        <v>1.8151218071579933E-2</v>
      </c>
    </row>
    <row r="60635" spans="1:3" x14ac:dyDescent="0.35">
      <c r="A60635">
        <v>133</v>
      </c>
      <c r="B60635">
        <v>6.6367920953780413E-4</v>
      </c>
      <c r="C60635">
        <v>1.9813982769846916E-2</v>
      </c>
    </row>
    <row r="60636" spans="1:3" x14ac:dyDescent="0.35">
      <c r="A60636">
        <v>134</v>
      </c>
      <c r="B60636">
        <v>4.5679626055061817E-4</v>
      </c>
      <c r="C60636">
        <v>1.6857817769050598E-2</v>
      </c>
    </row>
    <row r="60637" spans="1:3" x14ac:dyDescent="0.35">
      <c r="A60637">
        <v>135</v>
      </c>
      <c r="B60637">
        <v>4.7075864858925343E-4</v>
      </c>
      <c r="C60637">
        <v>1.8274553120136261E-2</v>
      </c>
    </row>
    <row r="60638" spans="1:3" x14ac:dyDescent="0.35">
      <c r="A60638">
        <v>136</v>
      </c>
      <c r="B60638">
        <v>8.4035727195441723E-4</v>
      </c>
      <c r="C60638">
        <v>2.3450465872883797E-2</v>
      </c>
    </row>
    <row r="60639" spans="1:3" x14ac:dyDescent="0.35">
      <c r="A60639">
        <v>137</v>
      </c>
      <c r="B60639">
        <v>6.2828924274072051E-4</v>
      </c>
      <c r="C60639">
        <v>2.2528950124979019E-2</v>
      </c>
    </row>
    <row r="60640" spans="1:3" x14ac:dyDescent="0.35">
      <c r="A60640">
        <v>138</v>
      </c>
      <c r="B60640">
        <v>7.004226790741086E-4</v>
      </c>
      <c r="C60640">
        <v>2.1600313484668732E-2</v>
      </c>
    </row>
    <row r="60641" spans="1:3" x14ac:dyDescent="0.35">
      <c r="A60641">
        <v>139</v>
      </c>
      <c r="B60641">
        <v>5.7201436720788479E-4</v>
      </c>
      <c r="C60641">
        <v>2.0115111023187637E-2</v>
      </c>
    </row>
    <row r="60642" spans="1:3" x14ac:dyDescent="0.35">
      <c r="A60642">
        <v>140</v>
      </c>
      <c r="B60642">
        <v>4.1564213461242616E-4</v>
      </c>
      <c r="C60642">
        <v>1.6226610168814659E-2</v>
      </c>
    </row>
    <row r="60643" spans="1:3" x14ac:dyDescent="0.35">
      <c r="A60643">
        <v>141</v>
      </c>
      <c r="B60643">
        <v>8.6215365445241332E-4</v>
      </c>
      <c r="C60643">
        <v>2.4245059117674828E-2</v>
      </c>
    </row>
    <row r="60644" spans="1:3" x14ac:dyDescent="0.35">
      <c r="A60644">
        <v>142</v>
      </c>
      <c r="B60644">
        <v>4.5012769987806678E-4</v>
      </c>
      <c r="C60644">
        <v>1.8415519967675209E-2</v>
      </c>
    </row>
    <row r="60645" spans="1:3" x14ac:dyDescent="0.35">
      <c r="A60645">
        <v>143</v>
      </c>
      <c r="B60645">
        <v>5.825767875649035E-4</v>
      </c>
      <c r="C60645">
        <v>1.9355691969394684E-2</v>
      </c>
    </row>
    <row r="60646" spans="1:3" x14ac:dyDescent="0.35">
      <c r="A60646">
        <v>144</v>
      </c>
      <c r="B60646">
        <v>4.8348624841310084E-4</v>
      </c>
      <c r="C60646">
        <v>1.6060397028923035E-2</v>
      </c>
    </row>
    <row r="60647" spans="1:3" x14ac:dyDescent="0.35">
      <c r="A60647">
        <v>145</v>
      </c>
      <c r="B60647">
        <v>5.529573536477983E-4</v>
      </c>
      <c r="C60647">
        <v>1.8734980374574661E-2</v>
      </c>
    </row>
    <row r="60648" spans="1:3" x14ac:dyDescent="0.35">
      <c r="A60648">
        <v>146</v>
      </c>
      <c r="B60648">
        <v>7.7559537021443248E-4</v>
      </c>
      <c r="C60648">
        <v>2.3076692596077919E-2</v>
      </c>
    </row>
    <row r="60649" spans="1:3" x14ac:dyDescent="0.35">
      <c r="A60649">
        <v>147</v>
      </c>
      <c r="B60649">
        <v>1.1116951936855912E-3</v>
      </c>
      <c r="C60649">
        <v>2.8200654312968254E-2</v>
      </c>
    </row>
    <row r="60650" spans="1:3" x14ac:dyDescent="0.35">
      <c r="A60650">
        <v>148</v>
      </c>
      <c r="B60650">
        <v>8.1432063598185778E-4</v>
      </c>
      <c r="C60650">
        <v>2.3495543748140335E-2</v>
      </c>
    </row>
    <row r="60651" spans="1:3" x14ac:dyDescent="0.35">
      <c r="A60651">
        <v>149</v>
      </c>
      <c r="B60651">
        <v>7.4928044341504574E-4</v>
      </c>
      <c r="C60651">
        <v>2.2256841883063316E-2</v>
      </c>
    </row>
    <row r="60652" spans="1:3" x14ac:dyDescent="0.35">
      <c r="A60652">
        <v>150</v>
      </c>
      <c r="B60652">
        <v>6.254962645471096E-4</v>
      </c>
      <c r="C60652">
        <v>2.0525349304080009E-2</v>
      </c>
    </row>
    <row r="60653" spans="1:3" x14ac:dyDescent="0.35">
      <c r="A60653">
        <v>151</v>
      </c>
      <c r="B60653">
        <v>4.0636784979142249E-4</v>
      </c>
      <c r="C60653">
        <v>1.6206907108426094E-2</v>
      </c>
    </row>
    <row r="60654" spans="1:3" x14ac:dyDescent="0.35">
      <c r="A60654">
        <v>152</v>
      </c>
      <c r="B60654">
        <v>4.2074997327290475E-4</v>
      </c>
      <c r="C60654">
        <v>1.6994398087263107E-2</v>
      </c>
    </row>
    <row r="60655" spans="1:3" x14ac:dyDescent="0.35">
      <c r="A60655">
        <v>153</v>
      </c>
      <c r="B60655">
        <v>6.5432739211246371E-4</v>
      </c>
      <c r="C60655">
        <v>2.1447261795401573E-2</v>
      </c>
    </row>
    <row r="60656" spans="1:3" x14ac:dyDescent="0.35">
      <c r="A60656">
        <v>154</v>
      </c>
      <c r="B60656">
        <v>7.7032105764374137E-4</v>
      </c>
      <c r="C60656">
        <v>2.1282564848661423E-2</v>
      </c>
    </row>
    <row r="60657" spans="1:3" x14ac:dyDescent="0.35">
      <c r="A60657">
        <v>155</v>
      </c>
      <c r="B60657">
        <v>1.0859755566343665E-3</v>
      </c>
      <c r="C60657">
        <v>2.5470856577157974E-2</v>
      </c>
    </row>
    <row r="60658" spans="1:3" x14ac:dyDescent="0.35">
      <c r="A60658">
        <v>156</v>
      </c>
      <c r="B60658">
        <v>4.5415799831971526E-4</v>
      </c>
      <c r="C60658">
        <v>1.9729353487491608E-2</v>
      </c>
    </row>
    <row r="60659" spans="1:3" x14ac:dyDescent="0.35">
      <c r="A60659">
        <v>157</v>
      </c>
      <c r="B60659">
        <v>5.0692068180069327E-4</v>
      </c>
      <c r="C60659">
        <v>1.8945671617984772E-2</v>
      </c>
    </row>
    <row r="60660" spans="1:3" x14ac:dyDescent="0.35">
      <c r="A60660">
        <v>158</v>
      </c>
      <c r="B60660">
        <v>8.1696064444258809E-4</v>
      </c>
      <c r="C60660">
        <v>2.4034276604652405E-2</v>
      </c>
    </row>
    <row r="60661" spans="1:3" x14ac:dyDescent="0.35">
      <c r="A60661">
        <v>159</v>
      </c>
      <c r="B60661">
        <v>6.9833814632147551E-4</v>
      </c>
      <c r="C60661">
        <v>2.1420028060674667E-2</v>
      </c>
    </row>
    <row r="60662" spans="1:3" x14ac:dyDescent="0.35">
      <c r="A60662">
        <v>160</v>
      </c>
      <c r="B60662">
        <v>8.2958908751606941E-4</v>
      </c>
      <c r="C60662">
        <v>2.3102100938558578E-2</v>
      </c>
    </row>
    <row r="60663" spans="1:3" x14ac:dyDescent="0.35">
      <c r="A60663">
        <v>161</v>
      </c>
      <c r="B60663">
        <v>8.605660405009985E-4</v>
      </c>
      <c r="C60663">
        <v>2.3553209379315376E-2</v>
      </c>
    </row>
    <row r="60664" spans="1:3" x14ac:dyDescent="0.35">
      <c r="A60664">
        <v>162</v>
      </c>
      <c r="B60664">
        <v>6.0364638920873404E-4</v>
      </c>
      <c r="C60664">
        <v>2.0623812451958656E-2</v>
      </c>
    </row>
    <row r="60665" spans="1:3" x14ac:dyDescent="0.35">
      <c r="A60665">
        <v>163</v>
      </c>
      <c r="B60665">
        <v>4.337515274528414E-4</v>
      </c>
      <c r="C60665">
        <v>1.7897382378578186E-2</v>
      </c>
    </row>
    <row r="60666" spans="1:3" x14ac:dyDescent="0.35">
      <c r="A60666">
        <v>164</v>
      </c>
      <c r="B60666">
        <v>4.6488648513332009E-4</v>
      </c>
      <c r="C60666">
        <v>1.7808966338634491E-2</v>
      </c>
    </row>
    <row r="60667" spans="1:3" x14ac:dyDescent="0.35">
      <c r="A60667">
        <v>165</v>
      </c>
      <c r="B60667">
        <v>5.3905206732451916E-4</v>
      </c>
      <c r="C60667">
        <v>2.0171269774436951E-2</v>
      </c>
    </row>
    <row r="60668" spans="1:3" x14ac:dyDescent="0.35">
      <c r="A60668">
        <v>166</v>
      </c>
      <c r="B60668">
        <v>8.3305587759241462E-4</v>
      </c>
      <c r="C60668">
        <v>2.1310750395059586E-2</v>
      </c>
    </row>
    <row r="60669" spans="1:3" x14ac:dyDescent="0.35">
      <c r="A60669">
        <v>167</v>
      </c>
      <c r="B60669">
        <v>5.4875004570931196E-4</v>
      </c>
      <c r="C60669">
        <v>1.9502047449350357E-2</v>
      </c>
    </row>
    <row r="60670" spans="1:3" x14ac:dyDescent="0.35">
      <c r="A60670">
        <v>168</v>
      </c>
      <c r="B60670">
        <v>5.4259260650724173E-4</v>
      </c>
      <c r="C60670">
        <v>1.897665299475193E-2</v>
      </c>
    </row>
    <row r="60671" spans="1:3" x14ac:dyDescent="0.35">
      <c r="A60671">
        <v>169</v>
      </c>
      <c r="B60671">
        <v>4.7959646326489747E-4</v>
      </c>
      <c r="C60671">
        <v>1.8427886068820953E-2</v>
      </c>
    </row>
    <row r="60672" spans="1:3" x14ac:dyDescent="0.35">
      <c r="A60672">
        <v>170</v>
      </c>
      <c r="B60672">
        <v>7.165190763771534E-4</v>
      </c>
      <c r="C60672">
        <v>2.1364441141486168E-2</v>
      </c>
    </row>
    <row r="60673" spans="1:3" x14ac:dyDescent="0.35">
      <c r="A60673">
        <v>171</v>
      </c>
      <c r="B60673">
        <v>5.9681606944650412E-4</v>
      </c>
      <c r="C60673">
        <v>1.9358420744538307E-2</v>
      </c>
    </row>
    <row r="60674" spans="1:3" x14ac:dyDescent="0.35">
      <c r="A60674">
        <v>172</v>
      </c>
      <c r="B60674">
        <v>7.1229203604161739E-4</v>
      </c>
      <c r="C60674">
        <v>2.1335124969482422E-2</v>
      </c>
    </row>
    <row r="60675" spans="1:3" x14ac:dyDescent="0.35">
      <c r="A60675">
        <v>173</v>
      </c>
      <c r="B60675">
        <v>1.3510036515071988E-3</v>
      </c>
      <c r="C60675">
        <v>2.707357332110405E-2</v>
      </c>
    </row>
    <row r="60676" spans="1:3" x14ac:dyDescent="0.35">
      <c r="A60676">
        <v>174</v>
      </c>
      <c r="B60676">
        <v>5.4637034190818667E-4</v>
      </c>
      <c r="C60676">
        <v>1.8217416480183601E-2</v>
      </c>
    </row>
    <row r="60677" spans="1:3" x14ac:dyDescent="0.35">
      <c r="A60677">
        <v>175</v>
      </c>
      <c r="B60677">
        <v>1.2171360431239009E-3</v>
      </c>
      <c r="C60677">
        <v>2.8515327721834183E-2</v>
      </c>
    </row>
    <row r="60678" spans="1:3" x14ac:dyDescent="0.35">
      <c r="A60678">
        <v>176</v>
      </c>
      <c r="B60678">
        <v>1.2070060474798083E-3</v>
      </c>
      <c r="C60678">
        <v>2.8939608484506607E-2</v>
      </c>
    </row>
    <row r="60679" spans="1:3" x14ac:dyDescent="0.35">
      <c r="A60679">
        <v>177</v>
      </c>
      <c r="B60679">
        <v>1.0021538473665714E-3</v>
      </c>
      <c r="C60679">
        <v>2.7402106672525406E-2</v>
      </c>
    </row>
    <row r="60680" spans="1:3" x14ac:dyDescent="0.35">
      <c r="A60680">
        <v>178</v>
      </c>
      <c r="B60680">
        <v>1.2312083272263408E-3</v>
      </c>
      <c r="C60680">
        <v>2.8373077511787415E-2</v>
      </c>
    </row>
    <row r="60681" spans="1:3" x14ac:dyDescent="0.35">
      <c r="A60681">
        <v>179</v>
      </c>
      <c r="B60681">
        <v>1.0562425013631582E-3</v>
      </c>
      <c r="C60681">
        <v>2.8420682996511459E-2</v>
      </c>
    </row>
    <row r="60682" spans="1:3" x14ac:dyDescent="0.35">
      <c r="A60682">
        <v>180</v>
      </c>
      <c r="B60682">
        <v>7.6385750435292721E-4</v>
      </c>
      <c r="C60682">
        <v>2.3674333468079567E-2</v>
      </c>
    </row>
    <row r="60683" spans="1:3" x14ac:dyDescent="0.35">
      <c r="A60683">
        <v>181</v>
      </c>
      <c r="B60683">
        <v>5.9175904607400298E-4</v>
      </c>
      <c r="C60683">
        <v>1.880321092903614E-2</v>
      </c>
    </row>
    <row r="60684" spans="1:3" x14ac:dyDescent="0.35">
      <c r="A60684">
        <v>182</v>
      </c>
      <c r="B60684">
        <v>4.9979280447587371E-4</v>
      </c>
      <c r="C60684">
        <v>1.9537873566150665E-2</v>
      </c>
    </row>
    <row r="60685" spans="1:3" x14ac:dyDescent="0.35">
      <c r="A60685">
        <v>183</v>
      </c>
      <c r="B60685">
        <v>6.2275910750031471E-4</v>
      </c>
      <c r="C60685">
        <v>2.2749051451683044E-2</v>
      </c>
    </row>
    <row r="60686" spans="1:3" x14ac:dyDescent="0.35">
      <c r="A60686">
        <v>184</v>
      </c>
      <c r="B60686">
        <v>8.329425472766161E-4</v>
      </c>
      <c r="C60686">
        <v>2.5086568668484688E-2</v>
      </c>
    </row>
    <row r="60687" spans="1:3" x14ac:dyDescent="0.35">
      <c r="A60687">
        <v>185</v>
      </c>
      <c r="B60687">
        <v>7.195346406660974E-4</v>
      </c>
      <c r="C60687">
        <v>2.2385938093066216E-2</v>
      </c>
    </row>
    <row r="60688" spans="1:3" x14ac:dyDescent="0.35">
      <c r="A60688">
        <v>186</v>
      </c>
      <c r="B60688">
        <v>4.1879221680574119E-4</v>
      </c>
      <c r="C60688">
        <v>1.703355647623539E-2</v>
      </c>
    </row>
    <row r="60689" spans="1:3" x14ac:dyDescent="0.35">
      <c r="A60689">
        <v>187</v>
      </c>
      <c r="B60689">
        <v>8.0282025737687945E-4</v>
      </c>
      <c r="C60689">
        <v>2.4501137435436249E-2</v>
      </c>
    </row>
    <row r="60690" spans="1:3" x14ac:dyDescent="0.35">
      <c r="A60690">
        <v>188</v>
      </c>
      <c r="B60690">
        <v>4.6709724119864404E-4</v>
      </c>
      <c r="C60690">
        <v>1.7543032765388489E-2</v>
      </c>
    </row>
    <row r="60691" spans="1:3" x14ac:dyDescent="0.35">
      <c r="A60691">
        <v>189</v>
      </c>
      <c r="B60691">
        <v>4.1369980317540467E-4</v>
      </c>
      <c r="C60691">
        <v>1.6234850510954857E-2</v>
      </c>
    </row>
    <row r="60692" spans="1:3" x14ac:dyDescent="0.35">
      <c r="A60692">
        <v>190</v>
      </c>
      <c r="B60692">
        <v>5.8630754938349128E-4</v>
      </c>
      <c r="C60692">
        <v>2.0302081480622292E-2</v>
      </c>
    </row>
    <row r="60693" spans="1:3" x14ac:dyDescent="0.35">
      <c r="A60693">
        <v>191</v>
      </c>
      <c r="B60693">
        <v>9.472706587985158E-4</v>
      </c>
      <c r="C60693">
        <v>2.4652920663356781E-2</v>
      </c>
    </row>
    <row r="60694" spans="1:3" x14ac:dyDescent="0.35">
      <c r="A60694">
        <v>192</v>
      </c>
      <c r="B60694">
        <v>7.1596441557630897E-4</v>
      </c>
      <c r="C60694">
        <v>2.0833458751440048E-2</v>
      </c>
    </row>
    <row r="60695" spans="1:3" x14ac:dyDescent="0.35">
      <c r="A60695">
        <v>193</v>
      </c>
      <c r="B60695">
        <v>5.4407940478995442E-4</v>
      </c>
      <c r="C60695">
        <v>1.887456513941288E-2</v>
      </c>
    </row>
    <row r="60696" spans="1:3" x14ac:dyDescent="0.35">
      <c r="A60696">
        <v>194</v>
      </c>
      <c r="B60696">
        <v>6.4661301439628005E-4</v>
      </c>
      <c r="C60696">
        <v>1.9637681543827057E-2</v>
      </c>
    </row>
    <row r="60697" spans="1:3" x14ac:dyDescent="0.35">
      <c r="A60697">
        <v>195</v>
      </c>
      <c r="B60697">
        <v>5.1614519907161593E-4</v>
      </c>
      <c r="C60697">
        <v>1.8409781157970428E-2</v>
      </c>
    </row>
    <row r="60698" spans="1:3" x14ac:dyDescent="0.35">
      <c r="A60698">
        <v>196</v>
      </c>
      <c r="B60698">
        <v>6.9313670974224806E-4</v>
      </c>
      <c r="C60698">
        <v>2.062014676630497E-2</v>
      </c>
    </row>
    <row r="60699" spans="1:3" x14ac:dyDescent="0.35">
      <c r="A60699">
        <v>197</v>
      </c>
      <c r="B60699">
        <v>6.416687392629683E-4</v>
      </c>
      <c r="C60699">
        <v>2.0206643268465996E-2</v>
      </c>
    </row>
    <row r="60700" spans="1:3" x14ac:dyDescent="0.35">
      <c r="A60700">
        <v>198</v>
      </c>
      <c r="B60700">
        <v>3.7276817602105439E-4</v>
      </c>
      <c r="C60700">
        <v>1.6440296545624733E-2</v>
      </c>
    </row>
    <row r="60701" spans="1:3" x14ac:dyDescent="0.35">
      <c r="A60701">
        <v>199</v>
      </c>
      <c r="B60701">
        <v>6.4588809618726373E-4</v>
      </c>
      <c r="C60701">
        <v>2.005310170352459E-2</v>
      </c>
    </row>
    <row r="60702" spans="1:3" x14ac:dyDescent="0.35">
      <c r="A60702">
        <v>200</v>
      </c>
      <c r="B60702">
        <v>7.5853994349017739E-4</v>
      </c>
      <c r="C60702">
        <v>2.2732779383659363E-2</v>
      </c>
    </row>
    <row r="60703" spans="1:3" x14ac:dyDescent="0.35">
      <c r="A60703">
        <v>201</v>
      </c>
      <c r="B60703">
        <v>4.8707917449064553E-4</v>
      </c>
      <c r="C60703">
        <v>1.7433080822229385E-2</v>
      </c>
    </row>
    <row r="60704" spans="1:3" x14ac:dyDescent="0.35">
      <c r="A60704">
        <v>202</v>
      </c>
      <c r="B60704">
        <v>3.5773348645307124E-4</v>
      </c>
      <c r="C60704">
        <v>1.654425822198391E-2</v>
      </c>
    </row>
    <row r="60705" spans="1:3" x14ac:dyDescent="0.35">
      <c r="A60705">
        <v>203</v>
      </c>
      <c r="B60705">
        <v>5.62461675144732E-4</v>
      </c>
      <c r="C60705">
        <v>1.9159641116857529E-2</v>
      </c>
    </row>
    <row r="60706" spans="1:3" x14ac:dyDescent="0.35">
      <c r="A60706">
        <v>204</v>
      </c>
      <c r="B60706">
        <v>7.8397145261988044E-4</v>
      </c>
      <c r="C60706">
        <v>2.3650554940104485E-2</v>
      </c>
    </row>
    <row r="60707" spans="1:3" x14ac:dyDescent="0.35">
      <c r="A60707">
        <v>205</v>
      </c>
      <c r="B60707">
        <v>7.7409658115357161E-4</v>
      </c>
      <c r="C60707">
        <v>2.0395822823047638E-2</v>
      </c>
    </row>
    <row r="60708" spans="1:3" x14ac:dyDescent="0.35">
      <c r="A60708">
        <v>206</v>
      </c>
      <c r="B60708">
        <v>1.040735631249845E-3</v>
      </c>
      <c r="C60708">
        <v>2.5475062429904938E-2</v>
      </c>
    </row>
    <row r="60709" spans="1:3" x14ac:dyDescent="0.35">
      <c r="A60709">
        <v>207</v>
      </c>
      <c r="B60709">
        <v>7.2467984864488244E-4</v>
      </c>
      <c r="C60709">
        <v>2.1710164844989777E-2</v>
      </c>
    </row>
    <row r="60710" spans="1:3" x14ac:dyDescent="0.35">
      <c r="A60710">
        <v>208</v>
      </c>
      <c r="B60710">
        <v>6.9311377592384815E-4</v>
      </c>
      <c r="C60710">
        <v>2.0587153732776642E-2</v>
      </c>
    </row>
    <row r="60711" spans="1:3" x14ac:dyDescent="0.35">
      <c r="A60711">
        <v>209</v>
      </c>
      <c r="B60711">
        <v>7.4395682895556092E-4</v>
      </c>
      <c r="C60711">
        <v>2.2208182141184807E-2</v>
      </c>
    </row>
    <row r="60712" spans="1:3" x14ac:dyDescent="0.35">
      <c r="A60712">
        <v>210</v>
      </c>
      <c r="B60712">
        <v>8.1668572966009378E-4</v>
      </c>
      <c r="C60712">
        <v>2.4100698530673981E-2</v>
      </c>
    </row>
    <row r="60713" spans="1:3" x14ac:dyDescent="0.35">
      <c r="A60713">
        <v>211</v>
      </c>
      <c r="B60713">
        <v>5.8857974363490939E-4</v>
      </c>
      <c r="C60713">
        <v>2.1734373643994331E-2</v>
      </c>
    </row>
    <row r="60714" spans="1:3" x14ac:dyDescent="0.35">
      <c r="A60714">
        <v>212</v>
      </c>
      <c r="B60714">
        <v>4.0822464507073164E-4</v>
      </c>
      <c r="C60714">
        <v>1.7693042755126953E-2</v>
      </c>
    </row>
    <row r="60715" spans="1:3" x14ac:dyDescent="0.35">
      <c r="A60715">
        <v>213</v>
      </c>
      <c r="B60715">
        <v>4.9651885638013482E-4</v>
      </c>
      <c r="C60715">
        <v>1.8373863771557808E-2</v>
      </c>
    </row>
    <row r="60716" spans="1:3" x14ac:dyDescent="0.35">
      <c r="A60716">
        <v>214</v>
      </c>
      <c r="B60716">
        <v>7.1869272505864501E-4</v>
      </c>
      <c r="C60716">
        <v>2.210034616291523E-2</v>
      </c>
    </row>
    <row r="60717" spans="1:3" x14ac:dyDescent="0.35">
      <c r="A60717">
        <v>215</v>
      </c>
      <c r="B60717">
        <v>5.2382133435457945E-4</v>
      </c>
      <c r="C60717">
        <v>1.8089326098561287E-2</v>
      </c>
    </row>
    <row r="60718" spans="1:3" x14ac:dyDescent="0.35">
      <c r="A60718">
        <v>216</v>
      </c>
      <c r="B60718">
        <v>3.3365903072990477E-4</v>
      </c>
      <c r="C60718">
        <v>1.4955313876271248E-2</v>
      </c>
    </row>
    <row r="60719" spans="1:3" x14ac:dyDescent="0.35">
      <c r="A60719">
        <v>217</v>
      </c>
      <c r="B60719">
        <v>3.324314602650702E-4</v>
      </c>
      <c r="C60719">
        <v>1.5175300650298595E-2</v>
      </c>
    </row>
    <row r="60720" spans="1:3" x14ac:dyDescent="0.35">
      <c r="A60720">
        <v>218</v>
      </c>
      <c r="B60720">
        <v>4.5609861263073981E-4</v>
      </c>
      <c r="C60720">
        <v>1.7694810405373573E-2</v>
      </c>
    </row>
    <row r="60721" spans="1:3" x14ac:dyDescent="0.35">
      <c r="A60721">
        <v>219</v>
      </c>
      <c r="B60721">
        <v>6.6705385688692331E-4</v>
      </c>
      <c r="C60721">
        <v>2.098856121301651E-2</v>
      </c>
    </row>
    <row r="60722" spans="1:3" x14ac:dyDescent="0.35">
      <c r="A60722">
        <v>220</v>
      </c>
      <c r="B60722">
        <v>4.9860513536259532E-4</v>
      </c>
      <c r="C60722">
        <v>1.9029494374990463E-2</v>
      </c>
    </row>
    <row r="60723" spans="1:3" x14ac:dyDescent="0.35">
      <c r="A60723">
        <v>221</v>
      </c>
      <c r="B60723">
        <v>5.9211032930761576E-4</v>
      </c>
      <c r="C60723">
        <v>1.9110087305307388E-2</v>
      </c>
    </row>
    <row r="60724" spans="1:3" x14ac:dyDescent="0.35">
      <c r="A60724">
        <v>222</v>
      </c>
      <c r="B60724">
        <v>5.4373888997361064E-4</v>
      </c>
      <c r="C60724">
        <v>1.9864276051521301E-2</v>
      </c>
    </row>
    <row r="60725" spans="1:3" x14ac:dyDescent="0.35">
      <c r="A60725">
        <v>223</v>
      </c>
      <c r="B60725">
        <v>3.7552395951934159E-4</v>
      </c>
      <c r="C60725">
        <v>1.6122264787554741E-2</v>
      </c>
    </row>
    <row r="60726" spans="1:3" x14ac:dyDescent="0.35">
      <c r="A60726">
        <v>224</v>
      </c>
      <c r="B60726">
        <v>6.9419818464666605E-4</v>
      </c>
      <c r="C60726">
        <v>2.276330254971981E-2</v>
      </c>
    </row>
    <row r="60727" spans="1:3" x14ac:dyDescent="0.35">
      <c r="A60727">
        <v>225</v>
      </c>
      <c r="B60727">
        <v>7.7896163566038013E-4</v>
      </c>
      <c r="C60727">
        <v>2.2545846179127693E-2</v>
      </c>
    </row>
    <row r="60728" spans="1:3" x14ac:dyDescent="0.35">
      <c r="A60728">
        <v>226</v>
      </c>
      <c r="B60728">
        <v>5.5880850413814187E-4</v>
      </c>
      <c r="C60728">
        <v>1.9859032705426216E-2</v>
      </c>
    </row>
    <row r="60729" spans="1:3" x14ac:dyDescent="0.35">
      <c r="A60729">
        <v>227</v>
      </c>
      <c r="B60729">
        <v>5.3046329412609339E-4</v>
      </c>
      <c r="C60729">
        <v>1.8974557518959045E-2</v>
      </c>
    </row>
    <row r="60730" spans="1:3" x14ac:dyDescent="0.35">
      <c r="A60730">
        <v>228</v>
      </c>
      <c r="B60730">
        <v>4.8234543646685779E-4</v>
      </c>
      <c r="C60730">
        <v>1.7121277749538422E-2</v>
      </c>
    </row>
    <row r="60731" spans="1:3" x14ac:dyDescent="0.35">
      <c r="A60731">
        <v>229</v>
      </c>
      <c r="B60731">
        <v>5.775981699116528E-4</v>
      </c>
      <c r="C60731">
        <v>1.9083278253674507E-2</v>
      </c>
    </row>
    <row r="60732" spans="1:3" x14ac:dyDescent="0.35">
      <c r="A60732">
        <v>230</v>
      </c>
      <c r="B60732">
        <v>5.8015395188704133E-4</v>
      </c>
      <c r="C60732">
        <v>1.9616700708866119E-2</v>
      </c>
    </row>
    <row r="60733" spans="1:3" x14ac:dyDescent="0.35">
      <c r="A60733">
        <v>231</v>
      </c>
      <c r="B60733">
        <v>4.1486197733320296E-4</v>
      </c>
      <c r="C60733">
        <v>1.6761764883995056E-2</v>
      </c>
    </row>
    <row r="60734" spans="1:3" x14ac:dyDescent="0.35">
      <c r="A60734">
        <v>232</v>
      </c>
      <c r="B60734">
        <v>3.3758697099983692E-4</v>
      </c>
      <c r="C60734">
        <v>1.5530915930867195E-2</v>
      </c>
    </row>
    <row r="60735" spans="1:3" x14ac:dyDescent="0.35">
      <c r="A60735">
        <v>233</v>
      </c>
      <c r="B60735">
        <v>5.0134444609284401E-4</v>
      </c>
      <c r="C60735">
        <v>1.7689689993858337E-2</v>
      </c>
    </row>
    <row r="60736" spans="1:3" x14ac:dyDescent="0.35">
      <c r="A60736">
        <v>234</v>
      </c>
      <c r="B60736">
        <v>6.9498358061537147E-4</v>
      </c>
      <c r="C60736">
        <v>1.9672596827149391E-2</v>
      </c>
    </row>
    <row r="60737" spans="1:3" x14ac:dyDescent="0.35">
      <c r="A60737">
        <v>235</v>
      </c>
      <c r="B60737">
        <v>5.3067941917106509E-4</v>
      </c>
      <c r="C60737">
        <v>2.0011674612760544E-2</v>
      </c>
    </row>
    <row r="60738" spans="1:3" x14ac:dyDescent="0.35">
      <c r="A60738">
        <v>236</v>
      </c>
      <c r="B60738">
        <v>5.4946687305346131E-4</v>
      </c>
      <c r="C60738">
        <v>1.9539093598723412E-2</v>
      </c>
    </row>
    <row r="60739" spans="1:3" x14ac:dyDescent="0.35">
      <c r="A60739">
        <v>237</v>
      </c>
      <c r="B60739">
        <v>4.272569203749299E-4</v>
      </c>
      <c r="C60739">
        <v>1.6440346837043762E-2</v>
      </c>
    </row>
    <row r="60740" spans="1:3" x14ac:dyDescent="0.35">
      <c r="A60740">
        <v>238</v>
      </c>
      <c r="B60740">
        <v>6.3982338178902864E-4</v>
      </c>
      <c r="C60740">
        <v>2.0649287849664688E-2</v>
      </c>
    </row>
    <row r="60741" spans="1:3" x14ac:dyDescent="0.35">
      <c r="A60741">
        <v>239</v>
      </c>
      <c r="B60741">
        <v>8.7748124497011304E-4</v>
      </c>
      <c r="C60741">
        <v>2.4628313258290291E-2</v>
      </c>
    </row>
    <row r="60742" spans="1:3" x14ac:dyDescent="0.35">
      <c r="A60742">
        <v>240</v>
      </c>
      <c r="B60742">
        <v>2.5608201394788921E-4</v>
      </c>
      <c r="C60742">
        <v>1.2383043766021729E-2</v>
      </c>
    </row>
    <row r="60743" spans="1:3" x14ac:dyDescent="0.35">
      <c r="A60743">
        <v>241</v>
      </c>
      <c r="B60743">
        <v>3.8552231853827834E-4</v>
      </c>
      <c r="C60743">
        <v>1.633024588227272E-2</v>
      </c>
    </row>
    <row r="60744" spans="1:3" x14ac:dyDescent="0.35">
      <c r="A60744">
        <v>242</v>
      </c>
      <c r="B60744">
        <v>4.9352715723216534E-4</v>
      </c>
      <c r="C60744">
        <v>1.9052283838391304E-2</v>
      </c>
    </row>
    <row r="60745" spans="1:3" x14ac:dyDescent="0.35">
      <c r="A60745">
        <v>243</v>
      </c>
      <c r="B60745">
        <v>4.4517478090710938E-4</v>
      </c>
      <c r="C60745">
        <v>1.8420860171318054E-2</v>
      </c>
    </row>
    <row r="60746" spans="1:3" x14ac:dyDescent="0.35">
      <c r="A60746">
        <v>244</v>
      </c>
      <c r="B60746">
        <v>4.1370248072780669E-4</v>
      </c>
      <c r="C60746">
        <v>1.8020648509263992E-2</v>
      </c>
    </row>
    <row r="60747" spans="1:3" x14ac:dyDescent="0.35">
      <c r="A60747">
        <v>245</v>
      </c>
      <c r="B60747">
        <v>3.8927487912587821E-4</v>
      </c>
      <c r="C60747">
        <v>1.5812383964657784E-2</v>
      </c>
    </row>
    <row r="60748" spans="1:3" x14ac:dyDescent="0.35">
      <c r="A60748">
        <v>246</v>
      </c>
      <c r="B60748">
        <v>4.7736815758980811E-4</v>
      </c>
      <c r="C60748">
        <v>1.7438413575291634E-2</v>
      </c>
    </row>
    <row r="60749" spans="1:3" x14ac:dyDescent="0.35">
      <c r="A60749">
        <v>247</v>
      </c>
      <c r="B60749">
        <v>3.1803597812540829E-4</v>
      </c>
      <c r="C60749">
        <v>1.4273259788751602E-2</v>
      </c>
    </row>
    <row r="60750" spans="1:3" x14ac:dyDescent="0.35">
      <c r="A60750">
        <v>248</v>
      </c>
      <c r="B60750">
        <v>5.2151264389976859E-4</v>
      </c>
      <c r="C60750">
        <v>1.8253311514854431E-2</v>
      </c>
    </row>
    <row r="60751" spans="1:3" x14ac:dyDescent="0.35">
      <c r="A60751">
        <v>249</v>
      </c>
      <c r="B60751">
        <v>7.1138469502329826E-4</v>
      </c>
      <c r="C60751">
        <v>2.150852233171463E-2</v>
      </c>
    </row>
    <row r="60752" spans="1:3" x14ac:dyDescent="0.35">
      <c r="A60752">
        <v>250</v>
      </c>
      <c r="B60752">
        <v>4.3620920041576028E-4</v>
      </c>
      <c r="C60752">
        <v>1.7390597611665726E-2</v>
      </c>
    </row>
    <row r="60753" spans="1:3" x14ac:dyDescent="0.35">
      <c r="A60753">
        <v>251</v>
      </c>
      <c r="B60753">
        <v>4.1935747140087193E-4</v>
      </c>
      <c r="C60753">
        <v>1.6626548022031784E-2</v>
      </c>
    </row>
    <row r="60754" spans="1:3" x14ac:dyDescent="0.35">
      <c r="A60754">
        <v>252</v>
      </c>
      <c r="B60754">
        <v>6.9890182930976152E-4</v>
      </c>
      <c r="C60754">
        <v>1.8658416345715523E-2</v>
      </c>
    </row>
    <row r="60755" spans="1:3" x14ac:dyDescent="0.35">
      <c r="A60755">
        <v>253</v>
      </c>
      <c r="B60755">
        <v>4.9169949488714337E-4</v>
      </c>
      <c r="C60755">
        <v>1.773536391556263E-2</v>
      </c>
    </row>
    <row r="60756" spans="1:3" x14ac:dyDescent="0.35">
      <c r="A60756">
        <v>254</v>
      </c>
      <c r="B60756">
        <v>6.4072356326505542E-4</v>
      </c>
      <c r="C60756">
        <v>2.2077634930610657E-2</v>
      </c>
    </row>
    <row r="60757" spans="1:3" x14ac:dyDescent="0.35">
      <c r="A60757">
        <v>255</v>
      </c>
      <c r="B60757">
        <v>4.6514513087458909E-4</v>
      </c>
      <c r="C60757">
        <v>1.6025075688958168E-2</v>
      </c>
    </row>
    <row r="60758" spans="1:3" x14ac:dyDescent="0.35">
      <c r="A60758">
        <v>256</v>
      </c>
      <c r="B60758">
        <v>5.812983145006001E-4</v>
      </c>
      <c r="C60758">
        <v>1.9704904407262802E-2</v>
      </c>
    </row>
    <row r="60759" spans="1:3" x14ac:dyDescent="0.35">
      <c r="A60759">
        <v>257</v>
      </c>
      <c r="B60759">
        <v>6.5321574220433831E-4</v>
      </c>
      <c r="C60759">
        <v>2.2129042074084282E-2</v>
      </c>
    </row>
    <row r="60760" spans="1:3" x14ac:dyDescent="0.35">
      <c r="A60760">
        <v>258</v>
      </c>
      <c r="B60760">
        <v>3.2688421197235584E-4</v>
      </c>
      <c r="C60760">
        <v>1.6075944527983665E-2</v>
      </c>
    </row>
    <row r="60761" spans="1:3" x14ac:dyDescent="0.35">
      <c r="A60761">
        <v>259</v>
      </c>
      <c r="B60761">
        <v>3.2307897345162928E-4</v>
      </c>
      <c r="C60761">
        <v>1.5363235026597977E-2</v>
      </c>
    </row>
    <row r="60762" spans="1:3" x14ac:dyDescent="0.35">
      <c r="A60762">
        <v>260</v>
      </c>
      <c r="B60762">
        <v>3.5267454222775996E-4</v>
      </c>
      <c r="C60762">
        <v>1.5577249228954315E-2</v>
      </c>
    </row>
    <row r="60763" spans="1:3" x14ac:dyDescent="0.35">
      <c r="A60763">
        <v>261</v>
      </c>
      <c r="B60763">
        <v>4.0892171091400087E-4</v>
      </c>
      <c r="C60763">
        <v>1.6453776508569717E-2</v>
      </c>
    </row>
    <row r="60764" spans="1:3" x14ac:dyDescent="0.35">
      <c r="A60764">
        <v>262</v>
      </c>
      <c r="B60764">
        <v>5.3899810882285237E-4</v>
      </c>
      <c r="C60764">
        <v>1.8876854330301285E-2</v>
      </c>
    </row>
    <row r="60765" spans="1:3" x14ac:dyDescent="0.35">
      <c r="A60765">
        <v>263</v>
      </c>
      <c r="B60765">
        <v>8.2354358164593577E-4</v>
      </c>
      <c r="C60765">
        <v>2.5494523346424103E-2</v>
      </c>
    </row>
    <row r="60766" spans="1:3" x14ac:dyDescent="0.35">
      <c r="A60766">
        <v>264</v>
      </c>
      <c r="B60766">
        <v>7.1675702929496765E-4</v>
      </c>
      <c r="C60766">
        <v>2.270994521677494E-2</v>
      </c>
    </row>
    <row r="60767" spans="1:3" x14ac:dyDescent="0.35">
      <c r="A60767">
        <v>265</v>
      </c>
      <c r="B60767">
        <v>2.7460005367174745E-4</v>
      </c>
      <c r="C60767">
        <v>1.4430101960897446E-2</v>
      </c>
    </row>
    <row r="60768" spans="1:3" x14ac:dyDescent="0.35">
      <c r="A60768">
        <v>266</v>
      </c>
      <c r="B60768">
        <v>5.0697760889306664E-4</v>
      </c>
      <c r="C60768">
        <v>1.9135702401399612E-2</v>
      </c>
    </row>
    <row r="60769" spans="1:3" x14ac:dyDescent="0.35">
      <c r="A60769">
        <v>267</v>
      </c>
      <c r="B60769">
        <v>4.1803572094067931E-4</v>
      </c>
      <c r="C60769">
        <v>1.7738165333867073E-2</v>
      </c>
    </row>
    <row r="60770" spans="1:3" x14ac:dyDescent="0.35">
      <c r="A60770">
        <v>268</v>
      </c>
      <c r="B60770">
        <v>3.6267683026380837E-4</v>
      </c>
      <c r="C60770">
        <v>1.4414306730031967E-2</v>
      </c>
    </row>
    <row r="60771" spans="1:3" x14ac:dyDescent="0.35">
      <c r="A60771">
        <v>269</v>
      </c>
      <c r="B60771">
        <v>4.6282069524750113E-4</v>
      </c>
      <c r="C60771">
        <v>1.72751285135746E-2</v>
      </c>
    </row>
    <row r="60772" spans="1:3" x14ac:dyDescent="0.35">
      <c r="A60772">
        <v>270</v>
      </c>
      <c r="B60772">
        <v>6.9224298931658268E-4</v>
      </c>
      <c r="C60772">
        <v>2.2432787343859673E-2</v>
      </c>
    </row>
    <row r="60773" spans="1:3" x14ac:dyDescent="0.35">
      <c r="A60773">
        <v>271</v>
      </c>
      <c r="B60773">
        <v>2.6055911439470947E-4</v>
      </c>
      <c r="C60773">
        <v>1.3707432895898819E-2</v>
      </c>
    </row>
    <row r="60774" spans="1:3" x14ac:dyDescent="0.35">
      <c r="A60774">
        <v>272</v>
      </c>
      <c r="B60774">
        <v>4.7176951193250716E-4</v>
      </c>
      <c r="C60774">
        <v>1.8666207790374756E-2</v>
      </c>
    </row>
    <row r="60775" spans="1:3" x14ac:dyDescent="0.35">
      <c r="A60775">
        <v>273</v>
      </c>
      <c r="B60775">
        <v>4.6376718091778457E-4</v>
      </c>
      <c r="C60775">
        <v>1.7748817801475525E-2</v>
      </c>
    </row>
    <row r="60776" spans="1:3" x14ac:dyDescent="0.35">
      <c r="A60776">
        <v>274</v>
      </c>
      <c r="B60776">
        <v>3.7758797407150269E-4</v>
      </c>
      <c r="C60776">
        <v>1.6444982960820198E-2</v>
      </c>
    </row>
    <row r="60777" spans="1:3" x14ac:dyDescent="0.35">
      <c r="A60777">
        <v>275</v>
      </c>
      <c r="B60777">
        <v>6.2712904764339328E-4</v>
      </c>
      <c r="C60777">
        <v>1.9456863403320313E-2</v>
      </c>
    </row>
    <row r="60778" spans="1:3" x14ac:dyDescent="0.35">
      <c r="A60778">
        <v>276</v>
      </c>
      <c r="B60778">
        <v>6.7226146347820759E-4</v>
      </c>
      <c r="C60778">
        <v>2.1217426285147667E-2</v>
      </c>
    </row>
    <row r="60779" spans="1:3" x14ac:dyDescent="0.35">
      <c r="A60779">
        <v>277</v>
      </c>
      <c r="B60779">
        <v>4.9769086763262749E-4</v>
      </c>
      <c r="C60779">
        <v>1.673559844493866E-2</v>
      </c>
    </row>
    <row r="60780" spans="1:3" x14ac:dyDescent="0.35">
      <c r="A60780">
        <v>278</v>
      </c>
      <c r="B60780">
        <v>5.1175756379961967E-4</v>
      </c>
      <c r="C60780">
        <v>1.6669241711497307E-2</v>
      </c>
    </row>
    <row r="60781" spans="1:3" x14ac:dyDescent="0.35">
      <c r="A60781">
        <v>279</v>
      </c>
      <c r="B60781">
        <v>4.902504151687026E-4</v>
      </c>
      <c r="C60781">
        <v>1.830616220831871E-2</v>
      </c>
    </row>
    <row r="60782" spans="1:3" x14ac:dyDescent="0.35">
      <c r="A60782">
        <v>280</v>
      </c>
      <c r="B60782">
        <v>5.8713217731565237E-4</v>
      </c>
      <c r="C60782">
        <v>1.987120695412159E-2</v>
      </c>
    </row>
    <row r="60783" spans="1:3" x14ac:dyDescent="0.35">
      <c r="A60783">
        <v>281</v>
      </c>
      <c r="B60783">
        <v>5.7812599698081613E-4</v>
      </c>
      <c r="C60783">
        <v>2.0721247419714928E-2</v>
      </c>
    </row>
    <row r="60784" spans="1:3" x14ac:dyDescent="0.35">
      <c r="A60784">
        <v>282</v>
      </c>
      <c r="B60784">
        <v>4.228827019687742E-4</v>
      </c>
      <c r="C60784">
        <v>1.6794383525848389E-2</v>
      </c>
    </row>
    <row r="60785" spans="1:3" x14ac:dyDescent="0.35">
      <c r="A60785">
        <v>283</v>
      </c>
      <c r="B60785">
        <v>4.072867741342634E-4</v>
      </c>
      <c r="C60785">
        <v>1.7640175297856331E-2</v>
      </c>
    </row>
    <row r="60786" spans="1:3" x14ac:dyDescent="0.35">
      <c r="A60786">
        <v>284</v>
      </c>
      <c r="B60786">
        <v>3.9359836955554783E-4</v>
      </c>
      <c r="C60786">
        <v>1.7641765996813774E-2</v>
      </c>
    </row>
    <row r="60787" spans="1:3" x14ac:dyDescent="0.35">
      <c r="A60787">
        <v>285</v>
      </c>
      <c r="B60787">
        <v>5.5441196309402585E-4</v>
      </c>
      <c r="C60787">
        <v>1.8554316833615303E-2</v>
      </c>
    </row>
    <row r="60788" spans="1:3" x14ac:dyDescent="0.35">
      <c r="A60788">
        <v>286</v>
      </c>
      <c r="B60788">
        <v>4.7651951899752021E-4</v>
      </c>
      <c r="C60788">
        <v>1.7680009827017784E-2</v>
      </c>
    </row>
    <row r="60789" spans="1:3" x14ac:dyDescent="0.35">
      <c r="A60789">
        <v>287</v>
      </c>
      <c r="B60789">
        <v>6.1112036928534508E-4</v>
      </c>
      <c r="C60789">
        <v>1.9735924899578094E-2</v>
      </c>
    </row>
    <row r="60790" spans="1:3" x14ac:dyDescent="0.35">
      <c r="A60790">
        <v>288</v>
      </c>
      <c r="B60790">
        <v>5.9419195167720318E-4</v>
      </c>
      <c r="C60790">
        <v>2.0640421658754349E-2</v>
      </c>
    </row>
    <row r="60791" spans="1:3" x14ac:dyDescent="0.35">
      <c r="A60791">
        <v>289</v>
      </c>
      <c r="B60791">
        <v>8.6064025526866317E-4</v>
      </c>
      <c r="C60791">
        <v>2.4207083508372307E-2</v>
      </c>
    </row>
    <row r="60792" spans="1:3" x14ac:dyDescent="0.35">
      <c r="A60792">
        <v>290</v>
      </c>
      <c r="B60792">
        <v>6.7849422339349985E-4</v>
      </c>
      <c r="C60792">
        <v>2.1566255018115044E-2</v>
      </c>
    </row>
    <row r="60793" spans="1:3" x14ac:dyDescent="0.35">
      <c r="A60793">
        <v>291</v>
      </c>
      <c r="B60793">
        <v>5.6094815954566002E-4</v>
      </c>
      <c r="C60793">
        <v>1.8839947879314423E-2</v>
      </c>
    </row>
    <row r="60794" spans="1:3" x14ac:dyDescent="0.35">
      <c r="A60794">
        <v>292</v>
      </c>
      <c r="B60794">
        <v>6.0176628176122904E-4</v>
      </c>
      <c r="C60794">
        <v>1.9171087071299553E-2</v>
      </c>
    </row>
    <row r="60795" spans="1:3" x14ac:dyDescent="0.35">
      <c r="A60795">
        <v>293</v>
      </c>
      <c r="B60795">
        <v>5.9799890732392669E-4</v>
      </c>
      <c r="C60795">
        <v>2.0450381562113762E-2</v>
      </c>
    </row>
    <row r="60796" spans="1:3" x14ac:dyDescent="0.35">
      <c r="A60796">
        <v>294</v>
      </c>
      <c r="B60796">
        <v>7.9190492397174239E-4</v>
      </c>
      <c r="C60796">
        <v>2.2369397804141045E-2</v>
      </c>
    </row>
    <row r="60797" spans="1:3" x14ac:dyDescent="0.35">
      <c r="A60797">
        <v>295</v>
      </c>
      <c r="B60797">
        <v>6.899908185005188E-4</v>
      </c>
      <c r="C60797">
        <v>2.2010145708918571E-2</v>
      </c>
    </row>
    <row r="60798" spans="1:3" x14ac:dyDescent="0.35">
      <c r="A60798">
        <v>296</v>
      </c>
      <c r="B60798">
        <v>4.5703569776378572E-4</v>
      </c>
      <c r="C60798">
        <v>1.6710609197616577E-2</v>
      </c>
    </row>
    <row r="60799" spans="1:3" x14ac:dyDescent="0.35">
      <c r="A60799">
        <v>297</v>
      </c>
      <c r="B60799">
        <v>4.4404438813216984E-4</v>
      </c>
      <c r="C60799">
        <v>1.7672227695584297E-2</v>
      </c>
    </row>
    <row r="60800" spans="1:3" x14ac:dyDescent="0.35">
      <c r="A60800">
        <v>298</v>
      </c>
      <c r="B60800">
        <v>3.4936331212520599E-4</v>
      </c>
      <c r="C60800">
        <v>1.5338171273469925E-2</v>
      </c>
    </row>
    <row r="60801" spans="1:3" x14ac:dyDescent="0.35">
      <c r="A60801">
        <v>299</v>
      </c>
      <c r="B60801">
        <v>4.2633761768229306E-4</v>
      </c>
      <c r="C60801">
        <v>1.7861608415842056E-2</v>
      </c>
    </row>
    <row r="60802" spans="1:3" x14ac:dyDescent="0.35">
      <c r="A60802">
        <v>300</v>
      </c>
      <c r="B60802">
        <v>4.2299425695091486E-4</v>
      </c>
      <c r="C60802">
        <v>1.7155556008219719E-2</v>
      </c>
    </row>
    <row r="60803" spans="1:3" x14ac:dyDescent="0.35">
      <c r="A60803">
        <v>301</v>
      </c>
      <c r="B60803">
        <v>3.6133005050942302E-4</v>
      </c>
      <c r="C60803">
        <v>1.6575070098042488E-2</v>
      </c>
    </row>
    <row r="60804" spans="1:3" x14ac:dyDescent="0.35">
      <c r="A60804">
        <v>302</v>
      </c>
      <c r="B60804">
        <v>4.4713195529766381E-4</v>
      </c>
      <c r="C60804">
        <v>1.655646413564682E-2</v>
      </c>
    </row>
    <row r="60805" spans="1:3" x14ac:dyDescent="0.35">
      <c r="A60805">
        <v>303</v>
      </c>
      <c r="B60805">
        <v>4.374819400254637E-4</v>
      </c>
      <c r="C60805">
        <v>1.7397813498973846E-2</v>
      </c>
    </row>
    <row r="60806" spans="1:3" x14ac:dyDescent="0.35">
      <c r="A60806">
        <v>304</v>
      </c>
      <c r="B60806">
        <v>4.4545208220370114E-4</v>
      </c>
      <c r="C60806">
        <v>1.8394259735941887E-2</v>
      </c>
    </row>
    <row r="60807" spans="1:3" x14ac:dyDescent="0.35">
      <c r="A60807">
        <v>305</v>
      </c>
      <c r="B60807">
        <v>5.33580023329705E-4</v>
      </c>
      <c r="C60807">
        <v>1.9405849277973175E-2</v>
      </c>
    </row>
    <row r="60808" spans="1:3" x14ac:dyDescent="0.35">
      <c r="A60808">
        <v>306</v>
      </c>
      <c r="B60808">
        <v>4.4960065861232579E-4</v>
      </c>
      <c r="C60808">
        <v>1.7842479050159454E-2</v>
      </c>
    </row>
    <row r="60809" spans="1:3" x14ac:dyDescent="0.35">
      <c r="A60809">
        <v>307</v>
      </c>
      <c r="B60809">
        <v>7.1670673787593842E-4</v>
      </c>
      <c r="C60809">
        <v>2.0878665149211884E-2</v>
      </c>
    </row>
    <row r="60810" spans="1:3" x14ac:dyDescent="0.35">
      <c r="A60810">
        <v>308</v>
      </c>
      <c r="B60810">
        <v>6.8289140472188592E-4</v>
      </c>
      <c r="C60810">
        <v>2.2418145090341568E-2</v>
      </c>
    </row>
    <row r="60811" spans="1:3" x14ac:dyDescent="0.35">
      <c r="A60811">
        <v>309</v>
      </c>
      <c r="B60811">
        <v>4.4159271055832505E-4</v>
      </c>
      <c r="C60811">
        <v>1.6556356102228165E-2</v>
      </c>
    </row>
    <row r="60812" spans="1:3" x14ac:dyDescent="0.35">
      <c r="A60812">
        <v>310</v>
      </c>
      <c r="B60812">
        <v>3.8893599412404001E-4</v>
      </c>
      <c r="C60812">
        <v>1.7413605004549026E-2</v>
      </c>
    </row>
    <row r="60813" spans="1:3" x14ac:dyDescent="0.35">
      <c r="A60813">
        <v>311</v>
      </c>
      <c r="B60813">
        <v>3.9435556391254067E-4</v>
      </c>
      <c r="C60813">
        <v>1.5978327021002769E-2</v>
      </c>
    </row>
    <row r="60814" spans="1:3" x14ac:dyDescent="0.35">
      <c r="A60814">
        <v>312</v>
      </c>
      <c r="B60814">
        <v>4.2046536691486835E-4</v>
      </c>
      <c r="C60814">
        <v>1.7015604302287102E-2</v>
      </c>
    </row>
    <row r="60815" spans="1:3" x14ac:dyDescent="0.35">
      <c r="A60815">
        <v>313</v>
      </c>
      <c r="B60815">
        <v>4.8279264592565596E-4</v>
      </c>
      <c r="C60815">
        <v>1.5703728422522545E-2</v>
      </c>
    </row>
    <row r="60816" spans="1:3" x14ac:dyDescent="0.35">
      <c r="A60816">
        <v>314</v>
      </c>
      <c r="B60816">
        <v>4.1241614962927997E-4</v>
      </c>
      <c r="C60816">
        <v>1.7942687496542931E-2</v>
      </c>
    </row>
    <row r="60817" spans="1:3" x14ac:dyDescent="0.35">
      <c r="A60817">
        <v>315</v>
      </c>
      <c r="B60817">
        <v>3.4506901283748448E-4</v>
      </c>
      <c r="C60817">
        <v>1.5456541441380978E-2</v>
      </c>
    </row>
    <row r="60818" spans="1:3" x14ac:dyDescent="0.35">
      <c r="A60818">
        <v>316</v>
      </c>
      <c r="B60818">
        <v>6.186690297909081E-4</v>
      </c>
      <c r="C60818">
        <v>2.2186858579516411E-2</v>
      </c>
    </row>
    <row r="60819" spans="1:3" x14ac:dyDescent="0.35">
      <c r="A60819">
        <v>317</v>
      </c>
      <c r="B60819">
        <v>3.6709115374833345E-4</v>
      </c>
      <c r="C60819">
        <v>1.6230860725045204E-2</v>
      </c>
    </row>
    <row r="60820" spans="1:3" x14ac:dyDescent="0.35">
      <c r="A60820">
        <v>318</v>
      </c>
      <c r="B60820">
        <v>5.6701054563745856E-4</v>
      </c>
      <c r="C60820">
        <v>1.9785201177000999E-2</v>
      </c>
    </row>
    <row r="60821" spans="1:3" x14ac:dyDescent="0.35">
      <c r="A60821">
        <v>319</v>
      </c>
      <c r="B60821">
        <v>3.9191846735775471E-4</v>
      </c>
      <c r="C60821">
        <v>1.6676200553774834E-2</v>
      </c>
    </row>
    <row r="60822" spans="1:3" x14ac:dyDescent="0.35">
      <c r="A60822">
        <v>320</v>
      </c>
      <c r="B60822">
        <v>3.8790574762970209E-4</v>
      </c>
      <c r="C60822">
        <v>1.7209814861416817E-2</v>
      </c>
    </row>
    <row r="60823" spans="1:3" x14ac:dyDescent="0.35">
      <c r="A60823">
        <v>321</v>
      </c>
      <c r="B60823">
        <v>4.8698479076847434E-4</v>
      </c>
      <c r="C60823">
        <v>1.7475850880146027E-2</v>
      </c>
    </row>
    <row r="60824" spans="1:3" x14ac:dyDescent="0.35">
      <c r="A60824">
        <v>322</v>
      </c>
      <c r="B60824">
        <v>4.4836263987235725E-4</v>
      </c>
      <c r="C60824">
        <v>1.7980482429265976E-2</v>
      </c>
    </row>
    <row r="60825" spans="1:3" x14ac:dyDescent="0.35">
      <c r="A60825">
        <v>323</v>
      </c>
      <c r="B60825">
        <v>3.7251209141686559E-4</v>
      </c>
      <c r="C60825">
        <v>1.6478870064020157E-2</v>
      </c>
    </row>
    <row r="60826" spans="1:3" x14ac:dyDescent="0.35">
      <c r="A60826">
        <v>324</v>
      </c>
      <c r="B60826">
        <v>4.2169072548858821E-4</v>
      </c>
      <c r="C60826">
        <v>1.7275473102927208E-2</v>
      </c>
    </row>
    <row r="60827" spans="1:3" x14ac:dyDescent="0.35">
      <c r="A60827">
        <v>325</v>
      </c>
      <c r="B60827">
        <v>5.4733338765799999E-4</v>
      </c>
      <c r="C60827">
        <v>1.8840793520212173E-2</v>
      </c>
    </row>
    <row r="60828" spans="1:3" x14ac:dyDescent="0.35">
      <c r="A60828">
        <v>326</v>
      </c>
      <c r="B60828">
        <v>4.5395040069706738E-4</v>
      </c>
      <c r="C60828">
        <v>1.7719509080052376E-2</v>
      </c>
    </row>
    <row r="60829" spans="1:3" x14ac:dyDescent="0.35">
      <c r="A60829">
        <v>327</v>
      </c>
      <c r="B60829">
        <v>5.50456577911973E-4</v>
      </c>
      <c r="C60829">
        <v>1.9634727388620377E-2</v>
      </c>
    </row>
    <row r="60830" spans="1:3" x14ac:dyDescent="0.35">
      <c r="A60830">
        <v>328</v>
      </c>
      <c r="B60830">
        <v>4.8817408969625831E-4</v>
      </c>
      <c r="C60830">
        <v>1.9135903567075729E-2</v>
      </c>
    </row>
    <row r="60831" spans="1:3" x14ac:dyDescent="0.35">
      <c r="A60831">
        <v>329</v>
      </c>
      <c r="B60831">
        <v>2.9354175785556436E-4</v>
      </c>
      <c r="C60831">
        <v>1.5579416416585445E-2</v>
      </c>
    </row>
    <row r="60832" spans="1:3" x14ac:dyDescent="0.35">
      <c r="A60832">
        <v>330</v>
      </c>
      <c r="B60832">
        <v>5.0603662384673953E-4</v>
      </c>
      <c r="C60832">
        <v>1.8018661066889763E-2</v>
      </c>
    </row>
    <row r="60833" spans="1:3" x14ac:dyDescent="0.35">
      <c r="A60833">
        <v>331</v>
      </c>
      <c r="B60833">
        <v>3.1377418781630695E-4</v>
      </c>
      <c r="C60833">
        <v>1.2700812891125679E-2</v>
      </c>
    </row>
    <row r="60834" spans="1:3" x14ac:dyDescent="0.35">
      <c r="A60834">
        <v>332</v>
      </c>
      <c r="B60834">
        <v>2.9419042402878404E-4</v>
      </c>
      <c r="C60834">
        <v>1.4462679624557495E-2</v>
      </c>
    </row>
    <row r="60835" spans="1:3" x14ac:dyDescent="0.35">
      <c r="A60835">
        <v>333</v>
      </c>
      <c r="B60835">
        <v>3.2959796953946352E-4</v>
      </c>
      <c r="C60835">
        <v>1.5385610982775688E-2</v>
      </c>
    </row>
    <row r="60836" spans="1:3" x14ac:dyDescent="0.35">
      <c r="A60836">
        <v>334</v>
      </c>
      <c r="B60836">
        <v>2.5106297107413411E-4</v>
      </c>
      <c r="C60836">
        <v>1.2048102915287018E-2</v>
      </c>
    </row>
    <row r="60837" spans="1:3" x14ac:dyDescent="0.35">
      <c r="A60837">
        <v>335</v>
      </c>
      <c r="B60837">
        <v>5.2300177048891783E-4</v>
      </c>
      <c r="C60837">
        <v>1.9026622176170349E-2</v>
      </c>
    </row>
    <row r="60838" spans="1:3" x14ac:dyDescent="0.35">
      <c r="A60838">
        <v>336</v>
      </c>
      <c r="B60838">
        <v>7.6491263462230563E-4</v>
      </c>
      <c r="C60838">
        <v>2.2411074489355087E-2</v>
      </c>
    </row>
    <row r="60839" spans="1:3" x14ac:dyDescent="0.35">
      <c r="A60839">
        <v>337</v>
      </c>
      <c r="B60839">
        <v>3.7588138366118073E-4</v>
      </c>
      <c r="C60839">
        <v>1.5713727101683617E-2</v>
      </c>
    </row>
    <row r="60840" spans="1:3" x14ac:dyDescent="0.35">
      <c r="A60840">
        <v>338</v>
      </c>
      <c r="B60840">
        <v>3.7387257907539606E-4</v>
      </c>
      <c r="C60840">
        <v>1.742088608443737E-2</v>
      </c>
    </row>
    <row r="60841" spans="1:3" x14ac:dyDescent="0.35">
      <c r="A60841">
        <v>339</v>
      </c>
      <c r="B60841">
        <v>2.6105207507498562E-4</v>
      </c>
      <c r="C60841">
        <v>1.230394933372736E-2</v>
      </c>
    </row>
    <row r="60842" spans="1:3" x14ac:dyDescent="0.35">
      <c r="A60842">
        <v>340</v>
      </c>
      <c r="B60842">
        <v>3.125797666143626E-4</v>
      </c>
      <c r="C60842">
        <v>1.5409140847623348E-2</v>
      </c>
    </row>
    <row r="60843" spans="1:3" x14ac:dyDescent="0.35">
      <c r="A60843">
        <v>341</v>
      </c>
      <c r="B60843">
        <v>2.8012297116219997E-4</v>
      </c>
      <c r="C60843">
        <v>1.3403546996414661E-2</v>
      </c>
    </row>
    <row r="60844" spans="1:3" x14ac:dyDescent="0.35">
      <c r="A60844">
        <v>342</v>
      </c>
      <c r="B60844">
        <v>5.559387500397861E-4</v>
      </c>
      <c r="C60844">
        <v>1.8185839056968689E-2</v>
      </c>
    </row>
    <row r="60845" spans="1:3" x14ac:dyDescent="0.35">
      <c r="A60845">
        <v>343</v>
      </c>
      <c r="B60845">
        <v>6.3426431734114885E-4</v>
      </c>
      <c r="C60845">
        <v>2.173246443271637E-2</v>
      </c>
    </row>
    <row r="60846" spans="1:3" x14ac:dyDescent="0.35">
      <c r="A60846">
        <v>344</v>
      </c>
      <c r="B60846">
        <v>5.2428990602493286E-4</v>
      </c>
      <c r="C60846">
        <v>1.8962310627102852E-2</v>
      </c>
    </row>
    <row r="60847" spans="1:3" x14ac:dyDescent="0.35">
      <c r="A60847">
        <v>345</v>
      </c>
      <c r="B60847">
        <v>4.312529054004699E-4</v>
      </c>
      <c r="C60847">
        <v>1.7305532470345497E-2</v>
      </c>
    </row>
    <row r="60848" spans="1:3" x14ac:dyDescent="0.35">
      <c r="A60848">
        <v>346</v>
      </c>
      <c r="B60848">
        <v>2.5723699945956469E-4</v>
      </c>
      <c r="C60848">
        <v>1.3375184498727322E-2</v>
      </c>
    </row>
    <row r="60849" spans="1:3" x14ac:dyDescent="0.35">
      <c r="A60849">
        <v>347</v>
      </c>
      <c r="B60849">
        <v>4.3155861203558743E-4</v>
      </c>
      <c r="C60849">
        <v>1.7820550128817558E-2</v>
      </c>
    </row>
    <row r="60850" spans="1:3" x14ac:dyDescent="0.35">
      <c r="A60850">
        <v>348</v>
      </c>
      <c r="B60850">
        <v>4.332017560955137E-4</v>
      </c>
      <c r="C60850">
        <v>1.7675895243883133E-2</v>
      </c>
    </row>
    <row r="60851" spans="1:3" x14ac:dyDescent="0.35">
      <c r="A60851">
        <v>349</v>
      </c>
      <c r="B60851">
        <v>4.5516030513681471E-4</v>
      </c>
      <c r="C60851">
        <v>1.8705291673541069E-2</v>
      </c>
    </row>
    <row r="60852" spans="1:3" x14ac:dyDescent="0.35">
      <c r="A60852">
        <v>350</v>
      </c>
      <c r="B60852">
        <v>3.6222708877176046E-4</v>
      </c>
      <c r="C60852">
        <v>1.5471905469894409E-2</v>
      </c>
    </row>
    <row r="60853" spans="1:3" x14ac:dyDescent="0.35">
      <c r="A60853">
        <v>351</v>
      </c>
      <c r="B60853">
        <v>5.8297946816310287E-4</v>
      </c>
      <c r="C60853">
        <v>2.082335576415062E-2</v>
      </c>
    </row>
    <row r="60854" spans="1:3" x14ac:dyDescent="0.35">
      <c r="A60854">
        <v>352</v>
      </c>
      <c r="B60854">
        <v>6.0566019965335727E-4</v>
      </c>
      <c r="C60854">
        <v>2.045530267059803E-2</v>
      </c>
    </row>
    <row r="60855" spans="1:3" x14ac:dyDescent="0.35">
      <c r="A60855">
        <v>353</v>
      </c>
      <c r="B60855">
        <v>4.5020331162959337E-4</v>
      </c>
      <c r="C60855">
        <v>1.7629167065024376E-2</v>
      </c>
    </row>
    <row r="60856" spans="1:3" x14ac:dyDescent="0.35">
      <c r="A60856">
        <v>354</v>
      </c>
      <c r="B60856">
        <v>3.0241193599067628E-4</v>
      </c>
      <c r="C60856">
        <v>1.4366920106112957E-2</v>
      </c>
    </row>
    <row r="60857" spans="1:3" x14ac:dyDescent="0.35">
      <c r="A60857">
        <v>355</v>
      </c>
      <c r="B60857">
        <v>4.2546310578472912E-4</v>
      </c>
      <c r="C60857">
        <v>1.6539864242076874E-2</v>
      </c>
    </row>
    <row r="60858" spans="1:3" x14ac:dyDescent="0.35">
      <c r="A60858">
        <v>356</v>
      </c>
      <c r="B60858">
        <v>7.9805962741374969E-4</v>
      </c>
      <c r="C60858">
        <v>2.2823473438620567E-2</v>
      </c>
    </row>
    <row r="60859" spans="1:3" x14ac:dyDescent="0.35">
      <c r="A60859">
        <v>357</v>
      </c>
      <c r="B60859">
        <v>1.271685236133635E-3</v>
      </c>
      <c r="C60859">
        <v>3.0416997149586678E-2</v>
      </c>
    </row>
    <row r="60860" spans="1:3" x14ac:dyDescent="0.35">
      <c r="A60860">
        <v>358</v>
      </c>
      <c r="B60860">
        <v>9.6332799876108766E-4</v>
      </c>
      <c r="C60860">
        <v>2.3187242448329926E-2</v>
      </c>
    </row>
    <row r="60861" spans="1:3" x14ac:dyDescent="0.35">
      <c r="A60861">
        <v>359</v>
      </c>
      <c r="B60861">
        <v>8.4905535914003849E-4</v>
      </c>
      <c r="C60861">
        <v>2.6022596284747124E-2</v>
      </c>
    </row>
    <row r="60862" spans="1:3" x14ac:dyDescent="0.35">
      <c r="A60862">
        <v>360</v>
      </c>
      <c r="B60862">
        <v>7.9182581976056099E-4</v>
      </c>
      <c r="C60862">
        <v>2.2600753232836723E-2</v>
      </c>
    </row>
    <row r="60863" spans="1:3" x14ac:dyDescent="0.35">
      <c r="A60863">
        <v>361</v>
      </c>
      <c r="B60863">
        <v>3.8130709435790777E-4</v>
      </c>
      <c r="C60863">
        <v>1.5549140051007271E-2</v>
      </c>
    </row>
    <row r="60864" spans="1:3" x14ac:dyDescent="0.35">
      <c r="A60864">
        <v>362</v>
      </c>
      <c r="B60864">
        <v>3.3138861181214452E-4</v>
      </c>
      <c r="C60864">
        <v>1.4330102130770683E-2</v>
      </c>
    </row>
    <row r="60865" spans="1:3" x14ac:dyDescent="0.35">
      <c r="A60865">
        <v>363</v>
      </c>
      <c r="B60865">
        <v>2.2147357231006026E-4</v>
      </c>
      <c r="C60865">
        <v>1.1950738728046417E-2</v>
      </c>
    </row>
    <row r="60866" spans="1:3" x14ac:dyDescent="0.35">
      <c r="A60866">
        <v>364</v>
      </c>
      <c r="B60866">
        <v>4.5310720452107489E-4</v>
      </c>
      <c r="C60866">
        <v>1.6847973689436913E-2</v>
      </c>
    </row>
    <row r="60867" spans="1:3" x14ac:dyDescent="0.35">
      <c r="A60867">
        <v>365</v>
      </c>
      <c r="B60867">
        <v>5.7897396618500352E-4</v>
      </c>
      <c r="C60867">
        <v>2.0008213818073273E-2</v>
      </c>
    </row>
    <row r="60868" spans="1:3" x14ac:dyDescent="0.35">
      <c r="A60868">
        <v>366</v>
      </c>
      <c r="B60868">
        <v>4.0342297870665789E-4</v>
      </c>
      <c r="C60868">
        <v>1.7305580899119377E-2</v>
      </c>
    </row>
    <row r="60869" spans="1:3" x14ac:dyDescent="0.35">
      <c r="A60869">
        <v>367</v>
      </c>
      <c r="B60869">
        <v>3.9728509727865458E-4</v>
      </c>
      <c r="C60869">
        <v>1.6885852441191673E-2</v>
      </c>
    </row>
    <row r="60870" spans="1:3" x14ac:dyDescent="0.35">
      <c r="A60870">
        <v>368</v>
      </c>
      <c r="B60870">
        <v>2.9994660872034729E-4</v>
      </c>
      <c r="C60870">
        <v>1.3725392520427704E-2</v>
      </c>
    </row>
    <row r="60871" spans="1:3" x14ac:dyDescent="0.35">
      <c r="A60871">
        <v>369</v>
      </c>
      <c r="B60871">
        <v>4.8232806148007512E-4</v>
      </c>
      <c r="C60871">
        <v>1.8761089071631432E-2</v>
      </c>
    </row>
    <row r="60872" spans="1:3" x14ac:dyDescent="0.35">
      <c r="A60872">
        <v>370</v>
      </c>
      <c r="B60872">
        <v>4.1099803638644516E-4</v>
      </c>
      <c r="C60872">
        <v>1.6427867114543915E-2</v>
      </c>
    </row>
    <row r="60873" spans="1:3" x14ac:dyDescent="0.35">
      <c r="A60873">
        <v>371</v>
      </c>
      <c r="B60873">
        <v>4.3533218558877707E-4</v>
      </c>
      <c r="C60873">
        <v>1.7501438036561012E-2</v>
      </c>
    </row>
    <row r="60874" spans="1:3" x14ac:dyDescent="0.35">
      <c r="A60874">
        <v>372</v>
      </c>
      <c r="B60874">
        <v>4.3444891343824565E-4</v>
      </c>
      <c r="C60874">
        <v>1.6649879515171051E-2</v>
      </c>
    </row>
    <row r="60875" spans="1:3" x14ac:dyDescent="0.35">
      <c r="A60875">
        <v>373</v>
      </c>
      <c r="B60875">
        <v>3.7143600638955832E-4</v>
      </c>
      <c r="C60875">
        <v>1.5008183196187019E-2</v>
      </c>
    </row>
    <row r="60876" spans="1:3" x14ac:dyDescent="0.35">
      <c r="A60876">
        <v>374</v>
      </c>
      <c r="B60876">
        <v>4.9306091386824846E-4</v>
      </c>
      <c r="C60876">
        <v>1.7334984615445137E-2</v>
      </c>
    </row>
    <row r="60877" spans="1:3" x14ac:dyDescent="0.35">
      <c r="A60877">
        <v>375</v>
      </c>
      <c r="B60877">
        <v>3.7483131745830178E-4</v>
      </c>
      <c r="C60877">
        <v>1.6764950007200241E-2</v>
      </c>
    </row>
    <row r="60878" spans="1:3" x14ac:dyDescent="0.35">
      <c r="A60878">
        <v>376</v>
      </c>
      <c r="B60878">
        <v>2.3417275224346668E-4</v>
      </c>
      <c r="C60878">
        <v>1.2456630356609821E-2</v>
      </c>
    </row>
    <row r="60879" spans="1:3" x14ac:dyDescent="0.35">
      <c r="A60879">
        <v>377</v>
      </c>
      <c r="B60879">
        <v>3.1300788396038115E-4</v>
      </c>
      <c r="C60879">
        <v>1.4891481958329678E-2</v>
      </c>
    </row>
    <row r="60880" spans="1:3" x14ac:dyDescent="0.35">
      <c r="A60880">
        <v>378</v>
      </c>
      <c r="B60880">
        <v>2.3311037512030452E-4</v>
      </c>
      <c r="C60880">
        <v>1.2107870541512966E-2</v>
      </c>
    </row>
    <row r="60881" spans="1:3" x14ac:dyDescent="0.35">
      <c r="A60881">
        <v>379</v>
      </c>
      <c r="B60881">
        <v>5.120779387652874E-4</v>
      </c>
      <c r="C60881">
        <v>1.7514275386929512E-2</v>
      </c>
    </row>
    <row r="60882" spans="1:3" x14ac:dyDescent="0.35">
      <c r="A60882">
        <v>380</v>
      </c>
      <c r="B60882">
        <v>3.808851761277765E-4</v>
      </c>
      <c r="C60882">
        <v>1.6135308891534805E-2</v>
      </c>
    </row>
    <row r="60883" spans="1:3" x14ac:dyDescent="0.35">
      <c r="A60883">
        <v>381</v>
      </c>
      <c r="B60883">
        <v>3.6114343674853444E-4</v>
      </c>
      <c r="C60883">
        <v>1.5580986626446247E-2</v>
      </c>
    </row>
    <row r="60884" spans="1:3" x14ac:dyDescent="0.35">
      <c r="A60884">
        <v>382</v>
      </c>
      <c r="B60884">
        <v>4.7814819845370948E-4</v>
      </c>
      <c r="C60884">
        <v>1.7855692654848099E-2</v>
      </c>
    </row>
    <row r="60885" spans="1:3" x14ac:dyDescent="0.35">
      <c r="A60885">
        <v>383</v>
      </c>
      <c r="B60885">
        <v>4.1374392458237708E-4</v>
      </c>
      <c r="C60885">
        <v>1.8112573772668839E-2</v>
      </c>
    </row>
    <row r="60886" spans="1:3" x14ac:dyDescent="0.35">
      <c r="A60886">
        <v>384</v>
      </c>
      <c r="B60886">
        <v>3.9509462658315897E-4</v>
      </c>
      <c r="C60886">
        <v>1.6477758064866066E-2</v>
      </c>
    </row>
    <row r="60887" spans="1:3" x14ac:dyDescent="0.35">
      <c r="A60887">
        <v>385</v>
      </c>
      <c r="B60887">
        <v>3.9633302367292345E-4</v>
      </c>
      <c r="C60887">
        <v>1.6188314184546471E-2</v>
      </c>
    </row>
    <row r="60888" spans="1:3" x14ac:dyDescent="0.35">
      <c r="A60888">
        <v>386</v>
      </c>
      <c r="B60888">
        <v>3.1155909528024495E-4</v>
      </c>
      <c r="C60888">
        <v>1.4179128222167492E-2</v>
      </c>
    </row>
    <row r="60889" spans="1:3" x14ac:dyDescent="0.35">
      <c r="A60889">
        <v>387</v>
      </c>
      <c r="B60889">
        <v>3.4463740303181112E-4</v>
      </c>
      <c r="C60889">
        <v>1.47438058629632E-2</v>
      </c>
    </row>
    <row r="60890" spans="1:3" x14ac:dyDescent="0.35">
      <c r="A60890">
        <v>388</v>
      </c>
      <c r="B60890">
        <v>4.8978027189150453E-4</v>
      </c>
      <c r="C60890">
        <v>1.8273919820785522E-2</v>
      </c>
    </row>
    <row r="60891" spans="1:3" x14ac:dyDescent="0.35">
      <c r="A60891">
        <v>389</v>
      </c>
      <c r="B60891">
        <v>2.6287877699360251E-4</v>
      </c>
      <c r="C60891">
        <v>1.3018680736422539E-2</v>
      </c>
    </row>
    <row r="60892" spans="1:3" x14ac:dyDescent="0.35">
      <c r="A60892">
        <v>390</v>
      </c>
      <c r="B60892">
        <v>3.8778944872319698E-4</v>
      </c>
      <c r="C60892">
        <v>1.5349132008850574E-2</v>
      </c>
    </row>
    <row r="60893" spans="1:3" x14ac:dyDescent="0.35">
      <c r="A60893">
        <v>391</v>
      </c>
      <c r="B60893">
        <v>5.4295762674883008E-4</v>
      </c>
      <c r="C60893">
        <v>1.9442768767476082E-2</v>
      </c>
    </row>
    <row r="60894" spans="1:3" x14ac:dyDescent="0.35">
      <c r="A60894">
        <v>392</v>
      </c>
      <c r="B60894">
        <v>4.3304526479914784E-4</v>
      </c>
      <c r="C60894">
        <v>1.764504611492157E-2</v>
      </c>
    </row>
    <row r="60895" spans="1:3" x14ac:dyDescent="0.35">
      <c r="A60895">
        <v>393</v>
      </c>
      <c r="B60895">
        <v>3.5957575892098248E-4</v>
      </c>
      <c r="C60895">
        <v>1.508032064884901E-2</v>
      </c>
    </row>
    <row r="60896" spans="1:3" x14ac:dyDescent="0.35">
      <c r="A60896">
        <v>394</v>
      </c>
      <c r="B60896">
        <v>5.9127400163561106E-4</v>
      </c>
      <c r="C60896">
        <v>1.9918942824006081E-2</v>
      </c>
    </row>
    <row r="60897" spans="1:3" x14ac:dyDescent="0.35">
      <c r="A60897">
        <v>395</v>
      </c>
      <c r="B60897">
        <v>4.6225165715441108E-4</v>
      </c>
      <c r="C60897">
        <v>1.7776938155293465E-2</v>
      </c>
    </row>
    <row r="60898" spans="1:3" x14ac:dyDescent="0.35">
      <c r="A60898">
        <v>396</v>
      </c>
      <c r="B60898">
        <v>4.8596717533655465E-4</v>
      </c>
      <c r="C60898">
        <v>1.9023843109607697E-2</v>
      </c>
    </row>
    <row r="60899" spans="1:3" x14ac:dyDescent="0.35">
      <c r="A60899">
        <v>397</v>
      </c>
      <c r="B60899">
        <v>4.4681562576442957E-4</v>
      </c>
      <c r="C60899">
        <v>1.7271654680371284E-2</v>
      </c>
    </row>
    <row r="60900" spans="1:3" x14ac:dyDescent="0.35">
      <c r="A60900">
        <v>398</v>
      </c>
      <c r="B60900">
        <v>4.2190242675133049E-4</v>
      </c>
      <c r="C60900">
        <v>1.6530536115169525E-2</v>
      </c>
    </row>
    <row r="60901" spans="1:3" x14ac:dyDescent="0.35">
      <c r="A60901">
        <v>399</v>
      </c>
      <c r="B60901">
        <v>4.2973068775609136E-4</v>
      </c>
      <c r="C60901">
        <v>1.7712334170937538E-2</v>
      </c>
    </row>
    <row r="60902" spans="1:3" x14ac:dyDescent="0.35">
      <c r="A60902">
        <v>400</v>
      </c>
      <c r="B60902">
        <v>4.63464530184865E-4</v>
      </c>
      <c r="C60902">
        <v>1.6082771122455597E-2</v>
      </c>
    </row>
    <row r="60903" spans="1:3" x14ac:dyDescent="0.35">
      <c r="A60903">
        <v>401</v>
      </c>
      <c r="B60903">
        <v>4.8672850243747234E-4</v>
      </c>
      <c r="C60903">
        <v>1.8230261281132698E-2</v>
      </c>
    </row>
    <row r="60904" spans="1:3" x14ac:dyDescent="0.35">
      <c r="A60904">
        <v>402</v>
      </c>
      <c r="B60904">
        <v>3.8730606320314109E-4</v>
      </c>
      <c r="C60904">
        <v>1.6910431906580925E-2</v>
      </c>
    </row>
    <row r="60905" spans="1:3" x14ac:dyDescent="0.35">
      <c r="A60905">
        <v>403</v>
      </c>
      <c r="B60905">
        <v>2.8636833303608E-4</v>
      </c>
      <c r="C60905">
        <v>1.3655834831297398E-2</v>
      </c>
    </row>
    <row r="60906" spans="1:3" x14ac:dyDescent="0.35">
      <c r="A60906">
        <v>404</v>
      </c>
      <c r="B60906">
        <v>2.8991347062401474E-4</v>
      </c>
      <c r="C60906">
        <v>1.4467775821685791E-2</v>
      </c>
    </row>
    <row r="60907" spans="1:3" x14ac:dyDescent="0.35">
      <c r="A60907">
        <v>405</v>
      </c>
      <c r="B60907">
        <v>4.5281482744030654E-4</v>
      </c>
      <c r="C60907">
        <v>1.708189956843853E-2</v>
      </c>
    </row>
    <row r="60908" spans="1:3" x14ac:dyDescent="0.35">
      <c r="A60908">
        <v>406</v>
      </c>
      <c r="B60908">
        <v>3.1042625778354704E-4</v>
      </c>
      <c r="C60908">
        <v>1.4237286522984505E-2</v>
      </c>
    </row>
    <row r="60909" spans="1:3" x14ac:dyDescent="0.35">
      <c r="A60909">
        <v>407</v>
      </c>
      <c r="B60909">
        <v>2.8910700348205864E-4</v>
      </c>
      <c r="C60909">
        <v>1.2492694891989231E-2</v>
      </c>
    </row>
    <row r="60910" spans="1:3" x14ac:dyDescent="0.35">
      <c r="A60910">
        <v>408</v>
      </c>
      <c r="B60910">
        <v>5.329472478479147E-4</v>
      </c>
      <c r="C60910">
        <v>1.9296040758490562E-2</v>
      </c>
    </row>
    <row r="60911" spans="1:3" x14ac:dyDescent="0.35">
      <c r="A60911">
        <v>409</v>
      </c>
      <c r="B60911">
        <v>3.1597184715792537E-4</v>
      </c>
      <c r="C60911">
        <v>1.4114846475422382E-2</v>
      </c>
    </row>
    <row r="60912" spans="1:3" x14ac:dyDescent="0.35">
      <c r="A60912">
        <v>410</v>
      </c>
      <c r="B60912">
        <v>3.544995270203799E-4</v>
      </c>
      <c r="C60912">
        <v>1.5889925882220268E-2</v>
      </c>
    </row>
    <row r="60913" spans="1:3" x14ac:dyDescent="0.35">
      <c r="A60913">
        <v>411</v>
      </c>
      <c r="B60913">
        <v>4.5623368350788951E-4</v>
      </c>
      <c r="C60913">
        <v>1.7549743875861168E-2</v>
      </c>
    </row>
    <row r="60914" spans="1:3" x14ac:dyDescent="0.35">
      <c r="A60914">
        <v>412</v>
      </c>
      <c r="B60914">
        <v>3.9917629328556359E-4</v>
      </c>
      <c r="C60914">
        <v>1.6598468646407127E-2</v>
      </c>
    </row>
    <row r="60915" spans="1:3" x14ac:dyDescent="0.35">
      <c r="A60915">
        <v>413</v>
      </c>
      <c r="B60915">
        <v>4.2656547157093883E-4</v>
      </c>
      <c r="C60915">
        <v>1.7541186884045601E-2</v>
      </c>
    </row>
    <row r="60916" spans="1:3" x14ac:dyDescent="0.35">
      <c r="A60916">
        <v>414</v>
      </c>
      <c r="B60916">
        <v>5.0581706454977393E-4</v>
      </c>
      <c r="C60916">
        <v>1.7586400732398033E-2</v>
      </c>
    </row>
    <row r="60917" spans="1:3" x14ac:dyDescent="0.35">
      <c r="A60917">
        <v>415</v>
      </c>
      <c r="B60917">
        <v>5.8329262537881732E-4</v>
      </c>
      <c r="C60917">
        <v>1.8818620592355728E-2</v>
      </c>
    </row>
    <row r="60918" spans="1:3" x14ac:dyDescent="0.35">
      <c r="A60918">
        <v>416</v>
      </c>
      <c r="B60918">
        <v>4.1550569585524499E-4</v>
      </c>
      <c r="C60918">
        <v>1.6778888180851936E-2</v>
      </c>
    </row>
    <row r="60919" spans="1:3" x14ac:dyDescent="0.35">
      <c r="A60919">
        <v>417</v>
      </c>
      <c r="B60919">
        <v>5.2616087486967444E-4</v>
      </c>
      <c r="C60919">
        <v>1.8449565395712852E-2</v>
      </c>
    </row>
    <row r="60920" spans="1:3" x14ac:dyDescent="0.35">
      <c r="A60920">
        <v>418</v>
      </c>
      <c r="B60920">
        <v>5.5522634647786617E-4</v>
      </c>
      <c r="C60920">
        <v>1.7791017889976501E-2</v>
      </c>
    </row>
    <row r="60921" spans="1:3" x14ac:dyDescent="0.35">
      <c r="A60921">
        <v>419</v>
      </c>
      <c r="B60921">
        <v>4.4117451761849225E-4</v>
      </c>
      <c r="C60921">
        <v>1.6609581187367439E-2</v>
      </c>
    </row>
    <row r="60922" spans="1:3" x14ac:dyDescent="0.35">
      <c r="A60922">
        <v>420</v>
      </c>
      <c r="B60922">
        <v>4.4652461656369269E-4</v>
      </c>
      <c r="C60922">
        <v>1.8248382955789566E-2</v>
      </c>
    </row>
    <row r="60923" spans="1:3" x14ac:dyDescent="0.35">
      <c r="A60923">
        <v>421</v>
      </c>
      <c r="B60923">
        <v>4.0865561459213495E-4</v>
      </c>
      <c r="C60923">
        <v>1.7156742513179779E-2</v>
      </c>
    </row>
    <row r="60924" spans="1:3" x14ac:dyDescent="0.35">
      <c r="A60924">
        <v>422</v>
      </c>
      <c r="B60924">
        <v>7.2459661168977618E-4</v>
      </c>
      <c r="C60924">
        <v>2.1925304085016251E-2</v>
      </c>
    </row>
    <row r="60925" spans="1:3" x14ac:dyDescent="0.35">
      <c r="A60925">
        <v>423</v>
      </c>
      <c r="B60925">
        <v>5.9422961203381419E-4</v>
      </c>
      <c r="C60925">
        <v>1.8854226917028427E-2</v>
      </c>
    </row>
    <row r="60926" spans="1:3" x14ac:dyDescent="0.35">
      <c r="A60926">
        <v>424</v>
      </c>
      <c r="B60926">
        <v>5.4555415408685803E-4</v>
      </c>
      <c r="C60926">
        <v>1.7804248258471489E-2</v>
      </c>
    </row>
    <row r="60927" spans="1:3" x14ac:dyDescent="0.35">
      <c r="A60927">
        <v>425</v>
      </c>
      <c r="B60927">
        <v>5.1972683286294341E-4</v>
      </c>
      <c r="C60927">
        <v>1.8035303801298141E-2</v>
      </c>
    </row>
    <row r="60928" spans="1:3" x14ac:dyDescent="0.35">
      <c r="A60928">
        <v>426</v>
      </c>
      <c r="B60928">
        <v>4.7728591016493738E-4</v>
      </c>
      <c r="C60928">
        <v>1.8354561179876328E-2</v>
      </c>
    </row>
    <row r="60929" spans="1:3" x14ac:dyDescent="0.35">
      <c r="A60929">
        <v>427</v>
      </c>
      <c r="B60929">
        <v>3.1406729249283671E-4</v>
      </c>
      <c r="C60929">
        <v>1.3642048463225365E-2</v>
      </c>
    </row>
    <row r="60930" spans="1:3" x14ac:dyDescent="0.35">
      <c r="A60930">
        <v>428</v>
      </c>
      <c r="B60930">
        <v>4.0328435716219246E-4</v>
      </c>
      <c r="C60930">
        <v>1.6212169080972672E-2</v>
      </c>
    </row>
    <row r="60931" spans="1:3" x14ac:dyDescent="0.35">
      <c r="A60931">
        <v>429</v>
      </c>
      <c r="B60931">
        <v>1.213856041431427E-3</v>
      </c>
      <c r="C60931">
        <v>2.919287234544754E-2</v>
      </c>
    </row>
    <row r="60932" spans="1:3" x14ac:dyDescent="0.35">
      <c r="A60932">
        <v>430</v>
      </c>
      <c r="B60932">
        <v>5.3314672550186515E-4</v>
      </c>
      <c r="C60932">
        <v>1.8534790724515915E-2</v>
      </c>
    </row>
    <row r="60933" spans="1:3" x14ac:dyDescent="0.35">
      <c r="A60933">
        <v>431</v>
      </c>
      <c r="B60933">
        <v>5.7649536756798625E-4</v>
      </c>
      <c r="C60933">
        <v>1.8202051520347595E-2</v>
      </c>
    </row>
    <row r="60934" spans="1:3" x14ac:dyDescent="0.35">
      <c r="A60934">
        <v>432</v>
      </c>
      <c r="B60934">
        <v>6.518805748783052E-4</v>
      </c>
      <c r="C60934">
        <v>2.0041294395923615E-2</v>
      </c>
    </row>
    <row r="60935" spans="1:3" x14ac:dyDescent="0.35">
      <c r="A60935">
        <v>433</v>
      </c>
      <c r="B60935">
        <v>1.0692125651985407E-3</v>
      </c>
      <c r="C60935">
        <v>2.6455221697688103E-2</v>
      </c>
    </row>
    <row r="60936" spans="1:3" x14ac:dyDescent="0.35">
      <c r="A60936">
        <v>434</v>
      </c>
      <c r="B60936">
        <v>1.2049623765051365E-3</v>
      </c>
      <c r="C60936">
        <v>2.66579519957304E-2</v>
      </c>
    </row>
    <row r="60937" spans="1:3" x14ac:dyDescent="0.35">
      <c r="A60937">
        <v>435</v>
      </c>
      <c r="B60937">
        <v>5.6381919421255589E-4</v>
      </c>
      <c r="C60937">
        <v>1.9221650436520576E-2</v>
      </c>
    </row>
    <row r="60938" spans="1:3" x14ac:dyDescent="0.35">
      <c r="A60938">
        <v>436</v>
      </c>
      <c r="B60938">
        <v>4.6328909229487181E-4</v>
      </c>
      <c r="C60938">
        <v>1.6999488696455956E-2</v>
      </c>
    </row>
    <row r="60939" spans="1:3" x14ac:dyDescent="0.35">
      <c r="A60939">
        <v>437</v>
      </c>
      <c r="B60939">
        <v>5.320862983353436E-4</v>
      </c>
      <c r="C60939">
        <v>1.883409172296524E-2</v>
      </c>
    </row>
    <row r="60940" spans="1:3" x14ac:dyDescent="0.35">
      <c r="A60940">
        <v>438</v>
      </c>
      <c r="B60940">
        <v>6.1784021090716124E-4</v>
      </c>
      <c r="C60940">
        <v>2.2517861798405647E-2</v>
      </c>
    </row>
    <row r="60941" spans="1:3" x14ac:dyDescent="0.35">
      <c r="A60941">
        <v>439</v>
      </c>
      <c r="B60941">
        <v>1.0728618362918496E-3</v>
      </c>
      <c r="C60941">
        <v>2.7936125174164772E-2</v>
      </c>
    </row>
    <row r="60942" spans="1:3" x14ac:dyDescent="0.35">
      <c r="A60942">
        <v>440</v>
      </c>
      <c r="B60942">
        <v>8.2066567847505212E-4</v>
      </c>
      <c r="C60942">
        <v>2.3734565824270248E-2</v>
      </c>
    </row>
    <row r="60943" spans="1:3" x14ac:dyDescent="0.35">
      <c r="A60943">
        <v>441</v>
      </c>
      <c r="B60943">
        <v>3.5532895708456635E-4</v>
      </c>
      <c r="C60943">
        <v>1.408647745847702E-2</v>
      </c>
    </row>
    <row r="60944" spans="1:3" x14ac:dyDescent="0.35">
      <c r="A60944">
        <v>442</v>
      </c>
      <c r="B60944">
        <v>3.0198736931197345E-4</v>
      </c>
      <c r="C60944">
        <v>1.227754820138216E-2</v>
      </c>
    </row>
    <row r="60945" spans="1:3" x14ac:dyDescent="0.35">
      <c r="A60945">
        <v>443</v>
      </c>
      <c r="B60945">
        <v>4.2601415771059692E-4</v>
      </c>
      <c r="C60945">
        <v>1.5784623101353645E-2</v>
      </c>
    </row>
    <row r="60946" spans="1:3" x14ac:dyDescent="0.35">
      <c r="A60946">
        <v>444</v>
      </c>
      <c r="B60946">
        <v>4.5312053407542408E-4</v>
      </c>
      <c r="C60946">
        <v>1.6663789749145508E-2</v>
      </c>
    </row>
    <row r="60947" spans="1:3" x14ac:dyDescent="0.35">
      <c r="A60947">
        <v>445</v>
      </c>
      <c r="B60947">
        <v>5.3438200848177075E-4</v>
      </c>
      <c r="C60947">
        <v>1.8209915608167648E-2</v>
      </c>
    </row>
    <row r="60948" spans="1:3" x14ac:dyDescent="0.35">
      <c r="A60948">
        <v>446</v>
      </c>
      <c r="B60948">
        <v>3.2262096647173166E-4</v>
      </c>
      <c r="C60948">
        <v>1.4228660613298416E-2</v>
      </c>
    </row>
    <row r="60949" spans="1:3" x14ac:dyDescent="0.35">
      <c r="A60949">
        <v>447</v>
      </c>
      <c r="B60949">
        <v>3.3307514968328178E-4</v>
      </c>
      <c r="C60949">
        <v>1.5324961394071579E-2</v>
      </c>
    </row>
    <row r="60950" spans="1:3" x14ac:dyDescent="0.35">
      <c r="A60950">
        <v>448</v>
      </c>
      <c r="B60950">
        <v>4.0092697599902749E-4</v>
      </c>
      <c r="C60950">
        <v>1.6798121854662895E-2</v>
      </c>
    </row>
    <row r="60951" spans="1:3" x14ac:dyDescent="0.35">
      <c r="A60951">
        <v>449</v>
      </c>
      <c r="B60951">
        <v>4.756235284730792E-4</v>
      </c>
      <c r="C60951">
        <v>1.7473038285970688E-2</v>
      </c>
    </row>
    <row r="60952" spans="1:3" x14ac:dyDescent="0.35">
      <c r="A60952">
        <v>450</v>
      </c>
      <c r="B60952">
        <v>4.0089993854053319E-4</v>
      </c>
      <c r="C60952">
        <v>1.6731908544898033E-2</v>
      </c>
    </row>
    <row r="60953" spans="1:3" x14ac:dyDescent="0.35">
      <c r="A60953">
        <v>451</v>
      </c>
      <c r="B60953">
        <v>5.218026926741004E-4</v>
      </c>
      <c r="C60953">
        <v>2.0139396190643311E-2</v>
      </c>
    </row>
    <row r="60954" spans="1:3" x14ac:dyDescent="0.35">
      <c r="A60954">
        <v>452</v>
      </c>
      <c r="B60954">
        <v>4.2360549559816718E-4</v>
      </c>
      <c r="C60954">
        <v>1.6912093386054039E-2</v>
      </c>
    </row>
    <row r="60955" spans="1:3" x14ac:dyDescent="0.35">
      <c r="A60955">
        <v>453</v>
      </c>
      <c r="B60955">
        <v>3.712369070854038E-4</v>
      </c>
      <c r="C60955">
        <v>1.6723873093724251E-2</v>
      </c>
    </row>
    <row r="60956" spans="1:3" x14ac:dyDescent="0.35">
      <c r="A60956">
        <v>454</v>
      </c>
      <c r="B60956">
        <v>3.9778309292159975E-4</v>
      </c>
      <c r="C60956">
        <v>1.5550481155514717E-2</v>
      </c>
    </row>
    <row r="60957" spans="1:3" x14ac:dyDescent="0.35">
      <c r="A60957">
        <v>455</v>
      </c>
      <c r="B60957">
        <v>4.4461325160227716E-4</v>
      </c>
      <c r="C60957">
        <v>1.7881836742162704E-2</v>
      </c>
    </row>
    <row r="60958" spans="1:3" x14ac:dyDescent="0.35">
      <c r="A60958">
        <v>456</v>
      </c>
      <c r="B60958">
        <v>3.269387234468013E-4</v>
      </c>
      <c r="C60958">
        <v>1.46156195551157E-2</v>
      </c>
    </row>
    <row r="60959" spans="1:3" x14ac:dyDescent="0.35">
      <c r="A60959">
        <v>457</v>
      </c>
      <c r="B60959">
        <v>3.8705320912413299E-4</v>
      </c>
      <c r="C60959">
        <v>1.6366317868232727E-2</v>
      </c>
    </row>
    <row r="60960" spans="1:3" x14ac:dyDescent="0.35">
      <c r="A60960">
        <v>458</v>
      </c>
      <c r="B60960">
        <v>3.2583085703663528E-4</v>
      </c>
      <c r="C60960">
        <v>1.4177151024341583E-2</v>
      </c>
    </row>
    <row r="60961" spans="1:3" x14ac:dyDescent="0.35">
      <c r="A60961">
        <v>459</v>
      </c>
      <c r="B60961">
        <v>4.4665540917776525E-4</v>
      </c>
      <c r="C60961">
        <v>1.7142245545983315E-2</v>
      </c>
    </row>
    <row r="60962" spans="1:3" x14ac:dyDescent="0.35">
      <c r="A60962">
        <v>460</v>
      </c>
      <c r="B60962">
        <v>2.9286480275914073E-4</v>
      </c>
      <c r="C60962">
        <v>1.4071405865252018E-2</v>
      </c>
    </row>
    <row r="60963" spans="1:3" x14ac:dyDescent="0.35">
      <c r="A60963">
        <v>461</v>
      </c>
      <c r="B60963">
        <v>3.7400441942736506E-4</v>
      </c>
      <c r="C60963">
        <v>1.4772266149520874E-2</v>
      </c>
    </row>
    <row r="60964" spans="1:3" x14ac:dyDescent="0.35">
      <c r="A60964">
        <v>462</v>
      </c>
      <c r="B60964">
        <v>3.1596861663274467E-4</v>
      </c>
      <c r="C60964">
        <v>1.5567700378596783E-2</v>
      </c>
    </row>
    <row r="60965" spans="1:3" x14ac:dyDescent="0.35">
      <c r="A60965">
        <v>463</v>
      </c>
      <c r="B60965">
        <v>2.4634873261675239E-4</v>
      </c>
      <c r="C60965">
        <v>1.2103880755603313E-2</v>
      </c>
    </row>
    <row r="60966" spans="1:3" x14ac:dyDescent="0.35">
      <c r="A60966">
        <v>464</v>
      </c>
      <c r="B60966">
        <v>3.1695252982899547E-4</v>
      </c>
      <c r="C60966">
        <v>1.3142709620296955E-2</v>
      </c>
    </row>
    <row r="60967" spans="1:3" x14ac:dyDescent="0.35">
      <c r="A60967">
        <v>465</v>
      </c>
      <c r="B60967">
        <v>3.4274623612873256E-4</v>
      </c>
      <c r="C60967">
        <v>1.4754356816411018E-2</v>
      </c>
    </row>
    <row r="60968" spans="1:3" x14ac:dyDescent="0.35">
      <c r="A60968">
        <v>466</v>
      </c>
      <c r="B60968">
        <v>3.602202923502773E-4</v>
      </c>
      <c r="C60968">
        <v>1.5398184768855572E-2</v>
      </c>
    </row>
    <row r="60969" spans="1:3" x14ac:dyDescent="0.35">
      <c r="A60969">
        <v>467</v>
      </c>
      <c r="B60969">
        <v>2.500720729585737E-4</v>
      </c>
      <c r="C60969">
        <v>1.3158805668354034E-2</v>
      </c>
    </row>
    <row r="60970" spans="1:3" x14ac:dyDescent="0.35">
      <c r="A60970">
        <v>468</v>
      </c>
      <c r="B60970">
        <v>4.2652853881008923E-4</v>
      </c>
      <c r="C60970">
        <v>1.6667336225509644E-2</v>
      </c>
    </row>
    <row r="60971" spans="1:3" x14ac:dyDescent="0.35">
      <c r="A60971">
        <v>469</v>
      </c>
      <c r="B60971">
        <v>4.0603813249617815E-4</v>
      </c>
      <c r="C60971">
        <v>1.6168216243386269E-2</v>
      </c>
    </row>
    <row r="60972" spans="1:3" x14ac:dyDescent="0.35">
      <c r="A60972">
        <v>470</v>
      </c>
      <c r="B60972">
        <v>2.9583965078927577E-4</v>
      </c>
      <c r="C60972">
        <v>1.3051851652562618E-2</v>
      </c>
    </row>
    <row r="60973" spans="1:3" x14ac:dyDescent="0.35">
      <c r="A60973">
        <v>471</v>
      </c>
      <c r="B60973">
        <v>4.0069335955195129E-4</v>
      </c>
      <c r="C60973">
        <v>1.7025517299771309E-2</v>
      </c>
    </row>
    <row r="60974" spans="1:3" x14ac:dyDescent="0.35">
      <c r="A60974">
        <v>472</v>
      </c>
      <c r="B60974">
        <v>5.4423289839178324E-4</v>
      </c>
      <c r="C60974">
        <v>2.068808488547802E-2</v>
      </c>
    </row>
    <row r="60975" spans="1:3" x14ac:dyDescent="0.35">
      <c r="A60975">
        <v>473</v>
      </c>
      <c r="B60975">
        <v>3.577877942007035E-4</v>
      </c>
      <c r="C60975">
        <v>1.5969347208738327E-2</v>
      </c>
    </row>
    <row r="60976" spans="1:3" x14ac:dyDescent="0.35">
      <c r="A60976">
        <v>474</v>
      </c>
      <c r="B60976">
        <v>2.5413019466213882E-4</v>
      </c>
      <c r="C60976">
        <v>1.2319361791014671E-2</v>
      </c>
    </row>
    <row r="60977" spans="1:3" x14ac:dyDescent="0.35">
      <c r="A60977">
        <v>475</v>
      </c>
      <c r="B60977">
        <v>5.0499074859544635E-4</v>
      </c>
      <c r="C60977">
        <v>1.8270108848810196E-2</v>
      </c>
    </row>
    <row r="60978" spans="1:3" x14ac:dyDescent="0.35">
      <c r="A60978">
        <v>476</v>
      </c>
      <c r="B60978">
        <v>3.63847182597965E-4</v>
      </c>
      <c r="C60978">
        <v>1.6920259222388268E-2</v>
      </c>
    </row>
    <row r="60979" spans="1:3" x14ac:dyDescent="0.35">
      <c r="A60979">
        <v>477</v>
      </c>
      <c r="B60979">
        <v>3.325004072394222E-4</v>
      </c>
      <c r="C60979">
        <v>1.5179314650595188E-2</v>
      </c>
    </row>
    <row r="60980" spans="1:3" x14ac:dyDescent="0.35">
      <c r="A60980">
        <v>478</v>
      </c>
      <c r="B60980">
        <v>3.7795328535139561E-4</v>
      </c>
      <c r="C60980">
        <v>1.641491986811161E-2</v>
      </c>
    </row>
    <row r="60981" spans="1:3" x14ac:dyDescent="0.35">
      <c r="A60981">
        <v>479</v>
      </c>
      <c r="B60981">
        <v>3.1299854163080454E-4</v>
      </c>
      <c r="C60981">
        <v>1.4466206543147564E-2</v>
      </c>
    </row>
    <row r="60982" spans="1:3" x14ac:dyDescent="0.35">
      <c r="A60982">
        <v>480</v>
      </c>
      <c r="B60982">
        <v>4.4613744830712676E-4</v>
      </c>
      <c r="C60982">
        <v>1.6762087121605873E-2</v>
      </c>
    </row>
    <row r="60983" spans="1:3" x14ac:dyDescent="0.35">
      <c r="A60983">
        <v>481</v>
      </c>
      <c r="B60983">
        <v>5.4974883096292615E-4</v>
      </c>
      <c r="C60983">
        <v>1.9254274666309357E-2</v>
      </c>
    </row>
    <row r="60984" spans="1:3" x14ac:dyDescent="0.35">
      <c r="A60984">
        <v>482</v>
      </c>
      <c r="B60984">
        <v>4.49465645942837E-4</v>
      </c>
      <c r="C60984">
        <v>1.7264021560549736E-2</v>
      </c>
    </row>
    <row r="60985" spans="1:3" x14ac:dyDescent="0.35">
      <c r="A60985">
        <v>483</v>
      </c>
      <c r="B60985">
        <v>4.875627055298537E-4</v>
      </c>
      <c r="C60985">
        <v>1.7658518627285957E-2</v>
      </c>
    </row>
    <row r="60986" spans="1:3" x14ac:dyDescent="0.35">
      <c r="A60986">
        <v>484</v>
      </c>
      <c r="B60986">
        <v>3.4055311698466539E-4</v>
      </c>
      <c r="C60986">
        <v>1.5693338587880135E-2</v>
      </c>
    </row>
    <row r="60987" spans="1:3" x14ac:dyDescent="0.35">
      <c r="A60987">
        <v>485</v>
      </c>
      <c r="B60987">
        <v>2.9081222601234913E-4</v>
      </c>
      <c r="C60987">
        <v>1.3924211263656616E-2</v>
      </c>
    </row>
    <row r="60988" spans="1:3" x14ac:dyDescent="0.35">
      <c r="A60988">
        <v>486</v>
      </c>
      <c r="B60988">
        <v>4.540270019788295E-4</v>
      </c>
      <c r="C60988">
        <v>1.6997788101434708E-2</v>
      </c>
    </row>
    <row r="60989" spans="1:3" x14ac:dyDescent="0.35">
      <c r="A60989">
        <v>487</v>
      </c>
      <c r="B60989">
        <v>4.1534207412041724E-4</v>
      </c>
      <c r="C60989">
        <v>1.7231017351150513E-2</v>
      </c>
    </row>
    <row r="60990" spans="1:3" x14ac:dyDescent="0.35">
      <c r="A60990">
        <v>488</v>
      </c>
      <c r="B60990">
        <v>3.6443569115363061E-4</v>
      </c>
      <c r="C60990">
        <v>1.5986032783985138E-2</v>
      </c>
    </row>
    <row r="60991" spans="1:3" x14ac:dyDescent="0.35">
      <c r="A60991">
        <v>489</v>
      </c>
      <c r="B60991">
        <v>3.1911834958009422E-4</v>
      </c>
      <c r="C60991">
        <v>1.4954203739762306E-2</v>
      </c>
    </row>
    <row r="60992" spans="1:3" x14ac:dyDescent="0.35">
      <c r="A60992">
        <v>490</v>
      </c>
      <c r="B60992">
        <v>3.3918308326974511E-4</v>
      </c>
      <c r="C60992">
        <v>1.5341551043093204E-2</v>
      </c>
    </row>
    <row r="60993" spans="1:3" x14ac:dyDescent="0.35">
      <c r="A60993">
        <v>491</v>
      </c>
      <c r="B60993">
        <v>2.2214662749320269E-4</v>
      </c>
      <c r="C60993">
        <v>1.261258777230978E-2</v>
      </c>
    </row>
    <row r="60994" spans="1:3" x14ac:dyDescent="0.35">
      <c r="A60994">
        <v>492</v>
      </c>
      <c r="B60994">
        <v>2.5873040431179106E-4</v>
      </c>
      <c r="C60994">
        <v>1.3450256548821926E-2</v>
      </c>
    </row>
    <row r="60995" spans="1:3" x14ac:dyDescent="0.35">
      <c r="A60995">
        <v>493</v>
      </c>
      <c r="B60995">
        <v>2.7976580895483494E-4</v>
      </c>
      <c r="C60995">
        <v>1.3763829134404659E-2</v>
      </c>
    </row>
    <row r="60996" spans="1:3" x14ac:dyDescent="0.35">
      <c r="A60996">
        <v>494</v>
      </c>
      <c r="B60996">
        <v>4.0894647827371955E-4</v>
      </c>
      <c r="C60996">
        <v>1.5551246702671051E-2</v>
      </c>
    </row>
    <row r="60997" spans="1:3" x14ac:dyDescent="0.35">
      <c r="A60997">
        <v>495</v>
      </c>
      <c r="B60997">
        <v>2.3158217663876712E-4</v>
      </c>
      <c r="C60997">
        <v>1.2320852838456631E-2</v>
      </c>
    </row>
    <row r="60998" spans="1:3" x14ac:dyDescent="0.35">
      <c r="A60998">
        <v>496</v>
      </c>
      <c r="B60998">
        <v>3.3465775777585804E-4</v>
      </c>
      <c r="C60998">
        <v>1.5581150539219379E-2</v>
      </c>
    </row>
    <row r="60999" spans="1:3" x14ac:dyDescent="0.35">
      <c r="A60999">
        <v>497</v>
      </c>
      <c r="B60999">
        <v>3.5083017428405583E-4</v>
      </c>
      <c r="C60999">
        <v>1.6217242926359177E-2</v>
      </c>
    </row>
    <row r="61000" spans="1:3" x14ac:dyDescent="0.35">
      <c r="A61000">
        <v>498</v>
      </c>
      <c r="B61000">
        <v>2.4078454589471221E-4</v>
      </c>
      <c r="C61000">
        <v>1.2177594937384129E-2</v>
      </c>
    </row>
    <row r="61001" spans="1:3" x14ac:dyDescent="0.35">
      <c r="A61001">
        <v>499</v>
      </c>
      <c r="B61001">
        <v>3.3975965925492346E-4</v>
      </c>
      <c r="C61001">
        <v>1.4826935715973377E-2</v>
      </c>
    </row>
    <row r="61002" spans="1:3" x14ac:dyDescent="0.35">
      <c r="A61002">
        <v>0</v>
      </c>
      <c r="B61002">
        <v>1.5614951029419899E-2</v>
      </c>
      <c r="C61002">
        <v>9.863203763961792E-2</v>
      </c>
    </row>
    <row r="61003" spans="1:3" x14ac:dyDescent="0.35">
      <c r="A61003">
        <v>1</v>
      </c>
      <c r="B61003">
        <v>7.9567143693566322E-3</v>
      </c>
      <c r="C61003">
        <v>7.8730382025241852E-2</v>
      </c>
    </row>
    <row r="61004" spans="1:3" x14ac:dyDescent="0.35">
      <c r="A61004">
        <v>2</v>
      </c>
      <c r="B61004">
        <v>9.6802227199077606E-3</v>
      </c>
      <c r="C61004">
        <v>8.9910946786403656E-2</v>
      </c>
    </row>
    <row r="61005" spans="1:3" x14ac:dyDescent="0.35">
      <c r="A61005">
        <v>3</v>
      </c>
      <c r="B61005">
        <v>5.9768948704004288E-3</v>
      </c>
      <c r="C61005">
        <v>6.7446857690811157E-2</v>
      </c>
    </row>
    <row r="61006" spans="1:3" x14ac:dyDescent="0.35">
      <c r="A61006">
        <v>4</v>
      </c>
      <c r="B61006">
        <v>2.6933806948363781E-3</v>
      </c>
      <c r="C61006">
        <v>4.477560892701149E-2</v>
      </c>
    </row>
    <row r="61007" spans="1:3" x14ac:dyDescent="0.35">
      <c r="A61007">
        <v>5</v>
      </c>
      <c r="B61007">
        <v>3.1109615229070187E-3</v>
      </c>
      <c r="C61007">
        <v>4.6618204563856125E-2</v>
      </c>
    </row>
    <row r="61008" spans="1:3" x14ac:dyDescent="0.35">
      <c r="A61008">
        <v>6</v>
      </c>
      <c r="B61008">
        <v>1.7692295368760824E-3</v>
      </c>
      <c r="C61008">
        <v>3.2802242785692215E-2</v>
      </c>
    </row>
    <row r="61009" spans="1:3" x14ac:dyDescent="0.35">
      <c r="A61009">
        <v>7</v>
      </c>
      <c r="B61009">
        <v>3.6409972235560417E-3</v>
      </c>
      <c r="C61009">
        <v>4.9450423568487167E-2</v>
      </c>
    </row>
    <row r="61010" spans="1:3" x14ac:dyDescent="0.35">
      <c r="A61010">
        <v>8</v>
      </c>
      <c r="B61010">
        <v>2.9329604003578424E-3</v>
      </c>
      <c r="C61010">
        <v>4.8288434743881226E-2</v>
      </c>
    </row>
    <row r="61011" spans="1:3" x14ac:dyDescent="0.35">
      <c r="A61011">
        <v>9</v>
      </c>
      <c r="B61011">
        <v>1.7341630300506949E-3</v>
      </c>
      <c r="C61011">
        <v>3.2199602574110031E-2</v>
      </c>
    </row>
    <row r="61012" spans="1:3" x14ac:dyDescent="0.35">
      <c r="A61012">
        <v>10</v>
      </c>
      <c r="B61012">
        <v>2.1442328579723835E-3</v>
      </c>
      <c r="C61012">
        <v>3.9102502167224884E-2</v>
      </c>
    </row>
    <row r="61013" spans="1:3" x14ac:dyDescent="0.35">
      <c r="A61013">
        <v>11</v>
      </c>
      <c r="B61013">
        <v>2.3533252533525229E-3</v>
      </c>
      <c r="C61013">
        <v>4.1305676102638245E-2</v>
      </c>
    </row>
    <row r="61014" spans="1:3" x14ac:dyDescent="0.35">
      <c r="A61014">
        <v>12</v>
      </c>
      <c r="B61014">
        <v>1.6409876989200711E-3</v>
      </c>
      <c r="C61014">
        <v>3.3428125083446503E-2</v>
      </c>
    </row>
    <row r="61015" spans="1:3" x14ac:dyDescent="0.35">
      <c r="A61015">
        <v>13</v>
      </c>
      <c r="B61015">
        <v>2.4713280145078897E-3</v>
      </c>
      <c r="C61015">
        <v>4.1016634553670883E-2</v>
      </c>
    </row>
    <row r="61016" spans="1:3" x14ac:dyDescent="0.35">
      <c r="A61016">
        <v>14</v>
      </c>
      <c r="B61016">
        <v>3.6977662239223719E-3</v>
      </c>
      <c r="C61016">
        <v>5.2087001502513885E-2</v>
      </c>
    </row>
    <row r="61017" spans="1:3" x14ac:dyDescent="0.35">
      <c r="A61017">
        <v>15</v>
      </c>
      <c r="B61017">
        <v>3.053165040910244E-3</v>
      </c>
      <c r="C61017">
        <v>4.464736208319664E-2</v>
      </c>
    </row>
    <row r="61018" spans="1:3" x14ac:dyDescent="0.35">
      <c r="A61018">
        <v>16</v>
      </c>
      <c r="B61018">
        <v>1.7154767410829663E-3</v>
      </c>
      <c r="C61018">
        <v>3.2116550952196121E-2</v>
      </c>
    </row>
    <row r="61019" spans="1:3" x14ac:dyDescent="0.35">
      <c r="A61019">
        <v>17</v>
      </c>
      <c r="B61019">
        <v>2.3147531319409609E-3</v>
      </c>
      <c r="C61019">
        <v>4.0125802159309387E-2</v>
      </c>
    </row>
    <row r="61020" spans="1:3" x14ac:dyDescent="0.35">
      <c r="A61020">
        <v>18</v>
      </c>
      <c r="B61020">
        <v>2.1094998810440302E-3</v>
      </c>
      <c r="C61020">
        <v>3.6080304533243179E-2</v>
      </c>
    </row>
    <row r="61021" spans="1:3" x14ac:dyDescent="0.35">
      <c r="A61021">
        <v>19</v>
      </c>
      <c r="B61021">
        <v>1.7388439737260342E-3</v>
      </c>
      <c r="C61021">
        <v>3.3944062888622284E-2</v>
      </c>
    </row>
    <row r="61022" spans="1:3" x14ac:dyDescent="0.35">
      <c r="A61022">
        <v>20</v>
      </c>
      <c r="B61022">
        <v>2.1065222099423409E-3</v>
      </c>
      <c r="C61022">
        <v>3.7000834941864014E-2</v>
      </c>
    </row>
    <row r="61023" spans="1:3" x14ac:dyDescent="0.35">
      <c r="A61023">
        <v>21</v>
      </c>
      <c r="B61023">
        <v>2.5636821519583464E-3</v>
      </c>
      <c r="C61023">
        <v>4.5316886156797409E-2</v>
      </c>
    </row>
    <row r="61024" spans="1:3" x14ac:dyDescent="0.35">
      <c r="A61024">
        <v>22</v>
      </c>
      <c r="B61024">
        <v>2.1721692755818367E-3</v>
      </c>
      <c r="C61024">
        <v>3.6775451153516769E-2</v>
      </c>
    </row>
    <row r="61025" spans="1:3" x14ac:dyDescent="0.35">
      <c r="A61025">
        <v>23</v>
      </c>
      <c r="B61025">
        <v>1.8772049807012081E-3</v>
      </c>
      <c r="C61025">
        <v>3.4443285316228867E-2</v>
      </c>
    </row>
    <row r="61026" spans="1:3" x14ac:dyDescent="0.35">
      <c r="A61026">
        <v>24</v>
      </c>
      <c r="B61026">
        <v>1.4624050818383694E-3</v>
      </c>
      <c r="C61026">
        <v>3.0581686645746231E-2</v>
      </c>
    </row>
    <row r="61027" spans="1:3" x14ac:dyDescent="0.35">
      <c r="A61027">
        <v>25</v>
      </c>
      <c r="B61027">
        <v>2.2818602155894041E-3</v>
      </c>
      <c r="C61027">
        <v>3.9398603141307831E-2</v>
      </c>
    </row>
    <row r="61028" spans="1:3" x14ac:dyDescent="0.35">
      <c r="A61028">
        <v>26</v>
      </c>
      <c r="B61028">
        <v>2.7561469469219446E-3</v>
      </c>
      <c r="C61028">
        <v>3.9889469742774963E-2</v>
      </c>
    </row>
    <row r="61029" spans="1:3" x14ac:dyDescent="0.35">
      <c r="A61029">
        <v>27</v>
      </c>
      <c r="B61029">
        <v>1.2296809582039714E-3</v>
      </c>
      <c r="C61029">
        <v>2.7021750807762146E-2</v>
      </c>
    </row>
    <row r="61030" spans="1:3" x14ac:dyDescent="0.35">
      <c r="A61030">
        <v>28</v>
      </c>
      <c r="B61030">
        <v>1.0155696654692292E-3</v>
      </c>
      <c r="C61030">
        <v>2.5659654289484024E-2</v>
      </c>
    </row>
    <row r="61031" spans="1:3" x14ac:dyDescent="0.35">
      <c r="A61031">
        <v>29</v>
      </c>
      <c r="B61031">
        <v>1.5344367129728198E-3</v>
      </c>
      <c r="C61031">
        <v>3.0555127188563347E-2</v>
      </c>
    </row>
    <row r="61032" spans="1:3" x14ac:dyDescent="0.35">
      <c r="A61032">
        <v>30</v>
      </c>
      <c r="B61032">
        <v>1.0699301492422819E-3</v>
      </c>
      <c r="C61032">
        <v>2.394108846783638E-2</v>
      </c>
    </row>
    <row r="61033" spans="1:3" x14ac:dyDescent="0.35">
      <c r="A61033">
        <v>31</v>
      </c>
      <c r="B61033">
        <v>1.5220283530652523E-3</v>
      </c>
      <c r="C61033">
        <v>3.2082732766866684E-2</v>
      </c>
    </row>
    <row r="61034" spans="1:3" x14ac:dyDescent="0.35">
      <c r="A61034">
        <v>32</v>
      </c>
      <c r="B61034">
        <v>1.3548159040510654E-3</v>
      </c>
      <c r="C61034">
        <v>2.9136123135685921E-2</v>
      </c>
    </row>
    <row r="61035" spans="1:3" x14ac:dyDescent="0.35">
      <c r="A61035">
        <v>33</v>
      </c>
      <c r="B61035">
        <v>1.5917486744001508E-3</v>
      </c>
      <c r="C61035">
        <v>3.0561182647943497E-2</v>
      </c>
    </row>
    <row r="61036" spans="1:3" x14ac:dyDescent="0.35">
      <c r="A61036">
        <v>34</v>
      </c>
      <c r="B61036">
        <v>1.2935778358951211E-3</v>
      </c>
      <c r="C61036">
        <v>2.795359306037426E-2</v>
      </c>
    </row>
    <row r="61037" spans="1:3" x14ac:dyDescent="0.35">
      <c r="A61037">
        <v>35</v>
      </c>
      <c r="B61037">
        <v>1.6157495556399226E-3</v>
      </c>
      <c r="C61037">
        <v>3.3024903386831284E-2</v>
      </c>
    </row>
    <row r="61038" spans="1:3" x14ac:dyDescent="0.35">
      <c r="A61038">
        <v>36</v>
      </c>
      <c r="B61038">
        <v>1.6153780743479729E-3</v>
      </c>
      <c r="C61038">
        <v>3.1770315021276474E-2</v>
      </c>
    </row>
    <row r="61039" spans="1:3" x14ac:dyDescent="0.35">
      <c r="A61039">
        <v>37</v>
      </c>
      <c r="B61039">
        <v>2.0790796261280775E-3</v>
      </c>
      <c r="C61039">
        <v>3.3796414732933044E-2</v>
      </c>
    </row>
    <row r="61040" spans="1:3" x14ac:dyDescent="0.35">
      <c r="A61040">
        <v>38</v>
      </c>
      <c r="B61040">
        <v>1.4693106058984995E-3</v>
      </c>
      <c r="C61040">
        <v>3.0263280496001244E-2</v>
      </c>
    </row>
    <row r="61041" spans="1:3" x14ac:dyDescent="0.35">
      <c r="A61041">
        <v>39</v>
      </c>
      <c r="B61041">
        <v>1.2681072112172842E-3</v>
      </c>
      <c r="C61041">
        <v>2.7724003419280052E-2</v>
      </c>
    </row>
    <row r="61042" spans="1:3" x14ac:dyDescent="0.35">
      <c r="A61042">
        <v>40</v>
      </c>
      <c r="B61042">
        <v>1.2890762882307172E-3</v>
      </c>
      <c r="C61042">
        <v>2.9167713597416878E-2</v>
      </c>
    </row>
    <row r="61043" spans="1:3" x14ac:dyDescent="0.35">
      <c r="A61043">
        <v>41</v>
      </c>
      <c r="B61043">
        <v>1.2029847130179405E-3</v>
      </c>
      <c r="C61043">
        <v>2.6491750031709671E-2</v>
      </c>
    </row>
    <row r="61044" spans="1:3" x14ac:dyDescent="0.35">
      <c r="A61044">
        <v>42</v>
      </c>
      <c r="B61044">
        <v>9.2153373407199979E-4</v>
      </c>
      <c r="C61044">
        <v>2.6207150891423225E-2</v>
      </c>
    </row>
    <row r="61045" spans="1:3" x14ac:dyDescent="0.35">
      <c r="A61045">
        <v>43</v>
      </c>
      <c r="B61045">
        <v>1.2332334881648421E-3</v>
      </c>
      <c r="C61045">
        <v>2.638334222137928E-2</v>
      </c>
    </row>
    <row r="61046" spans="1:3" x14ac:dyDescent="0.35">
      <c r="A61046">
        <v>44</v>
      </c>
      <c r="B61046">
        <v>1.247258041985333E-3</v>
      </c>
      <c r="C61046">
        <v>2.6755835860967636E-2</v>
      </c>
    </row>
    <row r="61047" spans="1:3" x14ac:dyDescent="0.35">
      <c r="A61047">
        <v>45</v>
      </c>
      <c r="B61047">
        <v>1.138941035605967E-3</v>
      </c>
      <c r="C61047">
        <v>2.5372633710503578E-2</v>
      </c>
    </row>
    <row r="61048" spans="1:3" x14ac:dyDescent="0.35">
      <c r="A61048">
        <v>46</v>
      </c>
      <c r="B61048">
        <v>1.2858883710578084E-3</v>
      </c>
      <c r="C61048">
        <v>2.8701292350888252E-2</v>
      </c>
    </row>
    <row r="61049" spans="1:3" x14ac:dyDescent="0.35">
      <c r="A61049">
        <v>47</v>
      </c>
      <c r="B61049">
        <v>1.7561605200171471E-3</v>
      </c>
      <c r="C61049">
        <v>3.5217002034187317E-2</v>
      </c>
    </row>
    <row r="61050" spans="1:3" x14ac:dyDescent="0.35">
      <c r="A61050">
        <v>48</v>
      </c>
      <c r="B61050">
        <v>1.8918002024292946E-3</v>
      </c>
      <c r="C61050">
        <v>3.4805279225111008E-2</v>
      </c>
    </row>
    <row r="61051" spans="1:3" x14ac:dyDescent="0.35">
      <c r="A61051">
        <v>49</v>
      </c>
      <c r="B61051">
        <v>2.0010487642139196E-3</v>
      </c>
      <c r="C61051">
        <v>3.2776247709989548E-2</v>
      </c>
    </row>
    <row r="61052" spans="1:3" x14ac:dyDescent="0.35">
      <c r="A61052">
        <v>50</v>
      </c>
      <c r="B61052">
        <v>1.0657942621037364E-3</v>
      </c>
      <c r="C61052">
        <v>2.4743041023612022E-2</v>
      </c>
    </row>
    <row r="61053" spans="1:3" x14ac:dyDescent="0.35">
      <c r="A61053">
        <v>51</v>
      </c>
      <c r="B61053">
        <v>1.5315627679228783E-3</v>
      </c>
      <c r="C61053">
        <v>3.254285454750061E-2</v>
      </c>
    </row>
    <row r="61054" spans="1:3" x14ac:dyDescent="0.35">
      <c r="A61054">
        <v>52</v>
      </c>
      <c r="B61054">
        <v>1.1980988783761859E-3</v>
      </c>
      <c r="C61054">
        <v>2.9725274071097374E-2</v>
      </c>
    </row>
    <row r="61055" spans="1:3" x14ac:dyDescent="0.35">
      <c r="A61055">
        <v>53</v>
      </c>
      <c r="B61055">
        <v>1.0507089318707585E-3</v>
      </c>
      <c r="C61055">
        <v>2.7252852916717529E-2</v>
      </c>
    </row>
    <row r="61056" spans="1:3" x14ac:dyDescent="0.35">
      <c r="A61056">
        <v>54</v>
      </c>
      <c r="B61056">
        <v>1.2478892458602786E-3</v>
      </c>
      <c r="C61056">
        <v>3.0404066666960716E-2</v>
      </c>
    </row>
    <row r="61057" spans="1:3" x14ac:dyDescent="0.35">
      <c r="A61057">
        <v>55</v>
      </c>
      <c r="B61057">
        <v>1.2204361846670508E-3</v>
      </c>
      <c r="C61057">
        <v>2.5084672495722771E-2</v>
      </c>
    </row>
    <row r="61058" spans="1:3" x14ac:dyDescent="0.35">
      <c r="A61058">
        <v>56</v>
      </c>
      <c r="B61058">
        <v>1.5999726019799709E-3</v>
      </c>
      <c r="C61058">
        <v>3.1728640198707581E-2</v>
      </c>
    </row>
    <row r="61059" spans="1:3" x14ac:dyDescent="0.35">
      <c r="A61059">
        <v>57</v>
      </c>
      <c r="B61059">
        <v>1.5554182464256883E-3</v>
      </c>
      <c r="C61059">
        <v>3.098694421350956E-2</v>
      </c>
    </row>
    <row r="61060" spans="1:3" x14ac:dyDescent="0.35">
      <c r="A61060">
        <v>58</v>
      </c>
      <c r="B61060">
        <v>1.6614847118034959E-3</v>
      </c>
      <c r="C61060">
        <v>2.8722153976559639E-2</v>
      </c>
    </row>
    <row r="61061" spans="1:3" x14ac:dyDescent="0.35">
      <c r="A61061">
        <v>59</v>
      </c>
      <c r="B61061">
        <v>2.3029393050819635E-3</v>
      </c>
      <c r="C61061">
        <v>3.6501400172710419E-2</v>
      </c>
    </row>
    <row r="61062" spans="1:3" x14ac:dyDescent="0.35">
      <c r="A61062">
        <v>60</v>
      </c>
      <c r="B61062">
        <v>1.6215621726587415E-3</v>
      </c>
      <c r="C61062">
        <v>3.1407814472913742E-2</v>
      </c>
    </row>
    <row r="61063" spans="1:3" x14ac:dyDescent="0.35">
      <c r="A61063">
        <v>61</v>
      </c>
      <c r="B61063">
        <v>2.5226157158613205E-3</v>
      </c>
      <c r="C61063">
        <v>3.8578741252422333E-2</v>
      </c>
    </row>
    <row r="61064" spans="1:3" x14ac:dyDescent="0.35">
      <c r="A61064">
        <v>62</v>
      </c>
      <c r="B61064">
        <v>1.7682915786281228E-3</v>
      </c>
      <c r="C61064">
        <v>3.4079689532518387E-2</v>
      </c>
    </row>
    <row r="61065" spans="1:3" x14ac:dyDescent="0.35">
      <c r="A61065">
        <v>63</v>
      </c>
      <c r="B61065">
        <v>1.4229660155251622E-3</v>
      </c>
      <c r="C61065">
        <v>2.9815232381224632E-2</v>
      </c>
    </row>
    <row r="61066" spans="1:3" x14ac:dyDescent="0.35">
      <c r="A61066">
        <v>64</v>
      </c>
      <c r="B61066">
        <v>1.1766132665798068E-3</v>
      </c>
      <c r="C61066">
        <v>2.5048485025763512E-2</v>
      </c>
    </row>
    <row r="61067" spans="1:3" x14ac:dyDescent="0.35">
      <c r="A61067">
        <v>65</v>
      </c>
      <c r="B61067">
        <v>1.1404869146645069E-3</v>
      </c>
      <c r="C61067">
        <v>2.7890944853425026E-2</v>
      </c>
    </row>
    <row r="61068" spans="1:3" x14ac:dyDescent="0.35">
      <c r="A61068">
        <v>66</v>
      </c>
      <c r="B61068">
        <v>1.4939091634005308E-3</v>
      </c>
      <c r="C61068">
        <v>3.0542373657226563E-2</v>
      </c>
    </row>
    <row r="61069" spans="1:3" x14ac:dyDescent="0.35">
      <c r="A61069">
        <v>67</v>
      </c>
      <c r="B61069">
        <v>1.0626582661643624E-3</v>
      </c>
      <c r="C61069">
        <v>2.6645289734005928E-2</v>
      </c>
    </row>
    <row r="61070" spans="1:3" x14ac:dyDescent="0.35">
      <c r="A61070">
        <v>68</v>
      </c>
      <c r="B61070">
        <v>1.0471473215147853E-3</v>
      </c>
      <c r="C61070">
        <v>2.3529373109340668E-2</v>
      </c>
    </row>
    <row r="61071" spans="1:3" x14ac:dyDescent="0.35">
      <c r="A61071">
        <v>69</v>
      </c>
      <c r="B61071">
        <v>1.5774740604683757E-3</v>
      </c>
      <c r="C61071">
        <v>3.3384263515472412E-2</v>
      </c>
    </row>
    <row r="61072" spans="1:3" x14ac:dyDescent="0.35">
      <c r="A61072">
        <v>70</v>
      </c>
      <c r="B61072">
        <v>1.3111650478094816E-3</v>
      </c>
      <c r="C61072">
        <v>2.6211490854620934E-2</v>
      </c>
    </row>
    <row r="61073" spans="1:3" x14ac:dyDescent="0.35">
      <c r="A61073">
        <v>71</v>
      </c>
      <c r="B61073">
        <v>1.5589772956445813E-3</v>
      </c>
      <c r="C61073">
        <v>2.8920326381921768E-2</v>
      </c>
    </row>
    <row r="61074" spans="1:3" x14ac:dyDescent="0.35">
      <c r="A61074">
        <v>72</v>
      </c>
      <c r="B61074">
        <v>1.8086315831169486E-3</v>
      </c>
      <c r="C61074">
        <v>3.340483084321022E-2</v>
      </c>
    </row>
    <row r="61075" spans="1:3" x14ac:dyDescent="0.35">
      <c r="A61075">
        <v>73</v>
      </c>
      <c r="B61075">
        <v>1.6232853522524238E-3</v>
      </c>
      <c r="C61075">
        <v>3.1211376190185547E-2</v>
      </c>
    </row>
    <row r="61076" spans="1:3" x14ac:dyDescent="0.35">
      <c r="A61076">
        <v>74</v>
      </c>
      <c r="B61076">
        <v>1.1194768594577909E-3</v>
      </c>
      <c r="C61076">
        <v>2.5175690650939941E-2</v>
      </c>
    </row>
    <row r="61077" spans="1:3" x14ac:dyDescent="0.35">
      <c r="A61077">
        <v>75</v>
      </c>
      <c r="B61077">
        <v>1.3012336567044258E-3</v>
      </c>
      <c r="C61077">
        <v>2.8357328847050667E-2</v>
      </c>
    </row>
    <row r="61078" spans="1:3" x14ac:dyDescent="0.35">
      <c r="A61078">
        <v>76</v>
      </c>
      <c r="B61078">
        <v>9.3561253743246198E-4</v>
      </c>
      <c r="C61078">
        <v>2.4422941729426384E-2</v>
      </c>
    </row>
    <row r="61079" spans="1:3" x14ac:dyDescent="0.35">
      <c r="A61079">
        <v>77</v>
      </c>
      <c r="B61079">
        <v>9.8468561191111803E-4</v>
      </c>
      <c r="C61079">
        <v>2.3847179487347603E-2</v>
      </c>
    </row>
    <row r="61080" spans="1:3" x14ac:dyDescent="0.35">
      <c r="A61080">
        <v>78</v>
      </c>
      <c r="B61080">
        <v>1.3171120081096888E-3</v>
      </c>
      <c r="C61080">
        <v>2.920529805123806E-2</v>
      </c>
    </row>
    <row r="61081" spans="1:3" x14ac:dyDescent="0.35">
      <c r="A61081">
        <v>79</v>
      </c>
      <c r="B61081">
        <v>1.5780183020979166E-3</v>
      </c>
      <c r="C61081">
        <v>2.9822001233696938E-2</v>
      </c>
    </row>
    <row r="61082" spans="1:3" x14ac:dyDescent="0.35">
      <c r="A61082">
        <v>80</v>
      </c>
      <c r="B61082">
        <v>1.2821977725252509E-3</v>
      </c>
      <c r="C61082">
        <v>2.7828216552734375E-2</v>
      </c>
    </row>
    <row r="61083" spans="1:3" x14ac:dyDescent="0.35">
      <c r="A61083">
        <v>81</v>
      </c>
      <c r="B61083">
        <v>1.2400916311889887E-3</v>
      </c>
      <c r="C61083">
        <v>2.7001606300473213E-2</v>
      </c>
    </row>
    <row r="61084" spans="1:3" x14ac:dyDescent="0.35">
      <c r="A61084">
        <v>82</v>
      </c>
      <c r="B61084">
        <v>1.1942669516429305E-3</v>
      </c>
      <c r="C61084">
        <v>2.8152061626315117E-2</v>
      </c>
    </row>
    <row r="61085" spans="1:3" x14ac:dyDescent="0.35">
      <c r="A61085">
        <v>83</v>
      </c>
      <c r="B61085">
        <v>1.1008285218849778E-3</v>
      </c>
      <c r="C61085">
        <v>2.6470920071005821E-2</v>
      </c>
    </row>
    <row r="61086" spans="1:3" x14ac:dyDescent="0.35">
      <c r="A61086">
        <v>84</v>
      </c>
      <c r="B61086">
        <v>9.2406017938628793E-4</v>
      </c>
      <c r="C61086">
        <v>2.4124691262841225E-2</v>
      </c>
    </row>
    <row r="61087" spans="1:3" x14ac:dyDescent="0.35">
      <c r="A61087">
        <v>85</v>
      </c>
      <c r="B61087">
        <v>1.6040077898651361E-3</v>
      </c>
      <c r="C61087">
        <v>3.266625851392746E-2</v>
      </c>
    </row>
    <row r="61088" spans="1:3" x14ac:dyDescent="0.35">
      <c r="A61088">
        <v>86</v>
      </c>
      <c r="B61088">
        <v>2.0375614985823631E-3</v>
      </c>
      <c r="C61088">
        <v>3.5859894007444382E-2</v>
      </c>
    </row>
    <row r="61089" spans="1:3" x14ac:dyDescent="0.35">
      <c r="A61089">
        <v>87</v>
      </c>
      <c r="B61089">
        <v>1.7913458868861198E-3</v>
      </c>
      <c r="C61089">
        <v>3.3537223935127258E-2</v>
      </c>
    </row>
    <row r="61090" spans="1:3" x14ac:dyDescent="0.35">
      <c r="A61090">
        <v>88</v>
      </c>
      <c r="B61090">
        <v>1.3586918357759714E-3</v>
      </c>
      <c r="C61090">
        <v>2.9039870947599411E-2</v>
      </c>
    </row>
    <row r="61091" spans="1:3" x14ac:dyDescent="0.35">
      <c r="A61091">
        <v>89</v>
      </c>
      <c r="B61091">
        <v>1.9123137462884188E-3</v>
      </c>
      <c r="C61091">
        <v>3.2682374119758606E-2</v>
      </c>
    </row>
    <row r="61092" spans="1:3" x14ac:dyDescent="0.35">
      <c r="A61092">
        <v>90</v>
      </c>
      <c r="B61092">
        <v>1.3829292729496956E-3</v>
      </c>
      <c r="C61092">
        <v>3.1331226229667664E-2</v>
      </c>
    </row>
    <row r="61093" spans="1:3" x14ac:dyDescent="0.35">
      <c r="A61093">
        <v>91</v>
      </c>
      <c r="B61093">
        <v>1.3080001808702946E-3</v>
      </c>
      <c r="C61093">
        <v>2.903342992067337E-2</v>
      </c>
    </row>
    <row r="61094" spans="1:3" x14ac:dyDescent="0.35">
      <c r="A61094">
        <v>92</v>
      </c>
      <c r="B61094">
        <v>1.361385453492403E-3</v>
      </c>
      <c r="C61094">
        <v>2.8561223298311234E-2</v>
      </c>
    </row>
    <row r="61095" spans="1:3" x14ac:dyDescent="0.35">
      <c r="A61095">
        <v>93</v>
      </c>
      <c r="B61095">
        <v>1.2598922476172447E-3</v>
      </c>
      <c r="C61095">
        <v>2.9606355354189873E-2</v>
      </c>
    </row>
    <row r="61096" spans="1:3" x14ac:dyDescent="0.35">
      <c r="A61096">
        <v>94</v>
      </c>
      <c r="B61096">
        <v>1.4817080227658153E-3</v>
      </c>
      <c r="C61096">
        <v>2.8589732944965363E-2</v>
      </c>
    </row>
    <row r="61097" spans="1:3" x14ac:dyDescent="0.35">
      <c r="A61097">
        <v>95</v>
      </c>
      <c r="B61097">
        <v>1.0320446453988552E-3</v>
      </c>
      <c r="C61097">
        <v>2.6731517165899277E-2</v>
      </c>
    </row>
    <row r="61098" spans="1:3" x14ac:dyDescent="0.35">
      <c r="A61098">
        <v>96</v>
      </c>
      <c r="B61098">
        <v>1.1328953551128507E-3</v>
      </c>
      <c r="C61098">
        <v>2.6521764695644379E-2</v>
      </c>
    </row>
    <row r="61099" spans="1:3" x14ac:dyDescent="0.35">
      <c r="A61099">
        <v>97</v>
      </c>
      <c r="B61099">
        <v>1.0645338334143162E-3</v>
      </c>
      <c r="C61099">
        <v>2.5453630834817886E-2</v>
      </c>
    </row>
    <row r="61100" spans="1:3" x14ac:dyDescent="0.35">
      <c r="A61100">
        <v>98</v>
      </c>
      <c r="B61100">
        <v>1.0759973665699363E-3</v>
      </c>
      <c r="C61100">
        <v>2.6771076023578644E-2</v>
      </c>
    </row>
    <row r="61101" spans="1:3" x14ac:dyDescent="0.35">
      <c r="A61101">
        <v>99</v>
      </c>
      <c r="B61101">
        <v>1.0074949823319912E-3</v>
      </c>
      <c r="C61101">
        <v>2.5746991857886314E-2</v>
      </c>
    </row>
    <row r="61102" spans="1:3" x14ac:dyDescent="0.35">
      <c r="A61102">
        <v>100</v>
      </c>
      <c r="B61102">
        <v>1.1738149914890528E-3</v>
      </c>
      <c r="C61102">
        <v>2.8690524399280548E-2</v>
      </c>
    </row>
    <row r="61103" spans="1:3" x14ac:dyDescent="0.35">
      <c r="A61103">
        <v>101</v>
      </c>
      <c r="B61103">
        <v>1.0906725656241179E-3</v>
      </c>
      <c r="C61103">
        <v>2.5981143116950989E-2</v>
      </c>
    </row>
    <row r="61104" spans="1:3" x14ac:dyDescent="0.35">
      <c r="A61104">
        <v>102</v>
      </c>
      <c r="B61104">
        <v>7.2660623118281364E-4</v>
      </c>
      <c r="C61104">
        <v>1.9837828353047371E-2</v>
      </c>
    </row>
    <row r="61105" spans="1:3" x14ac:dyDescent="0.35">
      <c r="A61105">
        <v>103</v>
      </c>
      <c r="B61105">
        <v>9.6929079154506326E-4</v>
      </c>
      <c r="C61105">
        <v>2.694462426006794E-2</v>
      </c>
    </row>
    <row r="61106" spans="1:3" x14ac:dyDescent="0.35">
      <c r="A61106">
        <v>104</v>
      </c>
      <c r="B61106">
        <v>1.6001620097085834E-3</v>
      </c>
      <c r="C61106">
        <v>3.2551668584346771E-2</v>
      </c>
    </row>
    <row r="61107" spans="1:3" x14ac:dyDescent="0.35">
      <c r="A61107">
        <v>105</v>
      </c>
      <c r="B61107">
        <v>9.3137432122603059E-4</v>
      </c>
      <c r="C61107">
        <v>2.1639682352542877E-2</v>
      </c>
    </row>
    <row r="61108" spans="1:3" x14ac:dyDescent="0.35">
      <c r="A61108">
        <v>106</v>
      </c>
      <c r="B61108">
        <v>8.0775347305461764E-4</v>
      </c>
      <c r="C61108">
        <v>2.2643359377980232E-2</v>
      </c>
    </row>
    <row r="61109" spans="1:3" x14ac:dyDescent="0.35">
      <c r="A61109">
        <v>107</v>
      </c>
      <c r="B61109">
        <v>8.8668137323111296E-4</v>
      </c>
      <c r="C61109">
        <v>2.3232100531458855E-2</v>
      </c>
    </row>
    <row r="61110" spans="1:3" x14ac:dyDescent="0.35">
      <c r="A61110">
        <v>108</v>
      </c>
      <c r="B61110">
        <v>1.2214045273140073E-3</v>
      </c>
      <c r="C61110">
        <v>2.8059098869562149E-2</v>
      </c>
    </row>
    <row r="61111" spans="1:3" x14ac:dyDescent="0.35">
      <c r="A61111">
        <v>109</v>
      </c>
      <c r="B61111">
        <v>1.3875111471861601E-3</v>
      </c>
      <c r="C61111">
        <v>2.8557844460010529E-2</v>
      </c>
    </row>
    <row r="61112" spans="1:3" x14ac:dyDescent="0.35">
      <c r="A61112">
        <v>110</v>
      </c>
      <c r="B61112">
        <v>1.404063543304801E-3</v>
      </c>
      <c r="C61112">
        <v>3.0848311260342598E-2</v>
      </c>
    </row>
    <row r="61113" spans="1:3" x14ac:dyDescent="0.35">
      <c r="A61113">
        <v>111</v>
      </c>
      <c r="B61113">
        <v>8.0475251888856292E-4</v>
      </c>
      <c r="C61113">
        <v>2.0262015983462334E-2</v>
      </c>
    </row>
    <row r="61114" spans="1:3" x14ac:dyDescent="0.35">
      <c r="A61114">
        <v>112</v>
      </c>
      <c r="B61114">
        <v>1.1482679983600974E-3</v>
      </c>
      <c r="C61114">
        <v>2.7545418590307236E-2</v>
      </c>
    </row>
    <row r="61115" spans="1:3" x14ac:dyDescent="0.35">
      <c r="A61115">
        <v>113</v>
      </c>
      <c r="B61115">
        <v>1.036900095641613E-3</v>
      </c>
      <c r="C61115">
        <v>2.5620656087994576E-2</v>
      </c>
    </row>
    <row r="61116" spans="1:3" x14ac:dyDescent="0.35">
      <c r="A61116">
        <v>114</v>
      </c>
      <c r="B61116">
        <v>1.3172043254598975E-3</v>
      </c>
      <c r="C61116">
        <v>3.0395472422242165E-2</v>
      </c>
    </row>
    <row r="61117" spans="1:3" x14ac:dyDescent="0.35">
      <c r="A61117">
        <v>115</v>
      </c>
      <c r="B61117">
        <v>1.0599861852824688E-3</v>
      </c>
      <c r="C61117">
        <v>2.4484364315867424E-2</v>
      </c>
    </row>
    <row r="61118" spans="1:3" x14ac:dyDescent="0.35">
      <c r="A61118">
        <v>116</v>
      </c>
      <c r="B61118">
        <v>1.1244723573327065E-3</v>
      </c>
      <c r="C61118">
        <v>2.6763703674077988E-2</v>
      </c>
    </row>
    <row r="61119" spans="1:3" x14ac:dyDescent="0.35">
      <c r="A61119">
        <v>117</v>
      </c>
      <c r="B61119">
        <v>6.228848360478878E-4</v>
      </c>
      <c r="C61119">
        <v>2.0562021061778069E-2</v>
      </c>
    </row>
    <row r="61120" spans="1:3" x14ac:dyDescent="0.35">
      <c r="A61120">
        <v>118</v>
      </c>
      <c r="B61120">
        <v>8.8947900803759694E-4</v>
      </c>
      <c r="C61120">
        <v>2.4315286427736282E-2</v>
      </c>
    </row>
    <row r="61121" spans="1:3" x14ac:dyDescent="0.35">
      <c r="A61121">
        <v>119</v>
      </c>
      <c r="B61121">
        <v>8.9438632130622864E-4</v>
      </c>
      <c r="C61121">
        <v>2.5643298402428627E-2</v>
      </c>
    </row>
    <row r="61122" spans="1:3" x14ac:dyDescent="0.35">
      <c r="A61122">
        <v>120</v>
      </c>
      <c r="B61122">
        <v>1.0481586214154959E-3</v>
      </c>
      <c r="C61122">
        <v>2.6275454089045525E-2</v>
      </c>
    </row>
    <row r="61123" spans="1:3" x14ac:dyDescent="0.35">
      <c r="A61123">
        <v>121</v>
      </c>
      <c r="B61123">
        <v>1.1426704004406929E-3</v>
      </c>
      <c r="C61123">
        <v>2.6212643831968307E-2</v>
      </c>
    </row>
    <row r="61124" spans="1:3" x14ac:dyDescent="0.35">
      <c r="A61124">
        <v>122</v>
      </c>
      <c r="B61124">
        <v>1.2964813504368067E-3</v>
      </c>
      <c r="C61124">
        <v>2.8961038216948509E-2</v>
      </c>
    </row>
    <row r="61125" spans="1:3" x14ac:dyDescent="0.35">
      <c r="A61125">
        <v>123</v>
      </c>
      <c r="B61125">
        <v>2.1520990412682295E-3</v>
      </c>
      <c r="C61125">
        <v>3.8675937801599503E-2</v>
      </c>
    </row>
    <row r="61126" spans="1:3" x14ac:dyDescent="0.35">
      <c r="A61126">
        <v>124</v>
      </c>
      <c r="B61126">
        <v>1.2650019489228725E-3</v>
      </c>
      <c r="C61126">
        <v>2.9462708160281181E-2</v>
      </c>
    </row>
    <row r="61127" spans="1:3" x14ac:dyDescent="0.35">
      <c r="A61127">
        <v>125</v>
      </c>
      <c r="B61127">
        <v>1.0417283046990633E-3</v>
      </c>
      <c r="C61127">
        <v>2.7247985824942589E-2</v>
      </c>
    </row>
    <row r="61128" spans="1:3" x14ac:dyDescent="0.35">
      <c r="A61128">
        <v>126</v>
      </c>
      <c r="B61128">
        <v>9.8376057576388121E-4</v>
      </c>
      <c r="C61128">
        <v>2.4015676230192184E-2</v>
      </c>
    </row>
    <row r="61129" spans="1:3" x14ac:dyDescent="0.35">
      <c r="A61129">
        <v>127</v>
      </c>
      <c r="B61129">
        <v>6.9935567444190383E-4</v>
      </c>
      <c r="C61129">
        <v>2.230355329811573E-2</v>
      </c>
    </row>
    <row r="61130" spans="1:3" x14ac:dyDescent="0.35">
      <c r="A61130">
        <v>128</v>
      </c>
      <c r="B61130">
        <v>1.2211146531626582E-3</v>
      </c>
      <c r="C61130">
        <v>2.9864279553294182E-2</v>
      </c>
    </row>
    <row r="61131" spans="1:3" x14ac:dyDescent="0.35">
      <c r="A61131">
        <v>129</v>
      </c>
      <c r="B61131">
        <v>9.3947676941752434E-4</v>
      </c>
      <c r="C61131">
        <v>2.2313322871923447E-2</v>
      </c>
    </row>
    <row r="61132" spans="1:3" x14ac:dyDescent="0.35">
      <c r="A61132">
        <v>130</v>
      </c>
      <c r="B61132">
        <v>1.4047165168449283E-3</v>
      </c>
      <c r="C61132">
        <v>2.9710598289966583E-2</v>
      </c>
    </row>
    <row r="61133" spans="1:3" x14ac:dyDescent="0.35">
      <c r="A61133">
        <v>131</v>
      </c>
      <c r="B61133">
        <v>6.4673327142372727E-4</v>
      </c>
      <c r="C61133">
        <v>2.1942699328064919E-2</v>
      </c>
    </row>
    <row r="61134" spans="1:3" x14ac:dyDescent="0.35">
      <c r="A61134">
        <v>132</v>
      </c>
      <c r="B61134">
        <v>7.7054841676726937E-4</v>
      </c>
      <c r="C61134">
        <v>2.2795787081122398E-2</v>
      </c>
    </row>
    <row r="61135" spans="1:3" x14ac:dyDescent="0.35">
      <c r="A61135">
        <v>133</v>
      </c>
      <c r="B61135">
        <v>9.814348304644227E-4</v>
      </c>
      <c r="C61135">
        <v>2.5737086310982704E-2</v>
      </c>
    </row>
    <row r="61136" spans="1:3" x14ac:dyDescent="0.35">
      <c r="A61136">
        <v>134</v>
      </c>
      <c r="B61136">
        <v>1.5050818910822272E-3</v>
      </c>
      <c r="C61136">
        <v>3.1141551211476326E-2</v>
      </c>
    </row>
    <row r="61137" spans="1:3" x14ac:dyDescent="0.35">
      <c r="A61137">
        <v>135</v>
      </c>
      <c r="B61137">
        <v>1.1556949466466904E-3</v>
      </c>
      <c r="C61137">
        <v>2.6403641328215599E-2</v>
      </c>
    </row>
    <row r="61138" spans="1:3" x14ac:dyDescent="0.35">
      <c r="A61138">
        <v>136</v>
      </c>
      <c r="B61138">
        <v>1.0682987049221992E-3</v>
      </c>
      <c r="C61138">
        <v>2.7121186256408691E-2</v>
      </c>
    </row>
    <row r="61139" spans="1:3" x14ac:dyDescent="0.35">
      <c r="A61139">
        <v>137</v>
      </c>
      <c r="B61139">
        <v>1.4042335096746683E-3</v>
      </c>
      <c r="C61139">
        <v>2.9495226219296455E-2</v>
      </c>
    </row>
    <row r="61140" spans="1:3" x14ac:dyDescent="0.35">
      <c r="A61140">
        <v>138</v>
      </c>
      <c r="B61140">
        <v>7.3808827437460423E-4</v>
      </c>
      <c r="C61140">
        <v>2.1867476403713226E-2</v>
      </c>
    </row>
    <row r="61141" spans="1:3" x14ac:dyDescent="0.35">
      <c r="A61141">
        <v>139</v>
      </c>
      <c r="B61141">
        <v>8.2324730465188622E-4</v>
      </c>
      <c r="C61141">
        <v>2.3701438680291176E-2</v>
      </c>
    </row>
    <row r="61142" spans="1:3" x14ac:dyDescent="0.35">
      <c r="A61142">
        <v>140</v>
      </c>
      <c r="B61142">
        <v>1.0207014856860042E-3</v>
      </c>
      <c r="C61142">
        <v>2.6088390499353409E-2</v>
      </c>
    </row>
    <row r="61143" spans="1:3" x14ac:dyDescent="0.35">
      <c r="A61143">
        <v>141</v>
      </c>
      <c r="B61143">
        <v>1.1968511389568448E-3</v>
      </c>
      <c r="C61143">
        <v>2.8117608278989792E-2</v>
      </c>
    </row>
    <row r="61144" spans="1:3" x14ac:dyDescent="0.35">
      <c r="A61144">
        <v>142</v>
      </c>
      <c r="B61144">
        <v>9.7841513343155384E-4</v>
      </c>
      <c r="C61144">
        <v>2.5458423420786858E-2</v>
      </c>
    </row>
    <row r="61145" spans="1:3" x14ac:dyDescent="0.35">
      <c r="A61145">
        <v>143</v>
      </c>
      <c r="B61145">
        <v>7.7827408676967025E-4</v>
      </c>
      <c r="C61145">
        <v>2.1951882168650627E-2</v>
      </c>
    </row>
    <row r="61146" spans="1:3" x14ac:dyDescent="0.35">
      <c r="A61146">
        <v>144</v>
      </c>
      <c r="B61146">
        <v>9.5869338838383555E-4</v>
      </c>
      <c r="C61146">
        <v>2.7451565489172935E-2</v>
      </c>
    </row>
    <row r="61147" spans="1:3" x14ac:dyDescent="0.35">
      <c r="A61147">
        <v>145</v>
      </c>
      <c r="B61147">
        <v>8.0801680451259017E-4</v>
      </c>
      <c r="C61147">
        <v>2.477157860994339E-2</v>
      </c>
    </row>
    <row r="61148" spans="1:3" x14ac:dyDescent="0.35">
      <c r="A61148">
        <v>146</v>
      </c>
      <c r="B61148">
        <v>6.8763695890083909E-4</v>
      </c>
      <c r="C61148">
        <v>2.2369135171175003E-2</v>
      </c>
    </row>
    <row r="61149" spans="1:3" x14ac:dyDescent="0.35">
      <c r="A61149">
        <v>147</v>
      </c>
      <c r="B61149">
        <v>9.1988331405445933E-4</v>
      </c>
      <c r="C61149">
        <v>2.5001926347613335E-2</v>
      </c>
    </row>
    <row r="61150" spans="1:3" x14ac:dyDescent="0.35">
      <c r="A61150">
        <v>148</v>
      </c>
      <c r="B61150">
        <v>1.1222059838473797E-3</v>
      </c>
      <c r="C61150">
        <v>2.4496795609593391E-2</v>
      </c>
    </row>
    <row r="61151" spans="1:3" x14ac:dyDescent="0.35">
      <c r="A61151">
        <v>149</v>
      </c>
      <c r="B61151">
        <v>1.3788837241008878E-3</v>
      </c>
      <c r="C61151">
        <v>2.6928918436169624E-2</v>
      </c>
    </row>
    <row r="61152" spans="1:3" x14ac:dyDescent="0.35">
      <c r="A61152">
        <v>150</v>
      </c>
      <c r="B61152">
        <v>1.0937211336567998E-3</v>
      </c>
      <c r="C61152">
        <v>2.7072332799434662E-2</v>
      </c>
    </row>
    <row r="61153" spans="1:3" x14ac:dyDescent="0.35">
      <c r="A61153">
        <v>151</v>
      </c>
      <c r="B61153">
        <v>7.4482668424025178E-4</v>
      </c>
      <c r="C61153">
        <v>2.190304733812809E-2</v>
      </c>
    </row>
    <row r="61154" spans="1:3" x14ac:dyDescent="0.35">
      <c r="A61154">
        <v>152</v>
      </c>
      <c r="B61154">
        <v>4.8588612116873264E-4</v>
      </c>
      <c r="C61154">
        <v>1.8530769273638725E-2</v>
      </c>
    </row>
    <row r="61155" spans="1:3" x14ac:dyDescent="0.35">
      <c r="A61155">
        <v>153</v>
      </c>
      <c r="B61155">
        <v>5.3501292131841183E-4</v>
      </c>
      <c r="C61155">
        <v>1.847466453909874E-2</v>
      </c>
    </row>
    <row r="61156" spans="1:3" x14ac:dyDescent="0.35">
      <c r="A61156">
        <v>154</v>
      </c>
      <c r="B61156">
        <v>9.3928549904376268E-4</v>
      </c>
      <c r="C61156">
        <v>2.5669213384389877E-2</v>
      </c>
    </row>
    <row r="61157" spans="1:3" x14ac:dyDescent="0.35">
      <c r="A61157">
        <v>155</v>
      </c>
      <c r="B61157">
        <v>7.0661504287272692E-4</v>
      </c>
      <c r="C61157">
        <v>2.1110590547323227E-2</v>
      </c>
    </row>
    <row r="61158" spans="1:3" x14ac:dyDescent="0.35">
      <c r="A61158">
        <v>156</v>
      </c>
      <c r="B61158">
        <v>1.108327298425138E-3</v>
      </c>
      <c r="C61158">
        <v>2.5250611826777458E-2</v>
      </c>
    </row>
    <row r="61159" spans="1:3" x14ac:dyDescent="0.35">
      <c r="A61159">
        <v>157</v>
      </c>
      <c r="B61159">
        <v>9.3858240870758891E-4</v>
      </c>
      <c r="C61159">
        <v>2.5353144854307175E-2</v>
      </c>
    </row>
    <row r="61160" spans="1:3" x14ac:dyDescent="0.35">
      <c r="A61160">
        <v>158</v>
      </c>
      <c r="B61160">
        <v>6.8586238194257021E-4</v>
      </c>
      <c r="C61160">
        <v>2.1636411547660828E-2</v>
      </c>
    </row>
    <row r="61161" spans="1:3" x14ac:dyDescent="0.35">
      <c r="A61161">
        <v>159</v>
      </c>
      <c r="B61161">
        <v>9.1532245278358459E-4</v>
      </c>
      <c r="C61161">
        <v>2.4443419650197029E-2</v>
      </c>
    </row>
    <row r="61162" spans="1:3" x14ac:dyDescent="0.35">
      <c r="A61162">
        <v>160</v>
      </c>
      <c r="B61162">
        <v>1.1562613071873784E-3</v>
      </c>
      <c r="C61162">
        <v>2.5732895359396935E-2</v>
      </c>
    </row>
    <row r="61163" spans="1:3" x14ac:dyDescent="0.35">
      <c r="A61163">
        <v>161</v>
      </c>
      <c r="B61163">
        <v>1.0707275941967964E-3</v>
      </c>
      <c r="C61163">
        <v>2.6613365858793259E-2</v>
      </c>
    </row>
    <row r="61164" spans="1:3" x14ac:dyDescent="0.35">
      <c r="A61164">
        <v>162</v>
      </c>
      <c r="B61164">
        <v>5.0359562737867236E-4</v>
      </c>
      <c r="C61164">
        <v>1.7335010692477226E-2</v>
      </c>
    </row>
    <row r="61165" spans="1:3" x14ac:dyDescent="0.35">
      <c r="A61165">
        <v>163</v>
      </c>
      <c r="B61165">
        <v>1.1310356203466654E-3</v>
      </c>
      <c r="C61165">
        <v>2.552407793700695E-2</v>
      </c>
    </row>
    <row r="61166" spans="1:3" x14ac:dyDescent="0.35">
      <c r="A61166">
        <v>164</v>
      </c>
      <c r="B61166">
        <v>9.5641438383609056E-4</v>
      </c>
      <c r="C61166">
        <v>2.4092964828014374E-2</v>
      </c>
    </row>
    <row r="61167" spans="1:3" x14ac:dyDescent="0.35">
      <c r="A61167">
        <v>165</v>
      </c>
      <c r="B61167">
        <v>1.4188624918460846E-3</v>
      </c>
      <c r="C61167">
        <v>3.0511057004332542E-2</v>
      </c>
    </row>
    <row r="61168" spans="1:3" x14ac:dyDescent="0.35">
      <c r="A61168">
        <v>166</v>
      </c>
      <c r="B61168">
        <v>8.455155766569078E-4</v>
      </c>
      <c r="C61168">
        <v>2.4058295413851738E-2</v>
      </c>
    </row>
    <row r="61169" spans="1:3" x14ac:dyDescent="0.35">
      <c r="A61169">
        <v>167</v>
      </c>
      <c r="B61169">
        <v>6.5499881748110056E-4</v>
      </c>
      <c r="C61169">
        <v>2.1122204139828682E-2</v>
      </c>
    </row>
    <row r="61170" spans="1:3" x14ac:dyDescent="0.35">
      <c r="A61170">
        <v>168</v>
      </c>
      <c r="B61170">
        <v>8.377439808100462E-4</v>
      </c>
      <c r="C61170">
        <v>2.5646081194281578E-2</v>
      </c>
    </row>
    <row r="61171" spans="1:3" x14ac:dyDescent="0.35">
      <c r="A61171">
        <v>169</v>
      </c>
      <c r="B61171">
        <v>1.0093195596709847E-3</v>
      </c>
      <c r="C61171">
        <v>2.5975780561566353E-2</v>
      </c>
    </row>
    <row r="61172" spans="1:3" x14ac:dyDescent="0.35">
      <c r="A61172">
        <v>170</v>
      </c>
      <c r="B61172">
        <v>6.0418440261855721E-4</v>
      </c>
      <c r="C61172">
        <v>2.1680673584342003E-2</v>
      </c>
    </row>
    <row r="61173" spans="1:3" x14ac:dyDescent="0.35">
      <c r="A61173">
        <v>171</v>
      </c>
      <c r="B61173">
        <v>6.8522518267855048E-4</v>
      </c>
      <c r="C61173">
        <v>2.1787501871585846E-2</v>
      </c>
    </row>
    <row r="61174" spans="1:3" x14ac:dyDescent="0.35">
      <c r="A61174">
        <v>172</v>
      </c>
      <c r="B61174">
        <v>1.0764737380668521E-3</v>
      </c>
      <c r="C61174">
        <v>2.4082211777567863E-2</v>
      </c>
    </row>
    <row r="61175" spans="1:3" x14ac:dyDescent="0.35">
      <c r="A61175">
        <v>173</v>
      </c>
      <c r="B61175">
        <v>1.1974208755418658E-3</v>
      </c>
      <c r="C61175">
        <v>2.6994980871677399E-2</v>
      </c>
    </row>
    <row r="61176" spans="1:3" x14ac:dyDescent="0.35">
      <c r="A61176">
        <v>174</v>
      </c>
      <c r="B61176">
        <v>6.2157225329428911E-4</v>
      </c>
      <c r="C61176">
        <v>1.8270131200551987E-2</v>
      </c>
    </row>
    <row r="61177" spans="1:3" x14ac:dyDescent="0.35">
      <c r="A61177">
        <v>175</v>
      </c>
      <c r="B61177">
        <v>7.5270875822752714E-4</v>
      </c>
      <c r="C61177">
        <v>2.2875066846609116E-2</v>
      </c>
    </row>
    <row r="61178" spans="1:3" x14ac:dyDescent="0.35">
      <c r="A61178">
        <v>176</v>
      </c>
      <c r="B61178">
        <v>9.2189764836803079E-4</v>
      </c>
      <c r="C61178">
        <v>2.5270866230130196E-2</v>
      </c>
    </row>
    <row r="61179" spans="1:3" x14ac:dyDescent="0.35">
      <c r="A61179">
        <v>177</v>
      </c>
      <c r="B61179">
        <v>7.7250908361747861E-4</v>
      </c>
      <c r="C61179">
        <v>2.2883359342813492E-2</v>
      </c>
    </row>
    <row r="61180" spans="1:3" x14ac:dyDescent="0.35">
      <c r="A61180">
        <v>178</v>
      </c>
      <c r="B61180">
        <v>7.5720425229519606E-4</v>
      </c>
      <c r="C61180">
        <v>2.0769750699400902E-2</v>
      </c>
    </row>
    <row r="61181" spans="1:3" x14ac:dyDescent="0.35">
      <c r="A61181">
        <v>179</v>
      </c>
      <c r="B61181">
        <v>6.4848526380956173E-4</v>
      </c>
      <c r="C61181">
        <v>2.004866860806942E-2</v>
      </c>
    </row>
    <row r="61182" spans="1:3" x14ac:dyDescent="0.35">
      <c r="A61182">
        <v>180</v>
      </c>
      <c r="B61182">
        <v>9.2510966351255774E-4</v>
      </c>
      <c r="C61182">
        <v>2.4030152708292007E-2</v>
      </c>
    </row>
    <row r="61183" spans="1:3" x14ac:dyDescent="0.35">
      <c r="A61183">
        <v>181</v>
      </c>
      <c r="B61183">
        <v>1.0004629148170352E-3</v>
      </c>
      <c r="C61183">
        <v>2.7336547151207924E-2</v>
      </c>
    </row>
    <row r="61184" spans="1:3" x14ac:dyDescent="0.35">
      <c r="A61184">
        <v>182</v>
      </c>
      <c r="B61184">
        <v>8.9282164117321372E-4</v>
      </c>
      <c r="C61184">
        <v>2.3178510367870331E-2</v>
      </c>
    </row>
    <row r="61185" spans="1:3" x14ac:dyDescent="0.35">
      <c r="A61185">
        <v>183</v>
      </c>
      <c r="B61185">
        <v>8.7518175132572651E-4</v>
      </c>
      <c r="C61185">
        <v>2.4136265739798546E-2</v>
      </c>
    </row>
    <row r="61186" spans="1:3" x14ac:dyDescent="0.35">
      <c r="A61186">
        <v>184</v>
      </c>
      <c r="B61186">
        <v>6.1685638502240181E-4</v>
      </c>
      <c r="C61186">
        <v>2.1171057596802711E-2</v>
      </c>
    </row>
    <row r="61187" spans="1:3" x14ac:dyDescent="0.35">
      <c r="A61187">
        <v>185</v>
      </c>
      <c r="B61187">
        <v>1.3366074999794364E-3</v>
      </c>
      <c r="C61187">
        <v>2.9805341735482216E-2</v>
      </c>
    </row>
    <row r="61188" spans="1:3" x14ac:dyDescent="0.35">
      <c r="A61188">
        <v>186</v>
      </c>
      <c r="B61188">
        <v>8.7669654749333858E-4</v>
      </c>
      <c r="C61188">
        <v>2.5032820180058479E-2</v>
      </c>
    </row>
    <row r="61189" spans="1:3" x14ac:dyDescent="0.35">
      <c r="A61189">
        <v>187</v>
      </c>
      <c r="B61189">
        <v>5.7061942061409354E-4</v>
      </c>
      <c r="C61189">
        <v>1.8073089420795441E-2</v>
      </c>
    </row>
    <row r="61190" spans="1:3" x14ac:dyDescent="0.35">
      <c r="A61190">
        <v>188</v>
      </c>
      <c r="B61190">
        <v>7.693491643294692E-4</v>
      </c>
      <c r="C61190">
        <v>2.4430479854345322E-2</v>
      </c>
    </row>
    <row r="61191" spans="1:3" x14ac:dyDescent="0.35">
      <c r="A61191">
        <v>189</v>
      </c>
      <c r="B61191">
        <v>6.0550967464223504E-4</v>
      </c>
      <c r="C61191">
        <v>1.9489346072077751E-2</v>
      </c>
    </row>
    <row r="61192" spans="1:3" x14ac:dyDescent="0.35">
      <c r="A61192">
        <v>190</v>
      </c>
      <c r="B61192">
        <v>7.821836625225842E-4</v>
      </c>
      <c r="C61192">
        <v>2.3757589980959892E-2</v>
      </c>
    </row>
    <row r="61193" spans="1:3" x14ac:dyDescent="0.35">
      <c r="A61193">
        <v>191</v>
      </c>
      <c r="B61193">
        <v>8.806530968286097E-4</v>
      </c>
      <c r="C61193">
        <v>2.3577917367219925E-2</v>
      </c>
    </row>
    <row r="61194" spans="1:3" x14ac:dyDescent="0.35">
      <c r="A61194">
        <v>192</v>
      </c>
      <c r="B61194">
        <v>8.4740325110033154E-4</v>
      </c>
      <c r="C61194">
        <v>2.252637967467308E-2</v>
      </c>
    </row>
    <row r="61195" spans="1:3" x14ac:dyDescent="0.35">
      <c r="A61195">
        <v>193</v>
      </c>
      <c r="B61195">
        <v>1.008732127957046E-3</v>
      </c>
      <c r="C61195">
        <v>2.5209974497556686E-2</v>
      </c>
    </row>
    <row r="61196" spans="1:3" x14ac:dyDescent="0.35">
      <c r="A61196">
        <v>194</v>
      </c>
      <c r="B61196">
        <v>4.8408540897071362E-4</v>
      </c>
      <c r="C61196">
        <v>1.8319722265005112E-2</v>
      </c>
    </row>
    <row r="61197" spans="1:3" x14ac:dyDescent="0.35">
      <c r="A61197">
        <v>195</v>
      </c>
      <c r="B61197">
        <v>5.4310390260070562E-4</v>
      </c>
      <c r="C61197">
        <v>1.901259645819664E-2</v>
      </c>
    </row>
    <row r="61198" spans="1:3" x14ac:dyDescent="0.35">
      <c r="A61198">
        <v>196</v>
      </c>
      <c r="B61198">
        <v>7.1600050432607532E-4</v>
      </c>
      <c r="C61198">
        <v>2.1017860621213913E-2</v>
      </c>
    </row>
    <row r="61199" spans="1:3" x14ac:dyDescent="0.35">
      <c r="A61199">
        <v>197</v>
      </c>
      <c r="B61199">
        <v>7.1275100344792008E-4</v>
      </c>
      <c r="C61199">
        <v>2.3546541109681129E-2</v>
      </c>
    </row>
    <row r="61200" spans="1:3" x14ac:dyDescent="0.35">
      <c r="A61200">
        <v>198</v>
      </c>
      <c r="B61200">
        <v>8.3020661259070039E-4</v>
      </c>
      <c r="C61200">
        <v>2.2277584299445152E-2</v>
      </c>
    </row>
    <row r="61201" spans="1:3" x14ac:dyDescent="0.35">
      <c r="A61201">
        <v>199</v>
      </c>
      <c r="B61201">
        <v>5.9734022943302989E-4</v>
      </c>
      <c r="C61201">
        <v>2.0111013203859329E-2</v>
      </c>
    </row>
    <row r="61202" spans="1:3" x14ac:dyDescent="0.35">
      <c r="A61202">
        <v>200</v>
      </c>
      <c r="B61202">
        <v>4.7259635175578296E-4</v>
      </c>
      <c r="C61202">
        <v>1.7455510795116425E-2</v>
      </c>
    </row>
    <row r="61203" spans="1:3" x14ac:dyDescent="0.35">
      <c r="A61203">
        <v>201</v>
      </c>
      <c r="B61203">
        <v>5.408040015026927E-4</v>
      </c>
      <c r="C61203">
        <v>1.9139869138598442E-2</v>
      </c>
    </row>
    <row r="61204" spans="1:3" x14ac:dyDescent="0.35">
      <c r="A61204">
        <v>202</v>
      </c>
      <c r="B61204">
        <v>7.6357752550393343E-4</v>
      </c>
      <c r="C61204">
        <v>2.3728584870696068E-2</v>
      </c>
    </row>
    <row r="61205" spans="1:3" x14ac:dyDescent="0.35">
      <c r="A61205">
        <v>203</v>
      </c>
      <c r="B61205">
        <v>1.0313520906493068E-3</v>
      </c>
      <c r="C61205">
        <v>2.4163233116269112E-2</v>
      </c>
    </row>
    <row r="61206" spans="1:3" x14ac:dyDescent="0.35">
      <c r="A61206">
        <v>204</v>
      </c>
      <c r="B61206">
        <v>1.7237340798601508E-3</v>
      </c>
      <c r="C61206">
        <v>3.1924329698085785E-2</v>
      </c>
    </row>
    <row r="61207" spans="1:3" x14ac:dyDescent="0.35">
      <c r="A61207">
        <v>205</v>
      </c>
      <c r="B61207">
        <v>2.094766590744257E-3</v>
      </c>
      <c r="C61207">
        <v>3.6561153829097748E-2</v>
      </c>
    </row>
    <row r="61208" spans="1:3" x14ac:dyDescent="0.35">
      <c r="A61208">
        <v>206</v>
      </c>
      <c r="B61208">
        <v>1.9422844052314758E-3</v>
      </c>
      <c r="C61208">
        <v>3.5403534770011902E-2</v>
      </c>
    </row>
    <row r="61209" spans="1:3" x14ac:dyDescent="0.35">
      <c r="A61209">
        <v>207</v>
      </c>
      <c r="B61209">
        <v>6.1592046404257417E-4</v>
      </c>
      <c r="C61209">
        <v>2.0956896245479584E-2</v>
      </c>
    </row>
    <row r="61210" spans="1:3" x14ac:dyDescent="0.35">
      <c r="A61210">
        <v>208</v>
      </c>
      <c r="B61210">
        <v>7.8346260124817491E-4</v>
      </c>
      <c r="C61210">
        <v>2.2822320461273193E-2</v>
      </c>
    </row>
    <row r="61211" spans="1:3" x14ac:dyDescent="0.35">
      <c r="A61211">
        <v>209</v>
      </c>
      <c r="B61211">
        <v>5.2551261615008116E-4</v>
      </c>
      <c r="C61211">
        <v>1.900852844119072E-2</v>
      </c>
    </row>
    <row r="61212" spans="1:3" x14ac:dyDescent="0.35">
      <c r="A61212">
        <v>210</v>
      </c>
      <c r="B61212">
        <v>7.672096835449338E-4</v>
      </c>
      <c r="C61212">
        <v>2.4271141737699509E-2</v>
      </c>
    </row>
    <row r="61213" spans="1:3" x14ac:dyDescent="0.35">
      <c r="A61213">
        <v>211</v>
      </c>
      <c r="B61213">
        <v>5.5319437524303794E-4</v>
      </c>
      <c r="C61213">
        <v>1.8472013995051384E-2</v>
      </c>
    </row>
    <row r="61214" spans="1:3" x14ac:dyDescent="0.35">
      <c r="A61214">
        <v>212</v>
      </c>
      <c r="B61214">
        <v>9.3590503092855215E-4</v>
      </c>
      <c r="C61214">
        <v>2.3499893024563789E-2</v>
      </c>
    </row>
    <row r="61215" spans="1:3" x14ac:dyDescent="0.35">
      <c r="A61215">
        <v>213</v>
      </c>
      <c r="B61215">
        <v>6.6305912332609296E-4</v>
      </c>
      <c r="C61215">
        <v>2.263157069683075E-2</v>
      </c>
    </row>
    <row r="61216" spans="1:3" x14ac:dyDescent="0.35">
      <c r="A61216">
        <v>214</v>
      </c>
      <c r="B61216">
        <v>5.1430903840810061E-4</v>
      </c>
      <c r="C61216">
        <v>1.9741615280508995E-2</v>
      </c>
    </row>
    <row r="61217" spans="1:3" x14ac:dyDescent="0.35">
      <c r="A61217">
        <v>215</v>
      </c>
      <c r="B61217">
        <v>7.1418628795072436E-4</v>
      </c>
      <c r="C61217">
        <v>2.1924734115600586E-2</v>
      </c>
    </row>
    <row r="61218" spans="1:3" x14ac:dyDescent="0.35">
      <c r="A61218">
        <v>216</v>
      </c>
      <c r="B61218">
        <v>6.8969145650044084E-4</v>
      </c>
      <c r="C61218">
        <v>2.2080052644014359E-2</v>
      </c>
    </row>
    <row r="61219" spans="1:3" x14ac:dyDescent="0.35">
      <c r="A61219">
        <v>217</v>
      </c>
      <c r="B61219">
        <v>5.040694959461689E-4</v>
      </c>
      <c r="C61219">
        <v>1.8531389534473419E-2</v>
      </c>
    </row>
    <row r="61220" spans="1:3" x14ac:dyDescent="0.35">
      <c r="A61220">
        <v>218</v>
      </c>
      <c r="B61220">
        <v>6.6134636290371418E-4</v>
      </c>
      <c r="C61220">
        <v>2.0385073497891426E-2</v>
      </c>
    </row>
    <row r="61221" spans="1:3" x14ac:dyDescent="0.35">
      <c r="A61221">
        <v>219</v>
      </c>
      <c r="B61221">
        <v>6.1041070148348808E-4</v>
      </c>
      <c r="C61221">
        <v>2.0128248259425163E-2</v>
      </c>
    </row>
    <row r="61222" spans="1:3" x14ac:dyDescent="0.35">
      <c r="A61222">
        <v>220</v>
      </c>
      <c r="B61222">
        <v>7.5825792737305164E-4</v>
      </c>
      <c r="C61222">
        <v>2.3501427844166756E-2</v>
      </c>
    </row>
    <row r="61223" spans="1:3" x14ac:dyDescent="0.35">
      <c r="A61223">
        <v>221</v>
      </c>
      <c r="B61223">
        <v>5.2905065240338445E-4</v>
      </c>
      <c r="C61223">
        <v>1.7287088558077812E-2</v>
      </c>
    </row>
    <row r="61224" spans="1:3" x14ac:dyDescent="0.35">
      <c r="A61224">
        <v>222</v>
      </c>
      <c r="B61224">
        <v>5.8401428395882249E-4</v>
      </c>
      <c r="C61224">
        <v>2.1269585937261581E-2</v>
      </c>
    </row>
    <row r="61225" spans="1:3" x14ac:dyDescent="0.35">
      <c r="A61225">
        <v>223</v>
      </c>
      <c r="B61225">
        <v>6.1354227364063263E-4</v>
      </c>
      <c r="C61225">
        <v>1.8849130719900131E-2</v>
      </c>
    </row>
    <row r="61226" spans="1:3" x14ac:dyDescent="0.35">
      <c r="A61226">
        <v>224</v>
      </c>
      <c r="B61226">
        <v>5.7017640210688114E-4</v>
      </c>
      <c r="C61226">
        <v>1.9343622028827667E-2</v>
      </c>
    </row>
    <row r="61227" spans="1:3" x14ac:dyDescent="0.35">
      <c r="A61227">
        <v>225</v>
      </c>
      <c r="B61227">
        <v>5.5168254766613245E-4</v>
      </c>
      <c r="C61227">
        <v>1.8719617277383804E-2</v>
      </c>
    </row>
    <row r="61228" spans="1:3" x14ac:dyDescent="0.35">
      <c r="A61228">
        <v>226</v>
      </c>
      <c r="B61228">
        <v>5.1855196943506598E-4</v>
      </c>
      <c r="C61228">
        <v>1.8224641680717468E-2</v>
      </c>
    </row>
    <row r="61229" spans="1:3" x14ac:dyDescent="0.35">
      <c r="A61229">
        <v>227</v>
      </c>
      <c r="B61229">
        <v>6.1324721900746226E-4</v>
      </c>
      <c r="C61229">
        <v>2.0052609965205193E-2</v>
      </c>
    </row>
    <row r="61230" spans="1:3" x14ac:dyDescent="0.35">
      <c r="A61230">
        <v>228</v>
      </c>
      <c r="B61230">
        <v>1.0378231527283788E-3</v>
      </c>
      <c r="C61230">
        <v>2.5677306577563286E-2</v>
      </c>
    </row>
    <row r="61231" spans="1:3" x14ac:dyDescent="0.35">
      <c r="A61231">
        <v>229</v>
      </c>
      <c r="B61231">
        <v>6.8746652686968446E-4</v>
      </c>
      <c r="C61231">
        <v>1.9737629219889641E-2</v>
      </c>
    </row>
    <row r="61232" spans="1:3" x14ac:dyDescent="0.35">
      <c r="A61232">
        <v>230</v>
      </c>
      <c r="B61232">
        <v>7.8265456249937415E-4</v>
      </c>
      <c r="C61232">
        <v>2.1715216338634491E-2</v>
      </c>
    </row>
    <row r="61233" spans="1:3" x14ac:dyDescent="0.35">
      <c r="A61233">
        <v>231</v>
      </c>
      <c r="B61233">
        <v>7.7504152432084084E-4</v>
      </c>
      <c r="C61233">
        <v>2.283523790538311E-2</v>
      </c>
    </row>
    <row r="61234" spans="1:3" x14ac:dyDescent="0.35">
      <c r="A61234">
        <v>232</v>
      </c>
      <c r="B61234">
        <v>5.7808880228549242E-4</v>
      </c>
      <c r="C61234">
        <v>2.0020196214318275E-2</v>
      </c>
    </row>
    <row r="61235" spans="1:3" x14ac:dyDescent="0.35">
      <c r="A61235">
        <v>233</v>
      </c>
      <c r="B61235">
        <v>6.2017393065616488E-4</v>
      </c>
      <c r="C61235">
        <v>1.9539864733815193E-2</v>
      </c>
    </row>
    <row r="61236" spans="1:3" x14ac:dyDescent="0.35">
      <c r="A61236">
        <v>234</v>
      </c>
      <c r="B61236">
        <v>5.4180296137928963E-4</v>
      </c>
      <c r="C61236">
        <v>1.7979510128498077E-2</v>
      </c>
    </row>
    <row r="61237" spans="1:3" x14ac:dyDescent="0.35">
      <c r="A61237">
        <v>235</v>
      </c>
      <c r="B61237">
        <v>7.4191769817844033E-4</v>
      </c>
      <c r="C61237">
        <v>2.2385248914361E-2</v>
      </c>
    </row>
    <row r="61238" spans="1:3" x14ac:dyDescent="0.35">
      <c r="A61238">
        <v>236</v>
      </c>
      <c r="B61238">
        <v>8.7620108388364315E-4</v>
      </c>
      <c r="C61238">
        <v>2.3931849747896194E-2</v>
      </c>
    </row>
    <row r="61239" spans="1:3" x14ac:dyDescent="0.35">
      <c r="A61239">
        <v>237</v>
      </c>
      <c r="B61239">
        <v>7.769219228066504E-4</v>
      </c>
      <c r="C61239">
        <v>2.2613324224948883E-2</v>
      </c>
    </row>
    <row r="61240" spans="1:3" x14ac:dyDescent="0.35">
      <c r="A61240">
        <v>238</v>
      </c>
      <c r="B61240">
        <v>1.2357718078419566E-3</v>
      </c>
      <c r="C61240">
        <v>2.7556248009204865E-2</v>
      </c>
    </row>
    <row r="61241" spans="1:3" x14ac:dyDescent="0.35">
      <c r="A61241">
        <v>239</v>
      </c>
      <c r="B61241">
        <v>1.0373392142355442E-3</v>
      </c>
      <c r="C61241">
        <v>2.8028879314661026E-2</v>
      </c>
    </row>
    <row r="61242" spans="1:3" x14ac:dyDescent="0.35">
      <c r="A61242">
        <v>240</v>
      </c>
      <c r="B61242">
        <v>7.1522413054481149E-4</v>
      </c>
      <c r="C61242">
        <v>2.3343957960605621E-2</v>
      </c>
    </row>
    <row r="61243" spans="1:3" x14ac:dyDescent="0.35">
      <c r="A61243">
        <v>241</v>
      </c>
      <c r="B61243">
        <v>7.7569705899804831E-4</v>
      </c>
      <c r="C61243">
        <v>2.237224392592907E-2</v>
      </c>
    </row>
    <row r="61244" spans="1:3" x14ac:dyDescent="0.35">
      <c r="A61244">
        <v>242</v>
      </c>
      <c r="B61244">
        <v>6.8623223342001438E-4</v>
      </c>
      <c r="C61244">
        <v>2.2512231022119522E-2</v>
      </c>
    </row>
    <row r="61245" spans="1:3" x14ac:dyDescent="0.35">
      <c r="A61245">
        <v>243</v>
      </c>
      <c r="B61245">
        <v>4.6988879330456257E-4</v>
      </c>
      <c r="C61245">
        <v>1.6810379922389984E-2</v>
      </c>
    </row>
    <row r="61246" spans="1:3" x14ac:dyDescent="0.35">
      <c r="A61246">
        <v>244</v>
      </c>
      <c r="B61246">
        <v>4.8016372602432966E-4</v>
      </c>
      <c r="C61246">
        <v>1.9524594768881798E-2</v>
      </c>
    </row>
    <row r="61247" spans="1:3" x14ac:dyDescent="0.35">
      <c r="A61247">
        <v>245</v>
      </c>
      <c r="B61247">
        <v>7.623611600138247E-4</v>
      </c>
      <c r="C61247">
        <v>2.2890174761414528E-2</v>
      </c>
    </row>
    <row r="61248" spans="1:3" x14ac:dyDescent="0.35">
      <c r="A61248">
        <v>246</v>
      </c>
      <c r="B61248">
        <v>1.2085073394700885E-3</v>
      </c>
      <c r="C61248">
        <v>2.6938796043395996E-2</v>
      </c>
    </row>
    <row r="61249" spans="1:3" x14ac:dyDescent="0.35">
      <c r="A61249">
        <v>247</v>
      </c>
      <c r="B61249">
        <v>5.5479072034358978E-4</v>
      </c>
      <c r="C61249">
        <v>1.9301321357488632E-2</v>
      </c>
    </row>
    <row r="61250" spans="1:3" x14ac:dyDescent="0.35">
      <c r="A61250">
        <v>248</v>
      </c>
      <c r="B61250">
        <v>6.6692312248051167E-4</v>
      </c>
      <c r="C61250">
        <v>2.1279769018292427E-2</v>
      </c>
    </row>
    <row r="61251" spans="1:3" x14ac:dyDescent="0.35">
      <c r="A61251">
        <v>249</v>
      </c>
      <c r="B61251">
        <v>6.9749465910717845E-4</v>
      </c>
      <c r="C61251">
        <v>2.036355622112751E-2</v>
      </c>
    </row>
    <row r="61252" spans="1:3" x14ac:dyDescent="0.35">
      <c r="A61252">
        <v>250</v>
      </c>
      <c r="B61252">
        <v>4.8251182306557894E-4</v>
      </c>
      <c r="C61252">
        <v>1.9323587417602539E-2</v>
      </c>
    </row>
    <row r="61253" spans="1:3" x14ac:dyDescent="0.35">
      <c r="A61253">
        <v>251</v>
      </c>
      <c r="B61253">
        <v>5.5293022887781262E-4</v>
      </c>
      <c r="C61253">
        <v>2.0307950675487518E-2</v>
      </c>
    </row>
    <row r="61254" spans="1:3" x14ac:dyDescent="0.35">
      <c r="A61254">
        <v>252</v>
      </c>
      <c r="B61254">
        <v>4.2234512511640787E-4</v>
      </c>
      <c r="C61254">
        <v>1.6753271222114563E-2</v>
      </c>
    </row>
    <row r="61255" spans="1:3" x14ac:dyDescent="0.35">
      <c r="A61255">
        <v>253</v>
      </c>
      <c r="B61255">
        <v>5.3285231115296483E-4</v>
      </c>
      <c r="C61255">
        <v>1.822676882147789E-2</v>
      </c>
    </row>
    <row r="61256" spans="1:3" x14ac:dyDescent="0.35">
      <c r="A61256">
        <v>254</v>
      </c>
      <c r="B61256">
        <v>6.8160973023623228E-4</v>
      </c>
      <c r="C61256">
        <v>2.1565238013863564E-2</v>
      </c>
    </row>
    <row r="61257" spans="1:3" x14ac:dyDescent="0.35">
      <c r="A61257">
        <v>255</v>
      </c>
      <c r="B61257">
        <v>1.0108677670359612E-3</v>
      </c>
      <c r="C61257">
        <v>2.471751905977726E-2</v>
      </c>
    </row>
    <row r="61258" spans="1:3" x14ac:dyDescent="0.35">
      <c r="A61258">
        <v>256</v>
      </c>
      <c r="B61258">
        <v>1.1481613619253039E-3</v>
      </c>
      <c r="C61258">
        <v>2.6716461405158043E-2</v>
      </c>
    </row>
    <row r="61259" spans="1:3" x14ac:dyDescent="0.35">
      <c r="A61259">
        <v>257</v>
      </c>
      <c r="B61259">
        <v>5.7161448057740927E-4</v>
      </c>
      <c r="C61259">
        <v>1.986764557659626E-2</v>
      </c>
    </row>
    <row r="61260" spans="1:3" x14ac:dyDescent="0.35">
      <c r="A61260">
        <v>258</v>
      </c>
      <c r="B61260">
        <v>7.4913568096235394E-4</v>
      </c>
      <c r="C61260">
        <v>2.422880195081234E-2</v>
      </c>
    </row>
    <row r="61261" spans="1:3" x14ac:dyDescent="0.35">
      <c r="A61261">
        <v>259</v>
      </c>
      <c r="B61261">
        <v>7.6071551302447915E-4</v>
      </c>
      <c r="C61261">
        <v>2.250133641064167E-2</v>
      </c>
    </row>
    <row r="61262" spans="1:3" x14ac:dyDescent="0.35">
      <c r="A61262">
        <v>260</v>
      </c>
      <c r="B61262">
        <v>6.3941325061023235E-4</v>
      </c>
      <c r="C61262">
        <v>2.0695814862847328E-2</v>
      </c>
    </row>
    <row r="61263" spans="1:3" x14ac:dyDescent="0.35">
      <c r="A61263">
        <v>261</v>
      </c>
      <c r="B61263">
        <v>6.1216508038341999E-4</v>
      </c>
      <c r="C61263">
        <v>2.0861323922872543E-2</v>
      </c>
    </row>
    <row r="61264" spans="1:3" x14ac:dyDescent="0.35">
      <c r="A61264">
        <v>262</v>
      </c>
      <c r="B61264">
        <v>6.3794926973059773E-4</v>
      </c>
      <c r="C61264">
        <v>2.107846736907959E-2</v>
      </c>
    </row>
    <row r="61265" spans="1:3" x14ac:dyDescent="0.35">
      <c r="A61265">
        <v>263</v>
      </c>
      <c r="B61265">
        <v>6.2574155163019896E-4</v>
      </c>
      <c r="C61265">
        <v>1.9806547090411186E-2</v>
      </c>
    </row>
    <row r="61266" spans="1:3" x14ac:dyDescent="0.35">
      <c r="A61266">
        <v>264</v>
      </c>
      <c r="B61266">
        <v>5.9406418586149812E-4</v>
      </c>
      <c r="C61266">
        <v>2.0032083615660667E-2</v>
      </c>
    </row>
    <row r="61267" spans="1:3" x14ac:dyDescent="0.35">
      <c r="A61267">
        <v>265</v>
      </c>
      <c r="B61267">
        <v>1.4222939498722553E-3</v>
      </c>
      <c r="C61267">
        <v>3.2084140926599503E-2</v>
      </c>
    </row>
    <row r="61268" spans="1:3" x14ac:dyDescent="0.35">
      <c r="A61268">
        <v>266</v>
      </c>
      <c r="B61268">
        <v>6.8978429771959782E-4</v>
      </c>
      <c r="C61268">
        <v>2.1750764921307564E-2</v>
      </c>
    </row>
    <row r="61269" spans="1:3" x14ac:dyDescent="0.35">
      <c r="A61269">
        <v>267</v>
      </c>
      <c r="B61269">
        <v>7.1403209585696459E-4</v>
      </c>
      <c r="C61269">
        <v>2.2259775549173355E-2</v>
      </c>
    </row>
    <row r="61270" spans="1:3" x14ac:dyDescent="0.35">
      <c r="A61270">
        <v>268</v>
      </c>
      <c r="B61270">
        <v>5.2927114302292466E-4</v>
      </c>
      <c r="C61270">
        <v>2.0070074126124382E-2</v>
      </c>
    </row>
    <row r="61271" spans="1:3" x14ac:dyDescent="0.35">
      <c r="A61271">
        <v>269</v>
      </c>
      <c r="B61271">
        <v>8.6547521641477942E-4</v>
      </c>
      <c r="C61271">
        <v>2.2379083558917046E-2</v>
      </c>
    </row>
    <row r="61272" spans="1:3" x14ac:dyDescent="0.35">
      <c r="A61272">
        <v>270</v>
      </c>
      <c r="B61272">
        <v>6.8842835025861859E-4</v>
      </c>
      <c r="C61272">
        <v>2.1460803225636482E-2</v>
      </c>
    </row>
    <row r="61273" spans="1:3" x14ac:dyDescent="0.35">
      <c r="A61273">
        <v>271</v>
      </c>
      <c r="B61273">
        <v>9.1969483764842153E-4</v>
      </c>
      <c r="C61273">
        <v>2.5331346318125725E-2</v>
      </c>
    </row>
    <row r="61274" spans="1:3" x14ac:dyDescent="0.35">
      <c r="A61274">
        <v>272</v>
      </c>
      <c r="B61274">
        <v>6.2507321126759052E-4</v>
      </c>
      <c r="C61274">
        <v>2.0324401557445526E-2</v>
      </c>
    </row>
    <row r="61275" spans="1:3" x14ac:dyDescent="0.35">
      <c r="A61275">
        <v>273</v>
      </c>
      <c r="B61275">
        <v>5.2191567374393344E-4</v>
      </c>
      <c r="C61275">
        <v>1.9993962720036507E-2</v>
      </c>
    </row>
    <row r="61276" spans="1:3" x14ac:dyDescent="0.35">
      <c r="A61276">
        <v>274</v>
      </c>
      <c r="B61276">
        <v>7.2051363531500101E-4</v>
      </c>
      <c r="C61276">
        <v>2.2402865812182426E-2</v>
      </c>
    </row>
    <row r="61277" spans="1:3" x14ac:dyDescent="0.35">
      <c r="A61277">
        <v>275</v>
      </c>
      <c r="B61277">
        <v>6.5310334321111441E-4</v>
      </c>
      <c r="C61277">
        <v>2.0790969952940941E-2</v>
      </c>
    </row>
    <row r="61278" spans="1:3" x14ac:dyDescent="0.35">
      <c r="A61278">
        <v>276</v>
      </c>
      <c r="B61278">
        <v>4.6350780758075416E-4</v>
      </c>
      <c r="C61278">
        <v>1.7779892310500145E-2</v>
      </c>
    </row>
    <row r="61279" spans="1:3" x14ac:dyDescent="0.35">
      <c r="A61279">
        <v>277</v>
      </c>
      <c r="B61279">
        <v>4.4202854041941464E-4</v>
      </c>
      <c r="C61279">
        <v>1.7806274816393852E-2</v>
      </c>
    </row>
    <row r="61280" spans="1:3" x14ac:dyDescent="0.35">
      <c r="A61280">
        <v>278</v>
      </c>
      <c r="B61280">
        <v>5.2161019993945956E-4</v>
      </c>
      <c r="C61280">
        <v>1.9585834816098213E-2</v>
      </c>
    </row>
    <row r="61281" spans="1:3" x14ac:dyDescent="0.35">
      <c r="A61281">
        <v>279</v>
      </c>
      <c r="B61281">
        <v>5.3270225180312991E-4</v>
      </c>
      <c r="C61281">
        <v>1.9235232844948769E-2</v>
      </c>
    </row>
    <row r="61282" spans="1:3" x14ac:dyDescent="0.35">
      <c r="A61282">
        <v>280</v>
      </c>
      <c r="B61282">
        <v>4.9208267591893673E-4</v>
      </c>
      <c r="C61282">
        <v>1.9583975896239281E-2</v>
      </c>
    </row>
    <row r="61283" spans="1:3" x14ac:dyDescent="0.35">
      <c r="A61283">
        <v>281</v>
      </c>
      <c r="B61283">
        <v>7.8342854976654053E-4</v>
      </c>
      <c r="C61283">
        <v>2.326347678899765E-2</v>
      </c>
    </row>
    <row r="61284" spans="1:3" x14ac:dyDescent="0.35">
      <c r="A61284">
        <v>282</v>
      </c>
      <c r="B61284">
        <v>5.2793219219893217E-4</v>
      </c>
      <c r="C61284">
        <v>1.8405390903353691E-2</v>
      </c>
    </row>
    <row r="61285" spans="1:3" x14ac:dyDescent="0.35">
      <c r="A61285">
        <v>283</v>
      </c>
      <c r="B61285">
        <v>4.6454521361738443E-4</v>
      </c>
      <c r="C61285">
        <v>1.7247157171368599E-2</v>
      </c>
    </row>
    <row r="61286" spans="1:3" x14ac:dyDescent="0.35">
      <c r="A61286">
        <v>284</v>
      </c>
      <c r="B61286">
        <v>4.5755784958600998E-4</v>
      </c>
      <c r="C61286">
        <v>1.7588227987289429E-2</v>
      </c>
    </row>
    <row r="61287" spans="1:3" x14ac:dyDescent="0.35">
      <c r="A61287">
        <v>285</v>
      </c>
      <c r="B61287">
        <v>4.4347159564495087E-4</v>
      </c>
      <c r="C61287">
        <v>1.7537731677293777E-2</v>
      </c>
    </row>
    <row r="61288" spans="1:3" x14ac:dyDescent="0.35">
      <c r="A61288">
        <v>286</v>
      </c>
      <c r="B61288">
        <v>8.3360163262113929E-4</v>
      </c>
      <c r="C61288">
        <v>2.1007103845477104E-2</v>
      </c>
    </row>
    <row r="61289" spans="1:3" x14ac:dyDescent="0.35">
      <c r="A61289">
        <v>287</v>
      </c>
      <c r="B61289">
        <v>7.8191288048401475E-4</v>
      </c>
      <c r="C61289">
        <v>2.2068623453378677E-2</v>
      </c>
    </row>
    <row r="61290" spans="1:3" x14ac:dyDescent="0.35">
      <c r="A61290">
        <v>288</v>
      </c>
      <c r="B61290">
        <v>5.7831016601994634E-4</v>
      </c>
      <c r="C61290">
        <v>1.959676668047905E-2</v>
      </c>
    </row>
    <row r="61291" spans="1:3" x14ac:dyDescent="0.35">
      <c r="A61291">
        <v>289</v>
      </c>
      <c r="B61291">
        <v>3.4773501101881266E-4</v>
      </c>
      <c r="C61291">
        <v>1.5332539565861225E-2</v>
      </c>
    </row>
    <row r="61292" spans="1:3" x14ac:dyDescent="0.35">
      <c r="A61292">
        <v>290</v>
      </c>
      <c r="B61292">
        <v>4.7709536738693714E-4</v>
      </c>
      <c r="C61292">
        <v>1.8461523577570915E-2</v>
      </c>
    </row>
    <row r="61293" spans="1:3" x14ac:dyDescent="0.35">
      <c r="A61293">
        <v>291</v>
      </c>
      <c r="B61293">
        <v>3.3727881964296103E-4</v>
      </c>
      <c r="C61293">
        <v>1.5121656470000744E-2</v>
      </c>
    </row>
    <row r="61294" spans="1:3" x14ac:dyDescent="0.35">
      <c r="A61294">
        <v>292</v>
      </c>
      <c r="B61294">
        <v>4.8913707723841071E-4</v>
      </c>
      <c r="C61294">
        <v>1.8921855837106705E-2</v>
      </c>
    </row>
    <row r="61295" spans="1:3" x14ac:dyDescent="0.35">
      <c r="A61295">
        <v>293</v>
      </c>
      <c r="B61295">
        <v>5.9919658815488219E-4</v>
      </c>
      <c r="C61295">
        <v>1.9704528152942657E-2</v>
      </c>
    </row>
    <row r="61296" spans="1:3" x14ac:dyDescent="0.35">
      <c r="A61296">
        <v>294</v>
      </c>
      <c r="B61296">
        <v>4.1397599852643907E-4</v>
      </c>
      <c r="C61296">
        <v>1.8036218360066414E-2</v>
      </c>
    </row>
    <row r="61297" spans="1:3" x14ac:dyDescent="0.35">
      <c r="A61297">
        <v>295</v>
      </c>
      <c r="B61297">
        <v>4.8664695350453258E-4</v>
      </c>
      <c r="C61297">
        <v>1.8355550244450569E-2</v>
      </c>
    </row>
    <row r="61298" spans="1:3" x14ac:dyDescent="0.35">
      <c r="A61298">
        <v>296</v>
      </c>
      <c r="B61298">
        <v>5.5454450193792582E-4</v>
      </c>
      <c r="C61298">
        <v>1.9235327839851379E-2</v>
      </c>
    </row>
    <row r="61299" spans="1:3" x14ac:dyDescent="0.35">
      <c r="A61299">
        <v>297</v>
      </c>
      <c r="B61299">
        <v>1.1345116654410958E-3</v>
      </c>
      <c r="C61299">
        <v>2.5882141664624214E-2</v>
      </c>
    </row>
    <row r="61300" spans="1:3" x14ac:dyDescent="0.35">
      <c r="A61300">
        <v>298</v>
      </c>
      <c r="B61300">
        <v>5.0522072706371546E-4</v>
      </c>
      <c r="C61300">
        <v>1.6522817313671112E-2</v>
      </c>
    </row>
    <row r="61301" spans="1:3" x14ac:dyDescent="0.35">
      <c r="A61301">
        <v>299</v>
      </c>
      <c r="B61301">
        <v>5.3012568969279528E-4</v>
      </c>
      <c r="C61301">
        <v>1.9524874165654182E-2</v>
      </c>
    </row>
    <row r="61302" spans="1:3" x14ac:dyDescent="0.35">
      <c r="A61302">
        <v>300</v>
      </c>
      <c r="B61302">
        <v>5.4073496721684933E-4</v>
      </c>
      <c r="C61302">
        <v>1.9515397027134895E-2</v>
      </c>
    </row>
    <row r="61303" spans="1:3" x14ac:dyDescent="0.35">
      <c r="A61303">
        <v>301</v>
      </c>
      <c r="B61303">
        <v>3.5610998747870326E-4</v>
      </c>
      <c r="C61303">
        <v>1.5942983329296112E-2</v>
      </c>
    </row>
    <row r="61304" spans="1:3" x14ac:dyDescent="0.35">
      <c r="A61304">
        <v>302</v>
      </c>
      <c r="B61304">
        <v>4.2440896504558623E-4</v>
      </c>
      <c r="C61304">
        <v>1.730608195066452E-2</v>
      </c>
    </row>
    <row r="61305" spans="1:3" x14ac:dyDescent="0.35">
      <c r="A61305">
        <v>303</v>
      </c>
      <c r="B61305">
        <v>4.4753655674867332E-4</v>
      </c>
      <c r="C61305">
        <v>1.8028061836957932E-2</v>
      </c>
    </row>
    <row r="61306" spans="1:3" x14ac:dyDescent="0.35">
      <c r="A61306">
        <v>304</v>
      </c>
      <c r="B61306">
        <v>3.188293194398284E-4</v>
      </c>
      <c r="C61306">
        <v>1.5447012148797512E-2</v>
      </c>
    </row>
    <row r="61307" spans="1:3" x14ac:dyDescent="0.35">
      <c r="A61307">
        <v>305</v>
      </c>
      <c r="B61307">
        <v>4.3038275907747447E-4</v>
      </c>
      <c r="C61307">
        <v>1.8368182703852654E-2</v>
      </c>
    </row>
    <row r="61308" spans="1:3" x14ac:dyDescent="0.35">
      <c r="A61308">
        <v>306</v>
      </c>
      <c r="B61308">
        <v>7.0728780701756477E-4</v>
      </c>
      <c r="C61308">
        <v>2.1541222929954529E-2</v>
      </c>
    </row>
    <row r="61309" spans="1:3" x14ac:dyDescent="0.35">
      <c r="A61309">
        <v>307</v>
      </c>
      <c r="B61309">
        <v>5.8853143127635121E-4</v>
      </c>
      <c r="C61309">
        <v>2.0396387204527855E-2</v>
      </c>
    </row>
    <row r="61310" spans="1:3" x14ac:dyDescent="0.35">
      <c r="A61310">
        <v>308</v>
      </c>
      <c r="B61310">
        <v>6.1705446569249034E-4</v>
      </c>
      <c r="C61310">
        <v>1.9452501088380814E-2</v>
      </c>
    </row>
    <row r="61311" spans="1:3" x14ac:dyDescent="0.35">
      <c r="A61311">
        <v>309</v>
      </c>
      <c r="B61311">
        <v>6.8221514811739326E-4</v>
      </c>
      <c r="C61311">
        <v>2.0838120952248573E-2</v>
      </c>
    </row>
    <row r="61312" spans="1:3" x14ac:dyDescent="0.35">
      <c r="A61312">
        <v>310</v>
      </c>
      <c r="B61312">
        <v>6.5727788023650646E-4</v>
      </c>
      <c r="C61312">
        <v>2.1884491667151451E-2</v>
      </c>
    </row>
    <row r="61313" spans="1:3" x14ac:dyDescent="0.35">
      <c r="A61313">
        <v>311</v>
      </c>
      <c r="B61313">
        <v>6.7563506308943033E-4</v>
      </c>
      <c r="C61313">
        <v>2.3422518745064735E-2</v>
      </c>
    </row>
    <row r="61314" spans="1:3" x14ac:dyDescent="0.35">
      <c r="A61314">
        <v>312</v>
      </c>
      <c r="B61314">
        <v>7.8104226849973202E-4</v>
      </c>
      <c r="C61314">
        <v>2.3027755320072174E-2</v>
      </c>
    </row>
    <row r="61315" spans="1:3" x14ac:dyDescent="0.35">
      <c r="A61315">
        <v>313</v>
      </c>
      <c r="B61315">
        <v>8.0126360990107059E-4</v>
      </c>
      <c r="C61315">
        <v>2.3680165410041809E-2</v>
      </c>
    </row>
    <row r="61316" spans="1:3" x14ac:dyDescent="0.35">
      <c r="A61316">
        <v>314</v>
      </c>
      <c r="B61316">
        <v>9.072621469385922E-4</v>
      </c>
      <c r="C61316">
        <v>2.4473080411553383E-2</v>
      </c>
    </row>
    <row r="61317" spans="1:3" x14ac:dyDescent="0.35">
      <c r="A61317">
        <v>315</v>
      </c>
      <c r="B61317">
        <v>5.5402488214895129E-4</v>
      </c>
      <c r="C61317">
        <v>1.7888983711600304E-2</v>
      </c>
    </row>
    <row r="61318" spans="1:3" x14ac:dyDescent="0.35">
      <c r="A61318">
        <v>316</v>
      </c>
      <c r="B61318">
        <v>3.7934430292807519E-4</v>
      </c>
      <c r="C61318">
        <v>1.6287973150610924E-2</v>
      </c>
    </row>
    <row r="61319" spans="1:3" x14ac:dyDescent="0.35">
      <c r="A61319">
        <v>317</v>
      </c>
      <c r="B61319">
        <v>6.0696597211062908E-4</v>
      </c>
      <c r="C61319">
        <v>2.0291684195399284E-2</v>
      </c>
    </row>
    <row r="61320" spans="1:3" x14ac:dyDescent="0.35">
      <c r="A61320">
        <v>318</v>
      </c>
      <c r="B61320">
        <v>4.011312557850033E-4</v>
      </c>
      <c r="C61320">
        <v>1.6721306368708611E-2</v>
      </c>
    </row>
    <row r="61321" spans="1:3" x14ac:dyDescent="0.35">
      <c r="A61321">
        <v>319</v>
      </c>
      <c r="B61321">
        <v>8.7180332047864795E-4</v>
      </c>
      <c r="C61321">
        <v>2.4827221408486366E-2</v>
      </c>
    </row>
    <row r="61322" spans="1:3" x14ac:dyDescent="0.35">
      <c r="A61322">
        <v>320</v>
      </c>
      <c r="B61322">
        <v>8.7410036940127611E-4</v>
      </c>
      <c r="C61322">
        <v>2.5145873427391052E-2</v>
      </c>
    </row>
    <row r="61323" spans="1:3" x14ac:dyDescent="0.35">
      <c r="A61323">
        <v>321</v>
      </c>
      <c r="B61323">
        <v>7.396531873382628E-4</v>
      </c>
      <c r="C61323">
        <v>2.2518105804920197E-2</v>
      </c>
    </row>
    <row r="61324" spans="1:3" x14ac:dyDescent="0.35">
      <c r="A61324">
        <v>322</v>
      </c>
      <c r="B61324">
        <v>6.4345402643084526E-4</v>
      </c>
      <c r="C61324">
        <v>2.1718788892030716E-2</v>
      </c>
    </row>
    <row r="61325" spans="1:3" x14ac:dyDescent="0.35">
      <c r="A61325">
        <v>323</v>
      </c>
      <c r="B61325">
        <v>6.2921049538999796E-4</v>
      </c>
      <c r="C61325">
        <v>2.1142192184925079E-2</v>
      </c>
    </row>
    <row r="61326" spans="1:3" x14ac:dyDescent="0.35">
      <c r="A61326">
        <v>324</v>
      </c>
      <c r="B61326">
        <v>4.7176328371278942E-4</v>
      </c>
      <c r="C61326">
        <v>1.9662396982312202E-2</v>
      </c>
    </row>
    <row r="61327" spans="1:3" x14ac:dyDescent="0.35">
      <c r="A61327">
        <v>325</v>
      </c>
      <c r="B61327">
        <v>5.493509816005826E-4</v>
      </c>
      <c r="C61327">
        <v>1.8625365570187569E-2</v>
      </c>
    </row>
    <row r="61328" spans="1:3" x14ac:dyDescent="0.35">
      <c r="A61328">
        <v>326</v>
      </c>
      <c r="B61328">
        <v>5.3888349793851376E-4</v>
      </c>
      <c r="C61328">
        <v>1.9205646589398384E-2</v>
      </c>
    </row>
    <row r="61329" spans="1:3" x14ac:dyDescent="0.35">
      <c r="A61329">
        <v>327</v>
      </c>
      <c r="B61329">
        <v>5.1353784510865808E-4</v>
      </c>
      <c r="C61329">
        <v>1.9296253100037575E-2</v>
      </c>
    </row>
    <row r="61330" spans="1:3" x14ac:dyDescent="0.35">
      <c r="A61330">
        <v>328</v>
      </c>
      <c r="B61330">
        <v>3.7714149220846593E-4</v>
      </c>
      <c r="C61330">
        <v>1.5757041051983833E-2</v>
      </c>
    </row>
    <row r="61331" spans="1:3" x14ac:dyDescent="0.35">
      <c r="A61331">
        <v>329</v>
      </c>
      <c r="B61331">
        <v>5.1400932716205716E-4</v>
      </c>
      <c r="C61331">
        <v>1.8748247995972633E-2</v>
      </c>
    </row>
    <row r="61332" spans="1:3" x14ac:dyDescent="0.35">
      <c r="A61332">
        <v>330</v>
      </c>
      <c r="B61332">
        <v>5.7088228641077876E-4</v>
      </c>
      <c r="C61332">
        <v>1.9090933725237846E-2</v>
      </c>
    </row>
    <row r="61333" spans="1:3" x14ac:dyDescent="0.35">
      <c r="A61333">
        <v>331</v>
      </c>
      <c r="B61333">
        <v>4.0592570439912379E-4</v>
      </c>
      <c r="C61333">
        <v>1.7250631004571915E-2</v>
      </c>
    </row>
    <row r="61334" spans="1:3" x14ac:dyDescent="0.35">
      <c r="A61334">
        <v>332</v>
      </c>
      <c r="B61334">
        <v>4.8788732965476811E-4</v>
      </c>
      <c r="C61334">
        <v>1.8710143864154816E-2</v>
      </c>
    </row>
    <row r="61335" spans="1:3" x14ac:dyDescent="0.35">
      <c r="A61335">
        <v>333</v>
      </c>
      <c r="B61335">
        <v>5.3996266797184944E-4</v>
      </c>
      <c r="C61335">
        <v>1.946038194000721E-2</v>
      </c>
    </row>
    <row r="61336" spans="1:3" x14ac:dyDescent="0.35">
      <c r="A61336">
        <v>334</v>
      </c>
      <c r="B61336">
        <v>5.8447499759495258E-4</v>
      </c>
      <c r="C61336">
        <v>1.9717620685696602E-2</v>
      </c>
    </row>
    <row r="61337" spans="1:3" x14ac:dyDescent="0.35">
      <c r="A61337">
        <v>335</v>
      </c>
      <c r="B61337">
        <v>6.23049505520612E-4</v>
      </c>
      <c r="C61337">
        <v>1.9551755860447884E-2</v>
      </c>
    </row>
    <row r="61338" spans="1:3" x14ac:dyDescent="0.35">
      <c r="A61338">
        <v>336</v>
      </c>
      <c r="B61338">
        <v>4.0428969077765942E-4</v>
      </c>
      <c r="C61338">
        <v>1.7327155917882919E-2</v>
      </c>
    </row>
    <row r="61339" spans="1:3" x14ac:dyDescent="0.35">
      <c r="A61339">
        <v>337</v>
      </c>
      <c r="B61339">
        <v>5.1660730969160795E-4</v>
      </c>
      <c r="C61339">
        <v>1.960751973092556E-2</v>
      </c>
    </row>
    <row r="61340" spans="1:3" x14ac:dyDescent="0.35">
      <c r="A61340">
        <v>338</v>
      </c>
      <c r="B61340">
        <v>5.8503588661551476E-4</v>
      </c>
      <c r="C61340">
        <v>1.965424045920372E-2</v>
      </c>
    </row>
    <row r="61341" spans="1:3" x14ac:dyDescent="0.35">
      <c r="A61341">
        <v>339</v>
      </c>
      <c r="B61341">
        <v>7.5113744242116809E-4</v>
      </c>
      <c r="C61341">
        <v>1.966404914855957E-2</v>
      </c>
    </row>
    <row r="61342" spans="1:3" x14ac:dyDescent="0.35">
      <c r="A61342">
        <v>340</v>
      </c>
      <c r="B61342">
        <v>7.1308598853647709E-4</v>
      </c>
      <c r="C61342">
        <v>2.2074306383728981E-2</v>
      </c>
    </row>
    <row r="61343" spans="1:3" x14ac:dyDescent="0.35">
      <c r="A61343">
        <v>341</v>
      </c>
      <c r="B61343">
        <v>4.9742020200937986E-4</v>
      </c>
      <c r="C61343">
        <v>1.8832776695489883E-2</v>
      </c>
    </row>
    <row r="61344" spans="1:3" x14ac:dyDescent="0.35">
      <c r="A61344">
        <v>342</v>
      </c>
      <c r="B61344">
        <v>6.250221049413085E-4</v>
      </c>
      <c r="C61344">
        <v>2.2139556705951691E-2</v>
      </c>
    </row>
    <row r="61345" spans="1:3" x14ac:dyDescent="0.35">
      <c r="A61345">
        <v>343</v>
      </c>
      <c r="B61345">
        <v>5.4601090960204601E-4</v>
      </c>
      <c r="C61345">
        <v>1.7733830958604813E-2</v>
      </c>
    </row>
    <row r="61346" spans="1:3" x14ac:dyDescent="0.35">
      <c r="A61346">
        <v>344</v>
      </c>
      <c r="B61346">
        <v>6.4604438375681639E-4</v>
      </c>
      <c r="C61346">
        <v>2.1865570917725563E-2</v>
      </c>
    </row>
    <row r="61347" spans="1:3" x14ac:dyDescent="0.35">
      <c r="A61347">
        <v>345</v>
      </c>
      <c r="B61347">
        <v>7.0905208121985197E-4</v>
      </c>
      <c r="C61347">
        <v>2.2308038547635078E-2</v>
      </c>
    </row>
    <row r="61348" spans="1:3" x14ac:dyDescent="0.35">
      <c r="A61348">
        <v>346</v>
      </c>
      <c r="B61348">
        <v>5.9842591872438788E-4</v>
      </c>
      <c r="C61348">
        <v>2.0418034866452217E-2</v>
      </c>
    </row>
    <row r="61349" spans="1:3" x14ac:dyDescent="0.35">
      <c r="A61349">
        <v>347</v>
      </c>
      <c r="B61349">
        <v>7.2929909219965339E-4</v>
      </c>
      <c r="C61349">
        <v>2.2331938147544861E-2</v>
      </c>
    </row>
    <row r="61350" spans="1:3" x14ac:dyDescent="0.35">
      <c r="A61350">
        <v>348</v>
      </c>
      <c r="B61350">
        <v>5.1777198677882552E-4</v>
      </c>
      <c r="C61350">
        <v>1.8990995362401009E-2</v>
      </c>
    </row>
    <row r="61351" spans="1:3" x14ac:dyDescent="0.35">
      <c r="A61351">
        <v>349</v>
      </c>
      <c r="B61351">
        <v>5.5530213285237551E-4</v>
      </c>
      <c r="C61351">
        <v>2.0155282691121101E-2</v>
      </c>
    </row>
    <row r="61352" spans="1:3" x14ac:dyDescent="0.35">
      <c r="A61352">
        <v>350</v>
      </c>
      <c r="B61352">
        <v>6.6865410190075636E-4</v>
      </c>
      <c r="C61352">
        <v>2.1807396784424782E-2</v>
      </c>
    </row>
    <row r="61353" spans="1:3" x14ac:dyDescent="0.35">
      <c r="A61353">
        <v>351</v>
      </c>
      <c r="B61353">
        <v>5.3554982878267765E-4</v>
      </c>
      <c r="C61353">
        <v>1.7346134409308434E-2</v>
      </c>
    </row>
    <row r="61354" spans="1:3" x14ac:dyDescent="0.35">
      <c r="A61354">
        <v>352</v>
      </c>
      <c r="B61354">
        <v>4.3113116407766938E-4</v>
      </c>
      <c r="C61354">
        <v>1.6488878056406975E-2</v>
      </c>
    </row>
    <row r="61355" spans="1:3" x14ac:dyDescent="0.35">
      <c r="A61355">
        <v>353</v>
      </c>
      <c r="B61355">
        <v>5.6252919603139162E-4</v>
      </c>
      <c r="C61355">
        <v>1.942877285182476E-2</v>
      </c>
    </row>
    <row r="61356" spans="1:3" x14ac:dyDescent="0.35">
      <c r="A61356">
        <v>354</v>
      </c>
      <c r="B61356">
        <v>4.8318400513380766E-4</v>
      </c>
      <c r="C61356">
        <v>1.7303034663200378E-2</v>
      </c>
    </row>
    <row r="61357" spans="1:3" x14ac:dyDescent="0.35">
      <c r="A61357">
        <v>355</v>
      </c>
      <c r="B61357">
        <v>6.1653973534703255E-4</v>
      </c>
      <c r="C61357">
        <v>1.9638640806078911E-2</v>
      </c>
    </row>
    <row r="61358" spans="1:3" x14ac:dyDescent="0.35">
      <c r="A61358">
        <v>356</v>
      </c>
      <c r="B61358">
        <v>1.1524721048772335E-3</v>
      </c>
      <c r="C61358">
        <v>2.7204291895031929E-2</v>
      </c>
    </row>
    <row r="61359" spans="1:3" x14ac:dyDescent="0.35">
      <c r="A61359">
        <v>357</v>
      </c>
      <c r="B61359">
        <v>6.0408725403249264E-4</v>
      </c>
      <c r="C61359">
        <v>2.0122144371271133E-2</v>
      </c>
    </row>
    <row r="61360" spans="1:3" x14ac:dyDescent="0.35">
      <c r="A61360">
        <v>358</v>
      </c>
      <c r="B61360">
        <v>6.5450783586129546E-4</v>
      </c>
      <c r="C61360">
        <v>2.0909801125526428E-2</v>
      </c>
    </row>
    <row r="61361" spans="1:3" x14ac:dyDescent="0.35">
      <c r="A61361">
        <v>359</v>
      </c>
      <c r="B61361">
        <v>6.0351868160068989E-4</v>
      </c>
      <c r="C61361">
        <v>2.080097422003746E-2</v>
      </c>
    </row>
    <row r="61362" spans="1:3" x14ac:dyDescent="0.35">
      <c r="A61362">
        <v>360</v>
      </c>
      <c r="B61362">
        <v>6.5029261168092489E-4</v>
      </c>
      <c r="C61362">
        <v>1.86325553804636E-2</v>
      </c>
    </row>
    <row r="61363" spans="1:3" x14ac:dyDescent="0.35">
      <c r="A61363">
        <v>361</v>
      </c>
      <c r="B61363">
        <v>4.5346037950366735E-4</v>
      </c>
      <c r="C61363">
        <v>1.7797136679291725E-2</v>
      </c>
    </row>
    <row r="61364" spans="1:3" x14ac:dyDescent="0.35">
      <c r="A61364">
        <v>362</v>
      </c>
      <c r="B61364">
        <v>5.7005917187780142E-4</v>
      </c>
      <c r="C61364">
        <v>1.9118852913379669E-2</v>
      </c>
    </row>
    <row r="61365" spans="1:3" x14ac:dyDescent="0.35">
      <c r="A61365">
        <v>363</v>
      </c>
      <c r="B61365">
        <v>6.2980095390230417E-4</v>
      </c>
      <c r="C61365">
        <v>2.0544158294796944E-2</v>
      </c>
    </row>
    <row r="61366" spans="1:3" x14ac:dyDescent="0.35">
      <c r="A61366">
        <v>364</v>
      </c>
      <c r="B61366">
        <v>4.7996247303672135E-4</v>
      </c>
      <c r="C61366">
        <v>1.8970523029565811E-2</v>
      </c>
    </row>
    <row r="61367" spans="1:3" x14ac:dyDescent="0.35">
      <c r="A61367">
        <v>365</v>
      </c>
      <c r="B61367">
        <v>3.8310184027068317E-4</v>
      </c>
      <c r="C61367">
        <v>1.5866192057728767E-2</v>
      </c>
    </row>
    <row r="61368" spans="1:3" x14ac:dyDescent="0.35">
      <c r="A61368">
        <v>366</v>
      </c>
      <c r="B61368">
        <v>4.7727729543112218E-4</v>
      </c>
      <c r="C61368">
        <v>1.7275998368859291E-2</v>
      </c>
    </row>
    <row r="61369" spans="1:3" x14ac:dyDescent="0.35">
      <c r="A61369">
        <v>367</v>
      </c>
      <c r="B61369">
        <v>5.0288939382880926E-4</v>
      </c>
      <c r="C61369">
        <v>1.9009396433830261E-2</v>
      </c>
    </row>
    <row r="61370" spans="1:3" x14ac:dyDescent="0.35">
      <c r="A61370">
        <v>368</v>
      </c>
      <c r="B61370">
        <v>5.2485632477328181E-4</v>
      </c>
      <c r="C61370">
        <v>1.899765245616436E-2</v>
      </c>
    </row>
    <row r="61371" spans="1:3" x14ac:dyDescent="0.35">
      <c r="A61371">
        <v>369</v>
      </c>
      <c r="B61371">
        <v>3.883779572788626E-4</v>
      </c>
      <c r="C61371">
        <v>1.6140017658472061E-2</v>
      </c>
    </row>
    <row r="61372" spans="1:3" x14ac:dyDescent="0.35">
      <c r="A61372">
        <v>370</v>
      </c>
      <c r="B61372">
        <v>4.5578402932733297E-4</v>
      </c>
      <c r="C61372">
        <v>1.748262532055378E-2</v>
      </c>
    </row>
    <row r="61373" spans="1:3" x14ac:dyDescent="0.35">
      <c r="A61373">
        <v>371</v>
      </c>
      <c r="B61373">
        <v>5.1344581879675388E-4</v>
      </c>
      <c r="C61373">
        <v>1.7137452960014343E-2</v>
      </c>
    </row>
    <row r="61374" spans="1:3" x14ac:dyDescent="0.35">
      <c r="A61374">
        <v>372</v>
      </c>
      <c r="B61374">
        <v>5.9489725390449166E-4</v>
      </c>
      <c r="C61374">
        <v>2.0390547811985016E-2</v>
      </c>
    </row>
    <row r="61375" spans="1:3" x14ac:dyDescent="0.35">
      <c r="A61375">
        <v>373</v>
      </c>
      <c r="B61375">
        <v>8.7052665185183287E-4</v>
      </c>
      <c r="C61375">
        <v>2.0625920966267586E-2</v>
      </c>
    </row>
    <row r="61376" spans="1:3" x14ac:dyDescent="0.35">
      <c r="A61376">
        <v>374</v>
      </c>
      <c r="B61376">
        <v>9.4169372459873557E-4</v>
      </c>
      <c r="C61376">
        <v>2.3307284340262413E-2</v>
      </c>
    </row>
    <row r="61377" spans="1:3" x14ac:dyDescent="0.35">
      <c r="A61377">
        <v>375</v>
      </c>
      <c r="B61377">
        <v>5.8017042465507984E-4</v>
      </c>
      <c r="C61377">
        <v>2.0146511495113373E-2</v>
      </c>
    </row>
    <row r="61378" spans="1:3" x14ac:dyDescent="0.35">
      <c r="A61378">
        <v>376</v>
      </c>
      <c r="B61378">
        <v>3.8376616430468857E-4</v>
      </c>
      <c r="C61378">
        <v>1.7474057152867317E-2</v>
      </c>
    </row>
    <row r="61379" spans="1:3" x14ac:dyDescent="0.35">
      <c r="A61379">
        <v>377</v>
      </c>
      <c r="B61379">
        <v>7.1893195854499936E-4</v>
      </c>
      <c r="C61379">
        <v>2.2353481501340866E-2</v>
      </c>
    </row>
    <row r="61380" spans="1:3" x14ac:dyDescent="0.35">
      <c r="A61380">
        <v>378</v>
      </c>
      <c r="B61380">
        <v>4.2015872895717621E-4</v>
      </c>
      <c r="C61380">
        <v>1.6783211380243301E-2</v>
      </c>
    </row>
    <row r="61381" spans="1:3" x14ac:dyDescent="0.35">
      <c r="A61381">
        <v>379</v>
      </c>
      <c r="B61381">
        <v>4.2104269959963858E-4</v>
      </c>
      <c r="C61381">
        <v>1.7939150333404541E-2</v>
      </c>
    </row>
    <row r="61382" spans="1:3" x14ac:dyDescent="0.35">
      <c r="A61382">
        <v>380</v>
      </c>
      <c r="B61382">
        <v>4.7208298929035664E-4</v>
      </c>
      <c r="C61382">
        <v>1.6814811155200005E-2</v>
      </c>
    </row>
    <row r="61383" spans="1:3" x14ac:dyDescent="0.35">
      <c r="A61383">
        <v>381</v>
      </c>
      <c r="B61383">
        <v>5.3553626639768481E-4</v>
      </c>
      <c r="C61383">
        <v>1.9240427762269974E-2</v>
      </c>
    </row>
    <row r="61384" spans="1:3" x14ac:dyDescent="0.35">
      <c r="A61384">
        <v>382</v>
      </c>
      <c r="B61384">
        <v>5.3948507411405444E-4</v>
      </c>
      <c r="C61384">
        <v>1.8715420737862587E-2</v>
      </c>
    </row>
    <row r="61385" spans="1:3" x14ac:dyDescent="0.35">
      <c r="A61385">
        <v>383</v>
      </c>
      <c r="B61385">
        <v>4.5493413927033544E-4</v>
      </c>
      <c r="C61385">
        <v>1.7508283257484436E-2</v>
      </c>
    </row>
    <row r="61386" spans="1:3" x14ac:dyDescent="0.35">
      <c r="A61386">
        <v>384</v>
      </c>
      <c r="B61386">
        <v>4.4940679799765348E-4</v>
      </c>
      <c r="C61386">
        <v>1.7402105033397675E-2</v>
      </c>
    </row>
    <row r="61387" spans="1:3" x14ac:dyDescent="0.35">
      <c r="A61387">
        <v>385</v>
      </c>
      <c r="B61387">
        <v>4.8140031867660582E-4</v>
      </c>
      <c r="C61387">
        <v>1.7573950812220573E-2</v>
      </c>
    </row>
    <row r="61388" spans="1:3" x14ac:dyDescent="0.35">
      <c r="A61388">
        <v>386</v>
      </c>
      <c r="B61388">
        <v>5.3725106408819556E-4</v>
      </c>
      <c r="C61388">
        <v>1.8725134432315826E-2</v>
      </c>
    </row>
    <row r="61389" spans="1:3" x14ac:dyDescent="0.35">
      <c r="A61389">
        <v>387</v>
      </c>
      <c r="B61389">
        <v>4.573645128402859E-4</v>
      </c>
      <c r="C61389">
        <v>1.7520962283015251E-2</v>
      </c>
    </row>
    <row r="61390" spans="1:3" x14ac:dyDescent="0.35">
      <c r="A61390">
        <v>388</v>
      </c>
      <c r="B61390">
        <v>6.5909052500501275E-4</v>
      </c>
      <c r="C61390">
        <v>2.1864453330636024E-2</v>
      </c>
    </row>
    <row r="61391" spans="1:3" x14ac:dyDescent="0.35">
      <c r="A61391">
        <v>389</v>
      </c>
      <c r="B61391">
        <v>4.2045675218105316E-4</v>
      </c>
      <c r="C61391">
        <v>1.5118061564862728E-2</v>
      </c>
    </row>
    <row r="61392" spans="1:3" x14ac:dyDescent="0.35">
      <c r="A61392">
        <v>390</v>
      </c>
      <c r="B61392">
        <v>4.5483259600587189E-4</v>
      </c>
      <c r="C61392">
        <v>1.8146887421607971E-2</v>
      </c>
    </row>
    <row r="61393" spans="1:3" x14ac:dyDescent="0.35">
      <c r="A61393">
        <v>391</v>
      </c>
      <c r="B61393">
        <v>3.9692001882940531E-4</v>
      </c>
      <c r="C61393">
        <v>1.6832729801535606E-2</v>
      </c>
    </row>
    <row r="61394" spans="1:3" x14ac:dyDescent="0.35">
      <c r="A61394">
        <v>392</v>
      </c>
      <c r="B61394">
        <v>3.5153029602952302E-4</v>
      </c>
      <c r="C61394">
        <v>1.6041738912463188E-2</v>
      </c>
    </row>
    <row r="61395" spans="1:3" x14ac:dyDescent="0.35">
      <c r="A61395">
        <v>393</v>
      </c>
      <c r="B61395">
        <v>6.142687052488327E-4</v>
      </c>
      <c r="C61395">
        <v>1.9863231107592583E-2</v>
      </c>
    </row>
    <row r="61396" spans="1:3" x14ac:dyDescent="0.35">
      <c r="A61396">
        <v>394</v>
      </c>
      <c r="B61396">
        <v>6.8120204377919436E-4</v>
      </c>
      <c r="C61396">
        <v>2.3671830072999001E-2</v>
      </c>
    </row>
    <row r="61397" spans="1:3" x14ac:dyDescent="0.35">
      <c r="A61397">
        <v>395</v>
      </c>
      <c r="B61397">
        <v>5.134372622705996E-4</v>
      </c>
      <c r="C61397">
        <v>2.021864615380764E-2</v>
      </c>
    </row>
    <row r="61398" spans="1:3" x14ac:dyDescent="0.35">
      <c r="A61398">
        <v>396</v>
      </c>
      <c r="B61398">
        <v>3.5534077323973179E-4</v>
      </c>
      <c r="C61398">
        <v>1.5527588315308094E-2</v>
      </c>
    </row>
    <row r="61399" spans="1:3" x14ac:dyDescent="0.35">
      <c r="A61399">
        <v>397</v>
      </c>
      <c r="B61399">
        <v>4.3995998566970229E-4</v>
      </c>
      <c r="C61399">
        <v>1.7552493140101433E-2</v>
      </c>
    </row>
    <row r="61400" spans="1:3" x14ac:dyDescent="0.35">
      <c r="A61400">
        <v>398</v>
      </c>
      <c r="B61400">
        <v>4.8815857735462487E-4</v>
      </c>
      <c r="C61400">
        <v>1.8329370766878128E-2</v>
      </c>
    </row>
    <row r="61401" spans="1:3" x14ac:dyDescent="0.35">
      <c r="A61401">
        <v>399</v>
      </c>
      <c r="B61401">
        <v>4.7107538557611406E-4</v>
      </c>
      <c r="C61401">
        <v>1.7023844644427299E-2</v>
      </c>
    </row>
    <row r="61402" spans="1:3" x14ac:dyDescent="0.35">
      <c r="A61402">
        <v>400</v>
      </c>
      <c r="B61402">
        <v>4.0897171129472554E-4</v>
      </c>
      <c r="C61402">
        <v>1.7657460644841194E-2</v>
      </c>
    </row>
    <row r="61403" spans="1:3" x14ac:dyDescent="0.35">
      <c r="A61403">
        <v>401</v>
      </c>
      <c r="B61403">
        <v>5.5418920237571001E-4</v>
      </c>
      <c r="C61403">
        <v>1.8567169085144997E-2</v>
      </c>
    </row>
    <row r="61404" spans="1:3" x14ac:dyDescent="0.35">
      <c r="A61404">
        <v>402</v>
      </c>
      <c r="B61404">
        <v>4.5849807793274522E-4</v>
      </c>
      <c r="C61404">
        <v>1.8950553610920906E-2</v>
      </c>
    </row>
    <row r="61405" spans="1:3" x14ac:dyDescent="0.35">
      <c r="A61405">
        <v>403</v>
      </c>
      <c r="B61405">
        <v>6.2521535437554121E-4</v>
      </c>
      <c r="C61405">
        <v>1.8878474831581116E-2</v>
      </c>
    </row>
    <row r="61406" spans="1:3" x14ac:dyDescent="0.35">
      <c r="A61406">
        <v>404</v>
      </c>
      <c r="B61406">
        <v>7.6004781294614077E-4</v>
      </c>
      <c r="C61406">
        <v>2.2066490724682808E-2</v>
      </c>
    </row>
    <row r="61407" spans="1:3" x14ac:dyDescent="0.35">
      <c r="A61407">
        <v>405</v>
      </c>
      <c r="B61407">
        <v>7.9794274643063545E-4</v>
      </c>
      <c r="C61407">
        <v>2.3687234148383141E-2</v>
      </c>
    </row>
    <row r="61408" spans="1:3" x14ac:dyDescent="0.35">
      <c r="A61408">
        <v>406</v>
      </c>
      <c r="B61408">
        <v>9.31048474740237E-4</v>
      </c>
      <c r="C61408">
        <v>2.4636300280690193E-2</v>
      </c>
    </row>
    <row r="61409" spans="1:3" x14ac:dyDescent="0.35">
      <c r="A61409">
        <v>407</v>
      </c>
      <c r="B61409">
        <v>4.3836640543304384E-4</v>
      </c>
      <c r="C61409">
        <v>1.7379449680447578E-2</v>
      </c>
    </row>
    <row r="61410" spans="1:3" x14ac:dyDescent="0.35">
      <c r="A61410">
        <v>408</v>
      </c>
      <c r="B61410">
        <v>5.0113809993490577E-4</v>
      </c>
      <c r="C61410">
        <v>1.8163349479436874E-2</v>
      </c>
    </row>
    <row r="61411" spans="1:3" x14ac:dyDescent="0.35">
      <c r="A61411">
        <v>409</v>
      </c>
      <c r="B61411">
        <v>4.8413197509944439E-4</v>
      </c>
      <c r="C61411">
        <v>1.9451038911938667E-2</v>
      </c>
    </row>
    <row r="61412" spans="1:3" x14ac:dyDescent="0.35">
      <c r="A61412">
        <v>410</v>
      </c>
      <c r="B61412">
        <v>4.0463189361616969E-4</v>
      </c>
      <c r="C61412">
        <v>1.6062365844845772E-2</v>
      </c>
    </row>
    <row r="61413" spans="1:3" x14ac:dyDescent="0.35">
      <c r="A61413">
        <v>411</v>
      </c>
      <c r="B61413">
        <v>5.2462227176874876E-4</v>
      </c>
      <c r="C61413">
        <v>1.8530406057834625E-2</v>
      </c>
    </row>
    <row r="61414" spans="1:3" x14ac:dyDescent="0.35">
      <c r="A61414">
        <v>412</v>
      </c>
      <c r="B61414">
        <v>1.2304502306506038E-3</v>
      </c>
      <c r="C61414">
        <v>2.7284989133477211E-2</v>
      </c>
    </row>
    <row r="61415" spans="1:3" x14ac:dyDescent="0.35">
      <c r="A61415">
        <v>413</v>
      </c>
      <c r="B61415">
        <v>4.5881239930167794E-4</v>
      </c>
      <c r="C61415">
        <v>1.6227880492806435E-2</v>
      </c>
    </row>
    <row r="61416" spans="1:3" x14ac:dyDescent="0.35">
      <c r="A61416">
        <v>414</v>
      </c>
      <c r="B61416">
        <v>3.5513725015334785E-4</v>
      </c>
      <c r="C61416">
        <v>1.6158690676093102E-2</v>
      </c>
    </row>
    <row r="61417" spans="1:3" x14ac:dyDescent="0.35">
      <c r="A61417">
        <v>415</v>
      </c>
      <c r="B61417">
        <v>4.2609754018485546E-4</v>
      </c>
      <c r="C61417">
        <v>1.7155760899186134E-2</v>
      </c>
    </row>
    <row r="61418" spans="1:3" x14ac:dyDescent="0.35">
      <c r="A61418">
        <v>416</v>
      </c>
      <c r="B61418">
        <v>4.3506466317921877E-4</v>
      </c>
      <c r="C61418">
        <v>1.7282461747527122E-2</v>
      </c>
    </row>
    <row r="61419" spans="1:3" x14ac:dyDescent="0.35">
      <c r="A61419">
        <v>417</v>
      </c>
      <c r="B61419">
        <v>4.8091920325532556E-4</v>
      </c>
      <c r="C61419">
        <v>1.7984988167881966E-2</v>
      </c>
    </row>
    <row r="61420" spans="1:3" x14ac:dyDescent="0.35">
      <c r="A61420">
        <v>418</v>
      </c>
      <c r="B61420">
        <v>4.401886835694313E-4</v>
      </c>
      <c r="C61420">
        <v>1.7384091392159462E-2</v>
      </c>
    </row>
    <row r="61421" spans="1:3" x14ac:dyDescent="0.35">
      <c r="A61421">
        <v>419</v>
      </c>
      <c r="B61421">
        <v>4.7734341933391988E-4</v>
      </c>
      <c r="C61421">
        <v>1.6463628038764E-2</v>
      </c>
    </row>
    <row r="61422" spans="1:3" x14ac:dyDescent="0.35">
      <c r="A61422">
        <v>420</v>
      </c>
      <c r="B61422">
        <v>3.8347611553035676E-4</v>
      </c>
      <c r="C61422">
        <v>1.5664486214518547E-2</v>
      </c>
    </row>
    <row r="61423" spans="1:3" x14ac:dyDescent="0.35">
      <c r="A61423">
        <v>421</v>
      </c>
      <c r="B61423">
        <v>5.7484634453430772E-4</v>
      </c>
      <c r="C61423">
        <v>2.0856780931353569E-2</v>
      </c>
    </row>
    <row r="61424" spans="1:3" x14ac:dyDescent="0.35">
      <c r="A61424">
        <v>422</v>
      </c>
      <c r="B61424">
        <v>4.6857070992700756E-4</v>
      </c>
      <c r="C61424">
        <v>1.8391059711575508E-2</v>
      </c>
    </row>
    <row r="61425" spans="1:3" x14ac:dyDescent="0.35">
      <c r="A61425">
        <v>423</v>
      </c>
      <c r="B61425">
        <v>3.798143588937819E-4</v>
      </c>
      <c r="C61425">
        <v>1.7198236659169197E-2</v>
      </c>
    </row>
    <row r="61426" spans="1:3" x14ac:dyDescent="0.35">
      <c r="A61426">
        <v>424</v>
      </c>
      <c r="B61426">
        <v>4.5650172978639603E-4</v>
      </c>
      <c r="C61426">
        <v>1.79903544485569E-2</v>
      </c>
    </row>
    <row r="61427" spans="1:3" x14ac:dyDescent="0.35">
      <c r="A61427">
        <v>425</v>
      </c>
      <c r="B61427">
        <v>4.9238780047744513E-4</v>
      </c>
      <c r="C61427">
        <v>1.9065868109464645E-2</v>
      </c>
    </row>
    <row r="61428" spans="1:3" x14ac:dyDescent="0.35">
      <c r="A61428">
        <v>426</v>
      </c>
      <c r="B61428">
        <v>5.6834140559658408E-4</v>
      </c>
      <c r="C61428">
        <v>2.0426701754331589E-2</v>
      </c>
    </row>
    <row r="61429" spans="1:3" x14ac:dyDescent="0.35">
      <c r="A61429">
        <v>427</v>
      </c>
      <c r="B61429">
        <v>6.5251078922301531E-4</v>
      </c>
      <c r="C61429">
        <v>2.1537277847528458E-2</v>
      </c>
    </row>
    <row r="61430" spans="1:3" x14ac:dyDescent="0.35">
      <c r="A61430">
        <v>428</v>
      </c>
      <c r="B61430">
        <v>7.754939142614603E-4</v>
      </c>
      <c r="C61430">
        <v>2.2229449823498726E-2</v>
      </c>
    </row>
    <row r="61431" spans="1:3" x14ac:dyDescent="0.35">
      <c r="A61431">
        <v>429</v>
      </c>
      <c r="B61431">
        <v>6.4802513225004077E-4</v>
      </c>
      <c r="C61431">
        <v>1.9716033712029457E-2</v>
      </c>
    </row>
    <row r="61432" spans="1:3" x14ac:dyDescent="0.35">
      <c r="A61432">
        <v>430</v>
      </c>
      <c r="B61432">
        <v>5.0097052007913589E-4</v>
      </c>
      <c r="C61432">
        <v>1.923760212957859E-2</v>
      </c>
    </row>
    <row r="61433" spans="1:3" x14ac:dyDescent="0.35">
      <c r="A61433">
        <v>431</v>
      </c>
      <c r="B61433">
        <v>3.1221637618727982E-4</v>
      </c>
      <c r="C61433">
        <v>1.5266163274645805E-2</v>
      </c>
    </row>
    <row r="61434" spans="1:3" x14ac:dyDescent="0.35">
      <c r="A61434">
        <v>432</v>
      </c>
      <c r="B61434">
        <v>4.630658368114382E-4</v>
      </c>
      <c r="C61434">
        <v>1.6519589349627495E-2</v>
      </c>
    </row>
    <row r="61435" spans="1:3" x14ac:dyDescent="0.35">
      <c r="A61435">
        <v>433</v>
      </c>
      <c r="B61435">
        <v>3.9265357190743089E-4</v>
      </c>
      <c r="C61435">
        <v>1.5860546380281448E-2</v>
      </c>
    </row>
    <row r="61436" spans="1:3" x14ac:dyDescent="0.35">
      <c r="A61436">
        <v>434</v>
      </c>
      <c r="B61436">
        <v>6.2055321177467704E-4</v>
      </c>
      <c r="C61436">
        <v>2.039596252143383E-2</v>
      </c>
    </row>
    <row r="61437" spans="1:3" x14ac:dyDescent="0.35">
      <c r="A61437">
        <v>435</v>
      </c>
      <c r="B61437">
        <v>1.1572698131203651E-3</v>
      </c>
      <c r="C61437">
        <v>2.5539925321936607E-2</v>
      </c>
    </row>
    <row r="61438" spans="1:3" x14ac:dyDescent="0.35">
      <c r="A61438">
        <v>436</v>
      </c>
      <c r="B61438">
        <v>8.2070531789213419E-4</v>
      </c>
      <c r="C61438">
        <v>2.2023297846317291E-2</v>
      </c>
    </row>
    <row r="61439" spans="1:3" x14ac:dyDescent="0.35">
      <c r="A61439">
        <v>437</v>
      </c>
      <c r="B61439">
        <v>4.4014479499310255E-4</v>
      </c>
      <c r="C61439">
        <v>1.8615229055285454E-2</v>
      </c>
    </row>
    <row r="61440" spans="1:3" x14ac:dyDescent="0.35">
      <c r="A61440">
        <v>438</v>
      </c>
      <c r="B61440">
        <v>3.6601323517970741E-4</v>
      </c>
      <c r="C61440">
        <v>1.4644898474216461E-2</v>
      </c>
    </row>
    <row r="61441" spans="1:3" x14ac:dyDescent="0.35">
      <c r="A61441">
        <v>439</v>
      </c>
      <c r="B61441">
        <v>5.6070188293233514E-4</v>
      </c>
      <c r="C61441">
        <v>1.9140955060720444E-2</v>
      </c>
    </row>
    <row r="61442" spans="1:3" x14ac:dyDescent="0.35">
      <c r="A61442">
        <v>440</v>
      </c>
      <c r="B61442">
        <v>7.2128960164263844E-4</v>
      </c>
      <c r="C61442">
        <v>2.1988598629832268E-2</v>
      </c>
    </row>
    <row r="61443" spans="1:3" x14ac:dyDescent="0.35">
      <c r="A61443">
        <v>441</v>
      </c>
      <c r="B61443">
        <v>8.5942260921001434E-4</v>
      </c>
      <c r="C61443">
        <v>2.5588998571038246E-2</v>
      </c>
    </row>
    <row r="61444" spans="1:3" x14ac:dyDescent="0.35">
      <c r="A61444">
        <v>442</v>
      </c>
      <c r="B61444">
        <v>4.2392383329570293E-4</v>
      </c>
      <c r="C61444">
        <v>1.7042819410562515E-2</v>
      </c>
    </row>
    <row r="61445" spans="1:3" x14ac:dyDescent="0.35">
      <c r="A61445">
        <v>443</v>
      </c>
      <c r="B61445">
        <v>5.1201059250161052E-4</v>
      </c>
      <c r="C61445">
        <v>1.9941270351409912E-2</v>
      </c>
    </row>
    <row r="61446" spans="1:3" x14ac:dyDescent="0.35">
      <c r="A61446">
        <v>444</v>
      </c>
      <c r="B61446">
        <v>6.2963960226625204E-4</v>
      </c>
      <c r="C61446">
        <v>2.0939640700817108E-2</v>
      </c>
    </row>
    <row r="61447" spans="1:3" x14ac:dyDescent="0.35">
      <c r="A61447">
        <v>445</v>
      </c>
      <c r="B61447">
        <v>6.3743215287104249E-4</v>
      </c>
      <c r="C61447">
        <v>2.2656448185443878E-2</v>
      </c>
    </row>
    <row r="61448" spans="1:3" x14ac:dyDescent="0.35">
      <c r="A61448">
        <v>446</v>
      </c>
      <c r="B61448">
        <v>5.3162151016294956E-4</v>
      </c>
      <c r="C61448">
        <v>1.9353898242115974E-2</v>
      </c>
    </row>
    <row r="61449" spans="1:3" x14ac:dyDescent="0.35">
      <c r="A61449">
        <v>447</v>
      </c>
      <c r="B61449">
        <v>6.9022359093651175E-4</v>
      </c>
      <c r="C61449">
        <v>2.1915260702371597E-2</v>
      </c>
    </row>
    <row r="61450" spans="1:3" x14ac:dyDescent="0.35">
      <c r="A61450">
        <v>448</v>
      </c>
      <c r="B61450">
        <v>4.4105408596806228E-4</v>
      </c>
      <c r="C61450">
        <v>1.5673914924263954E-2</v>
      </c>
    </row>
    <row r="61451" spans="1:3" x14ac:dyDescent="0.35">
      <c r="A61451">
        <v>449</v>
      </c>
      <c r="B61451">
        <v>5.1806605188176036E-4</v>
      </c>
      <c r="C61451">
        <v>1.971045508980751E-2</v>
      </c>
    </row>
    <row r="61452" spans="1:3" x14ac:dyDescent="0.35">
      <c r="A61452">
        <v>450</v>
      </c>
      <c r="B61452">
        <v>5.9508864069357514E-4</v>
      </c>
      <c r="C61452">
        <v>1.7515745013952255E-2</v>
      </c>
    </row>
    <row r="61453" spans="1:3" x14ac:dyDescent="0.35">
      <c r="A61453">
        <v>451</v>
      </c>
      <c r="B61453">
        <v>8.0390862422063947E-4</v>
      </c>
      <c r="C61453">
        <v>2.3905662819743156E-2</v>
      </c>
    </row>
    <row r="61454" spans="1:3" x14ac:dyDescent="0.35">
      <c r="A61454">
        <v>452</v>
      </c>
      <c r="B61454">
        <v>7.2922621620818973E-4</v>
      </c>
      <c r="C61454">
        <v>2.4083338677883148E-2</v>
      </c>
    </row>
    <row r="61455" spans="1:3" x14ac:dyDescent="0.35">
      <c r="A61455">
        <v>453</v>
      </c>
      <c r="B61455">
        <v>6.8300880957394838E-4</v>
      </c>
      <c r="C61455">
        <v>2.1529415622353554E-2</v>
      </c>
    </row>
    <row r="61456" spans="1:3" x14ac:dyDescent="0.35">
      <c r="A61456">
        <v>454</v>
      </c>
      <c r="B61456">
        <v>6.8514636950567365E-4</v>
      </c>
      <c r="C61456">
        <v>2.2204602137207985E-2</v>
      </c>
    </row>
    <row r="61457" spans="1:3" x14ac:dyDescent="0.35">
      <c r="A61457">
        <v>455</v>
      </c>
      <c r="B61457">
        <v>8.348261471837759E-4</v>
      </c>
      <c r="C61457">
        <v>2.4848060682415962E-2</v>
      </c>
    </row>
    <row r="61458" spans="1:3" x14ac:dyDescent="0.35">
      <c r="A61458">
        <v>456</v>
      </c>
      <c r="B61458">
        <v>4.5270784175954759E-4</v>
      </c>
      <c r="C61458">
        <v>1.7709087580442429E-2</v>
      </c>
    </row>
    <row r="61459" spans="1:3" x14ac:dyDescent="0.35">
      <c r="A61459">
        <v>457</v>
      </c>
      <c r="B61459">
        <v>4.7816956066526473E-4</v>
      </c>
      <c r="C61459">
        <v>1.7717525362968445E-2</v>
      </c>
    </row>
    <row r="61460" spans="1:3" x14ac:dyDescent="0.35">
      <c r="A61460">
        <v>458</v>
      </c>
      <c r="B61460">
        <v>4.5420831884257495E-4</v>
      </c>
      <c r="C61460">
        <v>1.8161460757255554E-2</v>
      </c>
    </row>
    <row r="61461" spans="1:3" x14ac:dyDescent="0.35">
      <c r="A61461">
        <v>459</v>
      </c>
      <c r="B61461">
        <v>4.8004122800193727E-4</v>
      </c>
      <c r="C61461">
        <v>1.90390944480896E-2</v>
      </c>
    </row>
    <row r="61462" spans="1:3" x14ac:dyDescent="0.35">
      <c r="A61462">
        <v>460</v>
      </c>
      <c r="B61462">
        <v>3.7738520768471062E-4</v>
      </c>
      <c r="C61462">
        <v>1.568949967622757E-2</v>
      </c>
    </row>
    <row r="61463" spans="1:3" x14ac:dyDescent="0.35">
      <c r="A61463">
        <v>461</v>
      </c>
      <c r="B61463">
        <v>3.480252344161272E-4</v>
      </c>
      <c r="C61463">
        <v>1.6725452616810799E-2</v>
      </c>
    </row>
    <row r="61464" spans="1:3" x14ac:dyDescent="0.35">
      <c r="A61464">
        <v>462</v>
      </c>
      <c r="B61464">
        <v>3.7229325971566141E-4</v>
      </c>
      <c r="C61464">
        <v>1.5921827405691147E-2</v>
      </c>
    </row>
    <row r="61465" spans="1:3" x14ac:dyDescent="0.35">
      <c r="A61465">
        <v>463</v>
      </c>
      <c r="B61465">
        <v>3.9172187098301947E-4</v>
      </c>
      <c r="C61465">
        <v>1.6544343903660774E-2</v>
      </c>
    </row>
    <row r="61466" spans="1:3" x14ac:dyDescent="0.35">
      <c r="A61466">
        <v>464</v>
      </c>
      <c r="B61466">
        <v>3.9267831016331911E-4</v>
      </c>
      <c r="C61466">
        <v>1.6483766958117485E-2</v>
      </c>
    </row>
    <row r="61467" spans="1:3" x14ac:dyDescent="0.35">
      <c r="A61467">
        <v>465</v>
      </c>
      <c r="B61467">
        <v>4.91356011480093E-4</v>
      </c>
      <c r="C61467">
        <v>1.7842445522546768E-2</v>
      </c>
    </row>
    <row r="61468" spans="1:3" x14ac:dyDescent="0.35">
      <c r="A61468">
        <v>466</v>
      </c>
      <c r="B61468">
        <v>4.127406282350421E-4</v>
      </c>
      <c r="C61468">
        <v>1.6527211293578148E-2</v>
      </c>
    </row>
    <row r="61469" spans="1:3" x14ac:dyDescent="0.35">
      <c r="A61469">
        <v>467</v>
      </c>
      <c r="B61469">
        <v>2.9484409606084228E-4</v>
      </c>
      <c r="C61469">
        <v>1.3771634548902512E-2</v>
      </c>
    </row>
    <row r="61470" spans="1:3" x14ac:dyDescent="0.35">
      <c r="A61470">
        <v>468</v>
      </c>
      <c r="B61470">
        <v>3.6268480471335351E-4</v>
      </c>
      <c r="C61470">
        <v>1.4520976692438126E-2</v>
      </c>
    </row>
    <row r="61471" spans="1:3" x14ac:dyDescent="0.35">
      <c r="A61471">
        <v>469</v>
      </c>
      <c r="B61471">
        <v>3.6586553324013948E-4</v>
      </c>
      <c r="C61471">
        <v>1.6791658475995064E-2</v>
      </c>
    </row>
    <row r="61472" spans="1:3" x14ac:dyDescent="0.35">
      <c r="A61472">
        <v>470</v>
      </c>
      <c r="B61472">
        <v>3.8525840500369668E-4</v>
      </c>
      <c r="C61472">
        <v>1.7035003751516342E-2</v>
      </c>
    </row>
    <row r="61473" spans="1:3" x14ac:dyDescent="0.35">
      <c r="A61473">
        <v>471</v>
      </c>
      <c r="B61473">
        <v>3.9792130701243877E-4</v>
      </c>
      <c r="C61473">
        <v>1.6250111162662506E-2</v>
      </c>
    </row>
    <row r="61474" spans="1:3" x14ac:dyDescent="0.35">
      <c r="A61474">
        <v>472</v>
      </c>
      <c r="B61474">
        <v>4.8415141645818949E-4</v>
      </c>
      <c r="C61474">
        <v>1.8502775579690933E-2</v>
      </c>
    </row>
    <row r="61475" spans="1:3" x14ac:dyDescent="0.35">
      <c r="A61475">
        <v>473</v>
      </c>
      <c r="B61475">
        <v>4.2532652150839567E-4</v>
      </c>
      <c r="C61475">
        <v>1.654152013361454E-2</v>
      </c>
    </row>
    <row r="61476" spans="1:3" x14ac:dyDescent="0.35">
      <c r="A61476">
        <v>474</v>
      </c>
      <c r="B61476">
        <v>3.7379830610007048E-4</v>
      </c>
      <c r="C61476">
        <v>1.6369832679629326E-2</v>
      </c>
    </row>
    <row r="61477" spans="1:3" x14ac:dyDescent="0.35">
      <c r="A61477">
        <v>475</v>
      </c>
      <c r="B61477">
        <v>4.6436750562861562E-4</v>
      </c>
      <c r="C61477">
        <v>1.720900647342205E-2</v>
      </c>
    </row>
    <row r="61478" spans="1:3" x14ac:dyDescent="0.35">
      <c r="A61478">
        <v>476</v>
      </c>
      <c r="B61478">
        <v>6.0517719248309731E-4</v>
      </c>
      <c r="C61478">
        <v>2.0183121785521507E-2</v>
      </c>
    </row>
    <row r="61479" spans="1:3" x14ac:dyDescent="0.35">
      <c r="A61479">
        <v>477</v>
      </c>
      <c r="B61479">
        <v>4.8482618876732886E-4</v>
      </c>
      <c r="C61479">
        <v>1.6787687316536903E-2</v>
      </c>
    </row>
    <row r="61480" spans="1:3" x14ac:dyDescent="0.35">
      <c r="A61480">
        <v>478</v>
      </c>
      <c r="B61480">
        <v>7.1244727587327361E-4</v>
      </c>
      <c r="C61480">
        <v>2.2587783634662628E-2</v>
      </c>
    </row>
    <row r="61481" spans="1:3" x14ac:dyDescent="0.35">
      <c r="A61481">
        <v>479</v>
      </c>
      <c r="B61481">
        <v>7.8906555427238345E-4</v>
      </c>
      <c r="C61481">
        <v>2.3581746965646744E-2</v>
      </c>
    </row>
    <row r="61482" spans="1:3" x14ac:dyDescent="0.35">
      <c r="A61482">
        <v>480</v>
      </c>
      <c r="B61482">
        <v>4.5135992695577443E-4</v>
      </c>
      <c r="C61482">
        <v>1.6420979052782059E-2</v>
      </c>
    </row>
    <row r="61483" spans="1:3" x14ac:dyDescent="0.35">
      <c r="A61483">
        <v>481</v>
      </c>
      <c r="B61483">
        <v>5.4180918959900737E-4</v>
      </c>
      <c r="C61483">
        <v>2.0240521058440208E-2</v>
      </c>
    </row>
    <row r="61484" spans="1:3" x14ac:dyDescent="0.35">
      <c r="A61484">
        <v>482</v>
      </c>
      <c r="B61484">
        <v>4.0522613562643528E-4</v>
      </c>
      <c r="C61484">
        <v>1.6820680350065231E-2</v>
      </c>
    </row>
    <row r="61485" spans="1:3" x14ac:dyDescent="0.35">
      <c r="A61485">
        <v>483</v>
      </c>
      <c r="B61485">
        <v>4.3683790136128664E-4</v>
      </c>
      <c r="C61485">
        <v>1.7672700807452202E-2</v>
      </c>
    </row>
    <row r="61486" spans="1:3" x14ac:dyDescent="0.35">
      <c r="A61486">
        <v>484</v>
      </c>
      <c r="B61486">
        <v>5.2980607142671943E-4</v>
      </c>
      <c r="C61486">
        <v>2.0546639338135719E-2</v>
      </c>
    </row>
    <row r="61487" spans="1:3" x14ac:dyDescent="0.35">
      <c r="A61487">
        <v>485</v>
      </c>
      <c r="B61487">
        <v>5.8650673599913716E-4</v>
      </c>
      <c r="C61487">
        <v>1.8939092755317688E-2</v>
      </c>
    </row>
    <row r="61488" spans="1:3" x14ac:dyDescent="0.35">
      <c r="A61488">
        <v>486</v>
      </c>
      <c r="B61488">
        <v>5.7338731130585074E-4</v>
      </c>
      <c r="C61488">
        <v>2.0467255264520645E-2</v>
      </c>
    </row>
    <row r="61489" spans="1:3" x14ac:dyDescent="0.35">
      <c r="A61489">
        <v>487</v>
      </c>
      <c r="B61489">
        <v>5.5237201740965247E-4</v>
      </c>
      <c r="C61489">
        <v>1.8692893907427788E-2</v>
      </c>
    </row>
    <row r="61490" spans="1:3" x14ac:dyDescent="0.35">
      <c r="A61490">
        <v>488</v>
      </c>
      <c r="B61490">
        <v>4.7889113193377852E-4</v>
      </c>
      <c r="C61490">
        <v>1.7707280814647675E-2</v>
      </c>
    </row>
    <row r="61491" spans="1:3" x14ac:dyDescent="0.35">
      <c r="A61491">
        <v>489</v>
      </c>
      <c r="B61491">
        <v>4.9031944945454597E-4</v>
      </c>
      <c r="C61491">
        <v>1.8651051446795464E-2</v>
      </c>
    </row>
    <row r="61492" spans="1:3" x14ac:dyDescent="0.35">
      <c r="A61492">
        <v>490</v>
      </c>
      <c r="B61492">
        <v>4.1621283162385225E-4</v>
      </c>
      <c r="C61492">
        <v>1.7486594617366791E-2</v>
      </c>
    </row>
    <row r="61493" spans="1:3" x14ac:dyDescent="0.35">
      <c r="A61493">
        <v>491</v>
      </c>
      <c r="B61493">
        <v>3.5474981996230781E-4</v>
      </c>
      <c r="C61493">
        <v>1.644548773765564E-2</v>
      </c>
    </row>
    <row r="61494" spans="1:3" x14ac:dyDescent="0.35">
      <c r="A61494">
        <v>492</v>
      </c>
      <c r="B61494">
        <v>4.3826096225529909E-4</v>
      </c>
      <c r="C61494">
        <v>1.7174111679196358E-2</v>
      </c>
    </row>
    <row r="61495" spans="1:3" x14ac:dyDescent="0.35">
      <c r="A61495">
        <v>493</v>
      </c>
      <c r="B61495">
        <v>5.6070717982947826E-4</v>
      </c>
      <c r="C61495">
        <v>1.8596962094306946E-2</v>
      </c>
    </row>
    <row r="61496" spans="1:3" x14ac:dyDescent="0.35">
      <c r="A61496">
        <v>494</v>
      </c>
      <c r="B61496">
        <v>5.7360850041732192E-4</v>
      </c>
      <c r="C61496">
        <v>1.8507959321141243E-2</v>
      </c>
    </row>
    <row r="61497" spans="1:3" x14ac:dyDescent="0.35">
      <c r="A61497">
        <v>495</v>
      </c>
      <c r="B61497">
        <v>3.19395971018821E-4</v>
      </c>
      <c r="C61497">
        <v>1.4757461845874786E-2</v>
      </c>
    </row>
    <row r="61498" spans="1:3" x14ac:dyDescent="0.35">
      <c r="A61498">
        <v>496</v>
      </c>
      <c r="B61498">
        <v>4.7346283099614084E-4</v>
      </c>
      <c r="C61498">
        <v>1.7426224425435066E-2</v>
      </c>
    </row>
    <row r="61499" spans="1:3" x14ac:dyDescent="0.35">
      <c r="A61499">
        <v>497</v>
      </c>
      <c r="B61499">
        <v>7.8833650331944227E-4</v>
      </c>
      <c r="C61499">
        <v>2.3147145286202431E-2</v>
      </c>
    </row>
    <row r="61500" spans="1:3" x14ac:dyDescent="0.35">
      <c r="A61500">
        <v>498</v>
      </c>
      <c r="B61500">
        <v>4.9681687960401177E-4</v>
      </c>
      <c r="C61500">
        <v>1.8587691709399223E-2</v>
      </c>
    </row>
    <row r="61501" spans="1:3" x14ac:dyDescent="0.35">
      <c r="A61501">
        <v>499</v>
      </c>
      <c r="B61501">
        <v>3.4448358928784728E-4</v>
      </c>
      <c r="C61501">
        <v>1.4690231531858444E-2</v>
      </c>
    </row>
    <row r="61502" spans="1:3" x14ac:dyDescent="0.35">
      <c r="A61502">
        <v>0</v>
      </c>
      <c r="B61502">
        <v>1.6852954402565956E-2</v>
      </c>
      <c r="C61502">
        <v>0.10793080180883408</v>
      </c>
    </row>
    <row r="61503" spans="1:3" x14ac:dyDescent="0.35">
      <c r="A61503">
        <v>1</v>
      </c>
      <c r="B61503">
        <v>8.3316722884774208E-3</v>
      </c>
      <c r="C61503">
        <v>7.6819144189357758E-2</v>
      </c>
    </row>
    <row r="61504" spans="1:3" x14ac:dyDescent="0.35">
      <c r="A61504">
        <v>2</v>
      </c>
      <c r="B61504">
        <v>6.3431370072066784E-3</v>
      </c>
      <c r="C61504">
        <v>7.0559561252593994E-2</v>
      </c>
    </row>
    <row r="61505" spans="1:3" x14ac:dyDescent="0.35">
      <c r="A61505">
        <v>3</v>
      </c>
      <c r="B61505">
        <v>5.4197432473301888E-3</v>
      </c>
      <c r="C61505">
        <v>6.2647134065628052E-2</v>
      </c>
    </row>
    <row r="61506" spans="1:3" x14ac:dyDescent="0.35">
      <c r="A61506">
        <v>4</v>
      </c>
      <c r="B61506">
        <v>6.1574080027639866E-3</v>
      </c>
      <c r="C61506">
        <v>6.2546335160732269E-2</v>
      </c>
    </row>
    <row r="61507" spans="1:3" x14ac:dyDescent="0.35">
      <c r="A61507">
        <v>5</v>
      </c>
      <c r="B61507">
        <v>6.3693244010210037E-3</v>
      </c>
      <c r="C61507">
        <v>6.5483823418617249E-2</v>
      </c>
    </row>
    <row r="61508" spans="1:3" x14ac:dyDescent="0.35">
      <c r="A61508">
        <v>6</v>
      </c>
      <c r="B61508">
        <v>4.2859022505581379E-3</v>
      </c>
      <c r="C61508">
        <v>5.5971112102270126E-2</v>
      </c>
    </row>
    <row r="61509" spans="1:3" x14ac:dyDescent="0.35">
      <c r="A61509">
        <v>7</v>
      </c>
      <c r="B61509">
        <v>2.0676557905972004E-3</v>
      </c>
      <c r="C61509">
        <v>3.8181904703378677E-2</v>
      </c>
    </row>
    <row r="61510" spans="1:3" x14ac:dyDescent="0.35">
      <c r="A61510">
        <v>8</v>
      </c>
      <c r="B61510">
        <v>2.5428128428757191E-3</v>
      </c>
      <c r="C61510">
        <v>4.1431974619626999E-2</v>
      </c>
    </row>
    <row r="61511" spans="1:3" x14ac:dyDescent="0.35">
      <c r="A61511">
        <v>9</v>
      </c>
      <c r="B61511">
        <v>3.1439203303307295E-3</v>
      </c>
      <c r="C61511">
        <v>4.1282955557107925E-2</v>
      </c>
    </row>
    <row r="61512" spans="1:3" x14ac:dyDescent="0.35">
      <c r="A61512">
        <v>10</v>
      </c>
      <c r="B61512">
        <v>1.3428480597212911E-3</v>
      </c>
      <c r="C61512">
        <v>2.9667619615793228E-2</v>
      </c>
    </row>
    <row r="61513" spans="1:3" x14ac:dyDescent="0.35">
      <c r="A61513">
        <v>11</v>
      </c>
      <c r="B61513">
        <v>2.6738578453660011E-3</v>
      </c>
      <c r="C61513">
        <v>4.2664173990488052E-2</v>
      </c>
    </row>
    <row r="61514" spans="1:3" x14ac:dyDescent="0.35">
      <c r="A61514">
        <v>12</v>
      </c>
      <c r="B61514">
        <v>2.4819974787533283E-3</v>
      </c>
      <c r="C61514">
        <v>4.0747474879026413E-2</v>
      </c>
    </row>
    <row r="61515" spans="1:3" x14ac:dyDescent="0.35">
      <c r="A61515">
        <v>13</v>
      </c>
      <c r="B61515">
        <v>2.0249332301318645E-3</v>
      </c>
      <c r="C61515">
        <v>4.0026020258665085E-2</v>
      </c>
    </row>
    <row r="61516" spans="1:3" x14ac:dyDescent="0.35">
      <c r="A61516">
        <v>14</v>
      </c>
      <c r="B61516">
        <v>1.6950997523963451E-3</v>
      </c>
      <c r="C61516">
        <v>3.0392399057745934E-2</v>
      </c>
    </row>
    <row r="61517" spans="1:3" x14ac:dyDescent="0.35">
      <c r="A61517">
        <v>15</v>
      </c>
      <c r="B61517">
        <v>1.711398595944047E-3</v>
      </c>
      <c r="C61517">
        <v>3.3619936555624008E-2</v>
      </c>
    </row>
    <row r="61518" spans="1:3" x14ac:dyDescent="0.35">
      <c r="A61518">
        <v>16</v>
      </c>
      <c r="B61518">
        <v>1.0849871905520558E-3</v>
      </c>
      <c r="C61518">
        <v>2.7185546234250069E-2</v>
      </c>
    </row>
    <row r="61519" spans="1:3" x14ac:dyDescent="0.35">
      <c r="A61519">
        <v>17</v>
      </c>
      <c r="B61519">
        <v>1.3957107439637184E-3</v>
      </c>
      <c r="C61519">
        <v>2.8658803552389145E-2</v>
      </c>
    </row>
    <row r="61520" spans="1:3" x14ac:dyDescent="0.35">
      <c r="A61520">
        <v>18</v>
      </c>
      <c r="B61520">
        <v>1.8417306710034609E-3</v>
      </c>
      <c r="C61520">
        <v>3.4077737480401993E-2</v>
      </c>
    </row>
    <row r="61521" spans="1:3" x14ac:dyDescent="0.35">
      <c r="A61521">
        <v>19</v>
      </c>
      <c r="B61521">
        <v>1.5285637928172946E-3</v>
      </c>
      <c r="C61521">
        <v>3.0264103785157204E-2</v>
      </c>
    </row>
    <row r="61522" spans="1:3" x14ac:dyDescent="0.35">
      <c r="A61522">
        <v>20</v>
      </c>
      <c r="B61522">
        <v>2.1735695190727711E-3</v>
      </c>
      <c r="C61522">
        <v>3.6211419850587845E-2</v>
      </c>
    </row>
    <row r="61523" spans="1:3" x14ac:dyDescent="0.35">
      <c r="A61523">
        <v>21</v>
      </c>
      <c r="B61523">
        <v>1.6200365498661995E-3</v>
      </c>
      <c r="C61523">
        <v>3.1240442767739296E-2</v>
      </c>
    </row>
    <row r="61524" spans="1:3" x14ac:dyDescent="0.35">
      <c r="A61524">
        <v>22</v>
      </c>
      <c r="B61524">
        <v>1.386079122312367E-3</v>
      </c>
      <c r="C61524">
        <v>3.047364205121994E-2</v>
      </c>
    </row>
    <row r="61525" spans="1:3" x14ac:dyDescent="0.35">
      <c r="A61525">
        <v>23</v>
      </c>
      <c r="B61525">
        <v>2.1579093299806118E-3</v>
      </c>
      <c r="C61525">
        <v>3.6726679652929306E-2</v>
      </c>
    </row>
    <row r="61526" spans="1:3" x14ac:dyDescent="0.35">
      <c r="A61526">
        <v>24</v>
      </c>
      <c r="B61526">
        <v>2.6111612096428871E-3</v>
      </c>
      <c r="C61526">
        <v>4.0457580238580704E-2</v>
      </c>
    </row>
    <row r="61527" spans="1:3" x14ac:dyDescent="0.35">
      <c r="A61527">
        <v>25</v>
      </c>
      <c r="B61527">
        <v>2.2755120880901814E-3</v>
      </c>
      <c r="C61527">
        <v>4.1389133781194687E-2</v>
      </c>
    </row>
    <row r="61528" spans="1:3" x14ac:dyDescent="0.35">
      <c r="A61528">
        <v>26</v>
      </c>
      <c r="B61528">
        <v>1.6127966810017824E-3</v>
      </c>
      <c r="C61528">
        <v>3.3484138548374176E-2</v>
      </c>
    </row>
    <row r="61529" spans="1:3" x14ac:dyDescent="0.35">
      <c r="A61529">
        <v>27</v>
      </c>
      <c r="B61529">
        <v>2.9142515268176794E-3</v>
      </c>
      <c r="C61529">
        <v>4.2407568544149399E-2</v>
      </c>
    </row>
    <row r="61530" spans="1:3" x14ac:dyDescent="0.35">
      <c r="A61530">
        <v>28</v>
      </c>
      <c r="B61530">
        <v>1.1982717551290989E-3</v>
      </c>
      <c r="C61530">
        <v>2.7974845841526985E-2</v>
      </c>
    </row>
    <row r="61531" spans="1:3" x14ac:dyDescent="0.35">
      <c r="A61531">
        <v>29</v>
      </c>
      <c r="B61531">
        <v>1.3522078515961766E-3</v>
      </c>
      <c r="C61531">
        <v>2.9118416830897331E-2</v>
      </c>
    </row>
    <row r="61532" spans="1:3" x14ac:dyDescent="0.35">
      <c r="A61532">
        <v>30</v>
      </c>
      <c r="B61532">
        <v>2.7919241692870855E-3</v>
      </c>
      <c r="C61532">
        <v>4.3470587581396103E-2</v>
      </c>
    </row>
    <row r="61533" spans="1:3" x14ac:dyDescent="0.35">
      <c r="A61533">
        <v>31</v>
      </c>
      <c r="B61533">
        <v>1.2775352224707603E-3</v>
      </c>
      <c r="C61533">
        <v>2.8262637555599213E-2</v>
      </c>
    </row>
    <row r="61534" spans="1:3" x14ac:dyDescent="0.35">
      <c r="A61534">
        <v>32</v>
      </c>
      <c r="B61534">
        <v>8.7726273341104388E-4</v>
      </c>
      <c r="C61534">
        <v>2.498469315469265E-2</v>
      </c>
    </row>
    <row r="61535" spans="1:3" x14ac:dyDescent="0.35">
      <c r="A61535">
        <v>33</v>
      </c>
      <c r="B61535">
        <v>1.5892183873802423E-3</v>
      </c>
      <c r="C61535">
        <v>3.152165561914444E-2</v>
      </c>
    </row>
    <row r="61536" spans="1:3" x14ac:dyDescent="0.35">
      <c r="A61536">
        <v>34</v>
      </c>
      <c r="B61536">
        <v>1.1640583397820592E-3</v>
      </c>
      <c r="C61536">
        <v>2.6543334126472473E-2</v>
      </c>
    </row>
    <row r="61537" spans="1:3" x14ac:dyDescent="0.35">
      <c r="A61537">
        <v>35</v>
      </c>
      <c r="B61537">
        <v>7.9730636207386851E-4</v>
      </c>
      <c r="C61537">
        <v>2.3236969485878944E-2</v>
      </c>
    </row>
    <row r="61538" spans="1:3" x14ac:dyDescent="0.35">
      <c r="A61538">
        <v>36</v>
      </c>
      <c r="B61538">
        <v>1.4087758027017117E-3</v>
      </c>
      <c r="C61538">
        <v>2.672746405005455E-2</v>
      </c>
    </row>
    <row r="61539" spans="1:3" x14ac:dyDescent="0.35">
      <c r="A61539">
        <v>37</v>
      </c>
      <c r="B61539">
        <v>1.0850100079551339E-3</v>
      </c>
      <c r="C61539">
        <v>2.8109308332204819E-2</v>
      </c>
    </row>
    <row r="61540" spans="1:3" x14ac:dyDescent="0.35">
      <c r="A61540">
        <v>38</v>
      </c>
      <c r="B61540">
        <v>8.4287626668810844E-4</v>
      </c>
      <c r="C61540">
        <v>2.2618237882852554E-2</v>
      </c>
    </row>
    <row r="61541" spans="1:3" x14ac:dyDescent="0.35">
      <c r="A61541">
        <v>39</v>
      </c>
      <c r="B61541">
        <v>1.5883544692769647E-3</v>
      </c>
      <c r="C61541">
        <v>3.1038988381624222E-2</v>
      </c>
    </row>
    <row r="61542" spans="1:3" x14ac:dyDescent="0.35">
      <c r="A61542">
        <v>40</v>
      </c>
      <c r="B61542">
        <v>1.2978019658476114E-3</v>
      </c>
      <c r="C61542">
        <v>2.7985921129584312E-2</v>
      </c>
    </row>
    <row r="61543" spans="1:3" x14ac:dyDescent="0.35">
      <c r="A61543">
        <v>41</v>
      </c>
      <c r="B61543">
        <v>1.0642342967912555E-3</v>
      </c>
      <c r="C61543">
        <v>2.6385877281427383E-2</v>
      </c>
    </row>
    <row r="61544" spans="1:3" x14ac:dyDescent="0.35">
      <c r="A61544">
        <v>42</v>
      </c>
      <c r="B61544">
        <v>8.0904917558655143E-4</v>
      </c>
      <c r="C61544">
        <v>2.3101320490241051E-2</v>
      </c>
    </row>
    <row r="61545" spans="1:3" x14ac:dyDescent="0.35">
      <c r="A61545">
        <v>43</v>
      </c>
      <c r="B61545">
        <v>7.1143050445243716E-4</v>
      </c>
      <c r="C61545">
        <v>2.1092664450407028E-2</v>
      </c>
    </row>
    <row r="61546" spans="1:3" x14ac:dyDescent="0.35">
      <c r="A61546">
        <v>44</v>
      </c>
      <c r="B61546">
        <v>7.396968430839479E-4</v>
      </c>
      <c r="C61546">
        <v>2.0933294668793678E-2</v>
      </c>
    </row>
    <row r="61547" spans="1:3" x14ac:dyDescent="0.35">
      <c r="A61547">
        <v>45</v>
      </c>
      <c r="B61547">
        <v>1.1390735162422061E-3</v>
      </c>
      <c r="C61547">
        <v>2.2405972704291344E-2</v>
      </c>
    </row>
    <row r="61548" spans="1:3" x14ac:dyDescent="0.35">
      <c r="A61548">
        <v>46</v>
      </c>
      <c r="B61548">
        <v>1.6884593060240149E-3</v>
      </c>
      <c r="C61548">
        <v>3.3654894679784775E-2</v>
      </c>
    </row>
    <row r="61549" spans="1:3" x14ac:dyDescent="0.35">
      <c r="A61549">
        <v>47</v>
      </c>
      <c r="B61549">
        <v>1.3940798817202449E-3</v>
      </c>
      <c r="C61549">
        <v>3.0311755836009979E-2</v>
      </c>
    </row>
    <row r="61550" spans="1:3" x14ac:dyDescent="0.35">
      <c r="A61550">
        <v>48</v>
      </c>
      <c r="B61550">
        <v>6.637542974203825E-4</v>
      </c>
      <c r="C61550">
        <v>2.031402476131916E-2</v>
      </c>
    </row>
    <row r="61551" spans="1:3" x14ac:dyDescent="0.35">
      <c r="A61551">
        <v>49</v>
      </c>
      <c r="B61551">
        <v>9.7630853997543454E-4</v>
      </c>
      <c r="C61551">
        <v>2.3899579420685768E-2</v>
      </c>
    </row>
    <row r="61552" spans="1:3" x14ac:dyDescent="0.35">
      <c r="A61552">
        <v>50</v>
      </c>
      <c r="B61552">
        <v>1.3319990830495954E-3</v>
      </c>
      <c r="C61552">
        <v>2.7642726898193359E-2</v>
      </c>
    </row>
    <row r="61553" spans="1:3" x14ac:dyDescent="0.35">
      <c r="A61553">
        <v>51</v>
      </c>
      <c r="B61553">
        <v>1.0875423904508352E-3</v>
      </c>
      <c r="C61553">
        <v>2.2889057174324989E-2</v>
      </c>
    </row>
    <row r="61554" spans="1:3" x14ac:dyDescent="0.35">
      <c r="A61554">
        <v>52</v>
      </c>
      <c r="B61554">
        <v>1.054551568813622E-3</v>
      </c>
      <c r="C61554">
        <v>2.5483556091785431E-2</v>
      </c>
    </row>
    <row r="61555" spans="1:3" x14ac:dyDescent="0.35">
      <c r="A61555">
        <v>53</v>
      </c>
      <c r="B61555">
        <v>5.6940678041428328E-4</v>
      </c>
      <c r="C61555">
        <v>1.8459700047969818E-2</v>
      </c>
    </row>
    <row r="61556" spans="1:3" x14ac:dyDescent="0.35">
      <c r="A61556">
        <v>54</v>
      </c>
      <c r="B61556">
        <v>9.5429579960182309E-4</v>
      </c>
      <c r="C61556">
        <v>2.3096097633242607E-2</v>
      </c>
    </row>
    <row r="61557" spans="1:3" x14ac:dyDescent="0.35">
      <c r="A61557">
        <v>55</v>
      </c>
      <c r="B61557">
        <v>1.4950627228245139E-3</v>
      </c>
      <c r="C61557">
        <v>3.1512264162302017E-2</v>
      </c>
    </row>
    <row r="61558" spans="1:3" x14ac:dyDescent="0.35">
      <c r="A61558">
        <v>56</v>
      </c>
      <c r="B61558">
        <v>9.9405297078192234E-4</v>
      </c>
      <c r="C61558">
        <v>2.5117658078670502E-2</v>
      </c>
    </row>
    <row r="61559" spans="1:3" x14ac:dyDescent="0.35">
      <c r="A61559">
        <v>57</v>
      </c>
      <c r="B61559">
        <v>7.4898189632222056E-4</v>
      </c>
      <c r="C61559">
        <v>2.0158343017101288E-2</v>
      </c>
    </row>
    <row r="61560" spans="1:3" x14ac:dyDescent="0.35">
      <c r="A61560">
        <v>58</v>
      </c>
      <c r="B61560">
        <v>1.0057633044198155E-3</v>
      </c>
      <c r="C61560">
        <v>2.3214662447571754E-2</v>
      </c>
    </row>
    <row r="61561" spans="1:3" x14ac:dyDescent="0.35">
      <c r="A61561">
        <v>59</v>
      </c>
      <c r="B61561">
        <v>9.8872871603816748E-4</v>
      </c>
      <c r="C61561">
        <v>2.5556759908795357E-2</v>
      </c>
    </row>
    <row r="61562" spans="1:3" x14ac:dyDescent="0.35">
      <c r="A61562">
        <v>60</v>
      </c>
      <c r="B61562">
        <v>1.7598558915778995E-3</v>
      </c>
      <c r="C61562">
        <v>2.956240251660347E-2</v>
      </c>
    </row>
    <row r="61563" spans="1:3" x14ac:dyDescent="0.35">
      <c r="A61563">
        <v>61</v>
      </c>
      <c r="B61563">
        <v>1.0760421864688396E-3</v>
      </c>
      <c r="C61563">
        <v>2.4538472294807434E-2</v>
      </c>
    </row>
    <row r="61564" spans="1:3" x14ac:dyDescent="0.35">
      <c r="A61564">
        <v>62</v>
      </c>
      <c r="B61564">
        <v>1.1559752747416496E-3</v>
      </c>
      <c r="C61564">
        <v>2.4187179282307625E-2</v>
      </c>
    </row>
    <row r="61565" spans="1:3" x14ac:dyDescent="0.35">
      <c r="A61565">
        <v>63</v>
      </c>
      <c r="B61565">
        <v>9.3314063269644976E-4</v>
      </c>
      <c r="C61565">
        <v>2.3249212652444839E-2</v>
      </c>
    </row>
    <row r="61566" spans="1:3" x14ac:dyDescent="0.35">
      <c r="A61566">
        <v>64</v>
      </c>
      <c r="B61566">
        <v>1.1081957491114736E-3</v>
      </c>
      <c r="C61566">
        <v>2.294258214533329E-2</v>
      </c>
    </row>
    <row r="61567" spans="1:3" x14ac:dyDescent="0.35">
      <c r="A61567">
        <v>65</v>
      </c>
      <c r="B61567">
        <v>6.9747952511534095E-4</v>
      </c>
      <c r="C61567">
        <v>2.1093474701046944E-2</v>
      </c>
    </row>
    <row r="61568" spans="1:3" x14ac:dyDescent="0.35">
      <c r="A61568">
        <v>66</v>
      </c>
      <c r="B61568">
        <v>9.4068673206493258E-4</v>
      </c>
      <c r="C61568">
        <v>2.2849520668387413E-2</v>
      </c>
    </row>
    <row r="61569" spans="1:3" x14ac:dyDescent="0.35">
      <c r="A61569">
        <v>67</v>
      </c>
      <c r="B61569">
        <v>7.3903938755393028E-4</v>
      </c>
      <c r="C61569">
        <v>2.0650012418627739E-2</v>
      </c>
    </row>
    <row r="61570" spans="1:3" x14ac:dyDescent="0.35">
      <c r="A61570">
        <v>68</v>
      </c>
      <c r="B61570">
        <v>1.6082488000392914E-3</v>
      </c>
      <c r="C61570">
        <v>3.1299866735935211E-2</v>
      </c>
    </row>
    <row r="61571" spans="1:3" x14ac:dyDescent="0.35">
      <c r="A61571">
        <v>69</v>
      </c>
      <c r="B61571">
        <v>1.1018007062375546E-3</v>
      </c>
      <c r="C61571">
        <v>2.5368131697177887E-2</v>
      </c>
    </row>
    <row r="61572" spans="1:3" x14ac:dyDescent="0.35">
      <c r="A61572">
        <v>70</v>
      </c>
      <c r="B61572">
        <v>1.2754626804962754E-3</v>
      </c>
      <c r="C61572">
        <v>2.928854338824749E-2</v>
      </c>
    </row>
    <row r="61573" spans="1:3" x14ac:dyDescent="0.35">
      <c r="A61573">
        <v>71</v>
      </c>
      <c r="B61573">
        <v>1.3222190318629146E-3</v>
      </c>
      <c r="C61573">
        <v>2.6720395311713219E-2</v>
      </c>
    </row>
    <row r="61574" spans="1:3" x14ac:dyDescent="0.35">
      <c r="A61574">
        <v>72</v>
      </c>
      <c r="B61574">
        <v>8.4318593144416809E-4</v>
      </c>
      <c r="C61574">
        <v>2.3630628362298012E-2</v>
      </c>
    </row>
    <row r="61575" spans="1:3" x14ac:dyDescent="0.35">
      <c r="A61575">
        <v>73</v>
      </c>
      <c r="B61575">
        <v>7.8349292743951082E-4</v>
      </c>
      <c r="C61575">
        <v>2.1563712507486343E-2</v>
      </c>
    </row>
    <row r="61576" spans="1:3" x14ac:dyDescent="0.35">
      <c r="A61576">
        <v>74</v>
      </c>
      <c r="B61576">
        <v>6.7262875381857157E-4</v>
      </c>
      <c r="C61576">
        <v>2.0269595086574554E-2</v>
      </c>
    </row>
    <row r="61577" spans="1:3" x14ac:dyDescent="0.35">
      <c r="A61577">
        <v>75</v>
      </c>
      <c r="B61577">
        <v>9.2574662994593382E-4</v>
      </c>
      <c r="C61577">
        <v>2.3158447816967964E-2</v>
      </c>
    </row>
    <row r="61578" spans="1:3" x14ac:dyDescent="0.35">
      <c r="A61578">
        <v>76</v>
      </c>
      <c r="B61578">
        <v>8.9811824727803469E-4</v>
      </c>
      <c r="C61578">
        <v>2.2684169933199883E-2</v>
      </c>
    </row>
    <row r="61579" spans="1:3" x14ac:dyDescent="0.35">
      <c r="A61579">
        <v>77</v>
      </c>
      <c r="B61579">
        <v>1.0486284736543894E-3</v>
      </c>
      <c r="C61579">
        <v>2.1995715796947479E-2</v>
      </c>
    </row>
    <row r="61580" spans="1:3" x14ac:dyDescent="0.35">
      <c r="A61580">
        <v>78</v>
      </c>
      <c r="B61580">
        <v>1.1861604871228337E-3</v>
      </c>
      <c r="C61580">
        <v>2.8509752824902534E-2</v>
      </c>
    </row>
    <row r="61581" spans="1:3" x14ac:dyDescent="0.35">
      <c r="A61581">
        <v>79</v>
      </c>
      <c r="B61581">
        <v>1.0763015598058701E-3</v>
      </c>
      <c r="C61581">
        <v>2.4462772533297539E-2</v>
      </c>
    </row>
    <row r="61582" spans="1:3" x14ac:dyDescent="0.35">
      <c r="A61582">
        <v>80</v>
      </c>
      <c r="B61582">
        <v>7.0954178227111697E-4</v>
      </c>
      <c r="C61582">
        <v>1.9449330866336823E-2</v>
      </c>
    </row>
    <row r="61583" spans="1:3" x14ac:dyDescent="0.35">
      <c r="A61583">
        <v>81</v>
      </c>
      <c r="B61583">
        <v>8.6511188419535756E-4</v>
      </c>
      <c r="C61583">
        <v>2.2735904902219772E-2</v>
      </c>
    </row>
    <row r="61584" spans="1:3" x14ac:dyDescent="0.35">
      <c r="A61584">
        <v>82</v>
      </c>
      <c r="B61584">
        <v>1.2534710112959146E-3</v>
      </c>
      <c r="C61584">
        <v>2.7087589725852013E-2</v>
      </c>
    </row>
    <row r="61585" spans="1:3" x14ac:dyDescent="0.35">
      <c r="A61585">
        <v>83</v>
      </c>
      <c r="B61585">
        <v>9.8824140150099993E-4</v>
      </c>
      <c r="C61585">
        <v>2.3287450894713402E-2</v>
      </c>
    </row>
    <row r="61586" spans="1:3" x14ac:dyDescent="0.35">
      <c r="A61586">
        <v>84</v>
      </c>
      <c r="B61586">
        <v>1.9780131988227367E-3</v>
      </c>
      <c r="C61586">
        <v>3.4510493278503418E-2</v>
      </c>
    </row>
    <row r="61587" spans="1:3" x14ac:dyDescent="0.35">
      <c r="A61587">
        <v>85</v>
      </c>
      <c r="B61587">
        <v>1.9237281521782279E-3</v>
      </c>
      <c r="C61587">
        <v>3.5379581153392792E-2</v>
      </c>
    </row>
    <row r="61588" spans="1:3" x14ac:dyDescent="0.35">
      <c r="A61588">
        <v>86</v>
      </c>
      <c r="B61588">
        <v>1.0854525025933981E-3</v>
      </c>
      <c r="C61588">
        <v>2.6994295418262482E-2</v>
      </c>
    </row>
    <row r="61589" spans="1:3" x14ac:dyDescent="0.35">
      <c r="A61589">
        <v>87</v>
      </c>
      <c r="B61589">
        <v>1.3482429785653949E-3</v>
      </c>
      <c r="C61589">
        <v>2.734149806201458E-2</v>
      </c>
    </row>
    <row r="61590" spans="1:3" x14ac:dyDescent="0.35">
      <c r="A61590">
        <v>88</v>
      </c>
      <c r="B61590">
        <v>6.6379533382132649E-4</v>
      </c>
      <c r="C61590">
        <v>2.0554410293698311E-2</v>
      </c>
    </row>
    <row r="61591" spans="1:3" x14ac:dyDescent="0.35">
      <c r="A61591">
        <v>89</v>
      </c>
      <c r="B61591">
        <v>6.0074130306020379E-4</v>
      </c>
      <c r="C61591">
        <v>1.9162455573678017E-2</v>
      </c>
    </row>
    <row r="61592" spans="1:3" x14ac:dyDescent="0.35">
      <c r="A61592">
        <v>90</v>
      </c>
      <c r="B61592">
        <v>7.8863976523280144E-4</v>
      </c>
      <c r="C61592">
        <v>2.3924434557557106E-2</v>
      </c>
    </row>
    <row r="61593" spans="1:3" x14ac:dyDescent="0.35">
      <c r="A61593">
        <v>91</v>
      </c>
      <c r="B61593">
        <v>1.0428442619740963E-3</v>
      </c>
      <c r="C61593">
        <v>2.5905631482601166E-2</v>
      </c>
    </row>
    <row r="61594" spans="1:3" x14ac:dyDescent="0.35">
      <c r="A61594">
        <v>92</v>
      </c>
      <c r="B61594">
        <v>7.3835148941725492E-4</v>
      </c>
      <c r="C61594">
        <v>2.2640621289610863E-2</v>
      </c>
    </row>
    <row r="61595" spans="1:3" x14ac:dyDescent="0.35">
      <c r="A61595">
        <v>93</v>
      </c>
      <c r="B61595">
        <v>8.2816364010795951E-4</v>
      </c>
      <c r="C61595">
        <v>2.2920934483408928E-2</v>
      </c>
    </row>
    <row r="61596" spans="1:3" x14ac:dyDescent="0.35">
      <c r="A61596">
        <v>94</v>
      </c>
      <c r="B61596">
        <v>8.9929444948211312E-4</v>
      </c>
      <c r="C61596">
        <v>2.2652771323919296E-2</v>
      </c>
    </row>
    <row r="61597" spans="1:3" x14ac:dyDescent="0.35">
      <c r="A61597">
        <v>95</v>
      </c>
      <c r="B61597">
        <v>7.7118980698287487E-4</v>
      </c>
      <c r="C61597">
        <v>2.2306155413389206E-2</v>
      </c>
    </row>
    <row r="61598" spans="1:3" x14ac:dyDescent="0.35">
      <c r="A61598">
        <v>96</v>
      </c>
      <c r="B61598">
        <v>7.785236812196672E-4</v>
      </c>
      <c r="C61598">
        <v>2.3659273982048035E-2</v>
      </c>
    </row>
    <row r="61599" spans="1:3" x14ac:dyDescent="0.35">
      <c r="A61599">
        <v>97</v>
      </c>
      <c r="B61599">
        <v>1.1856235796585679E-3</v>
      </c>
      <c r="C61599">
        <v>2.6215218007564545E-2</v>
      </c>
    </row>
    <row r="61600" spans="1:3" x14ac:dyDescent="0.35">
      <c r="A61600">
        <v>98</v>
      </c>
      <c r="B61600">
        <v>8.1187277100980282E-4</v>
      </c>
      <c r="C61600">
        <v>2.0380459725856781E-2</v>
      </c>
    </row>
    <row r="61601" spans="1:3" x14ac:dyDescent="0.35">
      <c r="A61601">
        <v>99</v>
      </c>
      <c r="B61601">
        <v>7.0015824167057872E-4</v>
      </c>
      <c r="C61601">
        <v>2.2319212555885315E-2</v>
      </c>
    </row>
    <row r="61602" spans="1:3" x14ac:dyDescent="0.35">
      <c r="A61602">
        <v>100</v>
      </c>
      <c r="B61602">
        <v>8.5774064064025879E-4</v>
      </c>
      <c r="C61602">
        <v>2.3455800488591194E-2</v>
      </c>
    </row>
    <row r="61603" spans="1:3" x14ac:dyDescent="0.35">
      <c r="A61603">
        <v>101</v>
      </c>
      <c r="B61603">
        <v>2.2843782790005207E-3</v>
      </c>
      <c r="C61603">
        <v>3.9563078433275223E-2</v>
      </c>
    </row>
    <row r="61604" spans="1:3" x14ac:dyDescent="0.35">
      <c r="A61604">
        <v>102</v>
      </c>
      <c r="B61604">
        <v>1.1504247086122632E-3</v>
      </c>
      <c r="C61604">
        <v>2.607288770377636E-2</v>
      </c>
    </row>
    <row r="61605" spans="1:3" x14ac:dyDescent="0.35">
      <c r="A61605">
        <v>103</v>
      </c>
      <c r="B61605">
        <v>1.1850426672026515E-3</v>
      </c>
      <c r="C61605">
        <v>3.0637471005320549E-2</v>
      </c>
    </row>
    <row r="61606" spans="1:3" x14ac:dyDescent="0.35">
      <c r="A61606">
        <v>104</v>
      </c>
      <c r="B61606">
        <v>8.0706540029495955E-4</v>
      </c>
      <c r="C61606">
        <v>2.2267119958996773E-2</v>
      </c>
    </row>
    <row r="61607" spans="1:3" x14ac:dyDescent="0.35">
      <c r="A61607">
        <v>105</v>
      </c>
      <c r="B61607">
        <v>9.154460858553648E-4</v>
      </c>
      <c r="C61607">
        <v>2.2681675851345062E-2</v>
      </c>
    </row>
    <row r="61608" spans="1:3" x14ac:dyDescent="0.35">
      <c r="A61608">
        <v>106</v>
      </c>
      <c r="B61608">
        <v>6.792023777961731E-4</v>
      </c>
      <c r="C61608">
        <v>1.842891238629818E-2</v>
      </c>
    </row>
    <row r="61609" spans="1:3" x14ac:dyDescent="0.35">
      <c r="A61609">
        <v>107</v>
      </c>
      <c r="B61609">
        <v>7.2516925865784287E-4</v>
      </c>
      <c r="C61609">
        <v>2.3319456726312637E-2</v>
      </c>
    </row>
    <row r="61610" spans="1:3" x14ac:dyDescent="0.35">
      <c r="A61610">
        <v>108</v>
      </c>
      <c r="B61610">
        <v>1.4545443700626493E-3</v>
      </c>
      <c r="C61610">
        <v>3.2861229032278061E-2</v>
      </c>
    </row>
    <row r="61611" spans="1:3" x14ac:dyDescent="0.35">
      <c r="A61611">
        <v>109</v>
      </c>
      <c r="B61611">
        <v>1.1429758742451668E-3</v>
      </c>
      <c r="C61611">
        <v>2.7407899498939514E-2</v>
      </c>
    </row>
    <row r="61612" spans="1:3" x14ac:dyDescent="0.35">
      <c r="A61612">
        <v>110</v>
      </c>
      <c r="B61612">
        <v>7.1237492375075817E-4</v>
      </c>
      <c r="C61612">
        <v>2.0638449117541313E-2</v>
      </c>
    </row>
    <row r="61613" spans="1:3" x14ac:dyDescent="0.35">
      <c r="A61613">
        <v>111</v>
      </c>
      <c r="B61613">
        <v>8.7240140419453382E-4</v>
      </c>
      <c r="C61613">
        <v>1.9987879320979118E-2</v>
      </c>
    </row>
    <row r="61614" spans="1:3" x14ac:dyDescent="0.35">
      <c r="A61614">
        <v>112</v>
      </c>
      <c r="B61614">
        <v>5.3610646864399314E-4</v>
      </c>
      <c r="C61614">
        <v>1.8707653507590294E-2</v>
      </c>
    </row>
    <row r="61615" spans="1:3" x14ac:dyDescent="0.35">
      <c r="A61615">
        <v>113</v>
      </c>
      <c r="B61615">
        <v>1.0169692104682326E-3</v>
      </c>
      <c r="C61615">
        <v>2.4473158642649651E-2</v>
      </c>
    </row>
    <row r="61616" spans="1:3" x14ac:dyDescent="0.35">
      <c r="A61616">
        <v>114</v>
      </c>
      <c r="B61616">
        <v>1.1352918809279799E-3</v>
      </c>
      <c r="C61616">
        <v>2.4357795715332031E-2</v>
      </c>
    </row>
    <row r="61617" spans="1:3" x14ac:dyDescent="0.35">
      <c r="A61617">
        <v>115</v>
      </c>
      <c r="B61617">
        <v>1.0111258598044515E-3</v>
      </c>
      <c r="C61617">
        <v>2.3581303656101227E-2</v>
      </c>
    </row>
    <row r="61618" spans="1:3" x14ac:dyDescent="0.35">
      <c r="A61618">
        <v>116</v>
      </c>
      <c r="B61618">
        <v>1.3288408517837524E-3</v>
      </c>
      <c r="C61618">
        <v>2.8421439230442047E-2</v>
      </c>
    </row>
    <row r="61619" spans="1:3" x14ac:dyDescent="0.35">
      <c r="A61619">
        <v>117</v>
      </c>
      <c r="B61619">
        <v>5.452060722745955E-4</v>
      </c>
      <c r="C61619">
        <v>1.8405398353934288E-2</v>
      </c>
    </row>
    <row r="61620" spans="1:3" x14ac:dyDescent="0.35">
      <c r="A61620">
        <v>118</v>
      </c>
      <c r="B61620">
        <v>7.4587104609236121E-4</v>
      </c>
      <c r="C61620">
        <v>2.3104676976799965E-2</v>
      </c>
    </row>
    <row r="61621" spans="1:3" x14ac:dyDescent="0.35">
      <c r="A61621">
        <v>119</v>
      </c>
      <c r="B61621">
        <v>3.886012127622962E-4</v>
      </c>
      <c r="C61621">
        <v>1.58423762768507E-2</v>
      </c>
    </row>
    <row r="61622" spans="1:3" x14ac:dyDescent="0.35">
      <c r="A61622">
        <v>120</v>
      </c>
      <c r="B61622">
        <v>9.1696059098467231E-4</v>
      </c>
      <c r="C61622">
        <v>2.4139462038874626E-2</v>
      </c>
    </row>
    <row r="61623" spans="1:3" x14ac:dyDescent="0.35">
      <c r="A61623">
        <v>121</v>
      </c>
      <c r="B61623">
        <v>7.0498778950423002E-4</v>
      </c>
      <c r="C61623">
        <v>2.1379303187131882E-2</v>
      </c>
    </row>
    <row r="61624" spans="1:3" x14ac:dyDescent="0.35">
      <c r="A61624">
        <v>122</v>
      </c>
      <c r="B61624">
        <v>7.3202833300456405E-4</v>
      </c>
      <c r="C61624">
        <v>2.0578596740961075E-2</v>
      </c>
    </row>
    <row r="61625" spans="1:3" x14ac:dyDescent="0.35">
      <c r="A61625">
        <v>123</v>
      </c>
      <c r="B61625">
        <v>8.0937368329614401E-4</v>
      </c>
      <c r="C61625">
        <v>2.1663784980773926E-2</v>
      </c>
    </row>
    <row r="61626" spans="1:3" x14ac:dyDescent="0.35">
      <c r="A61626">
        <v>124</v>
      </c>
      <c r="B61626">
        <v>8.3754531806334853E-4</v>
      </c>
      <c r="C61626">
        <v>2.3261141031980515E-2</v>
      </c>
    </row>
    <row r="61627" spans="1:3" x14ac:dyDescent="0.35">
      <c r="A61627">
        <v>125</v>
      </c>
      <c r="B61627">
        <v>1.0832073166966438E-3</v>
      </c>
      <c r="C61627">
        <v>2.3171447217464447E-2</v>
      </c>
    </row>
    <row r="61628" spans="1:3" x14ac:dyDescent="0.35">
      <c r="A61628">
        <v>126</v>
      </c>
      <c r="B61628">
        <v>6.6163088195025921E-4</v>
      </c>
      <c r="C61628">
        <v>1.9659636542201042E-2</v>
      </c>
    </row>
    <row r="61629" spans="1:3" x14ac:dyDescent="0.35">
      <c r="A61629">
        <v>127</v>
      </c>
      <c r="B61629">
        <v>1.1622863821685314E-3</v>
      </c>
      <c r="C61629">
        <v>2.7982734143733978E-2</v>
      </c>
    </row>
    <row r="61630" spans="1:3" x14ac:dyDescent="0.35">
      <c r="A61630">
        <v>128</v>
      </c>
      <c r="B61630">
        <v>8.5472274804487824E-4</v>
      </c>
      <c r="C61630">
        <v>2.0659049972891808E-2</v>
      </c>
    </row>
    <row r="61631" spans="1:3" x14ac:dyDescent="0.35">
      <c r="A61631">
        <v>129</v>
      </c>
      <c r="B61631">
        <v>7.4047473026439548E-4</v>
      </c>
      <c r="C61631">
        <v>2.087181992828846E-2</v>
      </c>
    </row>
    <row r="61632" spans="1:3" x14ac:dyDescent="0.35">
      <c r="A61632">
        <v>130</v>
      </c>
      <c r="B61632">
        <v>7.329267100431025E-4</v>
      </c>
      <c r="C61632">
        <v>2.1541344001889229E-2</v>
      </c>
    </row>
    <row r="61633" spans="1:3" x14ac:dyDescent="0.35">
      <c r="A61633">
        <v>131</v>
      </c>
      <c r="B61633">
        <v>9.2233211034908891E-4</v>
      </c>
      <c r="C61633">
        <v>2.3563794791698456E-2</v>
      </c>
    </row>
    <row r="61634" spans="1:3" x14ac:dyDescent="0.35">
      <c r="A61634">
        <v>132</v>
      </c>
      <c r="B61634">
        <v>1.124361646361649E-3</v>
      </c>
      <c r="C61634">
        <v>2.7004417032003403E-2</v>
      </c>
    </row>
    <row r="61635" spans="1:3" x14ac:dyDescent="0.35">
      <c r="A61635">
        <v>133</v>
      </c>
      <c r="B61635">
        <v>8.6830131476745009E-4</v>
      </c>
      <c r="C61635">
        <v>2.2929368540644646E-2</v>
      </c>
    </row>
    <row r="61636" spans="1:3" x14ac:dyDescent="0.35">
      <c r="A61636">
        <v>134</v>
      </c>
      <c r="B61636">
        <v>1.1677771108224988E-3</v>
      </c>
      <c r="C61636">
        <v>2.6361966505646706E-2</v>
      </c>
    </row>
    <row r="61637" spans="1:3" x14ac:dyDescent="0.35">
      <c r="A61637">
        <v>135</v>
      </c>
      <c r="B61637">
        <v>9.4257690943777561E-4</v>
      </c>
      <c r="C61637">
        <v>2.2769086062908173E-2</v>
      </c>
    </row>
    <row r="61638" spans="1:3" x14ac:dyDescent="0.35">
      <c r="A61638">
        <v>136</v>
      </c>
      <c r="B61638">
        <v>7.9617573646828532E-4</v>
      </c>
      <c r="C61638">
        <v>2.3207366466522217E-2</v>
      </c>
    </row>
    <row r="61639" spans="1:3" x14ac:dyDescent="0.35">
      <c r="A61639">
        <v>137</v>
      </c>
      <c r="B61639">
        <v>9.9306902848184109E-4</v>
      </c>
      <c r="C61639">
        <v>2.1355737000703812E-2</v>
      </c>
    </row>
    <row r="61640" spans="1:3" x14ac:dyDescent="0.35">
      <c r="A61640">
        <v>138</v>
      </c>
      <c r="B61640">
        <v>7.0036225952208042E-4</v>
      </c>
      <c r="C61640">
        <v>2.2893071174621582E-2</v>
      </c>
    </row>
    <row r="61641" spans="1:3" x14ac:dyDescent="0.35">
      <c r="A61641">
        <v>139</v>
      </c>
      <c r="B61641">
        <v>6.2902556965127587E-4</v>
      </c>
      <c r="C61641">
        <v>1.9491864368319511E-2</v>
      </c>
    </row>
    <row r="61642" spans="1:3" x14ac:dyDescent="0.35">
      <c r="A61642">
        <v>140</v>
      </c>
      <c r="B61642">
        <v>7.4238615343347192E-4</v>
      </c>
      <c r="C61642">
        <v>2.1432152017951012E-2</v>
      </c>
    </row>
    <row r="61643" spans="1:3" x14ac:dyDescent="0.35">
      <c r="A61643">
        <v>141</v>
      </c>
      <c r="B61643">
        <v>9.0727099450305104E-4</v>
      </c>
      <c r="C61643">
        <v>2.0336080342531204E-2</v>
      </c>
    </row>
    <row r="61644" spans="1:3" x14ac:dyDescent="0.35">
      <c r="A61644">
        <v>142</v>
      </c>
      <c r="B61644">
        <v>9.0546265710145235E-4</v>
      </c>
      <c r="C61644">
        <v>2.3150289431214333E-2</v>
      </c>
    </row>
    <row r="61645" spans="1:3" x14ac:dyDescent="0.35">
      <c r="A61645">
        <v>143</v>
      </c>
      <c r="B61645">
        <v>6.2869081739336252E-4</v>
      </c>
      <c r="C61645">
        <v>1.9550306722521782E-2</v>
      </c>
    </row>
    <row r="61646" spans="1:3" x14ac:dyDescent="0.35">
      <c r="A61646">
        <v>144</v>
      </c>
      <c r="B61646">
        <v>1.2214676244184375E-3</v>
      </c>
      <c r="C61646">
        <v>2.6458419859409332E-2</v>
      </c>
    </row>
    <row r="61647" spans="1:3" x14ac:dyDescent="0.35">
      <c r="A61647">
        <v>145</v>
      </c>
      <c r="B61647">
        <v>8.8603416224941611E-4</v>
      </c>
      <c r="C61647">
        <v>2.0093066617846489E-2</v>
      </c>
    </row>
    <row r="61648" spans="1:3" x14ac:dyDescent="0.35">
      <c r="A61648">
        <v>146</v>
      </c>
      <c r="B61648">
        <v>1.232134411111474E-3</v>
      </c>
      <c r="C61648">
        <v>2.8366701677441597E-2</v>
      </c>
    </row>
    <row r="61649" spans="1:3" x14ac:dyDescent="0.35">
      <c r="A61649">
        <v>147</v>
      </c>
      <c r="B61649">
        <v>1.2950770324096084E-3</v>
      </c>
      <c r="C61649">
        <v>2.747032418847084E-2</v>
      </c>
    </row>
    <row r="61650" spans="1:3" x14ac:dyDescent="0.35">
      <c r="A61650">
        <v>148</v>
      </c>
      <c r="B61650">
        <v>1.3682416174560785E-3</v>
      </c>
      <c r="C61650">
        <v>2.8387662023305893E-2</v>
      </c>
    </row>
    <row r="61651" spans="1:3" x14ac:dyDescent="0.35">
      <c r="A61651">
        <v>149</v>
      </c>
      <c r="B61651">
        <v>1.1686200741678476E-3</v>
      </c>
      <c r="C61651">
        <v>2.4704167619347572E-2</v>
      </c>
    </row>
    <row r="61652" spans="1:3" x14ac:dyDescent="0.35">
      <c r="A61652">
        <v>150</v>
      </c>
      <c r="B61652">
        <v>7.3936505941674113E-4</v>
      </c>
      <c r="C61652">
        <v>2.070249430835247E-2</v>
      </c>
    </row>
    <row r="61653" spans="1:3" x14ac:dyDescent="0.35">
      <c r="A61653">
        <v>151</v>
      </c>
      <c r="B61653">
        <v>6.3487287843599916E-4</v>
      </c>
      <c r="C61653">
        <v>1.9374839961528778E-2</v>
      </c>
    </row>
    <row r="61654" spans="1:3" x14ac:dyDescent="0.35">
      <c r="A61654">
        <v>152</v>
      </c>
      <c r="B61654">
        <v>9.455945692025125E-4</v>
      </c>
      <c r="C61654">
        <v>2.3376688361167908E-2</v>
      </c>
    </row>
    <row r="61655" spans="1:3" x14ac:dyDescent="0.35">
      <c r="A61655">
        <v>153</v>
      </c>
      <c r="B61655">
        <v>5.1465100841596723E-4</v>
      </c>
      <c r="C61655">
        <v>1.7563171684741974E-2</v>
      </c>
    </row>
    <row r="61656" spans="1:3" x14ac:dyDescent="0.35">
      <c r="A61656">
        <v>154</v>
      </c>
      <c r="B61656">
        <v>8.6670211749151349E-4</v>
      </c>
      <c r="C61656">
        <v>2.0524704828858376E-2</v>
      </c>
    </row>
    <row r="61657" spans="1:3" x14ac:dyDescent="0.35">
      <c r="A61657">
        <v>155</v>
      </c>
      <c r="B61657">
        <v>9.419540292583406E-4</v>
      </c>
      <c r="C61657">
        <v>2.4948557838797569E-2</v>
      </c>
    </row>
    <row r="61658" spans="1:3" x14ac:dyDescent="0.35">
      <c r="A61658">
        <v>156</v>
      </c>
      <c r="B61658">
        <v>9.0164929861202836E-4</v>
      </c>
      <c r="C61658">
        <v>2.2784030064940453E-2</v>
      </c>
    </row>
    <row r="61659" spans="1:3" x14ac:dyDescent="0.35">
      <c r="A61659">
        <v>157</v>
      </c>
      <c r="B61659">
        <v>7.8892364399507642E-4</v>
      </c>
      <c r="C61659">
        <v>2.3061292245984077E-2</v>
      </c>
    </row>
    <row r="61660" spans="1:3" x14ac:dyDescent="0.35">
      <c r="A61660">
        <v>158</v>
      </c>
      <c r="B61660">
        <v>9.420888964086771E-4</v>
      </c>
      <c r="C61660">
        <v>2.4200746789574623E-2</v>
      </c>
    </row>
    <row r="61661" spans="1:3" x14ac:dyDescent="0.35">
      <c r="A61661">
        <v>159</v>
      </c>
      <c r="B61661">
        <v>7.4689573375508189E-4</v>
      </c>
      <c r="C61661">
        <v>2.117622084915638E-2</v>
      </c>
    </row>
    <row r="61662" spans="1:3" x14ac:dyDescent="0.35">
      <c r="A61662">
        <v>160</v>
      </c>
      <c r="B61662">
        <v>8.8284275261685252E-4</v>
      </c>
      <c r="C61662">
        <v>2.0715657621622086E-2</v>
      </c>
    </row>
    <row r="61663" spans="1:3" x14ac:dyDescent="0.35">
      <c r="A61663">
        <v>161</v>
      </c>
      <c r="B61663">
        <v>1.0160213569179177E-3</v>
      </c>
      <c r="C61663">
        <v>2.3430859670042992E-2</v>
      </c>
    </row>
    <row r="61664" spans="1:3" x14ac:dyDescent="0.35">
      <c r="A61664">
        <v>162</v>
      </c>
      <c r="B61664">
        <v>8.5649423999711871E-4</v>
      </c>
      <c r="C61664">
        <v>2.1982746198773384E-2</v>
      </c>
    </row>
    <row r="61665" spans="1:3" x14ac:dyDescent="0.35">
      <c r="A61665">
        <v>163</v>
      </c>
      <c r="B61665">
        <v>7.6265097595751286E-4</v>
      </c>
      <c r="C61665">
        <v>2.0973077043890953E-2</v>
      </c>
    </row>
    <row r="61666" spans="1:3" x14ac:dyDescent="0.35">
      <c r="A61666">
        <v>164</v>
      </c>
      <c r="B61666">
        <v>8.2658207975327969E-4</v>
      </c>
      <c r="C61666">
        <v>2.3208031430840492E-2</v>
      </c>
    </row>
    <row r="61667" spans="1:3" x14ac:dyDescent="0.35">
      <c r="A61667">
        <v>165</v>
      </c>
      <c r="B61667">
        <v>7.5938447844237089E-4</v>
      </c>
      <c r="C61667">
        <v>2.0601905882358551E-2</v>
      </c>
    </row>
    <row r="61668" spans="1:3" x14ac:dyDescent="0.35">
      <c r="A61668">
        <v>166</v>
      </c>
      <c r="B61668">
        <v>7.5746705988422036E-4</v>
      </c>
      <c r="C61668">
        <v>2.1917100995779037E-2</v>
      </c>
    </row>
    <row r="61669" spans="1:3" x14ac:dyDescent="0.35">
      <c r="A61669">
        <v>167</v>
      </c>
      <c r="B61669">
        <v>6.8694702349603176E-4</v>
      </c>
      <c r="C61669">
        <v>2.0241070538759232E-2</v>
      </c>
    </row>
    <row r="61670" spans="1:3" x14ac:dyDescent="0.35">
      <c r="A61670">
        <v>168</v>
      </c>
      <c r="B61670">
        <v>9.2769850743934512E-4</v>
      </c>
      <c r="C61670">
        <v>2.1851273253560066E-2</v>
      </c>
    </row>
    <row r="61671" spans="1:3" x14ac:dyDescent="0.35">
      <c r="A61671">
        <v>169</v>
      </c>
      <c r="B61671">
        <v>4.7294926480390131E-4</v>
      </c>
      <c r="C61671">
        <v>1.7251972109079361E-2</v>
      </c>
    </row>
    <row r="61672" spans="1:3" x14ac:dyDescent="0.35">
      <c r="A61672">
        <v>170</v>
      </c>
      <c r="B61672">
        <v>4.5994739048182964E-4</v>
      </c>
      <c r="C61672">
        <v>1.7130987718701363E-2</v>
      </c>
    </row>
    <row r="61673" spans="1:3" x14ac:dyDescent="0.35">
      <c r="A61673">
        <v>171</v>
      </c>
      <c r="B61673">
        <v>7.2717748116701841E-4</v>
      </c>
      <c r="C61673">
        <v>2.1360559388995171E-2</v>
      </c>
    </row>
    <row r="61674" spans="1:3" x14ac:dyDescent="0.35">
      <c r="A61674">
        <v>172</v>
      </c>
      <c r="B61674">
        <v>9.5136981690302491E-4</v>
      </c>
      <c r="C61674">
        <v>2.0652614533901215E-2</v>
      </c>
    </row>
    <row r="61675" spans="1:3" x14ac:dyDescent="0.35">
      <c r="A61675">
        <v>173</v>
      </c>
      <c r="B61675">
        <v>6.9982907734811306E-4</v>
      </c>
      <c r="C61675">
        <v>1.9574273377656937E-2</v>
      </c>
    </row>
    <row r="61676" spans="1:3" x14ac:dyDescent="0.35">
      <c r="A61676">
        <v>174</v>
      </c>
      <c r="B61676">
        <v>7.4017094448208809E-4</v>
      </c>
      <c r="C61676">
        <v>2.1151015534996986E-2</v>
      </c>
    </row>
    <row r="61677" spans="1:3" x14ac:dyDescent="0.35">
      <c r="A61677">
        <v>175</v>
      </c>
      <c r="B61677">
        <v>7.7050249092280865E-4</v>
      </c>
      <c r="C61677">
        <v>2.1423714235424995E-2</v>
      </c>
    </row>
    <row r="61678" spans="1:3" x14ac:dyDescent="0.35">
      <c r="A61678">
        <v>176</v>
      </c>
      <c r="B61678">
        <v>8.3846942288801074E-4</v>
      </c>
      <c r="C61678">
        <v>2.2048883140087128E-2</v>
      </c>
    </row>
    <row r="61679" spans="1:3" x14ac:dyDescent="0.35">
      <c r="A61679">
        <v>177</v>
      </c>
      <c r="B61679">
        <v>9.6049054991453886E-4</v>
      </c>
      <c r="C61679">
        <v>2.3149313405156136E-2</v>
      </c>
    </row>
    <row r="61680" spans="1:3" x14ac:dyDescent="0.35">
      <c r="A61680">
        <v>178</v>
      </c>
      <c r="B61680">
        <v>8.4590987535193563E-4</v>
      </c>
      <c r="C61680">
        <v>2.4519018828868866E-2</v>
      </c>
    </row>
    <row r="61681" spans="1:3" x14ac:dyDescent="0.35">
      <c r="A61681">
        <v>179</v>
      </c>
      <c r="B61681">
        <v>7.5880408985540271E-4</v>
      </c>
      <c r="C61681">
        <v>2.0926151424646378E-2</v>
      </c>
    </row>
    <row r="61682" spans="1:3" x14ac:dyDescent="0.35">
      <c r="A61682">
        <v>180</v>
      </c>
      <c r="B61682">
        <v>7.1682879934087396E-4</v>
      </c>
      <c r="C61682">
        <v>2.1667530760169029E-2</v>
      </c>
    </row>
    <row r="61683" spans="1:3" x14ac:dyDescent="0.35">
      <c r="A61683">
        <v>181</v>
      </c>
      <c r="B61683">
        <v>4.6527592348866165E-4</v>
      </c>
      <c r="C61683">
        <v>1.8465228378772736E-2</v>
      </c>
    </row>
    <row r="61684" spans="1:3" x14ac:dyDescent="0.35">
      <c r="A61684">
        <v>182</v>
      </c>
      <c r="B61684">
        <v>7.0843443972989917E-4</v>
      </c>
      <c r="C61684">
        <v>1.9857348874211311E-2</v>
      </c>
    </row>
    <row r="61685" spans="1:3" x14ac:dyDescent="0.35">
      <c r="A61685">
        <v>183</v>
      </c>
      <c r="B61685">
        <v>6.1280722729861736E-4</v>
      </c>
      <c r="C61685">
        <v>1.890987902879715E-2</v>
      </c>
    </row>
    <row r="61686" spans="1:3" x14ac:dyDescent="0.35">
      <c r="A61686">
        <v>184</v>
      </c>
      <c r="B61686">
        <v>5.4911256302148104E-4</v>
      </c>
      <c r="C61686">
        <v>1.826915517449379E-2</v>
      </c>
    </row>
    <row r="61687" spans="1:3" x14ac:dyDescent="0.35">
      <c r="A61687">
        <v>185</v>
      </c>
      <c r="B61687">
        <v>8.5345283150672913E-4</v>
      </c>
      <c r="C61687">
        <v>2.024790458381176E-2</v>
      </c>
    </row>
    <row r="61688" spans="1:3" x14ac:dyDescent="0.35">
      <c r="A61688">
        <v>186</v>
      </c>
      <c r="B61688">
        <v>7.4628082802519202E-4</v>
      </c>
      <c r="C61688">
        <v>1.935485377907753E-2</v>
      </c>
    </row>
    <row r="61689" spans="1:3" x14ac:dyDescent="0.35">
      <c r="A61689">
        <v>187</v>
      </c>
      <c r="B61689">
        <v>8.0636749044060707E-4</v>
      </c>
      <c r="C61689">
        <v>2.1552363410592079E-2</v>
      </c>
    </row>
    <row r="61690" spans="1:3" x14ac:dyDescent="0.35">
      <c r="A61690">
        <v>188</v>
      </c>
      <c r="B61690">
        <v>7.388125522993505E-4</v>
      </c>
      <c r="C61690">
        <v>2.2011552006006241E-2</v>
      </c>
    </row>
    <row r="61691" spans="1:3" x14ac:dyDescent="0.35">
      <c r="A61691">
        <v>189</v>
      </c>
      <c r="B61691">
        <v>1.1080743279308081E-3</v>
      </c>
      <c r="C61691">
        <v>2.5631273165345192E-2</v>
      </c>
    </row>
    <row r="61692" spans="1:3" x14ac:dyDescent="0.35">
      <c r="A61692">
        <v>190</v>
      </c>
      <c r="B61692">
        <v>1.2821072014048696E-3</v>
      </c>
      <c r="C61692">
        <v>2.891295962035656E-2</v>
      </c>
    </row>
    <row r="61693" spans="1:3" x14ac:dyDescent="0.35">
      <c r="A61693">
        <v>191</v>
      </c>
      <c r="B61693">
        <v>1.3455855660140514E-3</v>
      </c>
      <c r="C61693">
        <v>2.6792885735630989E-2</v>
      </c>
    </row>
    <row r="61694" spans="1:3" x14ac:dyDescent="0.35">
      <c r="A61694">
        <v>192</v>
      </c>
      <c r="B61694">
        <v>6.4615020528435707E-4</v>
      </c>
      <c r="C61694">
        <v>1.9785264506936073E-2</v>
      </c>
    </row>
    <row r="61695" spans="1:3" x14ac:dyDescent="0.35">
      <c r="A61695">
        <v>193</v>
      </c>
      <c r="B61695">
        <v>9.9880737252533436E-4</v>
      </c>
      <c r="C61695">
        <v>2.4845419451594353E-2</v>
      </c>
    </row>
    <row r="61696" spans="1:3" x14ac:dyDescent="0.35">
      <c r="A61696">
        <v>194</v>
      </c>
      <c r="B61696">
        <v>7.3903164593502879E-4</v>
      </c>
      <c r="C61696">
        <v>2.0881876349449158E-2</v>
      </c>
    </row>
    <row r="61697" spans="1:3" x14ac:dyDescent="0.35">
      <c r="A61697">
        <v>195</v>
      </c>
      <c r="B61697">
        <v>9.7823014948517084E-4</v>
      </c>
      <c r="C61697">
        <v>2.2929944097995758E-2</v>
      </c>
    </row>
    <row r="61698" spans="1:3" x14ac:dyDescent="0.35">
      <c r="A61698">
        <v>196</v>
      </c>
      <c r="B61698">
        <v>5.3994567133486271E-4</v>
      </c>
      <c r="C61698">
        <v>1.8118370324373245E-2</v>
      </c>
    </row>
    <row r="61699" spans="1:3" x14ac:dyDescent="0.35">
      <c r="A61699">
        <v>197</v>
      </c>
      <c r="B61699">
        <v>9.3931693118065596E-4</v>
      </c>
      <c r="C61699">
        <v>2.2852327674627304E-2</v>
      </c>
    </row>
    <row r="61700" spans="1:3" x14ac:dyDescent="0.35">
      <c r="A61700">
        <v>198</v>
      </c>
      <c r="B61700">
        <v>1.2803248828276992E-3</v>
      </c>
      <c r="C61700">
        <v>2.7368286624550819E-2</v>
      </c>
    </row>
    <row r="61701" spans="1:3" x14ac:dyDescent="0.35">
      <c r="A61701">
        <v>199</v>
      </c>
      <c r="B61701">
        <v>7.0752936881035566E-4</v>
      </c>
      <c r="C61701">
        <v>2.0037278532981873E-2</v>
      </c>
    </row>
    <row r="61702" spans="1:3" x14ac:dyDescent="0.35">
      <c r="A61702">
        <v>200</v>
      </c>
      <c r="B61702">
        <v>1.0508592240512371E-3</v>
      </c>
      <c r="C61702">
        <v>2.4174153804779053E-2</v>
      </c>
    </row>
    <row r="61703" spans="1:3" x14ac:dyDescent="0.35">
      <c r="A61703">
        <v>201</v>
      </c>
      <c r="B61703">
        <v>9.0953957987949252E-4</v>
      </c>
      <c r="C61703">
        <v>2.2469928488135338E-2</v>
      </c>
    </row>
    <row r="61704" spans="1:3" x14ac:dyDescent="0.35">
      <c r="A61704">
        <v>202</v>
      </c>
      <c r="B61704">
        <v>9.9296169355511665E-4</v>
      </c>
      <c r="C61704">
        <v>2.5196336209774017E-2</v>
      </c>
    </row>
    <row r="61705" spans="1:3" x14ac:dyDescent="0.35">
      <c r="A61705">
        <v>203</v>
      </c>
      <c r="B61705">
        <v>7.1611849125474691E-4</v>
      </c>
      <c r="C61705">
        <v>2.0143076777458191E-2</v>
      </c>
    </row>
    <row r="61706" spans="1:3" x14ac:dyDescent="0.35">
      <c r="A61706">
        <v>204</v>
      </c>
      <c r="B61706">
        <v>1.1984086595475674E-3</v>
      </c>
      <c r="C61706">
        <v>3.0495727434754372E-2</v>
      </c>
    </row>
    <row r="61707" spans="1:3" x14ac:dyDescent="0.35">
      <c r="A61707">
        <v>205</v>
      </c>
      <c r="B61707">
        <v>1.3171152677386999E-3</v>
      </c>
      <c r="C61707">
        <v>2.5099361315369606E-2</v>
      </c>
    </row>
    <row r="61708" spans="1:3" x14ac:dyDescent="0.35">
      <c r="A61708">
        <v>206</v>
      </c>
      <c r="B61708">
        <v>6.9060019450262189E-4</v>
      </c>
      <c r="C61708">
        <v>2.0615385845303535E-2</v>
      </c>
    </row>
    <row r="61709" spans="1:3" x14ac:dyDescent="0.35">
      <c r="A61709">
        <v>207</v>
      </c>
      <c r="B61709">
        <v>7.5044773984700441E-4</v>
      </c>
      <c r="C61709">
        <v>2.0371448248624802E-2</v>
      </c>
    </row>
    <row r="61710" spans="1:3" x14ac:dyDescent="0.35">
      <c r="A61710">
        <v>208</v>
      </c>
      <c r="B61710">
        <v>8.8774075265973806E-4</v>
      </c>
      <c r="C61710">
        <v>2.4131646379828453E-2</v>
      </c>
    </row>
    <row r="61711" spans="1:3" x14ac:dyDescent="0.35">
      <c r="A61711">
        <v>209</v>
      </c>
      <c r="B61711">
        <v>1.2661595828831196E-3</v>
      </c>
      <c r="C61711">
        <v>2.5272071361541748E-2</v>
      </c>
    </row>
    <row r="61712" spans="1:3" x14ac:dyDescent="0.35">
      <c r="A61712">
        <v>210</v>
      </c>
      <c r="B61712">
        <v>8.8470429182052612E-4</v>
      </c>
      <c r="C61712">
        <v>2.4154547601938248E-2</v>
      </c>
    </row>
    <row r="61713" spans="1:3" x14ac:dyDescent="0.35">
      <c r="A61713">
        <v>211</v>
      </c>
      <c r="B61713">
        <v>7.0349487941712141E-4</v>
      </c>
      <c r="C61713">
        <v>2.1400269120931625E-2</v>
      </c>
    </row>
    <row r="61714" spans="1:3" x14ac:dyDescent="0.35">
      <c r="A61714">
        <v>212</v>
      </c>
      <c r="B61714">
        <v>1.1078930692747235E-3</v>
      </c>
      <c r="C61714">
        <v>2.448681928217411E-2</v>
      </c>
    </row>
    <row r="61715" spans="1:3" x14ac:dyDescent="0.35">
      <c r="A61715">
        <v>213</v>
      </c>
      <c r="B61715">
        <v>9.7816344350576401E-4</v>
      </c>
      <c r="C61715">
        <v>2.3105183616280556E-2</v>
      </c>
    </row>
    <row r="61716" spans="1:3" x14ac:dyDescent="0.35">
      <c r="A61716">
        <v>214</v>
      </c>
      <c r="B61716">
        <v>1.7586947651579976E-3</v>
      </c>
      <c r="C61716">
        <v>3.1760841608047485E-2</v>
      </c>
    </row>
    <row r="61717" spans="1:3" x14ac:dyDescent="0.35">
      <c r="A61717">
        <v>215</v>
      </c>
      <c r="B61717">
        <v>8.0038426676765084E-4</v>
      </c>
      <c r="C61717">
        <v>2.208729088306427E-2</v>
      </c>
    </row>
    <row r="61718" spans="1:3" x14ac:dyDescent="0.35">
      <c r="A61718">
        <v>216</v>
      </c>
      <c r="B61718">
        <v>8.2421029219403863E-4</v>
      </c>
      <c r="C61718">
        <v>2.0523412153124809E-2</v>
      </c>
    </row>
    <row r="61719" spans="1:3" x14ac:dyDescent="0.35">
      <c r="A61719">
        <v>217</v>
      </c>
      <c r="B61719">
        <v>9.2490989482030272E-4</v>
      </c>
      <c r="C61719">
        <v>2.2888444364070892E-2</v>
      </c>
    </row>
    <row r="61720" spans="1:3" x14ac:dyDescent="0.35">
      <c r="A61720">
        <v>218</v>
      </c>
      <c r="B61720">
        <v>9.0780778555199504E-4</v>
      </c>
      <c r="C61720">
        <v>2.1959749981760979E-2</v>
      </c>
    </row>
    <row r="61721" spans="1:3" x14ac:dyDescent="0.35">
      <c r="A61721">
        <v>219</v>
      </c>
      <c r="B61721">
        <v>9.0409262338653207E-4</v>
      </c>
      <c r="C61721">
        <v>2.305363304913044E-2</v>
      </c>
    </row>
    <row r="61722" spans="1:3" x14ac:dyDescent="0.35">
      <c r="A61722">
        <v>220</v>
      </c>
      <c r="B61722">
        <v>7.4947619577869773E-4</v>
      </c>
      <c r="C61722">
        <v>2.1012721583247185E-2</v>
      </c>
    </row>
    <row r="61723" spans="1:3" x14ac:dyDescent="0.35">
      <c r="A61723">
        <v>221</v>
      </c>
      <c r="B61723">
        <v>6.8204989656805992E-4</v>
      </c>
      <c r="C61723">
        <v>1.9995557144284248E-2</v>
      </c>
    </row>
    <row r="61724" spans="1:3" x14ac:dyDescent="0.35">
      <c r="A61724">
        <v>222</v>
      </c>
      <c r="B61724">
        <v>1.0297487024217844E-3</v>
      </c>
      <c r="C61724">
        <v>2.5071563199162483E-2</v>
      </c>
    </row>
    <row r="61725" spans="1:3" x14ac:dyDescent="0.35">
      <c r="A61725">
        <v>223</v>
      </c>
      <c r="B61725">
        <v>8.0527417594566941E-4</v>
      </c>
      <c r="C61725">
        <v>1.9643517211079597E-2</v>
      </c>
    </row>
    <row r="61726" spans="1:3" x14ac:dyDescent="0.35">
      <c r="A61726">
        <v>224</v>
      </c>
      <c r="B61726">
        <v>7.9072447260841727E-4</v>
      </c>
      <c r="C61726">
        <v>2.1483290940523148E-2</v>
      </c>
    </row>
    <row r="61727" spans="1:3" x14ac:dyDescent="0.35">
      <c r="A61727">
        <v>225</v>
      </c>
      <c r="B61727">
        <v>5.5540940957143903E-4</v>
      </c>
      <c r="C61727">
        <v>1.7613781616091728E-2</v>
      </c>
    </row>
    <row r="61728" spans="1:3" x14ac:dyDescent="0.35">
      <c r="A61728">
        <v>226</v>
      </c>
      <c r="B61728">
        <v>5.6142930407077074E-4</v>
      </c>
      <c r="C61728">
        <v>1.8511248752474785E-2</v>
      </c>
    </row>
    <row r="61729" spans="1:3" x14ac:dyDescent="0.35">
      <c r="A61729">
        <v>227</v>
      </c>
      <c r="B61729">
        <v>6.1752059264108539E-4</v>
      </c>
      <c r="C61729">
        <v>1.7866369336843491E-2</v>
      </c>
    </row>
    <row r="61730" spans="1:3" x14ac:dyDescent="0.35">
      <c r="A61730">
        <v>228</v>
      </c>
      <c r="B61730">
        <v>7.3485646862536669E-4</v>
      </c>
      <c r="C61730">
        <v>2.0845882594585419E-2</v>
      </c>
    </row>
    <row r="61731" spans="1:3" x14ac:dyDescent="0.35">
      <c r="A61731">
        <v>229</v>
      </c>
      <c r="B61731">
        <v>9.1539841378107667E-4</v>
      </c>
      <c r="C61731">
        <v>2.2387845441699028E-2</v>
      </c>
    </row>
    <row r="61732" spans="1:3" x14ac:dyDescent="0.35">
      <c r="A61732">
        <v>230</v>
      </c>
      <c r="B61732">
        <v>7.1974104503169656E-4</v>
      </c>
      <c r="C61732">
        <v>2.0771905779838562E-2</v>
      </c>
    </row>
    <row r="61733" spans="1:3" x14ac:dyDescent="0.35">
      <c r="A61733">
        <v>231</v>
      </c>
      <c r="B61733">
        <v>9.4247021479532123E-4</v>
      </c>
      <c r="C61733">
        <v>2.4954469874501228E-2</v>
      </c>
    </row>
    <row r="61734" spans="1:3" x14ac:dyDescent="0.35">
      <c r="A61734">
        <v>232</v>
      </c>
      <c r="B61734">
        <v>6.8833096884191036E-4</v>
      </c>
      <c r="C61734">
        <v>2.1330408751964569E-2</v>
      </c>
    </row>
    <row r="61735" spans="1:3" x14ac:dyDescent="0.35">
      <c r="A61735">
        <v>233</v>
      </c>
      <c r="B61735">
        <v>7.9903192818164825E-4</v>
      </c>
      <c r="C61735">
        <v>1.9365720450878143E-2</v>
      </c>
    </row>
    <row r="61736" spans="1:3" x14ac:dyDescent="0.35">
      <c r="A61736">
        <v>234</v>
      </c>
      <c r="B61736">
        <v>5.2937411237508059E-4</v>
      </c>
      <c r="C61736">
        <v>1.6850583255290985E-2</v>
      </c>
    </row>
    <row r="61737" spans="1:3" x14ac:dyDescent="0.35">
      <c r="A61737">
        <v>235</v>
      </c>
      <c r="B61737">
        <v>7.1262946585193276E-4</v>
      </c>
      <c r="C61737">
        <v>2.2058658301830292E-2</v>
      </c>
    </row>
    <row r="61738" spans="1:3" x14ac:dyDescent="0.35">
      <c r="A61738">
        <v>236</v>
      </c>
      <c r="B61738">
        <v>6.2645971775054932E-4</v>
      </c>
      <c r="C61738">
        <v>1.8702700734138489E-2</v>
      </c>
    </row>
    <row r="61739" spans="1:3" x14ac:dyDescent="0.35">
      <c r="A61739">
        <v>237</v>
      </c>
      <c r="B61739">
        <v>8.373485179618001E-4</v>
      </c>
      <c r="C61739">
        <v>2.273513562977314E-2</v>
      </c>
    </row>
    <row r="61740" spans="1:3" x14ac:dyDescent="0.35">
      <c r="A61740">
        <v>238</v>
      </c>
      <c r="B61740">
        <v>5.8773771161213517E-4</v>
      </c>
      <c r="C61740">
        <v>1.9818367436528206E-2</v>
      </c>
    </row>
    <row r="61741" spans="1:3" x14ac:dyDescent="0.35">
      <c r="A61741">
        <v>239</v>
      </c>
      <c r="B61741">
        <v>7.5924035627394915E-4</v>
      </c>
      <c r="C61741">
        <v>2.2185035049915314E-2</v>
      </c>
    </row>
    <row r="61742" spans="1:3" x14ac:dyDescent="0.35">
      <c r="A61742">
        <v>240</v>
      </c>
      <c r="B61742">
        <v>8.9591479627415538E-4</v>
      </c>
      <c r="C61742">
        <v>2.2674810141324997E-2</v>
      </c>
    </row>
    <row r="61743" spans="1:3" x14ac:dyDescent="0.35">
      <c r="A61743">
        <v>241</v>
      </c>
      <c r="B61743">
        <v>7.3091342346742749E-4</v>
      </c>
      <c r="C61743">
        <v>2.136530727148056E-2</v>
      </c>
    </row>
    <row r="61744" spans="1:3" x14ac:dyDescent="0.35">
      <c r="A61744">
        <v>242</v>
      </c>
      <c r="B61744">
        <v>8.3506439113989472E-4</v>
      </c>
      <c r="C61744">
        <v>1.9726166501641273E-2</v>
      </c>
    </row>
    <row r="61745" spans="1:3" x14ac:dyDescent="0.35">
      <c r="A61745">
        <v>243</v>
      </c>
      <c r="B61745">
        <v>8.8021170813590288E-4</v>
      </c>
      <c r="C61745">
        <v>2.327326312661171E-2</v>
      </c>
    </row>
    <row r="61746" spans="1:3" x14ac:dyDescent="0.35">
      <c r="A61746">
        <v>244</v>
      </c>
      <c r="B61746">
        <v>5.6532426970079541E-4</v>
      </c>
      <c r="C61746">
        <v>1.8397990614175797E-2</v>
      </c>
    </row>
    <row r="61747" spans="1:3" x14ac:dyDescent="0.35">
      <c r="A61747">
        <v>245</v>
      </c>
      <c r="B61747">
        <v>9.1738917399197817E-4</v>
      </c>
      <c r="C61747">
        <v>2.2641990333795547E-2</v>
      </c>
    </row>
    <row r="61748" spans="1:3" x14ac:dyDescent="0.35">
      <c r="A61748">
        <v>246</v>
      </c>
      <c r="B61748">
        <v>6.3042296096682549E-4</v>
      </c>
      <c r="C61748">
        <v>1.9699573516845703E-2</v>
      </c>
    </row>
    <row r="61749" spans="1:3" x14ac:dyDescent="0.35">
      <c r="A61749">
        <v>247</v>
      </c>
      <c r="B61749">
        <v>6.9851480657234788E-4</v>
      </c>
      <c r="C61749">
        <v>2.0991494879126549E-2</v>
      </c>
    </row>
    <row r="61750" spans="1:3" x14ac:dyDescent="0.35">
      <c r="A61750">
        <v>248</v>
      </c>
      <c r="B61750">
        <v>5.6829111417755485E-4</v>
      </c>
      <c r="C61750">
        <v>1.9317317754030228E-2</v>
      </c>
    </row>
    <row r="61751" spans="1:3" x14ac:dyDescent="0.35">
      <c r="A61751">
        <v>249</v>
      </c>
      <c r="B61751">
        <v>8.1977673107758164E-4</v>
      </c>
      <c r="C61751">
        <v>2.0638998597860336E-2</v>
      </c>
    </row>
    <row r="61752" spans="1:3" x14ac:dyDescent="0.35">
      <c r="A61752">
        <v>250</v>
      </c>
      <c r="B61752">
        <v>5.0249631749466062E-4</v>
      </c>
      <c r="C61752">
        <v>1.7630042508244514E-2</v>
      </c>
    </row>
    <row r="61753" spans="1:3" x14ac:dyDescent="0.35">
      <c r="A61753">
        <v>251</v>
      </c>
      <c r="B61753">
        <v>7.5889198342338204E-4</v>
      </c>
      <c r="C61753">
        <v>2.0554503425955772E-2</v>
      </c>
    </row>
    <row r="61754" spans="1:3" x14ac:dyDescent="0.35">
      <c r="A61754">
        <v>252</v>
      </c>
      <c r="B61754">
        <v>7.2471215389668941E-4</v>
      </c>
      <c r="C61754">
        <v>1.9847415387630463E-2</v>
      </c>
    </row>
    <row r="61755" spans="1:3" x14ac:dyDescent="0.35">
      <c r="A61755">
        <v>253</v>
      </c>
      <c r="B61755">
        <v>5.7508749887347221E-4</v>
      </c>
      <c r="C61755">
        <v>1.8835695460438728E-2</v>
      </c>
    </row>
    <row r="61756" spans="1:3" x14ac:dyDescent="0.35">
      <c r="A61756">
        <v>254</v>
      </c>
      <c r="B61756">
        <v>5.2236363990232348E-4</v>
      </c>
      <c r="C61756">
        <v>1.9162798300385475E-2</v>
      </c>
    </row>
    <row r="61757" spans="1:3" x14ac:dyDescent="0.35">
      <c r="A61757">
        <v>255</v>
      </c>
      <c r="B61757">
        <v>5.5847025942057371E-4</v>
      </c>
      <c r="C61757">
        <v>1.7575332894921303E-2</v>
      </c>
    </row>
    <row r="61758" spans="1:3" x14ac:dyDescent="0.35">
      <c r="A61758">
        <v>256</v>
      </c>
      <c r="B61758">
        <v>7.4905197834596038E-4</v>
      </c>
      <c r="C61758">
        <v>2.1902171894907951E-2</v>
      </c>
    </row>
    <row r="61759" spans="1:3" x14ac:dyDescent="0.35">
      <c r="A61759">
        <v>257</v>
      </c>
      <c r="B61759">
        <v>9.0907281264662743E-4</v>
      </c>
      <c r="C61759">
        <v>2.4029592052102089E-2</v>
      </c>
    </row>
    <row r="61760" spans="1:3" x14ac:dyDescent="0.35">
      <c r="A61760">
        <v>258</v>
      </c>
      <c r="B61760">
        <v>8.7801390327513218E-4</v>
      </c>
      <c r="C61760">
        <v>2.1996140480041504E-2</v>
      </c>
    </row>
    <row r="61761" spans="1:3" x14ac:dyDescent="0.35">
      <c r="A61761">
        <v>259</v>
      </c>
      <c r="B61761">
        <v>9.7554665990173817E-4</v>
      </c>
      <c r="C61761">
        <v>2.2854864597320557E-2</v>
      </c>
    </row>
    <row r="61762" spans="1:3" x14ac:dyDescent="0.35">
      <c r="A61762">
        <v>260</v>
      </c>
      <c r="B61762">
        <v>5.5286515271291137E-4</v>
      </c>
      <c r="C61762">
        <v>1.8707839772105217E-2</v>
      </c>
    </row>
    <row r="61763" spans="1:3" x14ac:dyDescent="0.35">
      <c r="A61763">
        <v>261</v>
      </c>
      <c r="B61763">
        <v>5.4125778842717409E-4</v>
      </c>
      <c r="C61763">
        <v>1.7939794808626175E-2</v>
      </c>
    </row>
    <row r="61764" spans="1:3" x14ac:dyDescent="0.35">
      <c r="A61764">
        <v>262</v>
      </c>
      <c r="B61764">
        <v>4.9863511230796576E-4</v>
      </c>
      <c r="C61764">
        <v>1.9010566174983978E-2</v>
      </c>
    </row>
    <row r="61765" spans="1:3" x14ac:dyDescent="0.35">
      <c r="A61765">
        <v>263</v>
      </c>
      <c r="B61765">
        <v>6.7242520162835717E-4</v>
      </c>
      <c r="C61765">
        <v>1.8800796940922737E-2</v>
      </c>
    </row>
    <row r="61766" spans="1:3" x14ac:dyDescent="0.35">
      <c r="A61766">
        <v>264</v>
      </c>
      <c r="B61766">
        <v>8.6286466103047132E-4</v>
      </c>
      <c r="C61766">
        <v>2.2152356803417206E-2</v>
      </c>
    </row>
    <row r="61767" spans="1:3" x14ac:dyDescent="0.35">
      <c r="A61767">
        <v>265</v>
      </c>
      <c r="B61767">
        <v>5.214033299125731E-4</v>
      </c>
      <c r="C61767">
        <v>1.6681533306837082E-2</v>
      </c>
    </row>
    <row r="61768" spans="1:3" x14ac:dyDescent="0.35">
      <c r="A61768">
        <v>266</v>
      </c>
      <c r="B61768">
        <v>7.1161380037665367E-4</v>
      </c>
      <c r="C61768">
        <v>2.0823555067181587E-2</v>
      </c>
    </row>
    <row r="61769" spans="1:3" x14ac:dyDescent="0.35">
      <c r="A61769">
        <v>267</v>
      </c>
      <c r="B61769">
        <v>6.7205703817307949E-4</v>
      </c>
      <c r="C61769">
        <v>2.06467155367136E-2</v>
      </c>
    </row>
    <row r="61770" spans="1:3" x14ac:dyDescent="0.35">
      <c r="A61770">
        <v>268</v>
      </c>
      <c r="B61770">
        <v>6.2079442432150245E-4</v>
      </c>
      <c r="C61770">
        <v>1.8878962844610214E-2</v>
      </c>
    </row>
    <row r="61771" spans="1:3" x14ac:dyDescent="0.35">
      <c r="A61771">
        <v>269</v>
      </c>
      <c r="B61771">
        <v>5.1408977014943957E-4</v>
      </c>
      <c r="C61771">
        <v>1.8858067691326141E-2</v>
      </c>
    </row>
    <row r="61772" spans="1:3" x14ac:dyDescent="0.35">
      <c r="A61772">
        <v>270</v>
      </c>
      <c r="B61772">
        <v>7.9534255200996995E-4</v>
      </c>
      <c r="C61772">
        <v>2.1567428484559059E-2</v>
      </c>
    </row>
    <row r="61773" spans="1:3" x14ac:dyDescent="0.35">
      <c r="A61773">
        <v>271</v>
      </c>
      <c r="B61773">
        <v>7.5284350896254182E-4</v>
      </c>
      <c r="C61773">
        <v>2.0842872560024261E-2</v>
      </c>
    </row>
    <row r="61774" spans="1:3" x14ac:dyDescent="0.35">
      <c r="A61774">
        <v>272</v>
      </c>
      <c r="B61774">
        <v>5.7215720880776644E-4</v>
      </c>
      <c r="C61774">
        <v>1.908436045050621E-2</v>
      </c>
    </row>
    <row r="61775" spans="1:3" x14ac:dyDescent="0.35">
      <c r="A61775">
        <v>273</v>
      </c>
      <c r="B61775">
        <v>5.4217479191720486E-4</v>
      </c>
      <c r="C61775">
        <v>1.786583848297596E-2</v>
      </c>
    </row>
    <row r="61776" spans="1:3" x14ac:dyDescent="0.35">
      <c r="A61776">
        <v>274</v>
      </c>
      <c r="B61776">
        <v>5.401777452789247E-4</v>
      </c>
      <c r="C61776">
        <v>1.8006935715675354E-2</v>
      </c>
    </row>
    <row r="61777" spans="1:3" x14ac:dyDescent="0.35">
      <c r="A61777">
        <v>275</v>
      </c>
      <c r="B61777">
        <v>8.9787103934213519E-4</v>
      </c>
      <c r="C61777">
        <v>2.2936515510082245E-2</v>
      </c>
    </row>
    <row r="61778" spans="1:3" x14ac:dyDescent="0.35">
      <c r="A61778">
        <v>276</v>
      </c>
      <c r="B61778">
        <v>9.6016726456582546E-4</v>
      </c>
      <c r="C61778">
        <v>2.4105612188577652E-2</v>
      </c>
    </row>
    <row r="61779" spans="1:3" x14ac:dyDescent="0.35">
      <c r="A61779">
        <v>277</v>
      </c>
      <c r="B61779">
        <v>7.4502191273495555E-4</v>
      </c>
      <c r="C61779">
        <v>1.8278632313013077E-2</v>
      </c>
    </row>
    <row r="61780" spans="1:3" x14ac:dyDescent="0.35">
      <c r="A61780">
        <v>278</v>
      </c>
      <c r="B61780">
        <v>5.8369949692860246E-4</v>
      </c>
      <c r="C61780">
        <v>1.8766272813081741E-2</v>
      </c>
    </row>
    <row r="61781" spans="1:3" x14ac:dyDescent="0.35">
      <c r="A61781">
        <v>279</v>
      </c>
      <c r="B61781">
        <v>5.1799783250316978E-4</v>
      </c>
      <c r="C61781">
        <v>1.8078649416565895E-2</v>
      </c>
    </row>
    <row r="61782" spans="1:3" x14ac:dyDescent="0.35">
      <c r="A61782">
        <v>280</v>
      </c>
      <c r="B61782">
        <v>4.8042065463960171E-4</v>
      </c>
      <c r="C61782">
        <v>1.749061606824398E-2</v>
      </c>
    </row>
    <row r="61783" spans="1:3" x14ac:dyDescent="0.35">
      <c r="A61783">
        <v>281</v>
      </c>
      <c r="B61783">
        <v>7.5444695539772511E-4</v>
      </c>
      <c r="C61783">
        <v>2.2894600406289101E-2</v>
      </c>
    </row>
    <row r="61784" spans="1:3" x14ac:dyDescent="0.35">
      <c r="A61784">
        <v>282</v>
      </c>
      <c r="B61784">
        <v>6.5407890360802412E-4</v>
      </c>
      <c r="C61784">
        <v>1.859956793487072E-2</v>
      </c>
    </row>
    <row r="61785" spans="1:3" x14ac:dyDescent="0.35">
      <c r="A61785">
        <v>283</v>
      </c>
      <c r="B61785">
        <v>6.2401790637522936E-4</v>
      </c>
      <c r="C61785">
        <v>2.1141864359378815E-2</v>
      </c>
    </row>
    <row r="61786" spans="1:3" x14ac:dyDescent="0.35">
      <c r="A61786">
        <v>284</v>
      </c>
      <c r="B61786">
        <v>8.8950962526723742E-4</v>
      </c>
      <c r="C61786">
        <v>2.3515097796916962E-2</v>
      </c>
    </row>
    <row r="61787" spans="1:3" x14ac:dyDescent="0.35">
      <c r="A61787">
        <v>285</v>
      </c>
      <c r="B61787">
        <v>5.1324674859642982E-4</v>
      </c>
      <c r="C61787">
        <v>1.8494104966521263E-2</v>
      </c>
    </row>
    <row r="61788" spans="1:3" x14ac:dyDescent="0.35">
      <c r="A61788">
        <v>286</v>
      </c>
      <c r="B61788">
        <v>7.2985660517588258E-4</v>
      </c>
      <c r="C61788">
        <v>2.0338483154773712E-2</v>
      </c>
    </row>
    <row r="61789" spans="1:3" x14ac:dyDescent="0.35">
      <c r="A61789">
        <v>287</v>
      </c>
      <c r="B61789">
        <v>7.6767505379393697E-4</v>
      </c>
      <c r="C61789">
        <v>2.0989378914237022E-2</v>
      </c>
    </row>
    <row r="61790" spans="1:3" x14ac:dyDescent="0.35">
      <c r="A61790">
        <v>288</v>
      </c>
      <c r="B61790">
        <v>7.6055945828557014E-4</v>
      </c>
      <c r="C61790">
        <v>2.1216914057731628E-2</v>
      </c>
    </row>
    <row r="61791" spans="1:3" x14ac:dyDescent="0.35">
      <c r="A61791">
        <v>289</v>
      </c>
      <c r="B61791">
        <v>6.8506773095577955E-4</v>
      </c>
      <c r="C61791">
        <v>2.1273033693432808E-2</v>
      </c>
    </row>
    <row r="61792" spans="1:3" x14ac:dyDescent="0.35">
      <c r="A61792">
        <v>290</v>
      </c>
      <c r="B61792">
        <v>4.4892705045640469E-4</v>
      </c>
      <c r="C61792">
        <v>1.5483557246625423E-2</v>
      </c>
    </row>
    <row r="61793" spans="1:3" x14ac:dyDescent="0.35">
      <c r="A61793">
        <v>291</v>
      </c>
      <c r="B61793">
        <v>5.7844718685373664E-4</v>
      </c>
      <c r="C61793">
        <v>1.9071616232395172E-2</v>
      </c>
    </row>
    <row r="61794" spans="1:3" x14ac:dyDescent="0.35">
      <c r="A61794">
        <v>292</v>
      </c>
      <c r="B61794">
        <v>5.2337493980303407E-4</v>
      </c>
      <c r="C61794">
        <v>1.8531229346990585E-2</v>
      </c>
    </row>
    <row r="61795" spans="1:3" x14ac:dyDescent="0.35">
      <c r="A61795">
        <v>293</v>
      </c>
      <c r="B61795">
        <v>4.6345670125447214E-4</v>
      </c>
      <c r="C61795">
        <v>1.6790911555290222E-2</v>
      </c>
    </row>
    <row r="61796" spans="1:3" x14ac:dyDescent="0.35">
      <c r="A61796">
        <v>294</v>
      </c>
      <c r="B61796">
        <v>6.2305358005687594E-4</v>
      </c>
      <c r="C61796">
        <v>2.0464705303311348E-2</v>
      </c>
    </row>
    <row r="61797" spans="1:3" x14ac:dyDescent="0.35">
      <c r="A61797">
        <v>295</v>
      </c>
      <c r="B61797">
        <v>4.9569708062335849E-4</v>
      </c>
      <c r="C61797">
        <v>1.7369294539093971E-2</v>
      </c>
    </row>
    <row r="61798" spans="1:3" x14ac:dyDescent="0.35">
      <c r="A61798">
        <v>296</v>
      </c>
      <c r="B61798">
        <v>8.5564528126269579E-4</v>
      </c>
      <c r="C61798">
        <v>2.2861503064632416E-2</v>
      </c>
    </row>
    <row r="61799" spans="1:3" x14ac:dyDescent="0.35">
      <c r="A61799">
        <v>297</v>
      </c>
      <c r="B61799">
        <v>3.1857952126301825E-4</v>
      </c>
      <c r="C61799">
        <v>1.4624388888478279E-2</v>
      </c>
    </row>
    <row r="61800" spans="1:3" x14ac:dyDescent="0.35">
      <c r="A61800">
        <v>298</v>
      </c>
      <c r="B61800">
        <v>4.9467431381344795E-4</v>
      </c>
      <c r="C61800">
        <v>1.7767613753676414E-2</v>
      </c>
    </row>
    <row r="61801" spans="1:3" x14ac:dyDescent="0.35">
      <c r="A61801">
        <v>299</v>
      </c>
      <c r="B61801">
        <v>4.1731473174877465E-4</v>
      </c>
      <c r="C61801">
        <v>1.568586565554142E-2</v>
      </c>
    </row>
    <row r="61802" spans="1:3" x14ac:dyDescent="0.35">
      <c r="A61802">
        <v>300</v>
      </c>
      <c r="B61802">
        <v>6.5225601429119706E-4</v>
      </c>
      <c r="C61802">
        <v>2.0243408158421516E-2</v>
      </c>
    </row>
    <row r="61803" spans="1:3" x14ac:dyDescent="0.35">
      <c r="A61803">
        <v>301</v>
      </c>
      <c r="B61803">
        <v>6.5143604297190905E-4</v>
      </c>
      <c r="C61803">
        <v>2.1179262548685074E-2</v>
      </c>
    </row>
    <row r="61804" spans="1:3" x14ac:dyDescent="0.35">
      <c r="A61804">
        <v>302</v>
      </c>
      <c r="B61804">
        <v>7.2821089997887611E-4</v>
      </c>
      <c r="C61804">
        <v>2.0077966153621674E-2</v>
      </c>
    </row>
    <row r="61805" spans="1:3" x14ac:dyDescent="0.35">
      <c r="A61805">
        <v>303</v>
      </c>
      <c r="B61805">
        <v>7.6838914537802339E-4</v>
      </c>
      <c r="C61805">
        <v>2.2669849917292595E-2</v>
      </c>
    </row>
    <row r="61806" spans="1:3" x14ac:dyDescent="0.35">
      <c r="A61806">
        <v>304</v>
      </c>
      <c r="B61806">
        <v>5.675254506058991E-4</v>
      </c>
      <c r="C61806">
        <v>1.9260480999946594E-2</v>
      </c>
    </row>
    <row r="61807" spans="1:3" x14ac:dyDescent="0.35">
      <c r="A61807">
        <v>305</v>
      </c>
      <c r="B61807">
        <v>5.6286028120666742E-4</v>
      </c>
      <c r="C61807">
        <v>2.0257946103811264E-2</v>
      </c>
    </row>
    <row r="61808" spans="1:3" x14ac:dyDescent="0.35">
      <c r="A61808">
        <v>306</v>
      </c>
      <c r="B61808">
        <v>5.7592120720073581E-4</v>
      </c>
      <c r="C61808">
        <v>1.9514605402946472E-2</v>
      </c>
    </row>
    <row r="61809" spans="1:3" x14ac:dyDescent="0.35">
      <c r="A61809">
        <v>307</v>
      </c>
      <c r="B61809">
        <v>7.2479090886190534E-4</v>
      </c>
      <c r="C61809">
        <v>2.0941618829965591E-2</v>
      </c>
    </row>
    <row r="61810" spans="1:3" x14ac:dyDescent="0.35">
      <c r="A61810">
        <v>308</v>
      </c>
      <c r="B61810">
        <v>4.3958507012575865E-4</v>
      </c>
      <c r="C61810">
        <v>1.7057891935110092E-2</v>
      </c>
    </row>
    <row r="61811" spans="1:3" x14ac:dyDescent="0.35">
      <c r="A61811">
        <v>309</v>
      </c>
      <c r="B61811">
        <v>6.1548169469460845E-4</v>
      </c>
      <c r="C61811">
        <v>1.8835961818695068E-2</v>
      </c>
    </row>
    <row r="61812" spans="1:3" x14ac:dyDescent="0.35">
      <c r="A61812">
        <v>310</v>
      </c>
      <c r="B61812">
        <v>6.5853219712153077E-4</v>
      </c>
      <c r="C61812">
        <v>1.9797252491116524E-2</v>
      </c>
    </row>
    <row r="61813" spans="1:3" x14ac:dyDescent="0.35">
      <c r="A61813">
        <v>311</v>
      </c>
      <c r="B61813">
        <v>6.6479260567575693E-4</v>
      </c>
      <c r="C61813">
        <v>1.8942460417747498E-2</v>
      </c>
    </row>
    <row r="61814" spans="1:3" x14ac:dyDescent="0.35">
      <c r="A61814">
        <v>312</v>
      </c>
      <c r="B61814">
        <v>8.7330944370478392E-4</v>
      </c>
      <c r="C61814">
        <v>1.9528778269886971E-2</v>
      </c>
    </row>
    <row r="61815" spans="1:3" x14ac:dyDescent="0.35">
      <c r="A61815">
        <v>313</v>
      </c>
      <c r="B61815">
        <v>5.0537037895992398E-4</v>
      </c>
      <c r="C61815">
        <v>1.6876831650733948E-2</v>
      </c>
    </row>
    <row r="61816" spans="1:3" x14ac:dyDescent="0.35">
      <c r="A61816">
        <v>314</v>
      </c>
      <c r="B61816">
        <v>5.6976790074259043E-4</v>
      </c>
      <c r="C61816">
        <v>1.8665293231606483E-2</v>
      </c>
    </row>
    <row r="61817" spans="1:3" x14ac:dyDescent="0.35">
      <c r="A61817">
        <v>315</v>
      </c>
      <c r="B61817">
        <v>8.38117441162467E-4</v>
      </c>
      <c r="C61817">
        <v>2.2279160097241402E-2</v>
      </c>
    </row>
    <row r="61818" spans="1:3" x14ac:dyDescent="0.35">
      <c r="A61818">
        <v>316</v>
      </c>
      <c r="B61818">
        <v>9.0288283536210656E-4</v>
      </c>
      <c r="C61818">
        <v>2.2479955106973648E-2</v>
      </c>
    </row>
    <row r="61819" spans="1:3" x14ac:dyDescent="0.35">
      <c r="A61819">
        <v>317</v>
      </c>
      <c r="B61819">
        <v>9.0639037080109119E-4</v>
      </c>
      <c r="C61819">
        <v>2.3937711492180824E-2</v>
      </c>
    </row>
    <row r="61820" spans="1:3" x14ac:dyDescent="0.35">
      <c r="A61820">
        <v>318</v>
      </c>
      <c r="B61820">
        <v>5.5661640362814069E-4</v>
      </c>
      <c r="C61820">
        <v>1.7013827338814735E-2</v>
      </c>
    </row>
    <row r="61821" spans="1:3" x14ac:dyDescent="0.35">
      <c r="A61821">
        <v>319</v>
      </c>
      <c r="B61821">
        <v>6.9485337007790804E-4</v>
      </c>
      <c r="C61821">
        <v>2.1563194692134857E-2</v>
      </c>
    </row>
    <row r="61822" spans="1:3" x14ac:dyDescent="0.35">
      <c r="A61822">
        <v>320</v>
      </c>
      <c r="B61822">
        <v>6.9604854797944427E-4</v>
      </c>
      <c r="C61822">
        <v>2.1128281950950623E-2</v>
      </c>
    </row>
    <row r="61823" spans="1:3" x14ac:dyDescent="0.35">
      <c r="A61823">
        <v>321</v>
      </c>
      <c r="B61823">
        <v>7.6044240267947316E-4</v>
      </c>
      <c r="C61823">
        <v>2.0904580131173134E-2</v>
      </c>
    </row>
    <row r="61824" spans="1:3" x14ac:dyDescent="0.35">
      <c r="A61824">
        <v>322</v>
      </c>
      <c r="B61824">
        <v>5.8554334100335836E-4</v>
      </c>
      <c r="C61824">
        <v>1.9225576892495155E-2</v>
      </c>
    </row>
    <row r="61825" spans="1:3" x14ac:dyDescent="0.35">
      <c r="A61825">
        <v>323</v>
      </c>
      <c r="B61825">
        <v>4.4916776823811233E-4</v>
      </c>
      <c r="C61825">
        <v>1.5410896390676498E-2</v>
      </c>
    </row>
    <row r="61826" spans="1:3" x14ac:dyDescent="0.35">
      <c r="A61826">
        <v>324</v>
      </c>
      <c r="B61826">
        <v>6.6763977520167828E-4</v>
      </c>
      <c r="C61826">
        <v>2.1181358024477959E-2</v>
      </c>
    </row>
    <row r="61827" spans="1:3" x14ac:dyDescent="0.35">
      <c r="A61827">
        <v>325</v>
      </c>
      <c r="B61827">
        <v>5.5327871814370155E-4</v>
      </c>
      <c r="C61827">
        <v>1.7523357644677162E-2</v>
      </c>
    </row>
    <row r="61828" spans="1:3" x14ac:dyDescent="0.35">
      <c r="A61828">
        <v>326</v>
      </c>
      <c r="B61828">
        <v>5.0556706264615059E-4</v>
      </c>
      <c r="C61828">
        <v>1.7642674967646599E-2</v>
      </c>
    </row>
    <row r="61829" spans="1:3" x14ac:dyDescent="0.35">
      <c r="A61829">
        <v>327</v>
      </c>
      <c r="B61829">
        <v>4.5302565558813512E-4</v>
      </c>
      <c r="C61829">
        <v>1.5234578400850296E-2</v>
      </c>
    </row>
    <row r="61830" spans="1:3" x14ac:dyDescent="0.35">
      <c r="A61830">
        <v>328</v>
      </c>
      <c r="B61830">
        <v>7.6364731648936868E-4</v>
      </c>
      <c r="C61830">
        <v>2.2376671433448792E-2</v>
      </c>
    </row>
    <row r="61831" spans="1:3" x14ac:dyDescent="0.35">
      <c r="A61831">
        <v>329</v>
      </c>
      <c r="B61831">
        <v>6.1843363801017404E-4</v>
      </c>
      <c r="C61831">
        <v>2.0215472206473351E-2</v>
      </c>
    </row>
    <row r="61832" spans="1:3" x14ac:dyDescent="0.35">
      <c r="A61832">
        <v>330</v>
      </c>
      <c r="B61832">
        <v>8.3231320604681969E-4</v>
      </c>
      <c r="C61832">
        <v>2.2720880806446075E-2</v>
      </c>
    </row>
    <row r="61833" spans="1:3" x14ac:dyDescent="0.35">
      <c r="A61833">
        <v>331</v>
      </c>
      <c r="B61833">
        <v>1.1300600599497557E-3</v>
      </c>
      <c r="C61833">
        <v>2.7867674827575684E-2</v>
      </c>
    </row>
    <row r="61834" spans="1:3" x14ac:dyDescent="0.35">
      <c r="A61834">
        <v>332</v>
      </c>
      <c r="B61834">
        <v>6.2546884873881936E-4</v>
      </c>
      <c r="C61834">
        <v>2.0012583583593369E-2</v>
      </c>
    </row>
    <row r="61835" spans="1:3" x14ac:dyDescent="0.35">
      <c r="A61835">
        <v>333</v>
      </c>
      <c r="B61835">
        <v>7.4831198435276747E-4</v>
      </c>
      <c r="C61835">
        <v>2.2924544289708138E-2</v>
      </c>
    </row>
    <row r="61836" spans="1:3" x14ac:dyDescent="0.35">
      <c r="A61836">
        <v>334</v>
      </c>
      <c r="B61836">
        <v>7.6996511779725552E-4</v>
      </c>
      <c r="C61836">
        <v>2.2691912949085236E-2</v>
      </c>
    </row>
    <row r="61837" spans="1:3" x14ac:dyDescent="0.35">
      <c r="A61837">
        <v>335</v>
      </c>
      <c r="B61837">
        <v>6.7923899041488767E-4</v>
      </c>
      <c r="C61837">
        <v>2.1487955003976822E-2</v>
      </c>
    </row>
    <row r="61838" spans="1:3" x14ac:dyDescent="0.35">
      <c r="A61838">
        <v>336</v>
      </c>
      <c r="B61838">
        <v>6.2912044813856483E-4</v>
      </c>
      <c r="C61838">
        <v>2.0430641248822212E-2</v>
      </c>
    </row>
    <row r="61839" spans="1:3" x14ac:dyDescent="0.35">
      <c r="A61839">
        <v>337</v>
      </c>
      <c r="B61839">
        <v>4.7653817455284297E-4</v>
      </c>
      <c r="C61839">
        <v>1.7261728644371033E-2</v>
      </c>
    </row>
    <row r="61840" spans="1:3" x14ac:dyDescent="0.35">
      <c r="A61840">
        <v>338</v>
      </c>
      <c r="B61840">
        <v>6.5192132024094462E-4</v>
      </c>
      <c r="C61840">
        <v>2.2506924346089363E-2</v>
      </c>
    </row>
    <row r="61841" spans="1:3" x14ac:dyDescent="0.35">
      <c r="A61841">
        <v>339</v>
      </c>
      <c r="B61841">
        <v>5.9979403158649802E-4</v>
      </c>
      <c r="C61841">
        <v>2.0429445430636406E-2</v>
      </c>
    </row>
    <row r="61842" spans="1:3" x14ac:dyDescent="0.35">
      <c r="A61842">
        <v>340</v>
      </c>
      <c r="B61842">
        <v>6.7213294096291065E-4</v>
      </c>
      <c r="C61842">
        <v>2.0479647442698479E-2</v>
      </c>
    </row>
    <row r="61843" spans="1:3" x14ac:dyDescent="0.35">
      <c r="A61843">
        <v>341</v>
      </c>
      <c r="B61843">
        <v>1.1199229629710317E-3</v>
      </c>
      <c r="C61843">
        <v>2.3765437304973602E-2</v>
      </c>
    </row>
    <row r="61844" spans="1:3" x14ac:dyDescent="0.35">
      <c r="A61844">
        <v>342</v>
      </c>
      <c r="B61844">
        <v>8.8783283717930317E-4</v>
      </c>
      <c r="C61844">
        <v>2.1277613937854767E-2</v>
      </c>
    </row>
    <row r="61845" spans="1:3" x14ac:dyDescent="0.35">
      <c r="A61845">
        <v>343</v>
      </c>
      <c r="B61845">
        <v>7.8457186464220285E-4</v>
      </c>
      <c r="C61845">
        <v>2.158910408616066E-2</v>
      </c>
    </row>
    <row r="61846" spans="1:3" x14ac:dyDescent="0.35">
      <c r="A61846">
        <v>344</v>
      </c>
      <c r="B61846">
        <v>6.4863788429647684E-4</v>
      </c>
      <c r="C61846">
        <v>1.8854359164834023E-2</v>
      </c>
    </row>
    <row r="61847" spans="1:3" x14ac:dyDescent="0.35">
      <c r="A61847">
        <v>345</v>
      </c>
      <c r="B61847">
        <v>5.9606239665299654E-4</v>
      </c>
      <c r="C61847">
        <v>1.8933782353997231E-2</v>
      </c>
    </row>
    <row r="61848" spans="1:3" x14ac:dyDescent="0.35">
      <c r="A61848">
        <v>346</v>
      </c>
      <c r="B61848">
        <v>4.9772870261222124E-4</v>
      </c>
      <c r="C61848">
        <v>1.7458915710449219E-2</v>
      </c>
    </row>
    <row r="61849" spans="1:3" x14ac:dyDescent="0.35">
      <c r="A61849">
        <v>347</v>
      </c>
      <c r="B61849">
        <v>5.6344864424318075E-4</v>
      </c>
      <c r="C61849">
        <v>1.8922008574008942E-2</v>
      </c>
    </row>
    <row r="61850" spans="1:3" x14ac:dyDescent="0.35">
      <c r="A61850">
        <v>348</v>
      </c>
      <c r="B61850">
        <v>8.0068939132615924E-4</v>
      </c>
      <c r="C61850">
        <v>2.4355784058570862E-2</v>
      </c>
    </row>
    <row r="61851" spans="1:3" x14ac:dyDescent="0.35">
      <c r="A61851">
        <v>349</v>
      </c>
      <c r="B61851">
        <v>7.1439082967117429E-4</v>
      </c>
      <c r="C61851">
        <v>2.1301869302988052E-2</v>
      </c>
    </row>
    <row r="61852" spans="1:3" x14ac:dyDescent="0.35">
      <c r="A61852">
        <v>350</v>
      </c>
      <c r="B61852">
        <v>8.1671349471434951E-4</v>
      </c>
      <c r="C61852">
        <v>2.2196460515260696E-2</v>
      </c>
    </row>
    <row r="61853" spans="1:3" x14ac:dyDescent="0.35">
      <c r="A61853">
        <v>351</v>
      </c>
      <c r="B61853">
        <v>6.9281540345400572E-4</v>
      </c>
      <c r="C61853">
        <v>2.1240966394543648E-2</v>
      </c>
    </row>
    <row r="61854" spans="1:3" x14ac:dyDescent="0.35">
      <c r="A61854">
        <v>352</v>
      </c>
      <c r="B61854">
        <v>1.0629547759890556E-3</v>
      </c>
      <c r="C61854">
        <v>2.5043712928891182E-2</v>
      </c>
    </row>
    <row r="61855" spans="1:3" x14ac:dyDescent="0.35">
      <c r="A61855">
        <v>353</v>
      </c>
      <c r="B61855">
        <v>5.8044842444360256E-4</v>
      </c>
      <c r="C61855">
        <v>1.7807971686124802E-2</v>
      </c>
    </row>
    <row r="61856" spans="1:3" x14ac:dyDescent="0.35">
      <c r="A61856">
        <v>354</v>
      </c>
      <c r="B61856">
        <v>4.6515261055901647E-4</v>
      </c>
      <c r="C61856">
        <v>1.6917135566473007E-2</v>
      </c>
    </row>
    <row r="61857" spans="1:3" x14ac:dyDescent="0.35">
      <c r="A61857">
        <v>355</v>
      </c>
      <c r="B61857">
        <v>5.0030410056933761E-4</v>
      </c>
      <c r="C61857">
        <v>1.5852931886911392E-2</v>
      </c>
    </row>
    <row r="61858" spans="1:3" x14ac:dyDescent="0.35">
      <c r="A61858">
        <v>356</v>
      </c>
      <c r="B61858">
        <v>3.8001008215360343E-4</v>
      </c>
      <c r="C61858">
        <v>1.569901779294014E-2</v>
      </c>
    </row>
    <row r="61859" spans="1:3" x14ac:dyDescent="0.35">
      <c r="A61859">
        <v>357</v>
      </c>
      <c r="B61859">
        <v>5.6522345403209329E-4</v>
      </c>
      <c r="C61859">
        <v>1.8157485872507095E-2</v>
      </c>
    </row>
    <row r="61860" spans="1:3" x14ac:dyDescent="0.35">
      <c r="A61860">
        <v>358</v>
      </c>
      <c r="B61860">
        <v>6.6410453291609883E-4</v>
      </c>
      <c r="C61860">
        <v>1.8392104655504227E-2</v>
      </c>
    </row>
    <row r="61861" spans="1:3" x14ac:dyDescent="0.35">
      <c r="A61861">
        <v>359</v>
      </c>
      <c r="B61861">
        <v>7.9613638808950782E-4</v>
      </c>
      <c r="C61861">
        <v>2.1356519311666489E-2</v>
      </c>
    </row>
    <row r="61862" spans="1:3" x14ac:dyDescent="0.35">
      <c r="A61862">
        <v>360</v>
      </c>
      <c r="B61862">
        <v>7.1936700260266662E-4</v>
      </c>
      <c r="C61862">
        <v>2.2614764049649239E-2</v>
      </c>
    </row>
    <row r="61863" spans="1:3" x14ac:dyDescent="0.35">
      <c r="A61863">
        <v>361</v>
      </c>
      <c r="B61863">
        <v>4.8856198554858565E-4</v>
      </c>
      <c r="C61863">
        <v>1.5989826992154121E-2</v>
      </c>
    </row>
    <row r="61864" spans="1:3" x14ac:dyDescent="0.35">
      <c r="A61864">
        <v>362</v>
      </c>
      <c r="B61864">
        <v>4.3590547284111381E-4</v>
      </c>
      <c r="C61864">
        <v>1.6664599999785423E-2</v>
      </c>
    </row>
    <row r="61865" spans="1:3" x14ac:dyDescent="0.35">
      <c r="A61865">
        <v>363</v>
      </c>
      <c r="B61865">
        <v>5.8778002858161926E-4</v>
      </c>
      <c r="C61865">
        <v>1.8730247393250465E-2</v>
      </c>
    </row>
    <row r="61866" spans="1:3" x14ac:dyDescent="0.35">
      <c r="A61866">
        <v>364</v>
      </c>
      <c r="B61866">
        <v>4.7745270421728492E-4</v>
      </c>
      <c r="C61866">
        <v>1.802462711930275E-2</v>
      </c>
    </row>
    <row r="61867" spans="1:3" x14ac:dyDescent="0.35">
      <c r="A61867">
        <v>365</v>
      </c>
      <c r="B61867">
        <v>6.9732830161228776E-4</v>
      </c>
      <c r="C61867">
        <v>1.982782781124115E-2</v>
      </c>
    </row>
    <row r="61868" spans="1:3" x14ac:dyDescent="0.35">
      <c r="A61868">
        <v>366</v>
      </c>
      <c r="B61868">
        <v>4.5510189374908805E-4</v>
      </c>
      <c r="C61868">
        <v>1.6421440988779068E-2</v>
      </c>
    </row>
    <row r="61869" spans="1:3" x14ac:dyDescent="0.35">
      <c r="A61869">
        <v>367</v>
      </c>
      <c r="B61869">
        <v>5.8590213302522898E-4</v>
      </c>
      <c r="C61869">
        <v>1.8458334729075432E-2</v>
      </c>
    </row>
    <row r="61870" spans="1:3" x14ac:dyDescent="0.35">
      <c r="A61870">
        <v>368</v>
      </c>
      <c r="B61870">
        <v>6.4082478638738394E-4</v>
      </c>
      <c r="C61870">
        <v>2.0182501524686813E-2</v>
      </c>
    </row>
    <row r="61871" spans="1:3" x14ac:dyDescent="0.35">
      <c r="A61871">
        <v>369</v>
      </c>
      <c r="B61871">
        <v>4.1967909783124924E-4</v>
      </c>
      <c r="C61871">
        <v>1.467062346637249E-2</v>
      </c>
    </row>
    <row r="61872" spans="1:3" x14ac:dyDescent="0.35">
      <c r="A61872">
        <v>370</v>
      </c>
      <c r="B61872">
        <v>4.2506918543949723E-4</v>
      </c>
      <c r="C61872">
        <v>1.5986552461981773E-2</v>
      </c>
    </row>
    <row r="61873" spans="1:3" x14ac:dyDescent="0.35">
      <c r="A61873">
        <v>371</v>
      </c>
      <c r="B61873">
        <v>4.2237911839038134E-4</v>
      </c>
      <c r="C61873">
        <v>1.6272241249680519E-2</v>
      </c>
    </row>
    <row r="61874" spans="1:3" x14ac:dyDescent="0.35">
      <c r="A61874">
        <v>372</v>
      </c>
      <c r="B61874">
        <v>4.8905040603131056E-4</v>
      </c>
      <c r="C61874">
        <v>1.7377253621816635E-2</v>
      </c>
    </row>
    <row r="61875" spans="1:3" x14ac:dyDescent="0.35">
      <c r="A61875">
        <v>373</v>
      </c>
      <c r="B61875">
        <v>4.8160253209061921E-4</v>
      </c>
      <c r="C61875">
        <v>1.8354650586843491E-2</v>
      </c>
    </row>
    <row r="61876" spans="1:3" x14ac:dyDescent="0.35">
      <c r="A61876">
        <v>374</v>
      </c>
      <c r="B61876">
        <v>8.0563250230625272E-4</v>
      </c>
      <c r="C61876">
        <v>2.3485466837882996E-2</v>
      </c>
    </row>
    <row r="61877" spans="1:3" x14ac:dyDescent="0.35">
      <c r="A61877">
        <v>375</v>
      </c>
      <c r="B61877">
        <v>5.7837006170302629E-4</v>
      </c>
      <c r="C61877">
        <v>1.9392207264900208E-2</v>
      </c>
    </row>
    <row r="61878" spans="1:3" x14ac:dyDescent="0.35">
      <c r="A61878">
        <v>376</v>
      </c>
      <c r="B61878">
        <v>5.4838950745761395E-4</v>
      </c>
      <c r="C61878">
        <v>1.8011979758739471E-2</v>
      </c>
    </row>
    <row r="61879" spans="1:3" x14ac:dyDescent="0.35">
      <c r="A61879">
        <v>377</v>
      </c>
      <c r="B61879">
        <v>4.3847947381436825E-4</v>
      </c>
      <c r="C61879">
        <v>1.54987508431077E-2</v>
      </c>
    </row>
    <row r="61880" spans="1:3" x14ac:dyDescent="0.35">
      <c r="A61880">
        <v>378</v>
      </c>
      <c r="B61880">
        <v>5.4021127289161086E-4</v>
      </c>
      <c r="C61880">
        <v>1.8974455073475838E-2</v>
      </c>
    </row>
    <row r="61881" spans="1:3" x14ac:dyDescent="0.35">
      <c r="A61881">
        <v>379</v>
      </c>
      <c r="B61881">
        <v>6.6654529655352235E-4</v>
      </c>
      <c r="C61881">
        <v>1.9909823313355446E-2</v>
      </c>
    </row>
    <row r="61882" spans="1:3" x14ac:dyDescent="0.35">
      <c r="A61882">
        <v>380</v>
      </c>
      <c r="B61882">
        <v>5.4682098561897874E-4</v>
      </c>
      <c r="C61882">
        <v>1.6398333013057709E-2</v>
      </c>
    </row>
    <row r="61883" spans="1:3" x14ac:dyDescent="0.35">
      <c r="A61883">
        <v>381</v>
      </c>
      <c r="B61883">
        <v>5.2339542889967561E-4</v>
      </c>
      <c r="C61883">
        <v>1.8137058243155479E-2</v>
      </c>
    </row>
    <row r="61884" spans="1:3" x14ac:dyDescent="0.35">
      <c r="A61884">
        <v>382</v>
      </c>
      <c r="B61884">
        <v>4.0223289397545159E-4</v>
      </c>
      <c r="C61884">
        <v>1.5977557748556137E-2</v>
      </c>
    </row>
    <row r="61885" spans="1:3" x14ac:dyDescent="0.35">
      <c r="A61885">
        <v>383</v>
      </c>
      <c r="B61885">
        <v>4.8683732165955007E-4</v>
      </c>
      <c r="C61885">
        <v>1.740601472556591E-2</v>
      </c>
    </row>
    <row r="61886" spans="1:3" x14ac:dyDescent="0.35">
      <c r="A61886">
        <v>384</v>
      </c>
      <c r="B61886">
        <v>6.3607655465602875E-4</v>
      </c>
      <c r="C61886">
        <v>1.9178006798028946E-2</v>
      </c>
    </row>
    <row r="61887" spans="1:3" x14ac:dyDescent="0.35">
      <c r="A61887">
        <v>385</v>
      </c>
      <c r="B61887">
        <v>5.0906999967992306E-4</v>
      </c>
      <c r="C61887">
        <v>1.8361989408731461E-2</v>
      </c>
    </row>
    <row r="61888" spans="1:3" x14ac:dyDescent="0.35">
      <c r="A61888">
        <v>386</v>
      </c>
      <c r="B61888">
        <v>5.8351183542981744E-4</v>
      </c>
      <c r="C61888">
        <v>1.9881570711731911E-2</v>
      </c>
    </row>
    <row r="61889" spans="1:3" x14ac:dyDescent="0.35">
      <c r="A61889">
        <v>387</v>
      </c>
      <c r="B61889">
        <v>5.4043304407969117E-4</v>
      </c>
      <c r="C61889">
        <v>1.9032048061490059E-2</v>
      </c>
    </row>
    <row r="61890" spans="1:3" x14ac:dyDescent="0.35">
      <c r="A61890">
        <v>388</v>
      </c>
      <c r="B61890">
        <v>5.5824173614382744E-4</v>
      </c>
      <c r="C61890">
        <v>1.8871553242206573E-2</v>
      </c>
    </row>
    <row r="61891" spans="1:3" x14ac:dyDescent="0.35">
      <c r="A61891">
        <v>389</v>
      </c>
      <c r="B61891">
        <v>5.5067887296900153E-4</v>
      </c>
      <c r="C61891">
        <v>1.9382821395993233E-2</v>
      </c>
    </row>
    <row r="61892" spans="1:3" x14ac:dyDescent="0.35">
      <c r="A61892">
        <v>390</v>
      </c>
      <c r="B61892">
        <v>6.0692697297781706E-4</v>
      </c>
      <c r="C61892">
        <v>2.0082559436559677E-2</v>
      </c>
    </row>
    <row r="61893" spans="1:3" x14ac:dyDescent="0.35">
      <c r="A61893">
        <v>391</v>
      </c>
      <c r="B61893">
        <v>4.6735536307096481E-4</v>
      </c>
      <c r="C61893">
        <v>1.7374828457832336E-2</v>
      </c>
    </row>
    <row r="61894" spans="1:3" x14ac:dyDescent="0.35">
      <c r="A61894">
        <v>392</v>
      </c>
      <c r="B61894">
        <v>5.6700402637943625E-4</v>
      </c>
      <c r="C61894">
        <v>1.9497884437441826E-2</v>
      </c>
    </row>
    <row r="61895" spans="1:3" x14ac:dyDescent="0.35">
      <c r="A61895">
        <v>393</v>
      </c>
      <c r="B61895">
        <v>7.5353111606091261E-4</v>
      </c>
      <c r="C61895">
        <v>2.1756658330559731E-2</v>
      </c>
    </row>
    <row r="61896" spans="1:3" x14ac:dyDescent="0.35">
      <c r="A61896">
        <v>394</v>
      </c>
      <c r="B61896">
        <v>5.8955117128789425E-4</v>
      </c>
      <c r="C61896">
        <v>1.963965967297554E-2</v>
      </c>
    </row>
    <row r="61897" spans="1:3" x14ac:dyDescent="0.35">
      <c r="A61897">
        <v>395</v>
      </c>
      <c r="B61897">
        <v>5.9181946562603116E-4</v>
      </c>
      <c r="C61897">
        <v>1.8182545900344849E-2</v>
      </c>
    </row>
    <row r="61898" spans="1:3" x14ac:dyDescent="0.35">
      <c r="A61898">
        <v>396</v>
      </c>
      <c r="B61898">
        <v>5.3453573491424322E-4</v>
      </c>
      <c r="C61898">
        <v>1.7059583216905594E-2</v>
      </c>
    </row>
    <row r="61899" spans="1:3" x14ac:dyDescent="0.35">
      <c r="A61899">
        <v>397</v>
      </c>
      <c r="B61899">
        <v>6.6474295454099774E-4</v>
      </c>
      <c r="C61899">
        <v>1.9483756273984909E-2</v>
      </c>
    </row>
    <row r="61900" spans="1:3" x14ac:dyDescent="0.35">
      <c r="A61900">
        <v>398</v>
      </c>
      <c r="B61900">
        <v>7.3517119744792581E-4</v>
      </c>
      <c r="C61900">
        <v>2.2215260192751884E-2</v>
      </c>
    </row>
    <row r="61901" spans="1:3" x14ac:dyDescent="0.35">
      <c r="A61901">
        <v>399</v>
      </c>
      <c r="B61901">
        <v>8.7969016749411821E-4</v>
      </c>
      <c r="C61901">
        <v>2.0865526050329208E-2</v>
      </c>
    </row>
    <row r="61902" spans="1:3" x14ac:dyDescent="0.35">
      <c r="A61902">
        <v>400</v>
      </c>
      <c r="B61902">
        <v>8.0591224832460284E-4</v>
      </c>
      <c r="C61902">
        <v>2.469184622168541E-2</v>
      </c>
    </row>
    <row r="61903" spans="1:3" x14ac:dyDescent="0.35">
      <c r="A61903">
        <v>401</v>
      </c>
      <c r="B61903">
        <v>4.2160783777944744E-4</v>
      </c>
      <c r="C61903">
        <v>1.6601119190454483E-2</v>
      </c>
    </row>
    <row r="61904" spans="1:3" x14ac:dyDescent="0.35">
      <c r="A61904">
        <v>402</v>
      </c>
      <c r="B61904">
        <v>4.5592404785566032E-4</v>
      </c>
      <c r="C61904">
        <v>1.5917930752038956E-2</v>
      </c>
    </row>
    <row r="61905" spans="1:3" x14ac:dyDescent="0.35">
      <c r="A61905">
        <v>403</v>
      </c>
      <c r="B61905">
        <v>4.7706614714115858E-4</v>
      </c>
      <c r="C61905">
        <v>1.7519291490316391E-2</v>
      </c>
    </row>
    <row r="61906" spans="1:3" x14ac:dyDescent="0.35">
      <c r="A61906">
        <v>404</v>
      </c>
      <c r="B61906">
        <v>6.3797750044614077E-4</v>
      </c>
      <c r="C61906">
        <v>1.9906427711248398E-2</v>
      </c>
    </row>
    <row r="61907" spans="1:3" x14ac:dyDescent="0.35">
      <c r="A61907">
        <v>405</v>
      </c>
      <c r="B61907">
        <v>5.3492456208914518E-4</v>
      </c>
      <c r="C61907">
        <v>1.8069036304950714E-2</v>
      </c>
    </row>
    <row r="61908" spans="1:3" x14ac:dyDescent="0.35">
      <c r="A61908">
        <v>406</v>
      </c>
      <c r="B61908">
        <v>6.4694031607359648E-4</v>
      </c>
      <c r="C61908">
        <v>1.9160477444529533E-2</v>
      </c>
    </row>
    <row r="61909" spans="1:3" x14ac:dyDescent="0.35">
      <c r="A61909">
        <v>407</v>
      </c>
      <c r="B61909">
        <v>6.6286645596846938E-4</v>
      </c>
      <c r="C61909">
        <v>2.1512206643819809E-2</v>
      </c>
    </row>
    <row r="61910" spans="1:3" x14ac:dyDescent="0.35">
      <c r="A61910">
        <v>408</v>
      </c>
      <c r="B61910">
        <v>5.2466918714344501E-4</v>
      </c>
      <c r="C61910">
        <v>1.7933044582605362E-2</v>
      </c>
    </row>
    <row r="61911" spans="1:3" x14ac:dyDescent="0.35">
      <c r="A61911">
        <v>409</v>
      </c>
      <c r="B61911">
        <v>5.098797264508903E-4</v>
      </c>
      <c r="C61911">
        <v>1.6888143494725227E-2</v>
      </c>
    </row>
    <row r="61912" spans="1:3" x14ac:dyDescent="0.35">
      <c r="A61912">
        <v>410</v>
      </c>
      <c r="B61912">
        <v>5.4016546346247196E-4</v>
      </c>
      <c r="C61912">
        <v>1.9038476049900055E-2</v>
      </c>
    </row>
    <row r="61913" spans="1:3" x14ac:dyDescent="0.35">
      <c r="A61913">
        <v>411</v>
      </c>
      <c r="B61913">
        <v>4.2724449303932488E-4</v>
      </c>
      <c r="C61913">
        <v>1.6454264521598816E-2</v>
      </c>
    </row>
    <row r="61914" spans="1:3" x14ac:dyDescent="0.35">
      <c r="A61914">
        <v>412</v>
      </c>
      <c r="B61914">
        <v>8.2277553156018257E-4</v>
      </c>
      <c r="C61914">
        <v>2.2687740623950958E-2</v>
      </c>
    </row>
    <row r="61915" spans="1:3" x14ac:dyDescent="0.35">
      <c r="A61915">
        <v>413</v>
      </c>
      <c r="B61915">
        <v>4.3488678056746721E-4</v>
      </c>
      <c r="C61915">
        <v>1.6328420490026474E-2</v>
      </c>
    </row>
    <row r="61916" spans="1:3" x14ac:dyDescent="0.35">
      <c r="A61916">
        <v>414</v>
      </c>
      <c r="B61916">
        <v>5.2589899860322475E-4</v>
      </c>
      <c r="C61916">
        <v>1.8145220354199409E-2</v>
      </c>
    </row>
    <row r="61917" spans="1:3" x14ac:dyDescent="0.35">
      <c r="A61917">
        <v>415</v>
      </c>
      <c r="B61917">
        <v>4.5173507533036172E-4</v>
      </c>
      <c r="C61917">
        <v>1.6795042902231216E-2</v>
      </c>
    </row>
    <row r="61918" spans="1:3" x14ac:dyDescent="0.35">
      <c r="A61918">
        <v>416</v>
      </c>
      <c r="B61918">
        <v>4.3088238453492522E-4</v>
      </c>
      <c r="C61918">
        <v>1.6215149313211441E-2</v>
      </c>
    </row>
    <row r="61919" spans="1:3" x14ac:dyDescent="0.35">
      <c r="A61919">
        <v>417</v>
      </c>
      <c r="B61919">
        <v>4.1444084490649402E-4</v>
      </c>
      <c r="C61919">
        <v>1.5871750190854073E-2</v>
      </c>
    </row>
    <row r="61920" spans="1:3" x14ac:dyDescent="0.35">
      <c r="A61920">
        <v>418</v>
      </c>
      <c r="B61920">
        <v>4.5703729847446084E-4</v>
      </c>
      <c r="C61920">
        <v>1.6468919813632965E-2</v>
      </c>
    </row>
    <row r="61921" spans="1:3" x14ac:dyDescent="0.35">
      <c r="A61921">
        <v>419</v>
      </c>
      <c r="B61921">
        <v>5.1659560995176435E-4</v>
      </c>
      <c r="C61921">
        <v>1.7889708280563354E-2</v>
      </c>
    </row>
    <row r="61922" spans="1:3" x14ac:dyDescent="0.35">
      <c r="A61922">
        <v>420</v>
      </c>
      <c r="B61922">
        <v>4.6209522406570613E-4</v>
      </c>
      <c r="C61922">
        <v>1.588829979300499E-2</v>
      </c>
    </row>
    <row r="61923" spans="1:3" x14ac:dyDescent="0.35">
      <c r="A61923">
        <v>421</v>
      </c>
      <c r="B61923">
        <v>5.3073529852554202E-4</v>
      </c>
      <c r="C61923">
        <v>1.8361810594797134E-2</v>
      </c>
    </row>
    <row r="61924" spans="1:3" x14ac:dyDescent="0.35">
      <c r="A61924">
        <v>422</v>
      </c>
      <c r="B61924">
        <v>4.8707707901485264E-4</v>
      </c>
      <c r="C61924">
        <v>1.8113076686859131E-2</v>
      </c>
    </row>
    <row r="61925" spans="1:3" x14ac:dyDescent="0.35">
      <c r="A61925">
        <v>423</v>
      </c>
      <c r="B61925">
        <v>4.3360944255255163E-4</v>
      </c>
      <c r="C61925">
        <v>1.7022749409079552E-2</v>
      </c>
    </row>
    <row r="61926" spans="1:3" x14ac:dyDescent="0.35">
      <c r="A61926">
        <v>424</v>
      </c>
      <c r="B61926">
        <v>3.5980870597995818E-4</v>
      </c>
      <c r="C61926">
        <v>1.5613911673426628E-2</v>
      </c>
    </row>
    <row r="61927" spans="1:3" x14ac:dyDescent="0.35">
      <c r="A61927">
        <v>425</v>
      </c>
      <c r="B61927">
        <v>5.8343191631138325E-4</v>
      </c>
      <c r="C61927">
        <v>2.0812617614865303E-2</v>
      </c>
    </row>
    <row r="61928" spans="1:3" x14ac:dyDescent="0.35">
      <c r="A61928">
        <v>426</v>
      </c>
      <c r="B61928">
        <v>5.6486768880859017E-4</v>
      </c>
      <c r="C61928">
        <v>1.8514469265937805E-2</v>
      </c>
    </row>
    <row r="61929" spans="1:3" x14ac:dyDescent="0.35">
      <c r="A61929">
        <v>427</v>
      </c>
      <c r="B61929">
        <v>7.3018157854676247E-4</v>
      </c>
      <c r="C61929">
        <v>2.2555386647582054E-2</v>
      </c>
    </row>
    <row r="61930" spans="1:3" x14ac:dyDescent="0.35">
      <c r="A61930">
        <v>428</v>
      </c>
      <c r="B61930">
        <v>7.7655114000663161E-4</v>
      </c>
      <c r="C61930">
        <v>1.9540367648005486E-2</v>
      </c>
    </row>
    <row r="61931" spans="1:3" x14ac:dyDescent="0.35">
      <c r="A61931">
        <v>429</v>
      </c>
      <c r="B61931">
        <v>4.3585390085354447E-4</v>
      </c>
      <c r="C61931">
        <v>1.6801673918962479E-2</v>
      </c>
    </row>
    <row r="61932" spans="1:3" x14ac:dyDescent="0.35">
      <c r="A61932">
        <v>430</v>
      </c>
      <c r="B61932">
        <v>5.4916221415624022E-4</v>
      </c>
      <c r="C61932">
        <v>1.8674485385417938E-2</v>
      </c>
    </row>
    <row r="61933" spans="1:3" x14ac:dyDescent="0.35">
      <c r="A61933">
        <v>431</v>
      </c>
      <c r="B61933">
        <v>5.2069022785872221E-4</v>
      </c>
      <c r="C61933">
        <v>1.7771728336811066E-2</v>
      </c>
    </row>
    <row r="61934" spans="1:3" x14ac:dyDescent="0.35">
      <c r="A61934">
        <v>432</v>
      </c>
      <c r="B61934">
        <v>6.0627941275015473E-4</v>
      </c>
      <c r="C61934">
        <v>2.0511437207460403E-2</v>
      </c>
    </row>
    <row r="61935" spans="1:3" x14ac:dyDescent="0.35">
      <c r="A61935">
        <v>433</v>
      </c>
      <c r="B61935">
        <v>6.7335710627958179E-4</v>
      </c>
      <c r="C61935">
        <v>1.9912568852305412E-2</v>
      </c>
    </row>
    <row r="61936" spans="1:3" x14ac:dyDescent="0.35">
      <c r="A61936">
        <v>434</v>
      </c>
      <c r="B61936">
        <v>7.4144091922789812E-4</v>
      </c>
      <c r="C61936">
        <v>2.0429380238056183E-2</v>
      </c>
    </row>
    <row r="61937" spans="1:3" x14ac:dyDescent="0.35">
      <c r="A61937">
        <v>435</v>
      </c>
      <c r="B61937">
        <v>5.3465779637917876E-4</v>
      </c>
      <c r="C61937">
        <v>1.8626837059855461E-2</v>
      </c>
    </row>
    <row r="61938" spans="1:3" x14ac:dyDescent="0.35">
      <c r="A61938">
        <v>436</v>
      </c>
      <c r="B61938">
        <v>7.2568055475130677E-4</v>
      </c>
      <c r="C61938">
        <v>2.2086143493652344E-2</v>
      </c>
    </row>
    <row r="61939" spans="1:3" x14ac:dyDescent="0.35">
      <c r="A61939">
        <v>437</v>
      </c>
      <c r="B61939">
        <v>5.4322637151926756E-4</v>
      </c>
      <c r="C61939">
        <v>1.9616859033703804E-2</v>
      </c>
    </row>
    <row r="61940" spans="1:3" x14ac:dyDescent="0.35">
      <c r="A61940">
        <v>438</v>
      </c>
      <c r="B61940">
        <v>6.7845784360542893E-4</v>
      </c>
      <c r="C61940">
        <v>2.0312940701842308E-2</v>
      </c>
    </row>
    <row r="61941" spans="1:3" x14ac:dyDescent="0.35">
      <c r="A61941">
        <v>439</v>
      </c>
      <c r="B61941">
        <v>4.3510348768904805E-4</v>
      </c>
      <c r="C61941">
        <v>1.6538824886083603E-2</v>
      </c>
    </row>
    <row r="61942" spans="1:3" x14ac:dyDescent="0.35">
      <c r="A61942">
        <v>440</v>
      </c>
      <c r="B61942">
        <v>7.5781496707350016E-4</v>
      </c>
      <c r="C61942">
        <v>2.1058188751339912E-2</v>
      </c>
    </row>
    <row r="61943" spans="1:3" x14ac:dyDescent="0.35">
      <c r="A61943">
        <v>441</v>
      </c>
      <c r="B61943">
        <v>5.3790770471096039E-4</v>
      </c>
      <c r="C61943">
        <v>1.7773816362023354E-2</v>
      </c>
    </row>
    <row r="61944" spans="1:3" x14ac:dyDescent="0.35">
      <c r="A61944">
        <v>442</v>
      </c>
      <c r="B61944">
        <v>4.9798254622146487E-4</v>
      </c>
      <c r="C61944">
        <v>1.7535043880343437E-2</v>
      </c>
    </row>
    <row r="61945" spans="1:3" x14ac:dyDescent="0.35">
      <c r="A61945">
        <v>443</v>
      </c>
      <c r="B61945">
        <v>5.4904940770938993E-4</v>
      </c>
      <c r="C61945">
        <v>1.9178338348865509E-2</v>
      </c>
    </row>
    <row r="61946" spans="1:3" x14ac:dyDescent="0.35">
      <c r="A61946">
        <v>444</v>
      </c>
      <c r="B61946">
        <v>6.44248619209975E-4</v>
      </c>
      <c r="C61946">
        <v>1.8277723342180252E-2</v>
      </c>
    </row>
    <row r="61947" spans="1:3" x14ac:dyDescent="0.35">
      <c r="A61947">
        <v>445</v>
      </c>
      <c r="B61947">
        <v>5.6030083214864135E-4</v>
      </c>
      <c r="C61947">
        <v>1.8321981653571129E-2</v>
      </c>
    </row>
    <row r="61948" spans="1:3" x14ac:dyDescent="0.35">
      <c r="A61948">
        <v>446</v>
      </c>
      <c r="B61948">
        <v>4.894417361356318E-4</v>
      </c>
      <c r="C61948">
        <v>1.8697071820497513E-2</v>
      </c>
    </row>
    <row r="61949" spans="1:3" x14ac:dyDescent="0.35">
      <c r="A61949">
        <v>447</v>
      </c>
      <c r="B61949">
        <v>4.4773161062039435E-4</v>
      </c>
      <c r="C61949">
        <v>1.5329266898334026E-2</v>
      </c>
    </row>
    <row r="61950" spans="1:3" x14ac:dyDescent="0.35">
      <c r="A61950">
        <v>448</v>
      </c>
      <c r="B61950">
        <v>8.1498944200575352E-4</v>
      </c>
      <c r="C61950">
        <v>2.2219954058527946E-2</v>
      </c>
    </row>
    <row r="61951" spans="1:3" x14ac:dyDescent="0.35">
      <c r="A61951">
        <v>449</v>
      </c>
      <c r="B61951">
        <v>4.6554169966839254E-4</v>
      </c>
      <c r="C61951">
        <v>1.6875710338354111E-2</v>
      </c>
    </row>
    <row r="61952" spans="1:3" x14ac:dyDescent="0.35">
      <c r="A61952">
        <v>450</v>
      </c>
      <c r="B61952">
        <v>5.4747943067923188E-4</v>
      </c>
      <c r="C61952">
        <v>1.962943933904171E-2</v>
      </c>
    </row>
    <row r="61953" spans="1:3" x14ac:dyDescent="0.35">
      <c r="A61953">
        <v>451</v>
      </c>
      <c r="B61953">
        <v>5.7183217722922564E-4</v>
      </c>
      <c r="C61953">
        <v>2.0488636568188667E-2</v>
      </c>
    </row>
    <row r="61954" spans="1:3" x14ac:dyDescent="0.35">
      <c r="A61954">
        <v>452</v>
      </c>
      <c r="B61954">
        <v>4.9620674690231681E-4</v>
      </c>
      <c r="C61954">
        <v>1.8836794421076775E-2</v>
      </c>
    </row>
    <row r="61955" spans="1:3" x14ac:dyDescent="0.35">
      <c r="A61955">
        <v>453</v>
      </c>
      <c r="B61955">
        <v>4.712968657258898E-4</v>
      </c>
      <c r="C61955">
        <v>1.6463557258248329E-2</v>
      </c>
    </row>
    <row r="61956" spans="1:3" x14ac:dyDescent="0.35">
      <c r="A61956">
        <v>454</v>
      </c>
      <c r="B61956">
        <v>5.6304543977603316E-4</v>
      </c>
      <c r="C61956">
        <v>1.8828144297003746E-2</v>
      </c>
    </row>
    <row r="61957" spans="1:3" x14ac:dyDescent="0.35">
      <c r="A61957">
        <v>455</v>
      </c>
      <c r="B61957">
        <v>3.8217255496419966E-4</v>
      </c>
      <c r="C61957">
        <v>1.5238873660564423E-2</v>
      </c>
    </row>
    <row r="61958" spans="1:3" x14ac:dyDescent="0.35">
      <c r="A61958">
        <v>456</v>
      </c>
      <c r="B61958">
        <v>3.4642522223293781E-4</v>
      </c>
      <c r="C61958">
        <v>1.5006516128778458E-2</v>
      </c>
    </row>
    <row r="61959" spans="1:3" x14ac:dyDescent="0.35">
      <c r="A61959">
        <v>457</v>
      </c>
      <c r="B61959">
        <v>5.0255277892574668E-4</v>
      </c>
      <c r="C61959">
        <v>1.8275288864970207E-2</v>
      </c>
    </row>
    <row r="61960" spans="1:3" x14ac:dyDescent="0.35">
      <c r="A61960">
        <v>458</v>
      </c>
      <c r="B61960">
        <v>4.1488537681289017E-4</v>
      </c>
      <c r="C61960">
        <v>1.6281459480524063E-2</v>
      </c>
    </row>
    <row r="61961" spans="1:3" x14ac:dyDescent="0.35">
      <c r="A61961">
        <v>459</v>
      </c>
      <c r="B61961">
        <v>4.3292512418702245E-4</v>
      </c>
      <c r="C61961">
        <v>1.6116006299853325E-2</v>
      </c>
    </row>
    <row r="61962" spans="1:3" x14ac:dyDescent="0.35">
      <c r="A61962">
        <v>460</v>
      </c>
      <c r="B61962">
        <v>4.5948551269248128E-4</v>
      </c>
      <c r="C61962">
        <v>1.685195229947567E-2</v>
      </c>
    </row>
    <row r="61963" spans="1:3" x14ac:dyDescent="0.35">
      <c r="A61963">
        <v>461</v>
      </c>
      <c r="B61963">
        <v>5.5172730935737491E-4</v>
      </c>
      <c r="C61963">
        <v>1.816665381193161E-2</v>
      </c>
    </row>
    <row r="61964" spans="1:3" x14ac:dyDescent="0.35">
      <c r="A61964">
        <v>462</v>
      </c>
      <c r="B61964">
        <v>4.8586202319711447E-4</v>
      </c>
      <c r="C61964">
        <v>1.7453597858548164E-2</v>
      </c>
    </row>
    <row r="61965" spans="1:3" x14ac:dyDescent="0.35">
      <c r="A61965">
        <v>463</v>
      </c>
      <c r="B61965">
        <v>4.3710297904908657E-4</v>
      </c>
      <c r="C61965">
        <v>1.72413419932127E-2</v>
      </c>
    </row>
    <row r="61966" spans="1:3" x14ac:dyDescent="0.35">
      <c r="A61966">
        <v>464</v>
      </c>
      <c r="B61966">
        <v>6.2344229081645608E-4</v>
      </c>
      <c r="C61966">
        <v>2.0719369873404503E-2</v>
      </c>
    </row>
    <row r="61967" spans="1:3" x14ac:dyDescent="0.35">
      <c r="A61967">
        <v>465</v>
      </c>
      <c r="B61967">
        <v>4.3162342626601458E-4</v>
      </c>
      <c r="C61967">
        <v>1.6162477433681488E-2</v>
      </c>
    </row>
    <row r="61968" spans="1:3" x14ac:dyDescent="0.35">
      <c r="A61968">
        <v>466</v>
      </c>
      <c r="B61968">
        <v>3.9907864993438125E-4</v>
      </c>
      <c r="C61968">
        <v>1.5852401033043861E-2</v>
      </c>
    </row>
    <row r="61969" spans="1:3" x14ac:dyDescent="0.35">
      <c r="A61969">
        <v>467</v>
      </c>
      <c r="B61969">
        <v>5.2928715012967587E-4</v>
      </c>
      <c r="C61969">
        <v>1.7757486552000046E-2</v>
      </c>
    </row>
    <row r="61970" spans="1:3" x14ac:dyDescent="0.35">
      <c r="A61970">
        <v>468</v>
      </c>
      <c r="B61970">
        <v>6.4030673820525408E-4</v>
      </c>
      <c r="C61970">
        <v>1.900148019194603E-2</v>
      </c>
    </row>
    <row r="61971" spans="1:3" x14ac:dyDescent="0.35">
      <c r="A61971">
        <v>469</v>
      </c>
      <c r="B61971">
        <v>3.9352383464574814E-4</v>
      </c>
      <c r="C61971">
        <v>1.6561567783355713E-2</v>
      </c>
    </row>
    <row r="61972" spans="1:3" x14ac:dyDescent="0.35">
      <c r="A61972">
        <v>470</v>
      </c>
      <c r="B61972">
        <v>4.4618605170398951E-4</v>
      </c>
      <c r="C61972">
        <v>1.4344279654324055E-2</v>
      </c>
    </row>
    <row r="61973" spans="1:3" x14ac:dyDescent="0.35">
      <c r="A61973">
        <v>471</v>
      </c>
      <c r="B61973">
        <v>4.7771670506335795E-4</v>
      </c>
      <c r="C61973">
        <v>1.8035558983683586E-2</v>
      </c>
    </row>
    <row r="61974" spans="1:3" x14ac:dyDescent="0.35">
      <c r="A61974">
        <v>472</v>
      </c>
      <c r="B61974">
        <v>6.040520966053009E-4</v>
      </c>
      <c r="C61974">
        <v>1.8601445481181145E-2</v>
      </c>
    </row>
    <row r="61975" spans="1:3" x14ac:dyDescent="0.35">
      <c r="A61975">
        <v>473</v>
      </c>
      <c r="B61975">
        <v>5.8913003886118531E-4</v>
      </c>
      <c r="C61975">
        <v>2.06631850451231E-2</v>
      </c>
    </row>
    <row r="61976" spans="1:3" x14ac:dyDescent="0.35">
      <c r="A61976">
        <v>474</v>
      </c>
      <c r="B61976">
        <v>5.7774531887844205E-4</v>
      </c>
      <c r="C61976">
        <v>2.0614461973309517E-2</v>
      </c>
    </row>
    <row r="61977" spans="1:3" x14ac:dyDescent="0.35">
      <c r="A61977">
        <v>475</v>
      </c>
      <c r="B61977">
        <v>5.3358817240223289E-4</v>
      </c>
      <c r="C61977">
        <v>1.9356288015842438E-2</v>
      </c>
    </row>
    <row r="61978" spans="1:3" x14ac:dyDescent="0.35">
      <c r="A61978">
        <v>476</v>
      </c>
      <c r="B61978">
        <v>4.813792766071856E-4</v>
      </c>
      <c r="C61978">
        <v>1.8640615046024323E-2</v>
      </c>
    </row>
    <row r="61979" spans="1:3" x14ac:dyDescent="0.35">
      <c r="A61979">
        <v>477</v>
      </c>
      <c r="B61979">
        <v>4.6365495654754341E-4</v>
      </c>
      <c r="C61979">
        <v>1.7454290762543678E-2</v>
      </c>
    </row>
    <row r="61980" spans="1:3" x14ac:dyDescent="0.35">
      <c r="A61980">
        <v>478</v>
      </c>
      <c r="B61980">
        <v>4.0303965215571225E-4</v>
      </c>
      <c r="C61980">
        <v>1.6044171527028084E-2</v>
      </c>
    </row>
    <row r="61981" spans="1:3" x14ac:dyDescent="0.35">
      <c r="A61981">
        <v>479</v>
      </c>
      <c r="B61981">
        <v>6.4548838417977095E-4</v>
      </c>
      <c r="C61981">
        <v>2.085212804377079E-2</v>
      </c>
    </row>
    <row r="61982" spans="1:3" x14ac:dyDescent="0.35">
      <c r="A61982">
        <v>480</v>
      </c>
      <c r="B61982">
        <v>5.7673931587487459E-4</v>
      </c>
      <c r="C61982">
        <v>1.9320622086524963E-2</v>
      </c>
    </row>
    <row r="61983" spans="1:3" x14ac:dyDescent="0.35">
      <c r="A61983">
        <v>481</v>
      </c>
      <c r="B61983">
        <v>8.0032867845147848E-4</v>
      </c>
      <c r="C61983">
        <v>2.3456381633877754E-2</v>
      </c>
    </row>
    <row r="61984" spans="1:3" x14ac:dyDescent="0.35">
      <c r="A61984">
        <v>482</v>
      </c>
      <c r="B61984">
        <v>9.122585179284215E-4</v>
      </c>
      <c r="C61984">
        <v>2.3526610806584358E-2</v>
      </c>
    </row>
    <row r="61985" spans="1:3" x14ac:dyDescent="0.35">
      <c r="A61985">
        <v>483</v>
      </c>
      <c r="B61985">
        <v>4.4253302621655166E-4</v>
      </c>
      <c r="C61985">
        <v>1.6810627654194832E-2</v>
      </c>
    </row>
    <row r="61986" spans="1:3" x14ac:dyDescent="0.35">
      <c r="A61986">
        <v>484</v>
      </c>
      <c r="B61986">
        <v>5.9524580137804151E-4</v>
      </c>
      <c r="C61986">
        <v>1.8359929323196411E-2</v>
      </c>
    </row>
    <row r="61987" spans="1:3" x14ac:dyDescent="0.35">
      <c r="A61987">
        <v>485</v>
      </c>
      <c r="B61987">
        <v>5.129466881044209E-4</v>
      </c>
      <c r="C61987">
        <v>1.575685478746891E-2</v>
      </c>
    </row>
    <row r="61988" spans="1:3" x14ac:dyDescent="0.35">
      <c r="A61988">
        <v>486</v>
      </c>
      <c r="B61988">
        <v>5.4401811212301254E-4</v>
      </c>
      <c r="C61988">
        <v>1.91970095038414E-2</v>
      </c>
    </row>
    <row r="61989" spans="1:3" x14ac:dyDescent="0.35">
      <c r="A61989">
        <v>487</v>
      </c>
      <c r="B61989">
        <v>4.1031339787878096E-4</v>
      </c>
      <c r="C61989">
        <v>1.5852795913815498E-2</v>
      </c>
    </row>
    <row r="61990" spans="1:3" x14ac:dyDescent="0.35">
      <c r="A61990">
        <v>488</v>
      </c>
      <c r="B61990">
        <v>4.7500975779257715E-4</v>
      </c>
      <c r="C61990">
        <v>1.7663063481450081E-2</v>
      </c>
    </row>
    <row r="61991" spans="1:3" x14ac:dyDescent="0.35">
      <c r="A61991">
        <v>489</v>
      </c>
      <c r="B61991">
        <v>2.7490055072121322E-4</v>
      </c>
      <c r="C61991">
        <v>1.3990443199872971E-2</v>
      </c>
    </row>
    <row r="61992" spans="1:3" x14ac:dyDescent="0.35">
      <c r="A61992">
        <v>490</v>
      </c>
      <c r="B61992">
        <v>4.7726332559250295E-4</v>
      </c>
      <c r="C61992">
        <v>1.6983859241008759E-2</v>
      </c>
    </row>
    <row r="61993" spans="1:3" x14ac:dyDescent="0.35">
      <c r="A61993">
        <v>491</v>
      </c>
      <c r="B61993">
        <v>4.1011086432263255E-4</v>
      </c>
      <c r="C61993">
        <v>1.646868884563446E-2</v>
      </c>
    </row>
    <row r="61994" spans="1:3" x14ac:dyDescent="0.35">
      <c r="A61994">
        <v>492</v>
      </c>
      <c r="B61994">
        <v>6.4076861599460244E-4</v>
      </c>
      <c r="C61994">
        <v>2.0404679700732231E-2</v>
      </c>
    </row>
    <row r="61995" spans="1:3" x14ac:dyDescent="0.35">
      <c r="A61995">
        <v>493</v>
      </c>
      <c r="B61995">
        <v>1.0329583892598748E-3</v>
      </c>
      <c r="C61995">
        <v>2.5190480053424835E-2</v>
      </c>
    </row>
    <row r="61996" spans="1:3" x14ac:dyDescent="0.35">
      <c r="A61996">
        <v>494</v>
      </c>
      <c r="B61996">
        <v>1.0958146303892136E-3</v>
      </c>
      <c r="C61996">
        <v>2.7902126312255859E-2</v>
      </c>
    </row>
    <row r="61997" spans="1:3" x14ac:dyDescent="0.35">
      <c r="A61997">
        <v>495</v>
      </c>
      <c r="B61997">
        <v>1.0141198290511966E-3</v>
      </c>
      <c r="C61997">
        <v>2.4250054731965065E-2</v>
      </c>
    </row>
    <row r="61998" spans="1:3" x14ac:dyDescent="0.35">
      <c r="A61998">
        <v>496</v>
      </c>
      <c r="B61998">
        <v>9.3787856167182326E-4</v>
      </c>
      <c r="C61998">
        <v>2.4697506800293922E-2</v>
      </c>
    </row>
    <row r="61999" spans="1:3" x14ac:dyDescent="0.35">
      <c r="A61999">
        <v>497</v>
      </c>
      <c r="B61999">
        <v>1.2584738433361053E-3</v>
      </c>
      <c r="C61999">
        <v>2.5874372571706772E-2</v>
      </c>
    </row>
    <row r="62000" spans="1:3" x14ac:dyDescent="0.35">
      <c r="A62000">
        <v>498</v>
      </c>
      <c r="B62000">
        <v>1.5165045624598861E-3</v>
      </c>
      <c r="C62000">
        <v>3.1017228960990906E-2</v>
      </c>
    </row>
    <row r="62001" spans="1:3" x14ac:dyDescent="0.35">
      <c r="A62001">
        <v>499</v>
      </c>
      <c r="B62001">
        <v>2.1094365511089563E-3</v>
      </c>
      <c r="C62001">
        <v>3.6480981856584549E-2</v>
      </c>
    </row>
    <row r="62002" spans="1:3" x14ac:dyDescent="0.35">
      <c r="A62002">
        <v>0</v>
      </c>
      <c r="B62002">
        <v>2.0091518759727478E-2</v>
      </c>
      <c r="C62002">
        <v>0.11157526075839996</v>
      </c>
    </row>
    <row r="62003" spans="1:3" x14ac:dyDescent="0.35">
      <c r="A62003">
        <v>1</v>
      </c>
      <c r="B62003">
        <v>9.654071182012558E-3</v>
      </c>
      <c r="C62003">
        <v>8.7586976587772369E-2</v>
      </c>
    </row>
    <row r="62004" spans="1:3" x14ac:dyDescent="0.35">
      <c r="A62004">
        <v>2</v>
      </c>
      <c r="B62004">
        <v>7.764092180877924E-3</v>
      </c>
      <c r="C62004">
        <v>7.9579703509807587E-2</v>
      </c>
    </row>
    <row r="62005" spans="1:3" x14ac:dyDescent="0.35">
      <c r="A62005">
        <v>3</v>
      </c>
      <c r="B62005">
        <v>6.6706468351185322E-3</v>
      </c>
      <c r="C62005">
        <v>7.0494994521141052E-2</v>
      </c>
    </row>
    <row r="62006" spans="1:3" x14ac:dyDescent="0.35">
      <c r="A62006">
        <v>4</v>
      </c>
      <c r="B62006">
        <v>6.0385954566299915E-3</v>
      </c>
      <c r="C62006">
        <v>7.2569653391838074E-2</v>
      </c>
    </row>
    <row r="62007" spans="1:3" x14ac:dyDescent="0.35">
      <c r="A62007">
        <v>5</v>
      </c>
      <c r="B62007">
        <v>4.2503559961915016E-3</v>
      </c>
      <c r="C62007">
        <v>5.3066127002239227E-2</v>
      </c>
    </row>
    <row r="62008" spans="1:3" x14ac:dyDescent="0.35">
      <c r="A62008">
        <v>6</v>
      </c>
      <c r="B62008">
        <v>2.9943590052425861E-3</v>
      </c>
      <c r="C62008">
        <v>4.4522959738969803E-2</v>
      </c>
    </row>
    <row r="62009" spans="1:3" x14ac:dyDescent="0.35">
      <c r="A62009">
        <v>7</v>
      </c>
      <c r="B62009">
        <v>4.5116418041288853E-3</v>
      </c>
      <c r="C62009">
        <v>5.6144077330827713E-2</v>
      </c>
    </row>
    <row r="62010" spans="1:3" x14ac:dyDescent="0.35">
      <c r="A62010">
        <v>8</v>
      </c>
      <c r="B62010">
        <v>4.991565365344286E-3</v>
      </c>
      <c r="C62010">
        <v>5.3896404802799225E-2</v>
      </c>
    </row>
    <row r="62011" spans="1:3" x14ac:dyDescent="0.35">
      <c r="A62011">
        <v>9</v>
      </c>
      <c r="B62011">
        <v>3.3232297282665968E-3</v>
      </c>
      <c r="C62011">
        <v>4.7291446477174759E-2</v>
      </c>
    </row>
    <row r="62012" spans="1:3" x14ac:dyDescent="0.35">
      <c r="A62012">
        <v>10</v>
      </c>
      <c r="B62012">
        <v>3.0953879468142986E-3</v>
      </c>
      <c r="C62012">
        <v>4.3796513229608536E-2</v>
      </c>
    </row>
    <row r="62013" spans="1:3" x14ac:dyDescent="0.35">
      <c r="A62013">
        <v>11</v>
      </c>
      <c r="B62013">
        <v>3.114819061011076E-3</v>
      </c>
      <c r="C62013">
        <v>4.6434734016656876E-2</v>
      </c>
    </row>
    <row r="62014" spans="1:3" x14ac:dyDescent="0.35">
      <c r="A62014">
        <v>12</v>
      </c>
      <c r="B62014">
        <v>3.7121206987649202E-3</v>
      </c>
      <c r="C62014">
        <v>5.4035227745771408E-2</v>
      </c>
    </row>
    <row r="62015" spans="1:3" x14ac:dyDescent="0.35">
      <c r="A62015">
        <v>13</v>
      </c>
      <c r="B62015">
        <v>4.2070019990205765E-3</v>
      </c>
      <c r="C62015">
        <v>4.7591019421815872E-2</v>
      </c>
    </row>
    <row r="62016" spans="1:3" x14ac:dyDescent="0.35">
      <c r="A62016">
        <v>14</v>
      </c>
      <c r="B62016">
        <v>2.8490799013525248E-3</v>
      </c>
      <c r="C62016">
        <v>4.3150212615728378E-2</v>
      </c>
    </row>
    <row r="62017" spans="1:3" x14ac:dyDescent="0.35">
      <c r="A62017">
        <v>15</v>
      </c>
      <c r="B62017">
        <v>1.8481961451470852E-3</v>
      </c>
      <c r="C62017">
        <v>3.3792998641729355E-2</v>
      </c>
    </row>
    <row r="62018" spans="1:3" x14ac:dyDescent="0.35">
      <c r="A62018">
        <v>16</v>
      </c>
      <c r="B62018">
        <v>2.289121737703681E-3</v>
      </c>
      <c r="C62018">
        <v>3.7977509200572968E-2</v>
      </c>
    </row>
    <row r="62019" spans="1:3" x14ac:dyDescent="0.35">
      <c r="A62019">
        <v>17</v>
      </c>
      <c r="B62019">
        <v>2.1954886615276337E-3</v>
      </c>
      <c r="C62019">
        <v>3.621717169880867E-2</v>
      </c>
    </row>
    <row r="62020" spans="1:3" x14ac:dyDescent="0.35">
      <c r="A62020">
        <v>18</v>
      </c>
      <c r="B62020">
        <v>2.9893543105572462E-3</v>
      </c>
      <c r="C62020">
        <v>4.4392365962266922E-2</v>
      </c>
    </row>
    <row r="62021" spans="1:3" x14ac:dyDescent="0.35">
      <c r="A62021">
        <v>19</v>
      </c>
      <c r="B62021">
        <v>2.0573525689542294E-3</v>
      </c>
      <c r="C62021">
        <v>3.680240735411644E-2</v>
      </c>
    </row>
    <row r="62022" spans="1:3" x14ac:dyDescent="0.35">
      <c r="A62022">
        <v>20</v>
      </c>
      <c r="B62022">
        <v>3.3391034230589867E-3</v>
      </c>
      <c r="C62022">
        <v>4.7838330268859863E-2</v>
      </c>
    </row>
    <row r="62023" spans="1:3" x14ac:dyDescent="0.35">
      <c r="A62023">
        <v>21</v>
      </c>
      <c r="B62023">
        <v>2.0202214363962412E-3</v>
      </c>
      <c r="C62023">
        <v>3.7804938852787018E-2</v>
      </c>
    </row>
    <row r="62024" spans="1:3" x14ac:dyDescent="0.35">
      <c r="A62024">
        <v>22</v>
      </c>
      <c r="B62024">
        <v>2.208631718531251E-3</v>
      </c>
      <c r="C62024">
        <v>3.7828519940376282E-2</v>
      </c>
    </row>
    <row r="62025" spans="1:3" x14ac:dyDescent="0.35">
      <c r="A62025">
        <v>23</v>
      </c>
      <c r="B62025">
        <v>1.5005327295511961E-3</v>
      </c>
      <c r="C62025">
        <v>3.1257227063179016E-2</v>
      </c>
    </row>
    <row r="62026" spans="1:3" x14ac:dyDescent="0.35">
      <c r="A62026">
        <v>24</v>
      </c>
      <c r="B62026">
        <v>2.5124284438788891E-3</v>
      </c>
      <c r="C62026">
        <v>4.0494337677955627E-2</v>
      </c>
    </row>
    <row r="62027" spans="1:3" x14ac:dyDescent="0.35">
      <c r="A62027">
        <v>25</v>
      </c>
      <c r="B62027">
        <v>2.208733232691884E-3</v>
      </c>
      <c r="C62027">
        <v>3.88205386698246E-2</v>
      </c>
    </row>
    <row r="62028" spans="1:3" x14ac:dyDescent="0.35">
      <c r="A62028">
        <v>26</v>
      </c>
      <c r="B62028">
        <v>2.1187739912420511E-3</v>
      </c>
      <c r="C62028">
        <v>3.8286019116640091E-2</v>
      </c>
    </row>
    <row r="62029" spans="1:3" x14ac:dyDescent="0.35">
      <c r="A62029">
        <v>27</v>
      </c>
      <c r="B62029">
        <v>2.8151934966444969E-3</v>
      </c>
      <c r="C62029">
        <v>4.0565401315689087E-2</v>
      </c>
    </row>
    <row r="62030" spans="1:3" x14ac:dyDescent="0.35">
      <c r="A62030">
        <v>28</v>
      </c>
      <c r="B62030">
        <v>1.6621247632429004E-3</v>
      </c>
      <c r="C62030">
        <v>3.1672097742557526E-2</v>
      </c>
    </row>
    <row r="62031" spans="1:3" x14ac:dyDescent="0.35">
      <c r="A62031">
        <v>29</v>
      </c>
      <c r="B62031">
        <v>2.4889935739338398E-3</v>
      </c>
      <c r="C62031">
        <v>4.1745379567146301E-2</v>
      </c>
    </row>
    <row r="62032" spans="1:3" x14ac:dyDescent="0.35">
      <c r="A62032">
        <v>30</v>
      </c>
      <c r="B62032">
        <v>1.5946571948006749E-3</v>
      </c>
      <c r="C62032">
        <v>3.2665245234966278E-2</v>
      </c>
    </row>
    <row r="62033" spans="1:3" x14ac:dyDescent="0.35">
      <c r="A62033">
        <v>31</v>
      </c>
      <c r="B62033">
        <v>2.7071440126746893E-3</v>
      </c>
      <c r="C62033">
        <v>4.0614470839500427E-2</v>
      </c>
    </row>
    <row r="62034" spans="1:3" x14ac:dyDescent="0.35">
      <c r="A62034">
        <v>32</v>
      </c>
      <c r="B62034">
        <v>2.4884417653083801E-3</v>
      </c>
      <c r="C62034">
        <v>4.0778238326311111E-2</v>
      </c>
    </row>
    <row r="62035" spans="1:3" x14ac:dyDescent="0.35">
      <c r="A62035">
        <v>33</v>
      </c>
      <c r="B62035">
        <v>1.4752805000171065E-3</v>
      </c>
      <c r="C62035">
        <v>3.0656646937131882E-2</v>
      </c>
    </row>
    <row r="62036" spans="1:3" x14ac:dyDescent="0.35">
      <c r="A62036">
        <v>34</v>
      </c>
      <c r="B62036">
        <v>2.3676459677517414E-3</v>
      </c>
      <c r="C62036">
        <v>3.8555383682250977E-2</v>
      </c>
    </row>
    <row r="62037" spans="1:3" x14ac:dyDescent="0.35">
      <c r="A62037">
        <v>35</v>
      </c>
      <c r="B62037">
        <v>1.2939253356307745E-3</v>
      </c>
      <c r="C62037">
        <v>3.1952053308486938E-2</v>
      </c>
    </row>
    <row r="62038" spans="1:3" x14ac:dyDescent="0.35">
      <c r="A62038">
        <v>36</v>
      </c>
      <c r="B62038">
        <v>1.4959955587983131E-3</v>
      </c>
      <c r="C62038">
        <v>3.1589239835739136E-2</v>
      </c>
    </row>
    <row r="62039" spans="1:3" x14ac:dyDescent="0.35">
      <c r="A62039">
        <v>37</v>
      </c>
      <c r="B62039">
        <v>1.570544671267271E-3</v>
      </c>
      <c r="C62039">
        <v>3.1386330723762512E-2</v>
      </c>
    </row>
    <row r="62040" spans="1:3" x14ac:dyDescent="0.35">
      <c r="A62040">
        <v>38</v>
      </c>
      <c r="B62040">
        <v>1.4917204389348626E-3</v>
      </c>
      <c r="C62040">
        <v>3.0476870015263557E-2</v>
      </c>
    </row>
    <row r="62041" spans="1:3" x14ac:dyDescent="0.35">
      <c r="A62041">
        <v>39</v>
      </c>
      <c r="B62041">
        <v>1.6081207431852818E-3</v>
      </c>
      <c r="C62041">
        <v>3.0907224863767624E-2</v>
      </c>
    </row>
    <row r="62042" spans="1:3" x14ac:dyDescent="0.35">
      <c r="A62042">
        <v>40</v>
      </c>
      <c r="B62042">
        <v>1.4709056122228503E-3</v>
      </c>
      <c r="C62042">
        <v>2.9491495341062546E-2</v>
      </c>
    </row>
    <row r="62043" spans="1:3" x14ac:dyDescent="0.35">
      <c r="A62043">
        <v>41</v>
      </c>
      <c r="B62043">
        <v>1.172039657831192E-3</v>
      </c>
      <c r="C62043">
        <v>2.7318663895130157E-2</v>
      </c>
    </row>
    <row r="62044" spans="1:3" x14ac:dyDescent="0.35">
      <c r="A62044">
        <v>42</v>
      </c>
      <c r="B62044">
        <v>1.3944086385890841E-3</v>
      </c>
      <c r="C62044">
        <v>2.9787980020046234E-2</v>
      </c>
    </row>
    <row r="62045" spans="1:3" x14ac:dyDescent="0.35">
      <c r="A62045">
        <v>43</v>
      </c>
      <c r="B62045">
        <v>1.0865377262234688E-3</v>
      </c>
      <c r="C62045">
        <v>2.7343966066837311E-2</v>
      </c>
    </row>
    <row r="62046" spans="1:3" x14ac:dyDescent="0.35">
      <c r="A62046">
        <v>44</v>
      </c>
      <c r="B62046">
        <v>2.0920829847455025E-3</v>
      </c>
      <c r="C62046">
        <v>3.7358041852712631E-2</v>
      </c>
    </row>
    <row r="62047" spans="1:3" x14ac:dyDescent="0.35">
      <c r="A62047">
        <v>45</v>
      </c>
      <c r="B62047">
        <v>1.1647354112938046E-3</v>
      </c>
      <c r="C62047">
        <v>2.6417279615998268E-2</v>
      </c>
    </row>
    <row r="62048" spans="1:3" x14ac:dyDescent="0.35">
      <c r="A62048">
        <v>46</v>
      </c>
      <c r="B62048">
        <v>1.2981370091438293E-3</v>
      </c>
      <c r="C62048">
        <v>3.0071059241890907E-2</v>
      </c>
    </row>
    <row r="62049" spans="1:3" x14ac:dyDescent="0.35">
      <c r="A62049">
        <v>47</v>
      </c>
      <c r="B62049">
        <v>1.1573932133615017E-3</v>
      </c>
      <c r="C62049">
        <v>2.7408229187130928E-2</v>
      </c>
    </row>
    <row r="62050" spans="1:3" x14ac:dyDescent="0.35">
      <c r="A62050">
        <v>48</v>
      </c>
      <c r="B62050">
        <v>2.7567744255065918E-3</v>
      </c>
      <c r="C62050">
        <v>3.7312060594558716E-2</v>
      </c>
    </row>
    <row r="62051" spans="1:3" x14ac:dyDescent="0.35">
      <c r="A62051">
        <v>49</v>
      </c>
      <c r="B62051">
        <v>1.2586941011250019E-3</v>
      </c>
      <c r="C62051">
        <v>2.7553252875804901E-2</v>
      </c>
    </row>
    <row r="62052" spans="1:3" x14ac:dyDescent="0.35">
      <c r="A62052">
        <v>50</v>
      </c>
      <c r="B62052">
        <v>1.9607001449912786E-3</v>
      </c>
      <c r="C62052">
        <v>3.6089833825826645E-2</v>
      </c>
    </row>
    <row r="62053" spans="1:3" x14ac:dyDescent="0.35">
      <c r="A62053">
        <v>51</v>
      </c>
      <c r="B62053">
        <v>2.1768349688500166E-3</v>
      </c>
      <c r="C62053">
        <v>3.4778758883476257E-2</v>
      </c>
    </row>
    <row r="62054" spans="1:3" x14ac:dyDescent="0.35">
      <c r="A62054">
        <v>52</v>
      </c>
      <c r="B62054">
        <v>1.5540560707449913E-3</v>
      </c>
      <c r="C62054">
        <v>3.052915446460247E-2</v>
      </c>
    </row>
    <row r="62055" spans="1:3" x14ac:dyDescent="0.35">
      <c r="A62055">
        <v>53</v>
      </c>
      <c r="B62055">
        <v>8.8526727631688118E-4</v>
      </c>
      <c r="C62055">
        <v>2.5270935148000717E-2</v>
      </c>
    </row>
    <row r="62056" spans="1:3" x14ac:dyDescent="0.35">
      <c r="A62056">
        <v>54</v>
      </c>
      <c r="B62056">
        <v>2.0317337475717068E-3</v>
      </c>
      <c r="C62056">
        <v>3.4862522035837173E-2</v>
      </c>
    </row>
    <row r="62057" spans="1:3" x14ac:dyDescent="0.35">
      <c r="A62057">
        <v>55</v>
      </c>
      <c r="B62057">
        <v>1.5644833911210299E-3</v>
      </c>
      <c r="C62057">
        <v>3.3274337649345398E-2</v>
      </c>
    </row>
    <row r="62058" spans="1:3" x14ac:dyDescent="0.35">
      <c r="A62058">
        <v>56</v>
      </c>
      <c r="B62058">
        <v>1.6617894871160388E-3</v>
      </c>
      <c r="C62058">
        <v>3.070422075688839E-2</v>
      </c>
    </row>
    <row r="62059" spans="1:3" x14ac:dyDescent="0.35">
      <c r="A62059">
        <v>57</v>
      </c>
      <c r="B62059">
        <v>1.1614179238677025E-3</v>
      </c>
      <c r="C62059">
        <v>2.7768157422542572E-2</v>
      </c>
    </row>
    <row r="62060" spans="1:3" x14ac:dyDescent="0.35">
      <c r="A62060">
        <v>58</v>
      </c>
      <c r="B62060">
        <v>1.2746796710416675E-3</v>
      </c>
      <c r="C62060">
        <v>2.8372503817081451E-2</v>
      </c>
    </row>
    <row r="62061" spans="1:3" x14ac:dyDescent="0.35">
      <c r="A62061">
        <v>59</v>
      </c>
      <c r="B62061">
        <v>1.3550565345212817E-3</v>
      </c>
      <c r="C62061">
        <v>2.8735952451825142E-2</v>
      </c>
    </row>
    <row r="62062" spans="1:3" x14ac:dyDescent="0.35">
      <c r="A62062">
        <v>60</v>
      </c>
      <c r="B62062">
        <v>1.5422856668010354E-3</v>
      </c>
      <c r="C62062">
        <v>2.9847161844372749E-2</v>
      </c>
    </row>
    <row r="62063" spans="1:3" x14ac:dyDescent="0.35">
      <c r="A62063">
        <v>61</v>
      </c>
      <c r="B62063">
        <v>1.4401663793250918E-3</v>
      </c>
      <c r="C62063">
        <v>2.7814773842692375E-2</v>
      </c>
    </row>
    <row r="62064" spans="1:3" x14ac:dyDescent="0.35">
      <c r="A62064">
        <v>62</v>
      </c>
      <c r="B62064">
        <v>9.32278111577034E-4</v>
      </c>
      <c r="C62064">
        <v>2.3844132199883461E-2</v>
      </c>
    </row>
    <row r="62065" spans="1:3" x14ac:dyDescent="0.35">
      <c r="A62065">
        <v>63</v>
      </c>
      <c r="B62065">
        <v>1.3656376395374537E-3</v>
      </c>
      <c r="C62065">
        <v>2.9397478327155113E-2</v>
      </c>
    </row>
    <row r="62066" spans="1:3" x14ac:dyDescent="0.35">
      <c r="A62066">
        <v>64</v>
      </c>
      <c r="B62066">
        <v>7.7641470124945045E-4</v>
      </c>
      <c r="C62066">
        <v>2.2392613813281059E-2</v>
      </c>
    </row>
    <row r="62067" spans="1:3" x14ac:dyDescent="0.35">
      <c r="A62067">
        <v>65</v>
      </c>
      <c r="B62067">
        <v>1.4386516995728016E-3</v>
      </c>
      <c r="C62067">
        <v>2.8092090040445328E-2</v>
      </c>
    </row>
    <row r="62068" spans="1:3" x14ac:dyDescent="0.35">
      <c r="A62068">
        <v>66</v>
      </c>
      <c r="B62068">
        <v>1.2948870426043868E-3</v>
      </c>
      <c r="C62068">
        <v>2.8288779780268669E-2</v>
      </c>
    </row>
    <row r="62069" spans="1:3" x14ac:dyDescent="0.35">
      <c r="A62069">
        <v>67</v>
      </c>
      <c r="B62069">
        <v>1.7091783229261637E-3</v>
      </c>
      <c r="C62069">
        <v>3.0578494071960449E-2</v>
      </c>
    </row>
    <row r="62070" spans="1:3" x14ac:dyDescent="0.35">
      <c r="A62070">
        <v>68</v>
      </c>
      <c r="B62070">
        <v>2.9574963264167309E-3</v>
      </c>
      <c r="C62070">
        <v>4.4308256357908249E-2</v>
      </c>
    </row>
    <row r="62071" spans="1:3" x14ac:dyDescent="0.35">
      <c r="A62071">
        <v>69</v>
      </c>
      <c r="B62071">
        <v>2.8715727385133505E-3</v>
      </c>
      <c r="C62071">
        <v>4.5218363404273987E-2</v>
      </c>
    </row>
    <row r="62072" spans="1:3" x14ac:dyDescent="0.35">
      <c r="A62072">
        <v>70</v>
      </c>
      <c r="B62072">
        <v>1.6348786884918809E-3</v>
      </c>
      <c r="C62072">
        <v>3.4979693591594696E-2</v>
      </c>
    </row>
    <row r="62073" spans="1:3" x14ac:dyDescent="0.35">
      <c r="A62073">
        <v>71</v>
      </c>
      <c r="B62073">
        <v>1.780614024028182E-3</v>
      </c>
      <c r="C62073">
        <v>3.4849479794502258E-2</v>
      </c>
    </row>
    <row r="62074" spans="1:3" x14ac:dyDescent="0.35">
      <c r="A62074">
        <v>72</v>
      </c>
      <c r="B62074">
        <v>1.4754879521206021E-3</v>
      </c>
      <c r="C62074">
        <v>3.1507901847362518E-2</v>
      </c>
    </row>
    <row r="62075" spans="1:3" x14ac:dyDescent="0.35">
      <c r="A62075">
        <v>73</v>
      </c>
      <c r="B62075">
        <v>1.6251803608611226E-3</v>
      </c>
      <c r="C62075">
        <v>3.2409299165010452E-2</v>
      </c>
    </row>
    <row r="62076" spans="1:3" x14ac:dyDescent="0.35">
      <c r="A62076">
        <v>74</v>
      </c>
      <c r="B62076">
        <v>1.1384602403268218E-3</v>
      </c>
      <c r="C62076">
        <v>2.7159122750163078E-2</v>
      </c>
    </row>
    <row r="62077" spans="1:3" x14ac:dyDescent="0.35">
      <c r="A62077">
        <v>75</v>
      </c>
      <c r="B62077">
        <v>1.1432514293119311E-3</v>
      </c>
      <c r="C62077">
        <v>2.5489462539553642E-2</v>
      </c>
    </row>
    <row r="62078" spans="1:3" x14ac:dyDescent="0.35">
      <c r="A62078">
        <v>76</v>
      </c>
      <c r="B62078">
        <v>1.3077548937872052E-3</v>
      </c>
      <c r="C62078">
        <v>2.7818407863378525E-2</v>
      </c>
    </row>
    <row r="62079" spans="1:3" x14ac:dyDescent="0.35">
      <c r="A62079">
        <v>77</v>
      </c>
      <c r="B62079">
        <v>1.1383676901459694E-3</v>
      </c>
      <c r="C62079">
        <v>2.7527008205652237E-2</v>
      </c>
    </row>
    <row r="62080" spans="1:3" x14ac:dyDescent="0.35">
      <c r="A62080">
        <v>78</v>
      </c>
      <c r="B62080">
        <v>1.1305673979222775E-3</v>
      </c>
      <c r="C62080">
        <v>2.7698175981640816E-2</v>
      </c>
    </row>
    <row r="62081" spans="1:3" x14ac:dyDescent="0.35">
      <c r="A62081">
        <v>79</v>
      </c>
      <c r="B62081">
        <v>7.4763101292774081E-4</v>
      </c>
      <c r="C62081">
        <v>2.2255059331655502E-2</v>
      </c>
    </row>
    <row r="62082" spans="1:3" x14ac:dyDescent="0.35">
      <c r="A62082">
        <v>80</v>
      </c>
      <c r="B62082">
        <v>1.2599477777257562E-3</v>
      </c>
      <c r="C62082">
        <v>2.8683649376034737E-2</v>
      </c>
    </row>
    <row r="62083" spans="1:3" x14ac:dyDescent="0.35">
      <c r="A62083">
        <v>81</v>
      </c>
      <c r="B62083">
        <v>1.0326930787414312E-3</v>
      </c>
      <c r="C62083">
        <v>2.6429757475852966E-2</v>
      </c>
    </row>
    <row r="62084" spans="1:3" x14ac:dyDescent="0.35">
      <c r="A62084">
        <v>82</v>
      </c>
      <c r="B62084">
        <v>1.112314872443676E-3</v>
      </c>
      <c r="C62084">
        <v>2.6433875784277916E-2</v>
      </c>
    </row>
    <row r="62085" spans="1:3" x14ac:dyDescent="0.35">
      <c r="A62085">
        <v>83</v>
      </c>
      <c r="B62085">
        <v>1.2255675392225385E-3</v>
      </c>
      <c r="C62085">
        <v>2.7452399954199791E-2</v>
      </c>
    </row>
    <row r="62086" spans="1:3" x14ac:dyDescent="0.35">
      <c r="A62086">
        <v>84</v>
      </c>
      <c r="B62086">
        <v>1.3844164786860347E-3</v>
      </c>
      <c r="C62086">
        <v>2.7825852856040001E-2</v>
      </c>
    </row>
    <row r="62087" spans="1:3" x14ac:dyDescent="0.35">
      <c r="A62087">
        <v>85</v>
      </c>
      <c r="B62087">
        <v>1.2376300292089581E-3</v>
      </c>
      <c r="C62087">
        <v>2.906329557299614E-2</v>
      </c>
    </row>
    <row r="62088" spans="1:3" x14ac:dyDescent="0.35">
      <c r="A62088">
        <v>86</v>
      </c>
      <c r="B62088">
        <v>1.5769386664032936E-3</v>
      </c>
      <c r="C62088">
        <v>3.3746842294931412E-2</v>
      </c>
    </row>
    <row r="62089" spans="1:3" x14ac:dyDescent="0.35">
      <c r="A62089">
        <v>87</v>
      </c>
      <c r="B62089">
        <v>7.797654252499342E-4</v>
      </c>
      <c r="C62089">
        <v>2.1228812634944916E-2</v>
      </c>
    </row>
    <row r="62090" spans="1:3" x14ac:dyDescent="0.35">
      <c r="A62090">
        <v>88</v>
      </c>
      <c r="B62090">
        <v>1.1036432115361094E-3</v>
      </c>
      <c r="C62090">
        <v>2.6738466694951057E-2</v>
      </c>
    </row>
    <row r="62091" spans="1:3" x14ac:dyDescent="0.35">
      <c r="A62091">
        <v>89</v>
      </c>
      <c r="B62091">
        <v>9.1552227968350053E-4</v>
      </c>
      <c r="C62091">
        <v>2.2497287020087242E-2</v>
      </c>
    </row>
    <row r="62092" spans="1:3" x14ac:dyDescent="0.35">
      <c r="A62092">
        <v>90</v>
      </c>
      <c r="B62092">
        <v>1.3118239585310221E-3</v>
      </c>
      <c r="C62092">
        <v>2.8973842039704323E-2</v>
      </c>
    </row>
    <row r="62093" spans="1:3" x14ac:dyDescent="0.35">
      <c r="A62093">
        <v>91</v>
      </c>
      <c r="B62093">
        <v>7.947091362439096E-4</v>
      </c>
      <c r="C62093">
        <v>2.3233857005834579E-2</v>
      </c>
    </row>
    <row r="62094" spans="1:3" x14ac:dyDescent="0.35">
      <c r="A62094">
        <v>92</v>
      </c>
      <c r="B62094">
        <v>9.9561107344925404E-4</v>
      </c>
      <c r="C62094">
        <v>2.4671515449881554E-2</v>
      </c>
    </row>
    <row r="62095" spans="1:3" x14ac:dyDescent="0.35">
      <c r="A62095">
        <v>93</v>
      </c>
      <c r="B62095">
        <v>1.3546274276450276E-3</v>
      </c>
      <c r="C62095">
        <v>2.7725709602236748E-2</v>
      </c>
    </row>
    <row r="62096" spans="1:3" x14ac:dyDescent="0.35">
      <c r="A62096">
        <v>94</v>
      </c>
      <c r="B62096">
        <v>1.3380555901676416E-3</v>
      </c>
      <c r="C62096">
        <v>2.8743401169776917E-2</v>
      </c>
    </row>
    <row r="62097" spans="1:3" x14ac:dyDescent="0.35">
      <c r="A62097">
        <v>95</v>
      </c>
      <c r="B62097">
        <v>1.0760342702269554E-3</v>
      </c>
      <c r="C62097">
        <v>2.7933098375797272E-2</v>
      </c>
    </row>
    <row r="62098" spans="1:3" x14ac:dyDescent="0.35">
      <c r="A62098">
        <v>96</v>
      </c>
      <c r="B62098">
        <v>1.1202683672308922E-3</v>
      </c>
      <c r="C62098">
        <v>2.5526305660605431E-2</v>
      </c>
    </row>
    <row r="62099" spans="1:3" x14ac:dyDescent="0.35">
      <c r="A62099">
        <v>97</v>
      </c>
      <c r="B62099">
        <v>1.1215381091460586E-3</v>
      </c>
      <c r="C62099">
        <v>2.8189685195684433E-2</v>
      </c>
    </row>
    <row r="62100" spans="1:3" x14ac:dyDescent="0.35">
      <c r="A62100">
        <v>98</v>
      </c>
      <c r="B62100">
        <v>9.1527658514678478E-4</v>
      </c>
      <c r="C62100">
        <v>2.4825142696499825E-2</v>
      </c>
    </row>
    <row r="62101" spans="1:3" x14ac:dyDescent="0.35">
      <c r="A62101">
        <v>99</v>
      </c>
      <c r="B62101">
        <v>1.2055446859449148E-3</v>
      </c>
      <c r="C62101">
        <v>2.7523430064320564E-2</v>
      </c>
    </row>
    <row r="62102" spans="1:3" x14ac:dyDescent="0.35">
      <c r="A62102">
        <v>100</v>
      </c>
      <c r="B62102">
        <v>1.6686695162206888E-3</v>
      </c>
      <c r="C62102">
        <v>3.0584940686821938E-2</v>
      </c>
    </row>
    <row r="62103" spans="1:3" x14ac:dyDescent="0.35">
      <c r="A62103">
        <v>101</v>
      </c>
      <c r="B62103">
        <v>1.696825260296464E-3</v>
      </c>
      <c r="C62103">
        <v>3.0852921307086945E-2</v>
      </c>
    </row>
    <row r="62104" spans="1:3" x14ac:dyDescent="0.35">
      <c r="A62104">
        <v>102</v>
      </c>
      <c r="B62104">
        <v>9.7178766736760736E-4</v>
      </c>
      <c r="C62104">
        <v>2.4998350068926811E-2</v>
      </c>
    </row>
    <row r="62105" spans="1:3" x14ac:dyDescent="0.35">
      <c r="A62105">
        <v>103</v>
      </c>
      <c r="B62105">
        <v>7.6422654092311859E-4</v>
      </c>
      <c r="C62105">
        <v>2.1735608577728271E-2</v>
      </c>
    </row>
    <row r="62106" spans="1:3" x14ac:dyDescent="0.35">
      <c r="A62106">
        <v>104</v>
      </c>
      <c r="B62106">
        <v>8.8540464639663696E-4</v>
      </c>
      <c r="C62106">
        <v>2.087320014834404E-2</v>
      </c>
    </row>
    <row r="62107" spans="1:3" x14ac:dyDescent="0.35">
      <c r="A62107">
        <v>105</v>
      </c>
      <c r="B62107">
        <v>7.4323691660538316E-4</v>
      </c>
      <c r="C62107">
        <v>2.1451292559504509E-2</v>
      </c>
    </row>
    <row r="62108" spans="1:3" x14ac:dyDescent="0.35">
      <c r="A62108">
        <v>106</v>
      </c>
      <c r="B62108">
        <v>8.5561769083142281E-4</v>
      </c>
      <c r="C62108">
        <v>2.4552078917622566E-2</v>
      </c>
    </row>
    <row r="62109" spans="1:3" x14ac:dyDescent="0.35">
      <c r="A62109">
        <v>107</v>
      </c>
      <c r="B62109">
        <v>1.0949269635602832E-3</v>
      </c>
      <c r="C62109">
        <v>2.5492910295724869E-2</v>
      </c>
    </row>
    <row r="62110" spans="1:3" x14ac:dyDescent="0.35">
      <c r="A62110">
        <v>108</v>
      </c>
      <c r="B62110">
        <v>8.2187424413859844E-4</v>
      </c>
      <c r="C62110">
        <v>2.2394301369786263E-2</v>
      </c>
    </row>
    <row r="62111" spans="1:3" x14ac:dyDescent="0.35">
      <c r="A62111">
        <v>109</v>
      </c>
      <c r="B62111">
        <v>1.2456809636205435E-3</v>
      </c>
      <c r="C62111">
        <v>3.0652264133095741E-2</v>
      </c>
    </row>
    <row r="62112" spans="1:3" x14ac:dyDescent="0.35">
      <c r="A62112">
        <v>110</v>
      </c>
      <c r="B62112">
        <v>1.1255601420998573E-3</v>
      </c>
      <c r="C62112">
        <v>2.6543540880084038E-2</v>
      </c>
    </row>
    <row r="62113" spans="1:3" x14ac:dyDescent="0.35">
      <c r="A62113">
        <v>111</v>
      </c>
      <c r="B62113">
        <v>9.0863893274217844E-4</v>
      </c>
      <c r="C62113">
        <v>2.6433542370796204E-2</v>
      </c>
    </row>
    <row r="62114" spans="1:3" x14ac:dyDescent="0.35">
      <c r="A62114">
        <v>112</v>
      </c>
      <c r="B62114">
        <v>1.016707974486053E-3</v>
      </c>
      <c r="C62114">
        <v>2.4303758516907692E-2</v>
      </c>
    </row>
    <row r="62115" spans="1:3" x14ac:dyDescent="0.35">
      <c r="A62115">
        <v>113</v>
      </c>
      <c r="B62115">
        <v>9.4884471036493778E-4</v>
      </c>
      <c r="C62115">
        <v>2.409130334854126E-2</v>
      </c>
    </row>
    <row r="62116" spans="1:3" x14ac:dyDescent="0.35">
      <c r="A62116">
        <v>114</v>
      </c>
      <c r="B62116">
        <v>9.4566907500848174E-4</v>
      </c>
      <c r="C62116">
        <v>2.3697590455412865E-2</v>
      </c>
    </row>
    <row r="62117" spans="1:3" x14ac:dyDescent="0.35">
      <c r="A62117">
        <v>115</v>
      </c>
      <c r="B62117">
        <v>8.0544903175905347E-4</v>
      </c>
      <c r="C62117">
        <v>2.3007206618785858E-2</v>
      </c>
    </row>
    <row r="62118" spans="1:3" x14ac:dyDescent="0.35">
      <c r="A62118">
        <v>116</v>
      </c>
      <c r="B62118">
        <v>1.1967881582677364E-3</v>
      </c>
      <c r="C62118">
        <v>2.550252340734005E-2</v>
      </c>
    </row>
    <row r="62119" spans="1:3" x14ac:dyDescent="0.35">
      <c r="A62119">
        <v>117</v>
      </c>
      <c r="B62119">
        <v>1.084241783246398E-3</v>
      </c>
      <c r="C62119">
        <v>2.5551758706569672E-2</v>
      </c>
    </row>
    <row r="62120" spans="1:3" x14ac:dyDescent="0.35">
      <c r="A62120">
        <v>118</v>
      </c>
      <c r="B62120">
        <v>1.1168350465595722E-3</v>
      </c>
      <c r="C62120">
        <v>2.4780334904789925E-2</v>
      </c>
    </row>
    <row r="62121" spans="1:3" x14ac:dyDescent="0.35">
      <c r="A62121">
        <v>119</v>
      </c>
      <c r="B62121">
        <v>1.0397873120382428E-3</v>
      </c>
      <c r="C62121">
        <v>2.4103978648781776E-2</v>
      </c>
    </row>
    <row r="62122" spans="1:3" x14ac:dyDescent="0.35">
      <c r="A62122">
        <v>120</v>
      </c>
      <c r="B62122">
        <v>1.2501995079219341E-3</v>
      </c>
      <c r="C62122">
        <v>2.5645323097705841E-2</v>
      </c>
    </row>
    <row r="62123" spans="1:3" x14ac:dyDescent="0.35">
      <c r="A62123">
        <v>121</v>
      </c>
      <c r="B62123">
        <v>7.3435652302578092E-4</v>
      </c>
      <c r="C62123">
        <v>2.2488890215754509E-2</v>
      </c>
    </row>
    <row r="62124" spans="1:3" x14ac:dyDescent="0.35">
      <c r="A62124">
        <v>122</v>
      </c>
      <c r="B62124">
        <v>8.3303975407034159E-4</v>
      </c>
      <c r="C62124">
        <v>2.2261712700128555E-2</v>
      </c>
    </row>
    <row r="62125" spans="1:3" x14ac:dyDescent="0.35">
      <c r="A62125">
        <v>123</v>
      </c>
      <c r="B62125">
        <v>1.2751228641718626E-3</v>
      </c>
      <c r="C62125">
        <v>2.7476785704493523E-2</v>
      </c>
    </row>
    <row r="62126" spans="1:3" x14ac:dyDescent="0.35">
      <c r="A62126">
        <v>124</v>
      </c>
      <c r="B62126">
        <v>5.7423376711085439E-4</v>
      </c>
      <c r="C62126">
        <v>1.8518323078751564E-2</v>
      </c>
    </row>
    <row r="62127" spans="1:3" x14ac:dyDescent="0.35">
      <c r="A62127">
        <v>125</v>
      </c>
      <c r="B62127">
        <v>8.3386473124846816E-4</v>
      </c>
      <c r="C62127">
        <v>2.2721715271472931E-2</v>
      </c>
    </row>
    <row r="62128" spans="1:3" x14ac:dyDescent="0.35">
      <c r="A62128">
        <v>126</v>
      </c>
      <c r="B62128">
        <v>1.0272986255586147E-3</v>
      </c>
      <c r="C62128">
        <v>2.7602482587099075E-2</v>
      </c>
    </row>
    <row r="62129" spans="1:3" x14ac:dyDescent="0.35">
      <c r="A62129">
        <v>127</v>
      </c>
      <c r="B62129">
        <v>1.3135765912011266E-3</v>
      </c>
      <c r="C62129">
        <v>2.793055959045887E-2</v>
      </c>
    </row>
    <row r="62130" spans="1:3" x14ac:dyDescent="0.35">
      <c r="A62130">
        <v>128</v>
      </c>
      <c r="B62130">
        <v>1.9746881444007158E-3</v>
      </c>
      <c r="C62130">
        <v>3.2848306000232703E-2</v>
      </c>
    </row>
    <row r="62131" spans="1:3" x14ac:dyDescent="0.35">
      <c r="A62131">
        <v>129</v>
      </c>
      <c r="B62131">
        <v>1.5779039822518826E-3</v>
      </c>
      <c r="C62131">
        <v>3.0290840193629265E-2</v>
      </c>
    </row>
    <row r="62132" spans="1:3" x14ac:dyDescent="0.35">
      <c r="A62132">
        <v>130</v>
      </c>
      <c r="B62132">
        <v>7.2014302713796496E-4</v>
      </c>
      <c r="C62132">
        <v>2.2070698440074921E-2</v>
      </c>
    </row>
    <row r="62133" spans="1:3" x14ac:dyDescent="0.35">
      <c r="A62133">
        <v>131</v>
      </c>
      <c r="B62133">
        <v>9.634617599658668E-4</v>
      </c>
      <c r="C62133">
        <v>2.530694380402565E-2</v>
      </c>
    </row>
    <row r="62134" spans="1:3" x14ac:dyDescent="0.35">
      <c r="A62134">
        <v>132</v>
      </c>
      <c r="B62134">
        <v>1.0696130339056253E-3</v>
      </c>
      <c r="C62134">
        <v>2.6499653235077858E-2</v>
      </c>
    </row>
    <row r="62135" spans="1:3" x14ac:dyDescent="0.35">
      <c r="A62135">
        <v>133</v>
      </c>
      <c r="B62135">
        <v>7.3909416096284986E-4</v>
      </c>
      <c r="C62135">
        <v>2.2531580179929733E-2</v>
      </c>
    </row>
    <row r="62136" spans="1:3" x14ac:dyDescent="0.35">
      <c r="A62136">
        <v>134</v>
      </c>
      <c r="B62136">
        <v>7.029969128780067E-4</v>
      </c>
      <c r="C62136">
        <v>2.177182212471962E-2</v>
      </c>
    </row>
    <row r="62137" spans="1:3" x14ac:dyDescent="0.35">
      <c r="A62137">
        <v>135</v>
      </c>
      <c r="B62137">
        <v>8.3805772010236979E-4</v>
      </c>
      <c r="C62137">
        <v>2.4108061566948891E-2</v>
      </c>
    </row>
    <row r="62138" spans="1:3" x14ac:dyDescent="0.35">
      <c r="A62138">
        <v>136</v>
      </c>
      <c r="B62138">
        <v>8.1291148671880364E-4</v>
      </c>
      <c r="C62138">
        <v>2.2568643093109131E-2</v>
      </c>
    </row>
    <row r="62139" spans="1:3" x14ac:dyDescent="0.35">
      <c r="A62139">
        <v>137</v>
      </c>
      <c r="B62139">
        <v>1.067392760887742E-3</v>
      </c>
      <c r="C62139">
        <v>2.6731846854090691E-2</v>
      </c>
    </row>
    <row r="62140" spans="1:3" x14ac:dyDescent="0.35">
      <c r="A62140">
        <v>138</v>
      </c>
      <c r="B62140">
        <v>8.5006019799038768E-4</v>
      </c>
      <c r="C62140">
        <v>2.1495254710316658E-2</v>
      </c>
    </row>
    <row r="62141" spans="1:3" x14ac:dyDescent="0.35">
      <c r="A62141">
        <v>139</v>
      </c>
      <c r="B62141">
        <v>9.7198697039857507E-4</v>
      </c>
      <c r="C62141">
        <v>2.5632800534367561E-2</v>
      </c>
    </row>
    <row r="62142" spans="1:3" x14ac:dyDescent="0.35">
      <c r="A62142">
        <v>140</v>
      </c>
      <c r="B62142">
        <v>6.5567786805331707E-4</v>
      </c>
      <c r="C62142">
        <v>2.1733207628130913E-2</v>
      </c>
    </row>
    <row r="62143" spans="1:3" x14ac:dyDescent="0.35">
      <c r="A62143">
        <v>141</v>
      </c>
      <c r="B62143">
        <v>6.9126009475439787E-4</v>
      </c>
      <c r="C62143">
        <v>2.2327952086925507E-2</v>
      </c>
    </row>
    <row r="62144" spans="1:3" x14ac:dyDescent="0.35">
      <c r="A62144">
        <v>142</v>
      </c>
      <c r="B62144">
        <v>8.2396203652024269E-4</v>
      </c>
      <c r="C62144">
        <v>2.3682808503508568E-2</v>
      </c>
    </row>
    <row r="62145" spans="1:3" x14ac:dyDescent="0.35">
      <c r="A62145">
        <v>143</v>
      </c>
      <c r="B62145">
        <v>7.5180601561442018E-4</v>
      </c>
      <c r="C62145">
        <v>2.0988579839468002E-2</v>
      </c>
    </row>
    <row r="62146" spans="1:3" x14ac:dyDescent="0.35">
      <c r="A62146">
        <v>144</v>
      </c>
      <c r="B62146">
        <v>5.9555692132562399E-4</v>
      </c>
      <c r="C62146">
        <v>1.8588349223136902E-2</v>
      </c>
    </row>
    <row r="62147" spans="1:3" x14ac:dyDescent="0.35">
      <c r="A62147">
        <v>145</v>
      </c>
      <c r="B62147">
        <v>5.9052143478766084E-4</v>
      </c>
      <c r="C62147">
        <v>1.8579421564936638E-2</v>
      </c>
    </row>
    <row r="62148" spans="1:3" x14ac:dyDescent="0.35">
      <c r="A62148">
        <v>146</v>
      </c>
      <c r="B62148">
        <v>7.9278205521404743E-4</v>
      </c>
      <c r="C62148">
        <v>2.3651666939258575E-2</v>
      </c>
    </row>
    <row r="62149" spans="1:3" x14ac:dyDescent="0.35">
      <c r="A62149">
        <v>147</v>
      </c>
      <c r="B62149">
        <v>8.6304324213415384E-4</v>
      </c>
      <c r="C62149">
        <v>2.3688986897468567E-2</v>
      </c>
    </row>
    <row r="62150" spans="1:3" x14ac:dyDescent="0.35">
      <c r="A62150">
        <v>148</v>
      </c>
      <c r="B62150">
        <v>6.5238983370363712E-4</v>
      </c>
      <c r="C62150">
        <v>1.9509898498654366E-2</v>
      </c>
    </row>
    <row r="62151" spans="1:3" x14ac:dyDescent="0.35">
      <c r="A62151">
        <v>149</v>
      </c>
      <c r="B62151">
        <v>1.2254986213520169E-3</v>
      </c>
      <c r="C62151">
        <v>2.7298308908939362E-2</v>
      </c>
    </row>
    <row r="62152" spans="1:3" x14ac:dyDescent="0.35">
      <c r="A62152">
        <v>150</v>
      </c>
      <c r="B62152">
        <v>7.4077554745599627E-4</v>
      </c>
      <c r="C62152">
        <v>2.1022424101829529E-2</v>
      </c>
    </row>
    <row r="62153" spans="1:3" x14ac:dyDescent="0.35">
      <c r="A62153">
        <v>151</v>
      </c>
      <c r="B62153">
        <v>1.7185837496072054E-3</v>
      </c>
      <c r="C62153">
        <v>3.4217551350593567E-2</v>
      </c>
    </row>
    <row r="62154" spans="1:3" x14ac:dyDescent="0.35">
      <c r="A62154">
        <v>152</v>
      </c>
      <c r="B62154">
        <v>6.2288605840876698E-4</v>
      </c>
      <c r="C62154">
        <v>2.0412325859069824E-2</v>
      </c>
    </row>
    <row r="62155" spans="1:3" x14ac:dyDescent="0.35">
      <c r="A62155">
        <v>153</v>
      </c>
      <c r="B62155">
        <v>8.4855378372594714E-4</v>
      </c>
      <c r="C62155">
        <v>2.283562533557415E-2</v>
      </c>
    </row>
    <row r="62156" spans="1:3" x14ac:dyDescent="0.35">
      <c r="A62156">
        <v>154</v>
      </c>
      <c r="B62156">
        <v>8.7704404722899199E-4</v>
      </c>
      <c r="C62156">
        <v>2.4683393537998199E-2</v>
      </c>
    </row>
    <row r="62157" spans="1:3" x14ac:dyDescent="0.35">
      <c r="A62157">
        <v>155</v>
      </c>
      <c r="B62157">
        <v>1.1412058956921101E-3</v>
      </c>
      <c r="C62157">
        <v>2.6055874302983284E-2</v>
      </c>
    </row>
    <row r="62158" spans="1:3" x14ac:dyDescent="0.35">
      <c r="A62158">
        <v>156</v>
      </c>
      <c r="B62158">
        <v>7.4547226540744305E-4</v>
      </c>
      <c r="C62158">
        <v>2.2047283127903938E-2</v>
      </c>
    </row>
    <row r="62159" spans="1:3" x14ac:dyDescent="0.35">
      <c r="A62159">
        <v>157</v>
      </c>
      <c r="B62159">
        <v>1.0784839978441596E-3</v>
      </c>
      <c r="C62159">
        <v>2.657192200422287E-2</v>
      </c>
    </row>
    <row r="62160" spans="1:3" x14ac:dyDescent="0.35">
      <c r="A62160">
        <v>158</v>
      </c>
      <c r="B62160">
        <v>7.7301124110817909E-4</v>
      </c>
      <c r="C62160">
        <v>2.2903731092810631E-2</v>
      </c>
    </row>
    <row r="62161" spans="1:3" x14ac:dyDescent="0.35">
      <c r="A62161">
        <v>159</v>
      </c>
      <c r="B62161">
        <v>7.2250957600772381E-4</v>
      </c>
      <c r="C62161">
        <v>2.0539052784442902E-2</v>
      </c>
    </row>
    <row r="62162" spans="1:3" x14ac:dyDescent="0.35">
      <c r="A62162">
        <v>160</v>
      </c>
      <c r="B62162">
        <v>1.0422109626233578E-3</v>
      </c>
      <c r="C62162">
        <v>2.658180333673954E-2</v>
      </c>
    </row>
    <row r="62163" spans="1:3" x14ac:dyDescent="0.35">
      <c r="A62163">
        <v>161</v>
      </c>
      <c r="B62163">
        <v>6.6580850398167968E-4</v>
      </c>
      <c r="C62163">
        <v>2.150476910173893E-2</v>
      </c>
    </row>
    <row r="62164" spans="1:3" x14ac:dyDescent="0.35">
      <c r="A62164">
        <v>162</v>
      </c>
      <c r="B62164">
        <v>9.2559983022511005E-4</v>
      </c>
      <c r="C62164">
        <v>2.4178659543395042E-2</v>
      </c>
    </row>
    <row r="62165" spans="1:3" x14ac:dyDescent="0.35">
      <c r="A62165">
        <v>163</v>
      </c>
      <c r="B62165">
        <v>1.0336849372833967E-3</v>
      </c>
      <c r="C62165">
        <v>2.4819672107696533E-2</v>
      </c>
    </row>
    <row r="62166" spans="1:3" x14ac:dyDescent="0.35">
      <c r="A62166">
        <v>164</v>
      </c>
      <c r="B62166">
        <v>5.9527793200686574E-4</v>
      </c>
      <c r="C62166">
        <v>1.8781004473567009E-2</v>
      </c>
    </row>
    <row r="62167" spans="1:3" x14ac:dyDescent="0.35">
      <c r="A62167">
        <v>165</v>
      </c>
      <c r="B62167">
        <v>8.1415363820269704E-4</v>
      </c>
      <c r="C62167">
        <v>2.3475730791687965E-2</v>
      </c>
    </row>
    <row r="62168" spans="1:3" x14ac:dyDescent="0.35">
      <c r="A62168">
        <v>166</v>
      </c>
      <c r="B62168">
        <v>6.4693728927522898E-4</v>
      </c>
      <c r="C62168">
        <v>2.0949942991137505E-2</v>
      </c>
    </row>
    <row r="62169" spans="1:3" x14ac:dyDescent="0.35">
      <c r="A62169">
        <v>167</v>
      </c>
      <c r="B62169">
        <v>5.6103698443621397E-4</v>
      </c>
      <c r="C62169">
        <v>1.9200589507818222E-2</v>
      </c>
    </row>
    <row r="62170" spans="1:3" x14ac:dyDescent="0.35">
      <c r="A62170">
        <v>168</v>
      </c>
      <c r="B62170">
        <v>6.0613453388214111E-4</v>
      </c>
      <c r="C62170">
        <v>1.9626917317509651E-2</v>
      </c>
    </row>
    <row r="62171" spans="1:3" x14ac:dyDescent="0.35">
      <c r="A62171">
        <v>169</v>
      </c>
      <c r="B62171">
        <v>1.0391571559011936E-3</v>
      </c>
      <c r="C62171">
        <v>2.6179088279604912E-2</v>
      </c>
    </row>
    <row r="62172" spans="1:3" x14ac:dyDescent="0.35">
      <c r="A62172">
        <v>170</v>
      </c>
      <c r="B62172">
        <v>7.7358842827379704E-4</v>
      </c>
      <c r="C62172">
        <v>2.3213488981127739E-2</v>
      </c>
    </row>
    <row r="62173" spans="1:3" x14ac:dyDescent="0.35">
      <c r="A62173">
        <v>171</v>
      </c>
      <c r="B62173">
        <v>9.7764527890831232E-4</v>
      </c>
      <c r="C62173">
        <v>2.2916901856660843E-2</v>
      </c>
    </row>
    <row r="62174" spans="1:3" x14ac:dyDescent="0.35">
      <c r="A62174">
        <v>172</v>
      </c>
      <c r="B62174">
        <v>8.3488371456041932E-4</v>
      </c>
      <c r="C62174">
        <v>2.1801276132464409E-2</v>
      </c>
    </row>
    <row r="62175" spans="1:3" x14ac:dyDescent="0.35">
      <c r="A62175">
        <v>173</v>
      </c>
      <c r="B62175">
        <v>8.8803336257115006E-4</v>
      </c>
      <c r="C62175">
        <v>2.4312809109687805E-2</v>
      </c>
    </row>
    <row r="62176" spans="1:3" x14ac:dyDescent="0.35">
      <c r="A62176">
        <v>174</v>
      </c>
      <c r="B62176">
        <v>9.7873876802623272E-4</v>
      </c>
      <c r="C62176">
        <v>2.5314256548881531E-2</v>
      </c>
    </row>
    <row r="62177" spans="1:3" x14ac:dyDescent="0.35">
      <c r="A62177">
        <v>175</v>
      </c>
      <c r="B62177">
        <v>8.1670231884345412E-4</v>
      </c>
      <c r="C62177">
        <v>2.3102937266230583E-2</v>
      </c>
    </row>
    <row r="62178" spans="1:3" x14ac:dyDescent="0.35">
      <c r="A62178">
        <v>176</v>
      </c>
      <c r="B62178">
        <v>2.0118041429668665E-3</v>
      </c>
      <c r="C62178">
        <v>3.2624024897813797E-2</v>
      </c>
    </row>
    <row r="62179" spans="1:3" x14ac:dyDescent="0.35">
      <c r="A62179">
        <v>177</v>
      </c>
      <c r="B62179">
        <v>1.3584843836724758E-3</v>
      </c>
      <c r="C62179">
        <v>2.7245035395026207E-2</v>
      </c>
    </row>
    <row r="62180" spans="1:3" x14ac:dyDescent="0.35">
      <c r="A62180">
        <v>178</v>
      </c>
      <c r="B62180">
        <v>8.4209692431613803E-4</v>
      </c>
      <c r="C62180">
        <v>2.2786060348153114E-2</v>
      </c>
    </row>
    <row r="62181" spans="1:3" x14ac:dyDescent="0.35">
      <c r="A62181">
        <v>179</v>
      </c>
      <c r="B62181">
        <v>1.5492446254938841E-3</v>
      </c>
      <c r="C62181">
        <v>3.0756868422031403E-2</v>
      </c>
    </row>
    <row r="62182" spans="1:3" x14ac:dyDescent="0.35">
      <c r="A62182">
        <v>180</v>
      </c>
      <c r="B62182">
        <v>8.8445434812456369E-4</v>
      </c>
      <c r="C62182">
        <v>2.3089133203029633E-2</v>
      </c>
    </row>
    <row r="62183" spans="1:3" x14ac:dyDescent="0.35">
      <c r="A62183">
        <v>181</v>
      </c>
      <c r="B62183">
        <v>8.4700185107067227E-4</v>
      </c>
      <c r="C62183">
        <v>2.1464988589286804E-2</v>
      </c>
    </row>
    <row r="62184" spans="1:3" x14ac:dyDescent="0.35">
      <c r="A62184">
        <v>182</v>
      </c>
      <c r="B62184">
        <v>9.0363569324836135E-4</v>
      </c>
      <c r="C62184">
        <v>2.427019365131855E-2</v>
      </c>
    </row>
    <row r="62185" spans="1:3" x14ac:dyDescent="0.35">
      <c r="A62185">
        <v>183</v>
      </c>
      <c r="B62185">
        <v>5.1758484914898872E-4</v>
      </c>
      <c r="C62185">
        <v>1.8235184252262115E-2</v>
      </c>
    </row>
    <row r="62186" spans="1:3" x14ac:dyDescent="0.35">
      <c r="A62186">
        <v>184</v>
      </c>
      <c r="B62186">
        <v>6.5228407038375735E-4</v>
      </c>
      <c r="C62186">
        <v>2.1519586443901062E-2</v>
      </c>
    </row>
    <row r="62187" spans="1:3" x14ac:dyDescent="0.35">
      <c r="A62187">
        <v>185</v>
      </c>
      <c r="B62187">
        <v>6.5438478486612439E-4</v>
      </c>
      <c r="C62187">
        <v>2.068563736975193E-2</v>
      </c>
    </row>
    <row r="62188" spans="1:3" x14ac:dyDescent="0.35">
      <c r="A62188">
        <v>186</v>
      </c>
      <c r="B62188">
        <v>5.990323843434453E-4</v>
      </c>
      <c r="C62188">
        <v>1.8216224387288094E-2</v>
      </c>
    </row>
    <row r="62189" spans="1:3" x14ac:dyDescent="0.35">
      <c r="A62189">
        <v>187</v>
      </c>
      <c r="B62189">
        <v>6.3466589199379086E-4</v>
      </c>
      <c r="C62189">
        <v>1.9267557188868523E-2</v>
      </c>
    </row>
    <row r="62190" spans="1:3" x14ac:dyDescent="0.35">
      <c r="A62190">
        <v>188</v>
      </c>
      <c r="B62190">
        <v>6.5106683177873492E-4</v>
      </c>
      <c r="C62190">
        <v>2.1119488403201103E-2</v>
      </c>
    </row>
    <row r="62191" spans="1:3" x14ac:dyDescent="0.35">
      <c r="A62191">
        <v>189</v>
      </c>
      <c r="B62191">
        <v>4.5134910033084452E-4</v>
      </c>
      <c r="C62191">
        <v>1.7475349828600883E-2</v>
      </c>
    </row>
    <row r="62192" spans="1:3" x14ac:dyDescent="0.35">
      <c r="A62192">
        <v>190</v>
      </c>
      <c r="B62192">
        <v>3.6303713568486273E-4</v>
      </c>
      <c r="C62192">
        <v>1.4379687607288361E-2</v>
      </c>
    </row>
    <row r="62193" spans="1:3" x14ac:dyDescent="0.35">
      <c r="A62193">
        <v>191</v>
      </c>
      <c r="B62193">
        <v>6.6623138263821602E-4</v>
      </c>
      <c r="C62193">
        <v>2.001483179628849E-2</v>
      </c>
    </row>
    <row r="62194" spans="1:3" x14ac:dyDescent="0.35">
      <c r="A62194">
        <v>192</v>
      </c>
      <c r="B62194">
        <v>1.4005460543558002E-3</v>
      </c>
      <c r="C62194">
        <v>2.839108370244503E-2</v>
      </c>
    </row>
    <row r="62195" spans="1:3" x14ac:dyDescent="0.35">
      <c r="A62195">
        <v>193</v>
      </c>
      <c r="B62195">
        <v>8.7157788220793009E-4</v>
      </c>
      <c r="C62195">
        <v>2.3353349417448044E-2</v>
      </c>
    </row>
    <row r="62196" spans="1:3" x14ac:dyDescent="0.35">
      <c r="A62196">
        <v>194</v>
      </c>
      <c r="B62196">
        <v>6.8272976204752922E-4</v>
      </c>
      <c r="C62196">
        <v>2.1528882905840874E-2</v>
      </c>
    </row>
    <row r="62197" spans="1:3" x14ac:dyDescent="0.35">
      <c r="A62197">
        <v>195</v>
      </c>
      <c r="B62197">
        <v>6.4138829475268722E-4</v>
      </c>
      <c r="C62197">
        <v>2.0229626446962357E-2</v>
      </c>
    </row>
    <row r="62198" spans="1:3" x14ac:dyDescent="0.35">
      <c r="A62198">
        <v>196</v>
      </c>
      <c r="B62198">
        <v>7.0495670661330223E-4</v>
      </c>
      <c r="C62198">
        <v>1.9950505346059799E-2</v>
      </c>
    </row>
    <row r="62199" spans="1:3" x14ac:dyDescent="0.35">
      <c r="A62199">
        <v>197</v>
      </c>
      <c r="B62199">
        <v>5.6545721599832177E-4</v>
      </c>
      <c r="C62199">
        <v>1.9945383071899414E-2</v>
      </c>
    </row>
    <row r="62200" spans="1:3" x14ac:dyDescent="0.35">
      <c r="A62200">
        <v>198</v>
      </c>
      <c r="B62200">
        <v>6.0800340725108981E-4</v>
      </c>
      <c r="C62200">
        <v>2.1064596250653267E-2</v>
      </c>
    </row>
    <row r="62201" spans="1:3" x14ac:dyDescent="0.35">
      <c r="A62201">
        <v>199</v>
      </c>
      <c r="B62201">
        <v>6.1024614842608571E-4</v>
      </c>
      <c r="C62201">
        <v>1.9602475687861443E-2</v>
      </c>
    </row>
    <row r="62202" spans="1:3" x14ac:dyDescent="0.35">
      <c r="A62202">
        <v>200</v>
      </c>
      <c r="B62202">
        <v>1.1462002294138074E-3</v>
      </c>
      <c r="C62202">
        <v>2.5841616094112396E-2</v>
      </c>
    </row>
    <row r="62203" spans="1:3" x14ac:dyDescent="0.35">
      <c r="A62203">
        <v>201</v>
      </c>
      <c r="B62203">
        <v>1.2814725050702691E-3</v>
      </c>
      <c r="C62203">
        <v>2.6683863252401352E-2</v>
      </c>
    </row>
    <row r="62204" spans="1:3" x14ac:dyDescent="0.35">
      <c r="A62204">
        <v>202</v>
      </c>
      <c r="B62204">
        <v>1.5110151143744588E-3</v>
      </c>
      <c r="C62204">
        <v>3.2608851790428162E-2</v>
      </c>
    </row>
    <row r="62205" spans="1:3" x14ac:dyDescent="0.35">
      <c r="A62205">
        <v>203</v>
      </c>
      <c r="B62205">
        <v>9.9160580430179834E-4</v>
      </c>
      <c r="C62205">
        <v>2.6670200750231743E-2</v>
      </c>
    </row>
    <row r="62206" spans="1:3" x14ac:dyDescent="0.35">
      <c r="A62206">
        <v>204</v>
      </c>
      <c r="B62206">
        <v>8.2923349691554904E-4</v>
      </c>
      <c r="C62206">
        <v>2.2582853212952614E-2</v>
      </c>
    </row>
    <row r="62207" spans="1:3" x14ac:dyDescent="0.35">
      <c r="A62207">
        <v>205</v>
      </c>
      <c r="B62207">
        <v>6.2990444712340832E-4</v>
      </c>
      <c r="C62207">
        <v>2.0635673776268959E-2</v>
      </c>
    </row>
    <row r="62208" spans="1:3" x14ac:dyDescent="0.35">
      <c r="A62208">
        <v>206</v>
      </c>
      <c r="B62208">
        <v>8.2152732647955418E-4</v>
      </c>
      <c r="C62208">
        <v>2.2535571828484535E-2</v>
      </c>
    </row>
    <row r="62209" spans="1:3" x14ac:dyDescent="0.35">
      <c r="A62209">
        <v>207</v>
      </c>
      <c r="B62209">
        <v>7.2798086330294609E-4</v>
      </c>
      <c r="C62209">
        <v>2.1021775901317596E-2</v>
      </c>
    </row>
    <row r="62210" spans="1:3" x14ac:dyDescent="0.35">
      <c r="A62210">
        <v>208</v>
      </c>
      <c r="B62210">
        <v>8.8195555144920945E-4</v>
      </c>
      <c r="C62210">
        <v>2.3039834573864937E-2</v>
      </c>
    </row>
    <row r="62211" spans="1:3" x14ac:dyDescent="0.35">
      <c r="A62211">
        <v>209</v>
      </c>
      <c r="B62211">
        <v>5.5583578068763018E-4</v>
      </c>
      <c r="C62211">
        <v>1.9686734303832054E-2</v>
      </c>
    </row>
    <row r="62212" spans="1:3" x14ac:dyDescent="0.35">
      <c r="A62212">
        <v>210</v>
      </c>
      <c r="B62212">
        <v>5.9251335915178061E-4</v>
      </c>
      <c r="C62212">
        <v>1.9263669848442078E-2</v>
      </c>
    </row>
    <row r="62213" spans="1:3" x14ac:dyDescent="0.35">
      <c r="A62213">
        <v>211</v>
      </c>
      <c r="B62213">
        <v>7.6374848140403628E-4</v>
      </c>
      <c r="C62213">
        <v>2.1809004247188568E-2</v>
      </c>
    </row>
    <row r="62214" spans="1:3" x14ac:dyDescent="0.35">
      <c r="A62214">
        <v>212</v>
      </c>
      <c r="B62214">
        <v>6.9128570612519979E-4</v>
      </c>
      <c r="C62214">
        <v>2.2103099152445793E-2</v>
      </c>
    </row>
    <row r="62215" spans="1:3" x14ac:dyDescent="0.35">
      <c r="A62215">
        <v>213</v>
      </c>
      <c r="B62215">
        <v>6.6789373522624373E-4</v>
      </c>
      <c r="C62215">
        <v>2.0613430067896843E-2</v>
      </c>
    </row>
    <row r="62216" spans="1:3" x14ac:dyDescent="0.35">
      <c r="A62216">
        <v>214</v>
      </c>
      <c r="B62216">
        <v>6.8637792719528079E-4</v>
      </c>
      <c r="C62216">
        <v>1.7670448869466782E-2</v>
      </c>
    </row>
    <row r="62217" spans="1:3" x14ac:dyDescent="0.35">
      <c r="A62217">
        <v>215</v>
      </c>
      <c r="B62217">
        <v>8.2411145558580756E-4</v>
      </c>
      <c r="C62217">
        <v>2.2429386153817177E-2</v>
      </c>
    </row>
    <row r="62218" spans="1:3" x14ac:dyDescent="0.35">
      <c r="A62218">
        <v>216</v>
      </c>
      <c r="B62218">
        <v>6.8354158429428935E-4</v>
      </c>
      <c r="C62218">
        <v>2.1874649450182915E-2</v>
      </c>
    </row>
    <row r="62219" spans="1:3" x14ac:dyDescent="0.35">
      <c r="A62219">
        <v>217</v>
      </c>
      <c r="B62219">
        <v>1.0084033710882068E-3</v>
      </c>
      <c r="C62219">
        <v>2.3647423833608627E-2</v>
      </c>
    </row>
    <row r="62220" spans="1:3" x14ac:dyDescent="0.35">
      <c r="A62220">
        <v>218</v>
      </c>
      <c r="B62220">
        <v>9.0844288934022188E-4</v>
      </c>
      <c r="C62220">
        <v>2.4852706119418144E-2</v>
      </c>
    </row>
    <row r="62221" spans="1:3" x14ac:dyDescent="0.35">
      <c r="A62221">
        <v>219</v>
      </c>
      <c r="B62221">
        <v>1.9895436707884073E-3</v>
      </c>
      <c r="C62221">
        <v>3.6149706691503525E-2</v>
      </c>
    </row>
    <row r="62222" spans="1:3" x14ac:dyDescent="0.35">
      <c r="A62222">
        <v>220</v>
      </c>
      <c r="B62222">
        <v>1.2182871578261256E-3</v>
      </c>
      <c r="C62222">
        <v>2.7488350868225098E-2</v>
      </c>
    </row>
    <row r="62223" spans="1:3" x14ac:dyDescent="0.35">
      <c r="A62223">
        <v>221</v>
      </c>
      <c r="B62223">
        <v>7.8949693124741316E-4</v>
      </c>
      <c r="C62223">
        <v>2.2423144429922104E-2</v>
      </c>
    </row>
    <row r="62224" spans="1:3" x14ac:dyDescent="0.35">
      <c r="A62224">
        <v>222</v>
      </c>
      <c r="B62224">
        <v>7.3831144254654646E-4</v>
      </c>
      <c r="C62224">
        <v>1.9795116037130356E-2</v>
      </c>
    </row>
    <row r="62225" spans="1:3" x14ac:dyDescent="0.35">
      <c r="A62225">
        <v>223</v>
      </c>
      <c r="B62225">
        <v>6.7023199517279863E-4</v>
      </c>
      <c r="C62225">
        <v>1.9955560564994812E-2</v>
      </c>
    </row>
    <row r="62226" spans="1:3" x14ac:dyDescent="0.35">
      <c r="A62226">
        <v>224</v>
      </c>
      <c r="B62226">
        <v>6.2548019923269749E-4</v>
      </c>
      <c r="C62226">
        <v>2.0153749734163284E-2</v>
      </c>
    </row>
    <row r="62227" spans="1:3" x14ac:dyDescent="0.35">
      <c r="A62227">
        <v>225</v>
      </c>
      <c r="B62227">
        <v>1.1138682020828128E-3</v>
      </c>
      <c r="C62227">
        <v>2.496868371963501E-2</v>
      </c>
    </row>
    <row r="62228" spans="1:3" x14ac:dyDescent="0.35">
      <c r="A62228">
        <v>226</v>
      </c>
      <c r="B62228">
        <v>1.04046321939677E-3</v>
      </c>
      <c r="C62228">
        <v>2.6051418855786324E-2</v>
      </c>
    </row>
    <row r="62229" spans="1:3" x14ac:dyDescent="0.35">
      <c r="A62229">
        <v>227</v>
      </c>
      <c r="B62229">
        <v>1.4735758304595947E-3</v>
      </c>
      <c r="C62229">
        <v>2.9908927157521248E-2</v>
      </c>
    </row>
    <row r="62230" spans="1:3" x14ac:dyDescent="0.35">
      <c r="A62230">
        <v>228</v>
      </c>
      <c r="B62230">
        <v>7.3819601675495505E-4</v>
      </c>
      <c r="C62230">
        <v>2.0362032577395439E-2</v>
      </c>
    </row>
    <row r="62231" spans="1:3" x14ac:dyDescent="0.35">
      <c r="A62231">
        <v>229</v>
      </c>
      <c r="B62231">
        <v>7.1420153835788369E-4</v>
      </c>
      <c r="C62231">
        <v>2.1723333746194839E-2</v>
      </c>
    </row>
    <row r="62232" spans="1:3" x14ac:dyDescent="0.35">
      <c r="A62232">
        <v>230</v>
      </c>
      <c r="B62232">
        <v>5.5572571000084281E-4</v>
      </c>
      <c r="C62232">
        <v>1.9578762352466583E-2</v>
      </c>
    </row>
    <row r="62233" spans="1:3" x14ac:dyDescent="0.35">
      <c r="A62233">
        <v>231</v>
      </c>
      <c r="B62233">
        <v>9.6369773382321E-4</v>
      </c>
      <c r="C62233">
        <v>2.3695282638072968E-2</v>
      </c>
    </row>
    <row r="62234" spans="1:3" x14ac:dyDescent="0.35">
      <c r="A62234">
        <v>232</v>
      </c>
      <c r="B62234">
        <v>7.6313340105116367E-4</v>
      </c>
      <c r="C62234">
        <v>2.2535255178809166E-2</v>
      </c>
    </row>
    <row r="62235" spans="1:3" x14ac:dyDescent="0.35">
      <c r="A62235">
        <v>233</v>
      </c>
      <c r="B62235">
        <v>7.4358045822009444E-4</v>
      </c>
      <c r="C62235">
        <v>2.143535390496254E-2</v>
      </c>
    </row>
    <row r="62236" spans="1:3" x14ac:dyDescent="0.35">
      <c r="A62236">
        <v>234</v>
      </c>
      <c r="B62236">
        <v>6.9664581678807735E-4</v>
      </c>
      <c r="C62236">
        <v>2.0682387053966522E-2</v>
      </c>
    </row>
    <row r="62237" spans="1:3" x14ac:dyDescent="0.35">
      <c r="A62237">
        <v>235</v>
      </c>
      <c r="B62237">
        <v>1.1065603466704488E-3</v>
      </c>
      <c r="C62237">
        <v>2.5974757969379425E-2</v>
      </c>
    </row>
    <row r="62238" spans="1:3" x14ac:dyDescent="0.35">
      <c r="A62238">
        <v>236</v>
      </c>
      <c r="B62238">
        <v>4.9636029871180654E-4</v>
      </c>
      <c r="C62238">
        <v>1.7544278874993324E-2</v>
      </c>
    </row>
    <row r="62239" spans="1:3" x14ac:dyDescent="0.35">
      <c r="A62239">
        <v>237</v>
      </c>
      <c r="B62239">
        <v>7.4570742435753345E-4</v>
      </c>
      <c r="C62239">
        <v>2.3452747613191605E-2</v>
      </c>
    </row>
    <row r="62240" spans="1:3" x14ac:dyDescent="0.35">
      <c r="A62240">
        <v>238</v>
      </c>
      <c r="B62240">
        <v>5.2713736658915877E-4</v>
      </c>
      <c r="C62240">
        <v>1.8771043047308922E-2</v>
      </c>
    </row>
    <row r="62241" spans="1:3" x14ac:dyDescent="0.35">
      <c r="A62241">
        <v>239</v>
      </c>
      <c r="B62241">
        <v>5.0765171181410551E-4</v>
      </c>
      <c r="C62241">
        <v>1.7870375886559486E-2</v>
      </c>
    </row>
    <row r="62242" spans="1:3" x14ac:dyDescent="0.35">
      <c r="A62242">
        <v>240</v>
      </c>
      <c r="B62242">
        <v>5.9732241788879037E-4</v>
      </c>
      <c r="C62242">
        <v>1.9721420481801033E-2</v>
      </c>
    </row>
    <row r="62243" spans="1:3" x14ac:dyDescent="0.35">
      <c r="A62243">
        <v>241</v>
      </c>
      <c r="B62243">
        <v>6.142202764749527E-4</v>
      </c>
      <c r="C62243">
        <v>2.0593024790287018E-2</v>
      </c>
    </row>
    <row r="62244" spans="1:3" x14ac:dyDescent="0.35">
      <c r="A62244">
        <v>242</v>
      </c>
      <c r="B62244">
        <v>5.5127660743892193E-4</v>
      </c>
      <c r="C62244">
        <v>1.9074184820055962E-2</v>
      </c>
    </row>
    <row r="62245" spans="1:3" x14ac:dyDescent="0.35">
      <c r="A62245">
        <v>243</v>
      </c>
      <c r="B62245">
        <v>6.5334211103618145E-4</v>
      </c>
      <c r="C62245">
        <v>2.1400930359959602E-2</v>
      </c>
    </row>
    <row r="62246" spans="1:3" x14ac:dyDescent="0.35">
      <c r="A62246">
        <v>244</v>
      </c>
      <c r="B62246">
        <v>9.9717895500361919E-4</v>
      </c>
      <c r="C62246">
        <v>2.3689838126301765E-2</v>
      </c>
    </row>
    <row r="62247" spans="1:3" x14ac:dyDescent="0.35">
      <c r="A62247">
        <v>245</v>
      </c>
      <c r="B62247">
        <v>9.7275763982906938E-4</v>
      </c>
      <c r="C62247">
        <v>2.5322092697024345E-2</v>
      </c>
    </row>
    <row r="62248" spans="1:3" x14ac:dyDescent="0.35">
      <c r="A62248">
        <v>246</v>
      </c>
      <c r="B62248">
        <v>7.700584246776998E-4</v>
      </c>
      <c r="C62248">
        <v>1.9639389589428902E-2</v>
      </c>
    </row>
    <row r="62249" spans="1:3" x14ac:dyDescent="0.35">
      <c r="A62249">
        <v>247</v>
      </c>
      <c r="B62249">
        <v>6.8048015236854553E-4</v>
      </c>
      <c r="C62249">
        <v>2.0638713613152504E-2</v>
      </c>
    </row>
    <row r="62250" spans="1:3" x14ac:dyDescent="0.35">
      <c r="A62250">
        <v>248</v>
      </c>
      <c r="B62250">
        <v>5.7053461205214262E-4</v>
      </c>
      <c r="C62250">
        <v>1.9507298246026039E-2</v>
      </c>
    </row>
    <row r="62251" spans="1:3" x14ac:dyDescent="0.35">
      <c r="A62251">
        <v>249</v>
      </c>
      <c r="B62251">
        <v>4.702217411249876E-4</v>
      </c>
      <c r="C62251">
        <v>1.7691481858491898E-2</v>
      </c>
    </row>
    <row r="62252" spans="1:3" x14ac:dyDescent="0.35">
      <c r="A62252">
        <v>250</v>
      </c>
      <c r="B62252">
        <v>5.2828900516033173E-4</v>
      </c>
      <c r="C62252">
        <v>1.9444266334176064E-2</v>
      </c>
    </row>
    <row r="62253" spans="1:3" x14ac:dyDescent="0.35">
      <c r="A62253">
        <v>251</v>
      </c>
      <c r="B62253">
        <v>6.0242897598072886E-4</v>
      </c>
      <c r="C62253">
        <v>2.1167716011404991E-2</v>
      </c>
    </row>
    <row r="62254" spans="1:3" x14ac:dyDescent="0.35">
      <c r="A62254">
        <v>252</v>
      </c>
      <c r="B62254">
        <v>7.0727552520111203E-4</v>
      </c>
      <c r="C62254">
        <v>2.0899834111332893E-2</v>
      </c>
    </row>
    <row r="62255" spans="1:3" x14ac:dyDescent="0.35">
      <c r="A62255">
        <v>253</v>
      </c>
      <c r="B62255">
        <v>5.8242917293682694E-4</v>
      </c>
      <c r="C62255">
        <v>2.0235277712345123E-2</v>
      </c>
    </row>
    <row r="62256" spans="1:3" x14ac:dyDescent="0.35">
      <c r="A62256">
        <v>254</v>
      </c>
      <c r="B62256">
        <v>6.3207506900653243E-4</v>
      </c>
      <c r="C62256">
        <v>2.0359659567475319E-2</v>
      </c>
    </row>
    <row r="62257" spans="1:3" x14ac:dyDescent="0.35">
      <c r="A62257">
        <v>255</v>
      </c>
      <c r="B62257">
        <v>6.5129675203934312E-4</v>
      </c>
      <c r="C62257">
        <v>1.9465362653136253E-2</v>
      </c>
    </row>
    <row r="62258" spans="1:3" x14ac:dyDescent="0.35">
      <c r="A62258">
        <v>256</v>
      </c>
      <c r="B62258">
        <v>7.5807422399520874E-4</v>
      </c>
      <c r="C62258">
        <v>2.125164307653904E-2</v>
      </c>
    </row>
    <row r="62259" spans="1:3" x14ac:dyDescent="0.35">
      <c r="A62259">
        <v>257</v>
      </c>
      <c r="B62259">
        <v>5.3364376071840525E-4</v>
      </c>
      <c r="C62259">
        <v>1.7033515498042107E-2</v>
      </c>
    </row>
    <row r="62260" spans="1:3" x14ac:dyDescent="0.35">
      <c r="A62260">
        <v>258</v>
      </c>
      <c r="B62260">
        <v>9.3647226458415389E-4</v>
      </c>
      <c r="C62260">
        <v>2.4249067530035973E-2</v>
      </c>
    </row>
    <row r="62261" spans="1:3" x14ac:dyDescent="0.35">
      <c r="A62261">
        <v>259</v>
      </c>
      <c r="B62261">
        <v>6.2253745272755623E-4</v>
      </c>
      <c r="C62261">
        <v>1.9381361082196236E-2</v>
      </c>
    </row>
    <row r="62262" spans="1:3" x14ac:dyDescent="0.35">
      <c r="A62262">
        <v>260</v>
      </c>
      <c r="B62262">
        <v>8.5423991549760103E-4</v>
      </c>
      <c r="C62262">
        <v>2.4206040427088737E-2</v>
      </c>
    </row>
    <row r="62263" spans="1:3" x14ac:dyDescent="0.35">
      <c r="A62263">
        <v>261</v>
      </c>
      <c r="B62263">
        <v>9.5475255511701107E-4</v>
      </c>
      <c r="C62263">
        <v>2.321869321167469E-2</v>
      </c>
    </row>
    <row r="62264" spans="1:3" x14ac:dyDescent="0.35">
      <c r="A62264">
        <v>262</v>
      </c>
      <c r="B62264">
        <v>1.0675361845642328E-3</v>
      </c>
      <c r="C62264">
        <v>2.492285892367363E-2</v>
      </c>
    </row>
    <row r="62265" spans="1:3" x14ac:dyDescent="0.35">
      <c r="A62265">
        <v>263</v>
      </c>
      <c r="B62265">
        <v>5.5803835857659578E-4</v>
      </c>
      <c r="C62265">
        <v>1.9166802987456322E-2</v>
      </c>
    </row>
    <row r="62266" spans="1:3" x14ac:dyDescent="0.35">
      <c r="A62266">
        <v>264</v>
      </c>
      <c r="B62266">
        <v>7.2110147448256612E-4</v>
      </c>
      <c r="C62266">
        <v>2.0556047558784485E-2</v>
      </c>
    </row>
    <row r="62267" spans="1:3" x14ac:dyDescent="0.35">
      <c r="A62267">
        <v>265</v>
      </c>
      <c r="B62267">
        <v>1.0783144971355796E-3</v>
      </c>
      <c r="C62267">
        <v>2.4406801909208298E-2</v>
      </c>
    </row>
    <row r="62268" spans="1:3" x14ac:dyDescent="0.35">
      <c r="A62268">
        <v>266</v>
      </c>
      <c r="B62268">
        <v>7.7411771053448319E-4</v>
      </c>
      <c r="C62268">
        <v>2.1056042984127998E-2</v>
      </c>
    </row>
    <row r="62269" spans="1:3" x14ac:dyDescent="0.35">
      <c r="A62269">
        <v>267</v>
      </c>
      <c r="B62269">
        <v>1.4151916839182377E-3</v>
      </c>
      <c r="C62269">
        <v>3.0907668173313141E-2</v>
      </c>
    </row>
    <row r="62270" spans="1:3" x14ac:dyDescent="0.35">
      <c r="A62270">
        <v>268</v>
      </c>
      <c r="B62270">
        <v>1.4441012172028422E-3</v>
      </c>
      <c r="C62270">
        <v>2.8718654066324234E-2</v>
      </c>
    </row>
    <row r="62271" spans="1:3" x14ac:dyDescent="0.35">
      <c r="A62271">
        <v>269</v>
      </c>
      <c r="B62271">
        <v>8.6692575132474303E-4</v>
      </c>
      <c r="C62271">
        <v>2.3024218156933784E-2</v>
      </c>
    </row>
    <row r="62272" spans="1:3" x14ac:dyDescent="0.35">
      <c r="A62272">
        <v>270</v>
      </c>
      <c r="B62272">
        <v>6.7051535006612539E-4</v>
      </c>
      <c r="C62272">
        <v>2.0130779594182968E-2</v>
      </c>
    </row>
    <row r="62273" spans="1:3" x14ac:dyDescent="0.35">
      <c r="A62273">
        <v>271</v>
      </c>
      <c r="B62273">
        <v>5.4485374130308628E-4</v>
      </c>
      <c r="C62273">
        <v>1.9404307007789612E-2</v>
      </c>
    </row>
    <row r="62274" spans="1:3" x14ac:dyDescent="0.35">
      <c r="A62274">
        <v>272</v>
      </c>
      <c r="B62274">
        <v>6.4406852470710874E-4</v>
      </c>
      <c r="C62274">
        <v>2.037796750664711E-2</v>
      </c>
    </row>
    <row r="62275" spans="1:3" x14ac:dyDescent="0.35">
      <c r="A62275">
        <v>273</v>
      </c>
      <c r="B62275">
        <v>7.6219445327296853E-4</v>
      </c>
      <c r="C62275">
        <v>2.1792938932776451E-2</v>
      </c>
    </row>
    <row r="62276" spans="1:3" x14ac:dyDescent="0.35">
      <c r="A62276">
        <v>274</v>
      </c>
      <c r="B62276">
        <v>6.497856811620295E-4</v>
      </c>
      <c r="C62276">
        <v>1.9221413880586624E-2</v>
      </c>
    </row>
    <row r="62277" spans="1:3" x14ac:dyDescent="0.35">
      <c r="A62277">
        <v>275</v>
      </c>
      <c r="B62277">
        <v>5.0951418234035373E-4</v>
      </c>
      <c r="C62277">
        <v>1.7680518329143524E-2</v>
      </c>
    </row>
    <row r="62278" spans="1:3" x14ac:dyDescent="0.35">
      <c r="A62278">
        <v>276</v>
      </c>
      <c r="B62278">
        <v>4.6695058699697256E-4</v>
      </c>
      <c r="C62278">
        <v>1.8141452223062515E-2</v>
      </c>
    </row>
    <row r="62279" spans="1:3" x14ac:dyDescent="0.35">
      <c r="A62279">
        <v>277</v>
      </c>
      <c r="B62279">
        <v>5.4135965183377266E-4</v>
      </c>
      <c r="C62279">
        <v>1.6681594774127007E-2</v>
      </c>
    </row>
    <row r="62280" spans="1:3" x14ac:dyDescent="0.35">
      <c r="A62280">
        <v>278</v>
      </c>
      <c r="B62280">
        <v>4.613270575646311E-4</v>
      </c>
      <c r="C62280">
        <v>1.8079344183206558E-2</v>
      </c>
    </row>
    <row r="62281" spans="1:3" x14ac:dyDescent="0.35">
      <c r="A62281">
        <v>279</v>
      </c>
      <c r="B62281">
        <v>6.492004613392055E-4</v>
      </c>
      <c r="C62281">
        <v>2.073189988732338E-2</v>
      </c>
    </row>
    <row r="62282" spans="1:3" x14ac:dyDescent="0.35">
      <c r="A62282">
        <v>280</v>
      </c>
      <c r="B62282">
        <v>1.1085971491411328E-3</v>
      </c>
      <c r="C62282">
        <v>2.6059631258249283E-2</v>
      </c>
    </row>
    <row r="62283" spans="1:3" x14ac:dyDescent="0.35">
      <c r="A62283">
        <v>281</v>
      </c>
      <c r="B62283">
        <v>8.0927275121212006E-4</v>
      </c>
      <c r="C62283">
        <v>2.2305192425847054E-2</v>
      </c>
    </row>
    <row r="62284" spans="1:3" x14ac:dyDescent="0.35">
      <c r="A62284">
        <v>282</v>
      </c>
      <c r="B62284">
        <v>5.887842271476984E-4</v>
      </c>
      <c r="C62284">
        <v>1.911822147667408E-2</v>
      </c>
    </row>
    <row r="62285" spans="1:3" x14ac:dyDescent="0.35">
      <c r="A62285">
        <v>283</v>
      </c>
      <c r="B62285">
        <v>8.7440101196989417E-4</v>
      </c>
      <c r="C62285">
        <v>2.2564144805073738E-2</v>
      </c>
    </row>
    <row r="62286" spans="1:3" x14ac:dyDescent="0.35">
      <c r="A62286">
        <v>284</v>
      </c>
      <c r="B62286">
        <v>1.3831531396135688E-3</v>
      </c>
      <c r="C62286">
        <v>3.0478958040475845E-2</v>
      </c>
    </row>
    <row r="62287" spans="1:3" x14ac:dyDescent="0.35">
      <c r="A62287">
        <v>285</v>
      </c>
      <c r="B62287">
        <v>1.2596847955137491E-3</v>
      </c>
      <c r="C62287">
        <v>2.7982272207736969E-2</v>
      </c>
    </row>
    <row r="62288" spans="1:3" x14ac:dyDescent="0.35">
      <c r="A62288">
        <v>286</v>
      </c>
      <c r="B62288">
        <v>1.06242042966187E-3</v>
      </c>
      <c r="C62288">
        <v>2.6749487966299057E-2</v>
      </c>
    </row>
    <row r="62289" spans="1:3" x14ac:dyDescent="0.35">
      <c r="A62289">
        <v>287</v>
      </c>
      <c r="B62289">
        <v>7.3512073140591383E-4</v>
      </c>
      <c r="C62289">
        <v>2.0979823544621468E-2</v>
      </c>
    </row>
    <row r="62290" spans="1:3" x14ac:dyDescent="0.35">
      <c r="A62290">
        <v>288</v>
      </c>
      <c r="B62290">
        <v>7.1308092446997762E-4</v>
      </c>
      <c r="C62290">
        <v>2.0921299234032631E-2</v>
      </c>
    </row>
    <row r="62291" spans="1:3" x14ac:dyDescent="0.35">
      <c r="A62291">
        <v>289</v>
      </c>
      <c r="B62291">
        <v>8.4925018018111587E-4</v>
      </c>
      <c r="C62291">
        <v>2.4662526324391365E-2</v>
      </c>
    </row>
    <row r="62292" spans="1:3" x14ac:dyDescent="0.35">
      <c r="A62292">
        <v>290</v>
      </c>
      <c r="B62292">
        <v>6.1423704028129578E-4</v>
      </c>
      <c r="C62292">
        <v>1.9753262400627136E-2</v>
      </c>
    </row>
    <row r="62293" spans="1:3" x14ac:dyDescent="0.35">
      <c r="A62293">
        <v>291</v>
      </c>
      <c r="B62293">
        <v>6.1749265296384692E-4</v>
      </c>
      <c r="C62293">
        <v>1.8483957275748253E-2</v>
      </c>
    </row>
    <row r="62294" spans="1:3" x14ac:dyDescent="0.35">
      <c r="A62294">
        <v>292</v>
      </c>
      <c r="B62294">
        <v>5.0597405061125755E-4</v>
      </c>
      <c r="C62294">
        <v>1.7986826598644257E-2</v>
      </c>
    </row>
    <row r="62295" spans="1:3" x14ac:dyDescent="0.35">
      <c r="A62295">
        <v>293</v>
      </c>
      <c r="B62295">
        <v>6.493193213827908E-4</v>
      </c>
      <c r="C62295">
        <v>2.0554549992084503E-2</v>
      </c>
    </row>
    <row r="62296" spans="1:3" x14ac:dyDescent="0.35">
      <c r="A62296">
        <v>294</v>
      </c>
      <c r="B62296">
        <v>5.5978796444833279E-4</v>
      </c>
      <c r="C62296">
        <v>1.82843878865242E-2</v>
      </c>
    </row>
    <row r="62297" spans="1:3" x14ac:dyDescent="0.35">
      <c r="A62297">
        <v>295</v>
      </c>
      <c r="B62297">
        <v>6.038290448486805E-4</v>
      </c>
      <c r="C62297">
        <v>1.7911437898874283E-2</v>
      </c>
    </row>
    <row r="62298" spans="1:3" x14ac:dyDescent="0.35">
      <c r="A62298">
        <v>296</v>
      </c>
      <c r="B62298">
        <v>9.2274998314678669E-4</v>
      </c>
      <c r="C62298">
        <v>2.3820377886295319E-2</v>
      </c>
    </row>
    <row r="62299" spans="1:3" x14ac:dyDescent="0.35">
      <c r="A62299">
        <v>297</v>
      </c>
      <c r="B62299">
        <v>8.1196392420679331E-4</v>
      </c>
      <c r="C62299">
        <v>2.3633435368537903E-2</v>
      </c>
    </row>
    <row r="62300" spans="1:3" x14ac:dyDescent="0.35">
      <c r="A62300">
        <v>298</v>
      </c>
      <c r="B62300">
        <v>7.5947330333292484E-4</v>
      </c>
      <c r="C62300">
        <v>2.1762795746326447E-2</v>
      </c>
    </row>
    <row r="62301" spans="1:3" x14ac:dyDescent="0.35">
      <c r="A62301">
        <v>299</v>
      </c>
      <c r="B62301">
        <v>8.7981484830379486E-4</v>
      </c>
      <c r="C62301">
        <v>2.2984901443123817E-2</v>
      </c>
    </row>
    <row r="62302" spans="1:3" x14ac:dyDescent="0.35">
      <c r="A62302">
        <v>300</v>
      </c>
      <c r="B62302">
        <v>8.8359997607767582E-4</v>
      </c>
      <c r="C62302">
        <v>2.1760556846857071E-2</v>
      </c>
    </row>
    <row r="62303" spans="1:3" x14ac:dyDescent="0.35">
      <c r="A62303">
        <v>301</v>
      </c>
      <c r="B62303">
        <v>5.9847946977242827E-4</v>
      </c>
      <c r="C62303">
        <v>2.109607495367527E-2</v>
      </c>
    </row>
    <row r="62304" spans="1:3" x14ac:dyDescent="0.35">
      <c r="A62304">
        <v>302</v>
      </c>
      <c r="B62304">
        <v>8.5096730617806315E-4</v>
      </c>
      <c r="C62304">
        <v>2.3106852546334267E-2</v>
      </c>
    </row>
    <row r="62305" spans="1:3" x14ac:dyDescent="0.35">
      <c r="A62305">
        <v>303</v>
      </c>
      <c r="B62305">
        <v>1.1389725841581821E-3</v>
      </c>
      <c r="C62305">
        <v>2.6822391897439957E-2</v>
      </c>
    </row>
    <row r="62306" spans="1:3" x14ac:dyDescent="0.35">
      <c r="A62306">
        <v>304</v>
      </c>
      <c r="B62306">
        <v>1.0427427478134632E-3</v>
      </c>
      <c r="C62306">
        <v>2.767055481672287E-2</v>
      </c>
    </row>
    <row r="62307" spans="1:3" x14ac:dyDescent="0.35">
      <c r="A62307">
        <v>305</v>
      </c>
      <c r="B62307">
        <v>7.4930529808625579E-4</v>
      </c>
      <c r="C62307">
        <v>2.0554510876536369E-2</v>
      </c>
    </row>
    <row r="62308" spans="1:3" x14ac:dyDescent="0.35">
      <c r="A62308">
        <v>306</v>
      </c>
      <c r="B62308">
        <v>9.5775618683546782E-4</v>
      </c>
      <c r="C62308">
        <v>2.3251533508300781E-2</v>
      </c>
    </row>
    <row r="62309" spans="1:3" x14ac:dyDescent="0.35">
      <c r="A62309">
        <v>307</v>
      </c>
      <c r="B62309">
        <v>7.0423918077722192E-4</v>
      </c>
      <c r="C62309">
        <v>2.0553123205900192E-2</v>
      </c>
    </row>
    <row r="62310" spans="1:3" x14ac:dyDescent="0.35">
      <c r="A62310">
        <v>308</v>
      </c>
      <c r="B62310">
        <v>8.4183015860617161E-4</v>
      </c>
      <c r="C62310">
        <v>2.3087536916136742E-2</v>
      </c>
    </row>
    <row r="62311" spans="1:3" x14ac:dyDescent="0.35">
      <c r="A62311">
        <v>309</v>
      </c>
      <c r="B62311">
        <v>8.2128593930974603E-4</v>
      </c>
      <c r="C62311">
        <v>2.205982618033886E-2</v>
      </c>
    </row>
    <row r="62312" spans="1:3" x14ac:dyDescent="0.35">
      <c r="A62312">
        <v>310</v>
      </c>
      <c r="B62312">
        <v>5.6915776804089546E-4</v>
      </c>
      <c r="C62312">
        <v>1.9196948036551476E-2</v>
      </c>
    </row>
    <row r="62313" spans="1:3" x14ac:dyDescent="0.35">
      <c r="A62313">
        <v>311</v>
      </c>
      <c r="B62313">
        <v>5.8997381711378694E-4</v>
      </c>
      <c r="C62313">
        <v>1.8616508692502975E-2</v>
      </c>
    </row>
    <row r="62314" spans="1:3" x14ac:dyDescent="0.35">
      <c r="A62314">
        <v>312</v>
      </c>
      <c r="B62314">
        <v>5.5805308511480689E-4</v>
      </c>
      <c r="C62314">
        <v>1.8769655376672745E-2</v>
      </c>
    </row>
    <row r="62315" spans="1:3" x14ac:dyDescent="0.35">
      <c r="A62315">
        <v>313</v>
      </c>
      <c r="B62315">
        <v>5.6470348499715328E-4</v>
      </c>
      <c r="C62315">
        <v>1.9600601866841316E-2</v>
      </c>
    </row>
    <row r="62316" spans="1:3" x14ac:dyDescent="0.35">
      <c r="A62316">
        <v>314</v>
      </c>
      <c r="B62316">
        <v>4.1433743899688125E-4</v>
      </c>
      <c r="C62316">
        <v>1.5661206096410751E-2</v>
      </c>
    </row>
    <row r="62317" spans="1:3" x14ac:dyDescent="0.35">
      <c r="A62317">
        <v>315</v>
      </c>
      <c r="B62317">
        <v>6.7712587770074606E-4</v>
      </c>
      <c r="C62317">
        <v>1.9960729405283928E-2</v>
      </c>
    </row>
    <row r="62318" spans="1:3" x14ac:dyDescent="0.35">
      <c r="A62318">
        <v>316</v>
      </c>
      <c r="B62318">
        <v>5.6860549375414848E-4</v>
      </c>
      <c r="C62318">
        <v>1.8604559823870659E-2</v>
      </c>
    </row>
    <row r="62319" spans="1:3" x14ac:dyDescent="0.35">
      <c r="A62319">
        <v>317</v>
      </c>
      <c r="B62319">
        <v>5.6428549578413367E-4</v>
      </c>
      <c r="C62319">
        <v>1.7132479697465897E-2</v>
      </c>
    </row>
    <row r="62320" spans="1:3" x14ac:dyDescent="0.35">
      <c r="A62320">
        <v>318</v>
      </c>
      <c r="B62320">
        <v>7.2581454878672957E-4</v>
      </c>
      <c r="C62320">
        <v>2.1760309115052223E-2</v>
      </c>
    </row>
    <row r="62321" spans="1:3" x14ac:dyDescent="0.35">
      <c r="A62321">
        <v>319</v>
      </c>
      <c r="B62321">
        <v>6.7844317527487874E-4</v>
      </c>
      <c r="C62321">
        <v>2.0167216658592224E-2</v>
      </c>
    </row>
    <row r="62322" spans="1:3" x14ac:dyDescent="0.35">
      <c r="A62322">
        <v>320</v>
      </c>
      <c r="B62322">
        <v>4.4716757838614285E-4</v>
      </c>
      <c r="C62322">
        <v>1.6106767579913139E-2</v>
      </c>
    </row>
    <row r="62323" spans="1:3" x14ac:dyDescent="0.35">
      <c r="A62323">
        <v>321</v>
      </c>
      <c r="B62323">
        <v>6.094988202676177E-4</v>
      </c>
      <c r="C62323">
        <v>2.0205803215503693E-2</v>
      </c>
    </row>
    <row r="62324" spans="1:3" x14ac:dyDescent="0.35">
      <c r="A62324">
        <v>322</v>
      </c>
      <c r="B62324">
        <v>4.9666361883282661E-4</v>
      </c>
      <c r="C62324">
        <v>1.8480934202671051E-2</v>
      </c>
    </row>
    <row r="62325" spans="1:3" x14ac:dyDescent="0.35">
      <c r="A62325">
        <v>323</v>
      </c>
      <c r="B62325">
        <v>9.0414436999708414E-4</v>
      </c>
      <c r="C62325">
        <v>2.6513257995247841E-2</v>
      </c>
    </row>
    <row r="62326" spans="1:3" x14ac:dyDescent="0.35">
      <c r="A62326">
        <v>324</v>
      </c>
      <c r="B62326">
        <v>7.1021454641595483E-4</v>
      </c>
      <c r="C62326">
        <v>2.0116282626986504E-2</v>
      </c>
    </row>
    <row r="62327" spans="1:3" x14ac:dyDescent="0.35">
      <c r="A62327">
        <v>325</v>
      </c>
      <c r="B62327">
        <v>6.0423236573114991E-4</v>
      </c>
      <c r="C62327">
        <v>1.8783316016197205E-2</v>
      </c>
    </row>
    <row r="62328" spans="1:3" x14ac:dyDescent="0.35">
      <c r="A62328">
        <v>326</v>
      </c>
      <c r="B62328">
        <v>9.5833756495267153E-4</v>
      </c>
      <c r="C62328">
        <v>2.3384628817439079E-2</v>
      </c>
    </row>
    <row r="62329" spans="1:3" x14ac:dyDescent="0.35">
      <c r="A62329">
        <v>327</v>
      </c>
      <c r="B62329">
        <v>7.9888995969668031E-4</v>
      </c>
      <c r="C62329">
        <v>2.2061554715037346E-2</v>
      </c>
    </row>
    <row r="62330" spans="1:3" x14ac:dyDescent="0.35">
      <c r="A62330">
        <v>328</v>
      </c>
      <c r="B62330">
        <v>4.7934812027961016E-4</v>
      </c>
      <c r="C62330">
        <v>1.7787469550967216E-2</v>
      </c>
    </row>
    <row r="62331" spans="1:3" x14ac:dyDescent="0.35">
      <c r="A62331">
        <v>329</v>
      </c>
      <c r="B62331">
        <v>4.5542774023488164E-4</v>
      </c>
      <c r="C62331">
        <v>1.7994366586208344E-2</v>
      </c>
    </row>
    <row r="62332" spans="1:3" x14ac:dyDescent="0.35">
      <c r="A62332">
        <v>330</v>
      </c>
      <c r="B62332">
        <v>5.7869852753356099E-4</v>
      </c>
      <c r="C62332">
        <v>1.9809447228908539E-2</v>
      </c>
    </row>
    <row r="62333" spans="1:3" x14ac:dyDescent="0.35">
      <c r="A62333">
        <v>331</v>
      </c>
      <c r="B62333">
        <v>6.6699431044980884E-4</v>
      </c>
      <c r="C62333">
        <v>2.1499382331967354E-2</v>
      </c>
    </row>
    <row r="62334" spans="1:3" x14ac:dyDescent="0.35">
      <c r="A62334">
        <v>332</v>
      </c>
      <c r="B62334">
        <v>1.0057043982669711E-3</v>
      </c>
      <c r="C62334">
        <v>2.4606261402368546E-2</v>
      </c>
    </row>
    <row r="62335" spans="1:3" x14ac:dyDescent="0.35">
      <c r="A62335">
        <v>333</v>
      </c>
      <c r="B62335">
        <v>6.829937337897718E-4</v>
      </c>
      <c r="C62335">
        <v>2.1004045382142067E-2</v>
      </c>
    </row>
    <row r="62336" spans="1:3" x14ac:dyDescent="0.35">
      <c r="A62336">
        <v>334</v>
      </c>
      <c r="B62336">
        <v>7.3138816514983773E-4</v>
      </c>
      <c r="C62336">
        <v>2.1476313471794128E-2</v>
      </c>
    </row>
    <row r="62337" spans="1:3" x14ac:dyDescent="0.35">
      <c r="A62337">
        <v>335</v>
      </c>
      <c r="B62337">
        <v>5.6211958872154355E-4</v>
      </c>
      <c r="C62337">
        <v>1.7602792009711266E-2</v>
      </c>
    </row>
    <row r="62338" spans="1:3" x14ac:dyDescent="0.35">
      <c r="A62338">
        <v>336</v>
      </c>
      <c r="B62338">
        <v>5.6300516007468104E-4</v>
      </c>
      <c r="C62338">
        <v>1.9282767549157143E-2</v>
      </c>
    </row>
    <row r="62339" spans="1:3" x14ac:dyDescent="0.35">
      <c r="A62339">
        <v>337</v>
      </c>
      <c r="B62339">
        <v>4.9558922182768583E-4</v>
      </c>
      <c r="C62339">
        <v>1.7246833071112633E-2</v>
      </c>
    </row>
    <row r="62340" spans="1:3" x14ac:dyDescent="0.35">
      <c r="A62340">
        <v>338</v>
      </c>
      <c r="B62340">
        <v>5.7690119137987494E-4</v>
      </c>
      <c r="C62340">
        <v>1.8893130123615265E-2</v>
      </c>
    </row>
    <row r="62341" spans="1:3" x14ac:dyDescent="0.35">
      <c r="A62341">
        <v>339</v>
      </c>
      <c r="B62341">
        <v>4.4997970690019429E-4</v>
      </c>
      <c r="C62341">
        <v>1.7638688907027245E-2</v>
      </c>
    </row>
    <row r="62342" spans="1:3" x14ac:dyDescent="0.35">
      <c r="A62342">
        <v>340</v>
      </c>
      <c r="B62342">
        <v>5.5703404359519482E-4</v>
      </c>
      <c r="C62342">
        <v>1.8683155998587608E-2</v>
      </c>
    </row>
    <row r="62343" spans="1:3" x14ac:dyDescent="0.35">
      <c r="A62343">
        <v>341</v>
      </c>
      <c r="B62343">
        <v>7.2534731589257717E-4</v>
      </c>
      <c r="C62343">
        <v>1.9965220242738724E-2</v>
      </c>
    </row>
    <row r="62344" spans="1:3" x14ac:dyDescent="0.35">
      <c r="A62344">
        <v>342</v>
      </c>
      <c r="B62344">
        <v>5.674986750818789E-4</v>
      </c>
      <c r="C62344">
        <v>1.9615111872553825E-2</v>
      </c>
    </row>
    <row r="62345" spans="1:3" x14ac:dyDescent="0.35">
      <c r="A62345">
        <v>343</v>
      </c>
      <c r="B62345">
        <v>8.8791054440662265E-4</v>
      </c>
      <c r="C62345">
        <v>2.3154519498348236E-2</v>
      </c>
    </row>
    <row r="62346" spans="1:3" x14ac:dyDescent="0.35">
      <c r="A62346">
        <v>344</v>
      </c>
      <c r="B62346">
        <v>5.5943703046068549E-4</v>
      </c>
      <c r="C62346">
        <v>1.8546732142567635E-2</v>
      </c>
    </row>
    <row r="62347" spans="1:3" x14ac:dyDescent="0.35">
      <c r="A62347">
        <v>345</v>
      </c>
      <c r="B62347">
        <v>6.864821189083159E-4</v>
      </c>
      <c r="C62347">
        <v>2.1536566317081451E-2</v>
      </c>
    </row>
    <row r="62348" spans="1:3" x14ac:dyDescent="0.35">
      <c r="A62348">
        <v>346</v>
      </c>
      <c r="B62348">
        <v>6.0904427664354444E-4</v>
      </c>
      <c r="C62348">
        <v>2.0683135837316513E-2</v>
      </c>
    </row>
    <row r="62349" spans="1:3" x14ac:dyDescent="0.35">
      <c r="A62349">
        <v>347</v>
      </c>
      <c r="B62349">
        <v>4.3391194776631892E-4</v>
      </c>
      <c r="C62349">
        <v>1.7135629430413246E-2</v>
      </c>
    </row>
    <row r="62350" spans="1:3" x14ac:dyDescent="0.35">
      <c r="A62350">
        <v>348</v>
      </c>
      <c r="B62350">
        <v>5.9456122107803822E-4</v>
      </c>
      <c r="C62350">
        <v>1.7907794564962387E-2</v>
      </c>
    </row>
    <row r="62351" spans="1:3" x14ac:dyDescent="0.35">
      <c r="A62351">
        <v>349</v>
      </c>
      <c r="B62351">
        <v>6.8953767186030746E-4</v>
      </c>
      <c r="C62351">
        <v>2.0399710163474083E-2</v>
      </c>
    </row>
    <row r="62352" spans="1:3" x14ac:dyDescent="0.35">
      <c r="A62352">
        <v>350</v>
      </c>
      <c r="B62352">
        <v>6.3196680275723338E-4</v>
      </c>
      <c r="C62352">
        <v>1.9650576636195183E-2</v>
      </c>
    </row>
    <row r="62353" spans="1:3" x14ac:dyDescent="0.35">
      <c r="A62353">
        <v>351</v>
      </c>
      <c r="B62353">
        <v>8.5091171786189079E-4</v>
      </c>
      <c r="C62353">
        <v>2.3897936567664146E-2</v>
      </c>
    </row>
    <row r="62354" spans="1:3" x14ac:dyDescent="0.35">
      <c r="A62354">
        <v>352</v>
      </c>
      <c r="B62354">
        <v>6.8974262103438377E-4</v>
      </c>
      <c r="C62354">
        <v>1.9650064408779144E-2</v>
      </c>
    </row>
    <row r="62355" spans="1:3" x14ac:dyDescent="0.35">
      <c r="A62355">
        <v>353</v>
      </c>
      <c r="B62355">
        <v>4.9450574442744255E-4</v>
      </c>
      <c r="C62355">
        <v>1.6887679696083069E-2</v>
      </c>
    </row>
    <row r="62356" spans="1:3" x14ac:dyDescent="0.35">
      <c r="A62356">
        <v>354</v>
      </c>
      <c r="B62356">
        <v>8.8327587582170963E-4</v>
      </c>
      <c r="C62356">
        <v>2.4242822080850601E-2</v>
      </c>
    </row>
    <row r="62357" spans="1:3" x14ac:dyDescent="0.35">
      <c r="A62357">
        <v>355</v>
      </c>
      <c r="B62357">
        <v>1.1132755316793919E-3</v>
      </c>
      <c r="C62357">
        <v>2.6891263201832771E-2</v>
      </c>
    </row>
    <row r="62358" spans="1:3" x14ac:dyDescent="0.35">
      <c r="A62358">
        <v>356</v>
      </c>
      <c r="B62358">
        <v>9.4463530695065856E-4</v>
      </c>
      <c r="C62358">
        <v>2.5099344551563263E-2</v>
      </c>
    </row>
    <row r="62359" spans="1:3" x14ac:dyDescent="0.35">
      <c r="A62359">
        <v>357</v>
      </c>
      <c r="B62359">
        <v>1.0198155650869012E-3</v>
      </c>
      <c r="C62359">
        <v>2.7038173750042915E-2</v>
      </c>
    </row>
    <row r="62360" spans="1:3" x14ac:dyDescent="0.35">
      <c r="A62360">
        <v>358</v>
      </c>
      <c r="B62360">
        <v>1.2346100993454456E-3</v>
      </c>
      <c r="C62360">
        <v>2.6693627238273621E-2</v>
      </c>
    </row>
    <row r="62361" spans="1:3" x14ac:dyDescent="0.35">
      <c r="A62361">
        <v>359</v>
      </c>
      <c r="B62361">
        <v>5.1944755250588059E-4</v>
      </c>
      <c r="C62361">
        <v>1.8313504755496979E-2</v>
      </c>
    </row>
    <row r="62362" spans="1:3" x14ac:dyDescent="0.35">
      <c r="A62362">
        <v>360</v>
      </c>
      <c r="B62362">
        <v>7.0154899731278419E-4</v>
      </c>
      <c r="C62362">
        <v>2.0974649116396904E-2</v>
      </c>
    </row>
    <row r="62363" spans="1:3" x14ac:dyDescent="0.35">
      <c r="A62363">
        <v>361</v>
      </c>
      <c r="B62363">
        <v>6.7898299312219024E-4</v>
      </c>
      <c r="C62363">
        <v>1.9566914066672325E-2</v>
      </c>
    </row>
    <row r="62364" spans="1:3" x14ac:dyDescent="0.35">
      <c r="A62364">
        <v>362</v>
      </c>
      <c r="B62364">
        <v>8.8531931396573782E-4</v>
      </c>
      <c r="C62364">
        <v>2.1376337856054306E-2</v>
      </c>
    </row>
    <row r="62365" spans="1:3" x14ac:dyDescent="0.35">
      <c r="A62365">
        <v>363</v>
      </c>
      <c r="B62365">
        <v>1.5882280422374606E-3</v>
      </c>
      <c r="C62365">
        <v>2.7607521042227745E-2</v>
      </c>
    </row>
    <row r="62366" spans="1:3" x14ac:dyDescent="0.35">
      <c r="A62366">
        <v>364</v>
      </c>
      <c r="B62366">
        <v>8.5286196554079652E-4</v>
      </c>
      <c r="C62366">
        <v>2.3875348269939423E-2</v>
      </c>
    </row>
    <row r="62367" spans="1:3" x14ac:dyDescent="0.35">
      <c r="A62367">
        <v>365</v>
      </c>
      <c r="B62367">
        <v>6.8114930763840675E-4</v>
      </c>
      <c r="C62367">
        <v>2.0372549071907997E-2</v>
      </c>
    </row>
    <row r="62368" spans="1:3" x14ac:dyDescent="0.35">
      <c r="A62368">
        <v>366</v>
      </c>
      <c r="B62368">
        <v>7.190254982560873E-4</v>
      </c>
      <c r="C62368">
        <v>2.0867245271801949E-2</v>
      </c>
    </row>
    <row r="62369" spans="1:3" x14ac:dyDescent="0.35">
      <c r="A62369">
        <v>367</v>
      </c>
      <c r="B62369">
        <v>1.0287552140653133E-3</v>
      </c>
      <c r="C62369">
        <v>2.497963048517704E-2</v>
      </c>
    </row>
    <row r="62370" spans="1:3" x14ac:dyDescent="0.35">
      <c r="A62370">
        <v>368</v>
      </c>
      <c r="B62370">
        <v>5.613227840512991E-4</v>
      </c>
      <c r="C62370">
        <v>1.9151942804455757E-2</v>
      </c>
    </row>
    <row r="62371" spans="1:3" x14ac:dyDescent="0.35">
      <c r="A62371">
        <v>369</v>
      </c>
      <c r="B62371">
        <v>4.777579742949456E-4</v>
      </c>
      <c r="C62371">
        <v>1.698688231408596E-2</v>
      </c>
    </row>
    <row r="62372" spans="1:3" x14ac:dyDescent="0.35">
      <c r="A62372">
        <v>370</v>
      </c>
      <c r="B62372">
        <v>6.6954834619536996E-4</v>
      </c>
      <c r="C62372">
        <v>2.0557699725031853E-2</v>
      </c>
    </row>
    <row r="62373" spans="1:3" x14ac:dyDescent="0.35">
      <c r="A62373">
        <v>371</v>
      </c>
      <c r="B62373">
        <v>5.334201268851757E-4</v>
      </c>
      <c r="C62373">
        <v>1.998511515557766E-2</v>
      </c>
    </row>
    <row r="62374" spans="1:3" x14ac:dyDescent="0.35">
      <c r="A62374">
        <v>372</v>
      </c>
      <c r="B62374">
        <v>6.2869838438928127E-4</v>
      </c>
      <c r="C62374">
        <v>1.9009523093700409E-2</v>
      </c>
    </row>
    <row r="62375" spans="1:3" x14ac:dyDescent="0.35">
      <c r="A62375">
        <v>373</v>
      </c>
      <c r="B62375">
        <v>4.8717236495576799E-4</v>
      </c>
      <c r="C62375">
        <v>1.7260657623410225E-2</v>
      </c>
    </row>
    <row r="62376" spans="1:3" x14ac:dyDescent="0.35">
      <c r="A62376">
        <v>374</v>
      </c>
      <c r="B62376">
        <v>4.9342674901708961E-4</v>
      </c>
      <c r="C62376">
        <v>1.588895171880722E-2</v>
      </c>
    </row>
    <row r="62377" spans="1:3" x14ac:dyDescent="0.35">
      <c r="A62377">
        <v>375</v>
      </c>
      <c r="B62377">
        <v>7.6962105231359601E-4</v>
      </c>
      <c r="C62377">
        <v>2.3190055042505264E-2</v>
      </c>
    </row>
    <row r="62378" spans="1:3" x14ac:dyDescent="0.35">
      <c r="A62378">
        <v>376</v>
      </c>
      <c r="B62378">
        <v>9.4187119975686073E-4</v>
      </c>
      <c r="C62378">
        <v>2.3353781551122665E-2</v>
      </c>
    </row>
    <row r="62379" spans="1:3" x14ac:dyDescent="0.35">
      <c r="A62379">
        <v>377</v>
      </c>
      <c r="B62379">
        <v>7.9591810936108232E-4</v>
      </c>
      <c r="C62379">
        <v>2.1450929343700409E-2</v>
      </c>
    </row>
    <row r="62380" spans="1:3" x14ac:dyDescent="0.35">
      <c r="A62380">
        <v>378</v>
      </c>
      <c r="B62380">
        <v>4.7311160597018898E-4</v>
      </c>
      <c r="C62380">
        <v>1.7816402018070221E-2</v>
      </c>
    </row>
    <row r="62381" spans="1:3" x14ac:dyDescent="0.35">
      <c r="A62381">
        <v>379</v>
      </c>
      <c r="B62381">
        <v>4.974238108843565E-4</v>
      </c>
      <c r="C62381">
        <v>1.8481003120541573E-2</v>
      </c>
    </row>
    <row r="62382" spans="1:3" x14ac:dyDescent="0.35">
      <c r="A62382">
        <v>380</v>
      </c>
      <c r="B62382">
        <v>5.4430804448202252E-4</v>
      </c>
      <c r="C62382">
        <v>1.8256887793540955E-2</v>
      </c>
    </row>
    <row r="62383" spans="1:3" x14ac:dyDescent="0.35">
      <c r="A62383">
        <v>381</v>
      </c>
      <c r="B62383">
        <v>4.9971073167398572E-4</v>
      </c>
      <c r="C62383">
        <v>1.8309907987713814E-2</v>
      </c>
    </row>
    <row r="62384" spans="1:3" x14ac:dyDescent="0.35">
      <c r="A62384">
        <v>382</v>
      </c>
      <c r="B62384">
        <v>5.7961000129580498E-4</v>
      </c>
      <c r="C62384">
        <v>1.8122803419828415E-2</v>
      </c>
    </row>
    <row r="62385" spans="1:3" x14ac:dyDescent="0.35">
      <c r="A62385">
        <v>383</v>
      </c>
      <c r="B62385">
        <v>6.4877566182985902E-4</v>
      </c>
      <c r="C62385">
        <v>1.8392579630017281E-2</v>
      </c>
    </row>
    <row r="62386" spans="1:3" x14ac:dyDescent="0.35">
      <c r="A62386">
        <v>384</v>
      </c>
      <c r="B62386">
        <v>6.4216414466500282E-4</v>
      </c>
      <c r="C62386">
        <v>1.976102776825428E-2</v>
      </c>
    </row>
    <row r="62387" spans="1:3" x14ac:dyDescent="0.35">
      <c r="A62387">
        <v>385</v>
      </c>
      <c r="B62387">
        <v>6.9049233570694923E-4</v>
      </c>
      <c r="C62387">
        <v>1.9616756588220596E-2</v>
      </c>
    </row>
    <row r="62388" spans="1:3" x14ac:dyDescent="0.35">
      <c r="A62388">
        <v>386</v>
      </c>
      <c r="B62388">
        <v>7.1850762469694018E-4</v>
      </c>
      <c r="C62388">
        <v>2.0821431651711464E-2</v>
      </c>
    </row>
    <row r="62389" spans="1:3" x14ac:dyDescent="0.35">
      <c r="A62389">
        <v>387</v>
      </c>
      <c r="B62389">
        <v>5.4458720842376351E-4</v>
      </c>
      <c r="C62389">
        <v>1.8567642197012901E-2</v>
      </c>
    </row>
    <row r="62390" spans="1:3" x14ac:dyDescent="0.35">
      <c r="A62390">
        <v>388</v>
      </c>
      <c r="B62390">
        <v>5.3569721058011055E-4</v>
      </c>
      <c r="C62390">
        <v>1.8523797392845154E-2</v>
      </c>
    </row>
    <row r="62391" spans="1:3" x14ac:dyDescent="0.35">
      <c r="A62391">
        <v>389</v>
      </c>
      <c r="B62391">
        <v>7.0010259514674544E-4</v>
      </c>
      <c r="C62391">
        <v>2.0659657195210457E-2</v>
      </c>
    </row>
    <row r="62392" spans="1:3" x14ac:dyDescent="0.35">
      <c r="A62392">
        <v>390</v>
      </c>
      <c r="B62392">
        <v>5.2206055261194706E-4</v>
      </c>
      <c r="C62392">
        <v>1.8970919772982597E-2</v>
      </c>
    </row>
    <row r="62393" spans="1:3" x14ac:dyDescent="0.35">
      <c r="A62393">
        <v>391</v>
      </c>
      <c r="B62393">
        <v>6.2201061518862844E-4</v>
      </c>
      <c r="C62393">
        <v>2.0721277222037315E-2</v>
      </c>
    </row>
    <row r="62394" spans="1:3" x14ac:dyDescent="0.35">
      <c r="A62394">
        <v>392</v>
      </c>
      <c r="B62394">
        <v>5.9706816682592034E-4</v>
      </c>
      <c r="C62394">
        <v>2.0823681727051735E-2</v>
      </c>
    </row>
    <row r="62395" spans="1:3" x14ac:dyDescent="0.35">
      <c r="A62395">
        <v>393</v>
      </c>
      <c r="B62395">
        <v>6.705828127451241E-4</v>
      </c>
      <c r="C62395">
        <v>2.0084833726286888E-2</v>
      </c>
    </row>
    <row r="62396" spans="1:3" x14ac:dyDescent="0.35">
      <c r="A62396">
        <v>394</v>
      </c>
      <c r="B62396">
        <v>5.6978227803483605E-4</v>
      </c>
      <c r="C62396">
        <v>1.9101668149232864E-2</v>
      </c>
    </row>
    <row r="62397" spans="1:3" x14ac:dyDescent="0.35">
      <c r="A62397">
        <v>395</v>
      </c>
      <c r="B62397">
        <v>6.216694600880146E-4</v>
      </c>
      <c r="C62397">
        <v>2.000141330063343E-2</v>
      </c>
    </row>
    <row r="62398" spans="1:3" x14ac:dyDescent="0.35">
      <c r="A62398">
        <v>396</v>
      </c>
      <c r="B62398">
        <v>6.6808011615648866E-4</v>
      </c>
      <c r="C62398">
        <v>1.9773390144109726E-2</v>
      </c>
    </row>
    <row r="62399" spans="1:3" x14ac:dyDescent="0.35">
      <c r="A62399">
        <v>397</v>
      </c>
      <c r="B62399">
        <v>4.1526046697981656E-4</v>
      </c>
      <c r="C62399">
        <v>1.6224933788180351E-2</v>
      </c>
    </row>
    <row r="62400" spans="1:3" x14ac:dyDescent="0.35">
      <c r="A62400">
        <v>398</v>
      </c>
      <c r="B62400">
        <v>8.8897458044812083E-4</v>
      </c>
      <c r="C62400">
        <v>2.321341261267662E-2</v>
      </c>
    </row>
    <row r="62401" spans="1:3" x14ac:dyDescent="0.35">
      <c r="A62401">
        <v>399</v>
      </c>
      <c r="B62401">
        <v>7.2843203088268638E-4</v>
      </c>
      <c r="C62401">
        <v>2.149575762450695E-2</v>
      </c>
    </row>
    <row r="62402" spans="1:3" x14ac:dyDescent="0.35">
      <c r="A62402">
        <v>400</v>
      </c>
      <c r="B62402">
        <v>5.7987833861261606E-4</v>
      </c>
      <c r="C62402">
        <v>1.9298676401376724E-2</v>
      </c>
    </row>
    <row r="62403" spans="1:3" x14ac:dyDescent="0.35">
      <c r="A62403">
        <v>401</v>
      </c>
      <c r="B62403">
        <v>6.8722153082489967E-4</v>
      </c>
      <c r="C62403">
        <v>2.1111276000738144E-2</v>
      </c>
    </row>
    <row r="62404" spans="1:3" x14ac:dyDescent="0.35">
      <c r="A62404">
        <v>402</v>
      </c>
      <c r="B62404">
        <v>8.4527325816452503E-4</v>
      </c>
      <c r="C62404">
        <v>2.1320510655641556E-2</v>
      </c>
    </row>
    <row r="62405" spans="1:3" x14ac:dyDescent="0.35">
      <c r="A62405">
        <v>403</v>
      </c>
      <c r="B62405">
        <v>7.0986832724884152E-4</v>
      </c>
      <c r="C62405">
        <v>2.0066924393177032E-2</v>
      </c>
    </row>
    <row r="62406" spans="1:3" x14ac:dyDescent="0.35">
      <c r="A62406">
        <v>404</v>
      </c>
      <c r="B62406">
        <v>7.9192512203007936E-4</v>
      </c>
      <c r="C62406">
        <v>2.186024934053421E-2</v>
      </c>
    </row>
    <row r="62407" spans="1:3" x14ac:dyDescent="0.35">
      <c r="A62407">
        <v>405</v>
      </c>
      <c r="B62407">
        <v>4.9571105046197772E-4</v>
      </c>
      <c r="C62407">
        <v>1.7648173496127129E-2</v>
      </c>
    </row>
    <row r="62408" spans="1:3" x14ac:dyDescent="0.35">
      <c r="A62408">
        <v>406</v>
      </c>
      <c r="B62408">
        <v>6.6082843113690615E-4</v>
      </c>
      <c r="C62408">
        <v>2.1408507600426674E-2</v>
      </c>
    </row>
    <row r="62409" spans="1:3" x14ac:dyDescent="0.35">
      <c r="A62409">
        <v>407</v>
      </c>
      <c r="B62409">
        <v>5.3410296095535159E-4</v>
      </c>
      <c r="C62409">
        <v>1.8193772062659264E-2</v>
      </c>
    </row>
    <row r="62410" spans="1:3" x14ac:dyDescent="0.35">
      <c r="A62410">
        <v>408</v>
      </c>
      <c r="B62410">
        <v>3.6016511148773134E-4</v>
      </c>
      <c r="C62410">
        <v>1.6278194263577461E-2</v>
      </c>
    </row>
    <row r="62411" spans="1:3" x14ac:dyDescent="0.35">
      <c r="A62411">
        <v>409</v>
      </c>
      <c r="B62411">
        <v>3.700785746332258E-4</v>
      </c>
      <c r="C62411">
        <v>1.4685816131532192E-2</v>
      </c>
    </row>
    <row r="62412" spans="1:3" x14ac:dyDescent="0.35">
      <c r="A62412">
        <v>410</v>
      </c>
      <c r="B62412">
        <v>4.5704876538366079E-4</v>
      </c>
      <c r="C62412">
        <v>1.7722466960549355E-2</v>
      </c>
    </row>
    <row r="62413" spans="1:3" x14ac:dyDescent="0.35">
      <c r="A62413">
        <v>411</v>
      </c>
      <c r="B62413">
        <v>8.3330681081861258E-4</v>
      </c>
      <c r="C62413">
        <v>2.0364880561828613E-2</v>
      </c>
    </row>
    <row r="62414" spans="1:3" x14ac:dyDescent="0.35">
      <c r="A62414">
        <v>412</v>
      </c>
      <c r="B62414">
        <v>5.8102770708501339E-4</v>
      </c>
      <c r="C62414">
        <v>1.9188329577445984E-2</v>
      </c>
    </row>
    <row r="62415" spans="1:3" x14ac:dyDescent="0.35">
      <c r="A62415">
        <v>413</v>
      </c>
      <c r="B62415">
        <v>6.8865908542647958E-4</v>
      </c>
      <c r="C62415">
        <v>2.1920673549175262E-2</v>
      </c>
    </row>
    <row r="62416" spans="1:3" x14ac:dyDescent="0.35">
      <c r="A62416">
        <v>414</v>
      </c>
      <c r="B62416">
        <v>7.3140556924045086E-4</v>
      </c>
      <c r="C62416">
        <v>2.0774655044078827E-2</v>
      </c>
    </row>
    <row r="62417" spans="1:3" x14ac:dyDescent="0.35">
      <c r="A62417">
        <v>415</v>
      </c>
      <c r="B62417">
        <v>5.4204103071242571E-4</v>
      </c>
      <c r="C62417">
        <v>1.7936650663614273E-2</v>
      </c>
    </row>
    <row r="62418" spans="1:3" x14ac:dyDescent="0.35">
      <c r="A62418">
        <v>416</v>
      </c>
      <c r="B62418">
        <v>5.6172296172007918E-4</v>
      </c>
      <c r="C62418">
        <v>1.8621943891048431E-2</v>
      </c>
    </row>
    <row r="62419" spans="1:3" x14ac:dyDescent="0.35">
      <c r="A62419">
        <v>417</v>
      </c>
      <c r="B62419">
        <v>5.9117673663422465E-4</v>
      </c>
      <c r="C62419">
        <v>1.9317051395773888E-2</v>
      </c>
    </row>
    <row r="62420" spans="1:3" x14ac:dyDescent="0.35">
      <c r="A62420">
        <v>418</v>
      </c>
      <c r="B62420">
        <v>9.4590976368635893E-4</v>
      </c>
      <c r="C62420">
        <v>2.3449476808309555E-2</v>
      </c>
    </row>
    <row r="62421" spans="1:3" x14ac:dyDescent="0.35">
      <c r="A62421">
        <v>419</v>
      </c>
      <c r="B62421">
        <v>1.2451477814465761E-3</v>
      </c>
      <c r="C62421">
        <v>2.7108252048492432E-2</v>
      </c>
    </row>
    <row r="62422" spans="1:3" x14ac:dyDescent="0.35">
      <c r="A62422">
        <v>420</v>
      </c>
      <c r="B62422">
        <v>7.1004359051585197E-4</v>
      </c>
      <c r="C62422">
        <v>2.0204987376928329E-2</v>
      </c>
    </row>
    <row r="62423" spans="1:3" x14ac:dyDescent="0.35">
      <c r="A62423">
        <v>421</v>
      </c>
      <c r="B62423">
        <v>4.5764929382130504E-4</v>
      </c>
      <c r="C62423">
        <v>1.704675704240799E-2</v>
      </c>
    </row>
    <row r="62424" spans="1:3" x14ac:dyDescent="0.35">
      <c r="A62424">
        <v>422</v>
      </c>
      <c r="B62424">
        <v>5.6980608496814966E-4</v>
      </c>
      <c r="C62424">
        <v>1.7015025019645691E-2</v>
      </c>
    </row>
    <row r="62425" spans="1:3" x14ac:dyDescent="0.35">
      <c r="A62425">
        <v>423</v>
      </c>
      <c r="B62425">
        <v>6.2010862166061997E-4</v>
      </c>
      <c r="C62425">
        <v>1.9555250182747841E-2</v>
      </c>
    </row>
    <row r="62426" spans="1:3" x14ac:dyDescent="0.35">
      <c r="A62426">
        <v>424</v>
      </c>
      <c r="B62426">
        <v>5.6554388720542192E-4</v>
      </c>
      <c r="C62426">
        <v>1.8785158172249794E-2</v>
      </c>
    </row>
    <row r="62427" spans="1:3" x14ac:dyDescent="0.35">
      <c r="A62427">
        <v>425</v>
      </c>
      <c r="B62427">
        <v>5.0115317571908236E-4</v>
      </c>
      <c r="C62427">
        <v>1.6751173883676529E-2</v>
      </c>
    </row>
    <row r="62428" spans="1:3" x14ac:dyDescent="0.35">
      <c r="A62428">
        <v>426</v>
      </c>
      <c r="B62428">
        <v>6.4319249941036105E-4</v>
      </c>
      <c r="C62428">
        <v>1.9865572452545166E-2</v>
      </c>
    </row>
    <row r="62429" spans="1:3" x14ac:dyDescent="0.35">
      <c r="A62429">
        <v>427</v>
      </c>
      <c r="B62429">
        <v>5.521971033886075E-4</v>
      </c>
      <c r="C62429">
        <v>1.7855305224657059E-2</v>
      </c>
    </row>
    <row r="62430" spans="1:3" x14ac:dyDescent="0.35">
      <c r="A62430">
        <v>428</v>
      </c>
      <c r="B62430">
        <v>5.3168699378147721E-4</v>
      </c>
      <c r="C62430">
        <v>1.8518563359975815E-2</v>
      </c>
    </row>
    <row r="62431" spans="1:3" x14ac:dyDescent="0.35">
      <c r="A62431">
        <v>429</v>
      </c>
      <c r="B62431">
        <v>4.8164793406613171E-4</v>
      </c>
      <c r="C62431">
        <v>1.694769412279129E-2</v>
      </c>
    </row>
    <row r="62432" spans="1:3" x14ac:dyDescent="0.35">
      <c r="A62432">
        <v>430</v>
      </c>
      <c r="B62432">
        <v>4.6504286001436412E-4</v>
      </c>
      <c r="C62432">
        <v>1.7807865515351295E-2</v>
      </c>
    </row>
    <row r="62433" spans="1:3" x14ac:dyDescent="0.35">
      <c r="A62433">
        <v>431</v>
      </c>
      <c r="B62433">
        <v>5.3647923050448298E-4</v>
      </c>
      <c r="C62433">
        <v>1.7417885363101959E-2</v>
      </c>
    </row>
    <row r="62434" spans="1:3" x14ac:dyDescent="0.35">
      <c r="A62434">
        <v>432</v>
      </c>
      <c r="B62434">
        <v>3.8861751090735197E-4</v>
      </c>
      <c r="C62434">
        <v>1.6073416918516159E-2</v>
      </c>
    </row>
    <row r="62435" spans="1:3" x14ac:dyDescent="0.35">
      <c r="A62435">
        <v>433</v>
      </c>
      <c r="B62435">
        <v>4.3584432569332421E-4</v>
      </c>
      <c r="C62435">
        <v>1.6392219811677933E-2</v>
      </c>
    </row>
    <row r="62436" spans="1:3" x14ac:dyDescent="0.35">
      <c r="A62436">
        <v>434</v>
      </c>
      <c r="B62436">
        <v>4.0835377876646817E-4</v>
      </c>
      <c r="C62436">
        <v>1.6732778400182724E-2</v>
      </c>
    </row>
    <row r="62437" spans="1:3" x14ac:dyDescent="0.35">
      <c r="A62437">
        <v>435</v>
      </c>
      <c r="B62437">
        <v>4.7066231491044164E-4</v>
      </c>
      <c r="C62437">
        <v>1.7760671675205231E-2</v>
      </c>
    </row>
    <row r="62438" spans="1:3" x14ac:dyDescent="0.35">
      <c r="A62438">
        <v>436</v>
      </c>
      <c r="B62438">
        <v>6.0802226653322577E-4</v>
      </c>
      <c r="C62438">
        <v>1.9157495349645615E-2</v>
      </c>
    </row>
    <row r="62439" spans="1:3" x14ac:dyDescent="0.35">
      <c r="A62439">
        <v>437</v>
      </c>
      <c r="B62439">
        <v>8.6224946426227689E-4</v>
      </c>
      <c r="C62439">
        <v>2.2263178601861E-2</v>
      </c>
    </row>
    <row r="62440" spans="1:3" x14ac:dyDescent="0.35">
      <c r="A62440">
        <v>438</v>
      </c>
      <c r="B62440">
        <v>7.1802712045609951E-4</v>
      </c>
      <c r="C62440">
        <v>2.1200202405452728E-2</v>
      </c>
    </row>
    <row r="62441" spans="1:3" x14ac:dyDescent="0.35">
      <c r="A62441">
        <v>439</v>
      </c>
      <c r="B62441">
        <v>8.017114014364779E-4</v>
      </c>
      <c r="C62441">
        <v>2.3256585001945496E-2</v>
      </c>
    </row>
    <row r="62442" spans="1:3" x14ac:dyDescent="0.35">
      <c r="A62442">
        <v>440</v>
      </c>
      <c r="B62442">
        <v>6.2878982862457633E-4</v>
      </c>
      <c r="C62442">
        <v>1.9504772499203682E-2</v>
      </c>
    </row>
    <row r="62443" spans="1:3" x14ac:dyDescent="0.35">
      <c r="A62443">
        <v>441</v>
      </c>
      <c r="B62443">
        <v>4.5112019870430231E-4</v>
      </c>
      <c r="C62443">
        <v>1.7242446541786194E-2</v>
      </c>
    </row>
    <row r="62444" spans="1:3" x14ac:dyDescent="0.35">
      <c r="A62444">
        <v>442</v>
      </c>
      <c r="B62444">
        <v>6.2536750920116901E-4</v>
      </c>
      <c r="C62444">
        <v>2.003137581050396E-2</v>
      </c>
    </row>
    <row r="62445" spans="1:3" x14ac:dyDescent="0.35">
      <c r="A62445">
        <v>443</v>
      </c>
      <c r="B62445">
        <v>5.5761949624866247E-4</v>
      </c>
      <c r="C62445">
        <v>1.8851183354854584E-2</v>
      </c>
    </row>
    <row r="62446" spans="1:3" x14ac:dyDescent="0.35">
      <c r="A62446">
        <v>444</v>
      </c>
      <c r="B62446">
        <v>7.6468440238386393E-4</v>
      </c>
      <c r="C62446">
        <v>2.2637875750660896E-2</v>
      </c>
    </row>
    <row r="62447" spans="1:3" x14ac:dyDescent="0.35">
      <c r="A62447">
        <v>445</v>
      </c>
      <c r="B62447">
        <v>7.3552498361095786E-4</v>
      </c>
      <c r="C62447">
        <v>2.2907793521881104E-2</v>
      </c>
    </row>
    <row r="62448" spans="1:3" x14ac:dyDescent="0.35">
      <c r="A62448">
        <v>446</v>
      </c>
      <c r="B62448">
        <v>6.9216190604493022E-4</v>
      </c>
      <c r="C62448">
        <v>2.2311249747872353E-2</v>
      </c>
    </row>
    <row r="62449" spans="1:3" x14ac:dyDescent="0.35">
      <c r="A62449">
        <v>447</v>
      </c>
      <c r="B62449">
        <v>5.4693286074325442E-4</v>
      </c>
      <c r="C62449">
        <v>1.7456352710723877E-2</v>
      </c>
    </row>
    <row r="62450" spans="1:3" x14ac:dyDescent="0.35">
      <c r="A62450">
        <v>448</v>
      </c>
      <c r="B62450">
        <v>5.3367373766377568E-4</v>
      </c>
      <c r="C62450">
        <v>1.8835294991731644E-2</v>
      </c>
    </row>
    <row r="62451" spans="1:3" x14ac:dyDescent="0.35">
      <c r="A62451">
        <v>449</v>
      </c>
      <c r="B62451">
        <v>5.3926464170217514E-4</v>
      </c>
      <c r="C62451">
        <v>1.9685037434101105E-2</v>
      </c>
    </row>
    <row r="62452" spans="1:3" x14ac:dyDescent="0.35">
      <c r="A62452">
        <v>450</v>
      </c>
      <c r="B62452">
        <v>6.2498351326212287E-4</v>
      </c>
      <c r="C62452">
        <v>2.0021632313728333E-2</v>
      </c>
    </row>
    <row r="62453" spans="1:3" x14ac:dyDescent="0.35">
      <c r="A62453">
        <v>451</v>
      </c>
      <c r="B62453">
        <v>4.458957992028445E-4</v>
      </c>
      <c r="C62453">
        <v>1.6914490610361099E-2</v>
      </c>
    </row>
    <row r="62454" spans="1:3" x14ac:dyDescent="0.35">
      <c r="A62454">
        <v>452</v>
      </c>
      <c r="B62454">
        <v>6.7636329913511872E-4</v>
      </c>
      <c r="C62454">
        <v>2.1443400532007217E-2</v>
      </c>
    </row>
    <row r="62455" spans="1:3" x14ac:dyDescent="0.35">
      <c r="A62455">
        <v>453</v>
      </c>
      <c r="B62455">
        <v>7.4249680619686842E-4</v>
      </c>
      <c r="C62455">
        <v>2.2513873875141144E-2</v>
      </c>
    </row>
    <row r="62456" spans="1:3" x14ac:dyDescent="0.35">
      <c r="A62456">
        <v>454</v>
      </c>
      <c r="B62456">
        <v>5.4779939819127321E-4</v>
      </c>
      <c r="C62456">
        <v>1.6296634450554848E-2</v>
      </c>
    </row>
    <row r="62457" spans="1:3" x14ac:dyDescent="0.35">
      <c r="A62457">
        <v>455</v>
      </c>
      <c r="B62457">
        <v>5.1804643590003252E-4</v>
      </c>
      <c r="C62457">
        <v>1.8545862287282944E-2</v>
      </c>
    </row>
    <row r="62458" spans="1:3" x14ac:dyDescent="0.35">
      <c r="A62458">
        <v>456</v>
      </c>
      <c r="B62458">
        <v>5.1529251504689455E-4</v>
      </c>
      <c r="C62458">
        <v>1.8595336005091667E-2</v>
      </c>
    </row>
    <row r="62459" spans="1:3" x14ac:dyDescent="0.35">
      <c r="A62459">
        <v>457</v>
      </c>
      <c r="B62459">
        <v>6.3974777003750205E-4</v>
      </c>
      <c r="C62459">
        <v>2.0676765590906143E-2</v>
      </c>
    </row>
    <row r="62460" spans="1:3" x14ac:dyDescent="0.35">
      <c r="A62460">
        <v>458</v>
      </c>
      <c r="B62460">
        <v>5.2493385737761855E-4</v>
      </c>
      <c r="C62460">
        <v>2.0343296229839325E-2</v>
      </c>
    </row>
    <row r="62461" spans="1:3" x14ac:dyDescent="0.35">
      <c r="A62461">
        <v>459</v>
      </c>
      <c r="B62461">
        <v>4.7509779687970877E-4</v>
      </c>
      <c r="C62461">
        <v>1.7172796651721001E-2</v>
      </c>
    </row>
    <row r="62462" spans="1:3" x14ac:dyDescent="0.35">
      <c r="A62462">
        <v>460</v>
      </c>
      <c r="B62462">
        <v>5.8288133004680276E-4</v>
      </c>
      <c r="C62462">
        <v>1.9395433366298676E-2</v>
      </c>
    </row>
    <row r="62463" spans="1:3" x14ac:dyDescent="0.35">
      <c r="A62463">
        <v>461</v>
      </c>
      <c r="B62463">
        <v>4.3605387327261269E-4</v>
      </c>
      <c r="C62463">
        <v>1.7080971971154213E-2</v>
      </c>
    </row>
    <row r="62464" spans="1:3" x14ac:dyDescent="0.35">
      <c r="A62464">
        <v>462</v>
      </c>
      <c r="B62464">
        <v>5.8104173513129354E-4</v>
      </c>
      <c r="C62464">
        <v>1.9391272217035294E-2</v>
      </c>
    </row>
    <row r="62465" spans="1:3" x14ac:dyDescent="0.35">
      <c r="A62465">
        <v>463</v>
      </c>
      <c r="B62465">
        <v>6.1508786166086793E-4</v>
      </c>
      <c r="C62465">
        <v>1.8598195165395737E-2</v>
      </c>
    </row>
    <row r="62466" spans="1:3" x14ac:dyDescent="0.35">
      <c r="A62466">
        <v>464</v>
      </c>
      <c r="B62466">
        <v>5.0669186748564243E-4</v>
      </c>
      <c r="C62466">
        <v>1.7121642827987671E-2</v>
      </c>
    </row>
    <row r="62467" spans="1:3" x14ac:dyDescent="0.35">
      <c r="A62467">
        <v>465</v>
      </c>
      <c r="B62467">
        <v>4.4787369552068412E-4</v>
      </c>
      <c r="C62467">
        <v>1.6102738678455353E-2</v>
      </c>
    </row>
    <row r="62468" spans="1:3" x14ac:dyDescent="0.35">
      <c r="A62468">
        <v>466</v>
      </c>
      <c r="B62468">
        <v>6.092347321100533E-4</v>
      </c>
      <c r="C62468">
        <v>1.9475998356938362E-2</v>
      </c>
    </row>
    <row r="62469" spans="1:3" x14ac:dyDescent="0.35">
      <c r="A62469">
        <v>467</v>
      </c>
      <c r="B62469">
        <v>4.2406914872117341E-4</v>
      </c>
      <c r="C62469">
        <v>1.6198918223381042E-2</v>
      </c>
    </row>
    <row r="62470" spans="1:3" x14ac:dyDescent="0.35">
      <c r="A62470">
        <v>468</v>
      </c>
      <c r="B62470">
        <v>6.4340303651988506E-4</v>
      </c>
      <c r="C62470">
        <v>2.0295433700084686E-2</v>
      </c>
    </row>
    <row r="62471" spans="1:3" x14ac:dyDescent="0.35">
      <c r="A62471">
        <v>469</v>
      </c>
      <c r="B62471">
        <v>2.9403730877675116E-4</v>
      </c>
      <c r="C62471">
        <v>1.4093087054789066E-2</v>
      </c>
    </row>
    <row r="62472" spans="1:3" x14ac:dyDescent="0.35">
      <c r="A62472">
        <v>470</v>
      </c>
      <c r="B62472">
        <v>3.1056383159011602E-4</v>
      </c>
      <c r="C62472">
        <v>1.4074579812586308E-2</v>
      </c>
    </row>
    <row r="62473" spans="1:3" x14ac:dyDescent="0.35">
      <c r="A62473">
        <v>471</v>
      </c>
      <c r="B62473">
        <v>5.9883814537897706E-4</v>
      </c>
      <c r="C62473">
        <v>2.0035445690155029E-2</v>
      </c>
    </row>
    <row r="62474" spans="1:3" x14ac:dyDescent="0.35">
      <c r="A62474">
        <v>472</v>
      </c>
      <c r="B62474">
        <v>6.0302769998088479E-4</v>
      </c>
      <c r="C62474">
        <v>1.8893381580710411E-2</v>
      </c>
    </row>
    <row r="62475" spans="1:3" x14ac:dyDescent="0.35">
      <c r="A62475">
        <v>473</v>
      </c>
      <c r="B62475">
        <v>7.9957174602895975E-4</v>
      </c>
      <c r="C62475">
        <v>2.3204686120152473E-2</v>
      </c>
    </row>
    <row r="62476" spans="1:3" x14ac:dyDescent="0.35">
      <c r="A62476">
        <v>474</v>
      </c>
      <c r="B62476">
        <v>5.2403192967176437E-4</v>
      </c>
      <c r="C62476">
        <v>1.7336435616016388E-2</v>
      </c>
    </row>
    <row r="62477" spans="1:3" x14ac:dyDescent="0.35">
      <c r="A62477">
        <v>475</v>
      </c>
      <c r="B62477">
        <v>5.1963102305307984E-4</v>
      </c>
      <c r="C62477">
        <v>1.8313528969883919E-2</v>
      </c>
    </row>
    <row r="62478" spans="1:3" x14ac:dyDescent="0.35">
      <c r="A62478">
        <v>476</v>
      </c>
      <c r="B62478">
        <v>4.0455453563481569E-4</v>
      </c>
      <c r="C62478">
        <v>1.6713568940758705E-2</v>
      </c>
    </row>
    <row r="62479" spans="1:3" x14ac:dyDescent="0.35">
      <c r="A62479">
        <v>477</v>
      </c>
      <c r="B62479">
        <v>5.2289967425167561E-4</v>
      </c>
      <c r="C62479">
        <v>1.8500473350286484E-2</v>
      </c>
    </row>
    <row r="62480" spans="1:3" x14ac:dyDescent="0.35">
      <c r="A62480">
        <v>478</v>
      </c>
      <c r="B62480">
        <v>4.1395111475139856E-4</v>
      </c>
      <c r="C62480">
        <v>1.7263496294617653E-2</v>
      </c>
    </row>
    <row r="62481" spans="1:3" x14ac:dyDescent="0.35">
      <c r="A62481">
        <v>479</v>
      </c>
      <c r="B62481">
        <v>5.2320543909445405E-4</v>
      </c>
      <c r="C62481">
        <v>1.8188277259469032E-2</v>
      </c>
    </row>
    <row r="62482" spans="1:3" x14ac:dyDescent="0.35">
      <c r="A62482">
        <v>480</v>
      </c>
      <c r="B62482">
        <v>4.9053574912250042E-4</v>
      </c>
      <c r="C62482">
        <v>1.6457363963127136E-2</v>
      </c>
    </row>
    <row r="62483" spans="1:3" x14ac:dyDescent="0.35">
      <c r="A62483">
        <v>481</v>
      </c>
      <c r="B62483">
        <v>5.2759586833417416E-4</v>
      </c>
      <c r="C62483">
        <v>1.9037224352359772E-2</v>
      </c>
    </row>
    <row r="62484" spans="1:3" x14ac:dyDescent="0.35">
      <c r="A62484">
        <v>482</v>
      </c>
      <c r="B62484">
        <v>1.2971387477591634E-3</v>
      </c>
      <c r="C62484">
        <v>2.7981294319033623E-2</v>
      </c>
    </row>
    <row r="62485" spans="1:3" x14ac:dyDescent="0.35">
      <c r="A62485">
        <v>483</v>
      </c>
      <c r="B62485">
        <v>5.0348287913948298E-4</v>
      </c>
      <c r="C62485">
        <v>1.6902899369597435E-2</v>
      </c>
    </row>
    <row r="62486" spans="1:3" x14ac:dyDescent="0.35">
      <c r="A62486">
        <v>484</v>
      </c>
      <c r="B62486">
        <v>4.1893168236128986E-4</v>
      </c>
      <c r="C62486">
        <v>1.7189852893352509E-2</v>
      </c>
    </row>
    <row r="62487" spans="1:3" x14ac:dyDescent="0.35">
      <c r="A62487">
        <v>485</v>
      </c>
      <c r="B62487">
        <v>4.5229258830659091E-4</v>
      </c>
      <c r="C62487">
        <v>1.7333945259451866E-2</v>
      </c>
    </row>
    <row r="62488" spans="1:3" x14ac:dyDescent="0.35">
      <c r="A62488">
        <v>486</v>
      </c>
      <c r="B62488">
        <v>4.4616678496822715E-4</v>
      </c>
      <c r="C62488">
        <v>1.6915628686547279E-2</v>
      </c>
    </row>
    <row r="62489" spans="1:3" x14ac:dyDescent="0.35">
      <c r="A62489">
        <v>487</v>
      </c>
      <c r="B62489">
        <v>3.7466039066202939E-4</v>
      </c>
      <c r="C62489">
        <v>1.5971185639500618E-2</v>
      </c>
    </row>
    <row r="62490" spans="1:3" x14ac:dyDescent="0.35">
      <c r="A62490">
        <v>488</v>
      </c>
      <c r="B62490">
        <v>4.7362572513520718E-4</v>
      </c>
      <c r="C62490">
        <v>1.8655240535736084E-2</v>
      </c>
    </row>
    <row r="62491" spans="1:3" x14ac:dyDescent="0.35">
      <c r="A62491">
        <v>489</v>
      </c>
      <c r="B62491">
        <v>6.8619573721662164E-4</v>
      </c>
      <c r="C62491">
        <v>2.28907261043787E-2</v>
      </c>
    </row>
    <row r="62492" spans="1:3" x14ac:dyDescent="0.35">
      <c r="A62492">
        <v>490</v>
      </c>
      <c r="B62492">
        <v>8.8763772509992123E-4</v>
      </c>
      <c r="C62492">
        <v>2.1727977320551872E-2</v>
      </c>
    </row>
    <row r="62493" spans="1:3" x14ac:dyDescent="0.35">
      <c r="A62493">
        <v>491</v>
      </c>
      <c r="B62493">
        <v>5.5714865447953343E-4</v>
      </c>
      <c r="C62493">
        <v>1.8587479367852211E-2</v>
      </c>
    </row>
    <row r="62494" spans="1:3" x14ac:dyDescent="0.35">
      <c r="A62494">
        <v>492</v>
      </c>
      <c r="B62494">
        <v>5.2297022193670273E-4</v>
      </c>
      <c r="C62494">
        <v>1.7481239512562752E-2</v>
      </c>
    </row>
    <row r="62495" spans="1:3" x14ac:dyDescent="0.35">
      <c r="A62495">
        <v>493</v>
      </c>
      <c r="B62495">
        <v>7.1019935421645641E-4</v>
      </c>
      <c r="C62495">
        <v>2.2250708192586899E-2</v>
      </c>
    </row>
    <row r="62496" spans="1:3" x14ac:dyDescent="0.35">
      <c r="A62496">
        <v>494</v>
      </c>
      <c r="B62496">
        <v>6.3498853705823421E-4</v>
      </c>
      <c r="C62496">
        <v>1.9684566184878349E-2</v>
      </c>
    </row>
    <row r="62497" spans="1:3" x14ac:dyDescent="0.35">
      <c r="A62497">
        <v>495</v>
      </c>
      <c r="B62497">
        <v>5.8752938639372587E-4</v>
      </c>
      <c r="C62497">
        <v>1.9264785572886467E-2</v>
      </c>
    </row>
    <row r="62498" spans="1:3" x14ac:dyDescent="0.35">
      <c r="A62498">
        <v>496</v>
      </c>
      <c r="B62498">
        <v>7.1061286143958569E-4</v>
      </c>
      <c r="C62498">
        <v>2.171299047768116E-2</v>
      </c>
    </row>
    <row r="62499" spans="1:3" x14ac:dyDescent="0.35">
      <c r="A62499">
        <v>497</v>
      </c>
      <c r="B62499">
        <v>6.6809140844270587E-4</v>
      </c>
      <c r="C62499">
        <v>2.0365193486213684E-2</v>
      </c>
    </row>
    <row r="62500" spans="1:3" x14ac:dyDescent="0.35">
      <c r="A62500">
        <v>498</v>
      </c>
      <c r="B62500">
        <v>4.8492089263163507E-4</v>
      </c>
      <c r="C62500">
        <v>1.7575677484273911E-2</v>
      </c>
    </row>
    <row r="62501" spans="1:3" x14ac:dyDescent="0.35">
      <c r="A62501">
        <v>499</v>
      </c>
      <c r="B62501">
        <v>6.9618964334949851E-4</v>
      </c>
      <c r="C62501">
        <v>2.0122036337852478E-2</v>
      </c>
    </row>
    <row r="62502" spans="1:3" x14ac:dyDescent="0.35">
      <c r="A62502">
        <v>0</v>
      </c>
      <c r="B62502">
        <v>2.2224685177206993E-2</v>
      </c>
      <c r="C62502">
        <v>0.12832185626029968</v>
      </c>
    </row>
    <row r="62503" spans="1:3" x14ac:dyDescent="0.35">
      <c r="A62503">
        <v>1</v>
      </c>
      <c r="B62503">
        <v>6.9785928353667259E-3</v>
      </c>
      <c r="C62503">
        <v>7.6356470584869385E-2</v>
      </c>
    </row>
    <row r="62504" spans="1:3" x14ac:dyDescent="0.35">
      <c r="A62504">
        <v>2</v>
      </c>
      <c r="B62504">
        <v>5.205902736634016E-3</v>
      </c>
      <c r="C62504">
        <v>6.2478605657815933E-2</v>
      </c>
    </row>
    <row r="62505" spans="1:3" x14ac:dyDescent="0.35">
      <c r="A62505">
        <v>3</v>
      </c>
      <c r="B62505">
        <v>4.9973051063716412E-3</v>
      </c>
      <c r="C62505">
        <v>6.1059542000293732E-2</v>
      </c>
    </row>
    <row r="62506" spans="1:3" x14ac:dyDescent="0.35">
      <c r="A62506">
        <v>4</v>
      </c>
      <c r="B62506">
        <v>4.1158609092235565E-3</v>
      </c>
      <c r="C62506">
        <v>5.3616121411323547E-2</v>
      </c>
    </row>
    <row r="62507" spans="1:3" x14ac:dyDescent="0.35">
      <c r="A62507">
        <v>5</v>
      </c>
      <c r="B62507">
        <v>2.3787105455994606E-3</v>
      </c>
      <c r="C62507">
        <v>4.0386788547039032E-2</v>
      </c>
    </row>
    <row r="62508" spans="1:3" x14ac:dyDescent="0.35">
      <c r="A62508">
        <v>6</v>
      </c>
      <c r="B62508">
        <v>3.231364069506526E-3</v>
      </c>
      <c r="C62508">
        <v>4.447149857878685E-2</v>
      </c>
    </row>
    <row r="62509" spans="1:3" x14ac:dyDescent="0.35">
      <c r="A62509">
        <v>7</v>
      </c>
      <c r="B62509">
        <v>3.1893623527139425E-3</v>
      </c>
      <c r="C62509">
        <v>4.6451419591903687E-2</v>
      </c>
    </row>
    <row r="62510" spans="1:3" x14ac:dyDescent="0.35">
      <c r="A62510">
        <v>8</v>
      </c>
      <c r="B62510">
        <v>3.0555143021047115E-3</v>
      </c>
      <c r="C62510">
        <v>4.5788906514644623E-2</v>
      </c>
    </row>
    <row r="62511" spans="1:3" x14ac:dyDescent="0.35">
      <c r="A62511">
        <v>9</v>
      </c>
      <c r="B62511">
        <v>2.7983977925032377E-3</v>
      </c>
      <c r="C62511">
        <v>4.5358210802078247E-2</v>
      </c>
    </row>
    <row r="62512" spans="1:3" x14ac:dyDescent="0.35">
      <c r="A62512">
        <v>10</v>
      </c>
      <c r="B62512">
        <v>2.7312119491398335E-3</v>
      </c>
      <c r="C62512">
        <v>4.4201590120792389E-2</v>
      </c>
    </row>
    <row r="62513" spans="1:3" x14ac:dyDescent="0.35">
      <c r="A62513">
        <v>11</v>
      </c>
      <c r="B62513">
        <v>1.6239588148891926E-3</v>
      </c>
      <c r="C62513">
        <v>3.4569855779409409E-2</v>
      </c>
    </row>
    <row r="62514" spans="1:3" x14ac:dyDescent="0.35">
      <c r="A62514">
        <v>12</v>
      </c>
      <c r="B62514">
        <v>1.6468038083985448E-3</v>
      </c>
      <c r="C62514">
        <v>3.1448051333427429E-2</v>
      </c>
    </row>
    <row r="62515" spans="1:3" x14ac:dyDescent="0.35">
      <c r="A62515">
        <v>13</v>
      </c>
      <c r="B62515">
        <v>3.0780090019106865E-3</v>
      </c>
      <c r="C62515">
        <v>4.4190458953380585E-2</v>
      </c>
    </row>
    <row r="62516" spans="1:3" x14ac:dyDescent="0.35">
      <c r="A62516">
        <v>14</v>
      </c>
      <c r="B62516">
        <v>1.6429544193670154E-3</v>
      </c>
      <c r="C62516">
        <v>3.1289294362068176E-2</v>
      </c>
    </row>
    <row r="62517" spans="1:3" x14ac:dyDescent="0.35">
      <c r="A62517">
        <v>15</v>
      </c>
      <c r="B62517">
        <v>1.50037941057235E-3</v>
      </c>
      <c r="C62517">
        <v>3.289543092250824E-2</v>
      </c>
    </row>
    <row r="62518" spans="1:3" x14ac:dyDescent="0.35">
      <c r="A62518">
        <v>16</v>
      </c>
      <c r="B62518">
        <v>1.9532446749508381E-3</v>
      </c>
      <c r="C62518">
        <v>3.4384682774543762E-2</v>
      </c>
    </row>
    <row r="62519" spans="1:3" x14ac:dyDescent="0.35">
      <c r="A62519">
        <v>17</v>
      </c>
      <c r="B62519">
        <v>1.5463418094441295E-3</v>
      </c>
      <c r="C62519">
        <v>3.1996197998523712E-2</v>
      </c>
    </row>
    <row r="62520" spans="1:3" x14ac:dyDescent="0.35">
      <c r="A62520">
        <v>18</v>
      </c>
      <c r="B62520">
        <v>2.4886969476938248E-3</v>
      </c>
      <c r="C62520">
        <v>4.1568297892808914E-2</v>
      </c>
    </row>
    <row r="62521" spans="1:3" x14ac:dyDescent="0.35">
      <c r="A62521">
        <v>19</v>
      </c>
      <c r="B62521">
        <v>2.4155336432158947E-3</v>
      </c>
      <c r="C62521">
        <v>4.0601205080747604E-2</v>
      </c>
    </row>
    <row r="62522" spans="1:3" x14ac:dyDescent="0.35">
      <c r="A62522">
        <v>20</v>
      </c>
      <c r="B62522">
        <v>1.77390081807971E-3</v>
      </c>
      <c r="C62522">
        <v>3.3837154507637024E-2</v>
      </c>
    </row>
    <row r="62523" spans="1:3" x14ac:dyDescent="0.35">
      <c r="A62523">
        <v>21</v>
      </c>
      <c r="B62523">
        <v>1.0512789012864232E-3</v>
      </c>
      <c r="C62523">
        <v>2.7103466913104057E-2</v>
      </c>
    </row>
    <row r="62524" spans="1:3" x14ac:dyDescent="0.35">
      <c r="A62524">
        <v>22</v>
      </c>
      <c r="B62524">
        <v>1.6591573366895318E-3</v>
      </c>
      <c r="C62524">
        <v>3.1935650855302811E-2</v>
      </c>
    </row>
    <row r="62525" spans="1:3" x14ac:dyDescent="0.35">
      <c r="A62525">
        <v>23</v>
      </c>
      <c r="B62525">
        <v>2.0319956820458174E-3</v>
      </c>
      <c r="C62525">
        <v>3.5547096282243729E-2</v>
      </c>
    </row>
    <row r="62526" spans="1:3" x14ac:dyDescent="0.35">
      <c r="A62526">
        <v>24</v>
      </c>
      <c r="B62526">
        <v>2.3390019778162241E-3</v>
      </c>
      <c r="C62526">
        <v>4.2798761278390884E-2</v>
      </c>
    </row>
    <row r="62527" spans="1:3" x14ac:dyDescent="0.35">
      <c r="A62527">
        <v>25</v>
      </c>
      <c r="B62527">
        <v>1.1547787580639124E-3</v>
      </c>
      <c r="C62527">
        <v>2.5415722280740738E-2</v>
      </c>
    </row>
    <row r="62528" spans="1:3" x14ac:dyDescent="0.35">
      <c r="A62528">
        <v>26</v>
      </c>
      <c r="B62528">
        <v>2.1550110541284084E-3</v>
      </c>
      <c r="C62528">
        <v>3.5590220242738724E-2</v>
      </c>
    </row>
    <row r="62529" spans="1:3" x14ac:dyDescent="0.35">
      <c r="A62529">
        <v>27</v>
      </c>
      <c r="B62529">
        <v>9.1237644664943218E-4</v>
      </c>
      <c r="C62529">
        <v>2.4176439270377159E-2</v>
      </c>
    </row>
    <row r="62530" spans="1:3" x14ac:dyDescent="0.35">
      <c r="A62530">
        <v>28</v>
      </c>
      <c r="B62530">
        <v>1.1358386836946011E-3</v>
      </c>
      <c r="C62530">
        <v>2.4054881185293198E-2</v>
      </c>
    </row>
    <row r="62531" spans="1:3" x14ac:dyDescent="0.35">
      <c r="A62531">
        <v>29</v>
      </c>
      <c r="B62531">
        <v>2.2236835211515427E-3</v>
      </c>
      <c r="C62531">
        <v>3.6928672343492508E-2</v>
      </c>
    </row>
    <row r="62532" spans="1:3" x14ac:dyDescent="0.35">
      <c r="A62532">
        <v>30</v>
      </c>
      <c r="B62532">
        <v>1.3030682457610965E-3</v>
      </c>
      <c r="C62532">
        <v>2.7279702946543694E-2</v>
      </c>
    </row>
    <row r="62533" spans="1:3" x14ac:dyDescent="0.35">
      <c r="A62533">
        <v>31</v>
      </c>
      <c r="B62533">
        <v>1.2797233648598194E-3</v>
      </c>
      <c r="C62533">
        <v>2.6931477710604668E-2</v>
      </c>
    </row>
    <row r="62534" spans="1:3" x14ac:dyDescent="0.35">
      <c r="A62534">
        <v>32</v>
      </c>
      <c r="B62534">
        <v>2.6891734451055527E-3</v>
      </c>
      <c r="C62534">
        <v>4.1468121111392975E-2</v>
      </c>
    </row>
    <row r="62535" spans="1:3" x14ac:dyDescent="0.35">
      <c r="A62535">
        <v>33</v>
      </c>
      <c r="B62535">
        <v>1.5942248282954097E-3</v>
      </c>
      <c r="C62535">
        <v>3.1318660825490952E-2</v>
      </c>
    </row>
    <row r="62536" spans="1:3" x14ac:dyDescent="0.35">
      <c r="A62536">
        <v>34</v>
      </c>
      <c r="B62536">
        <v>1.13344204146415E-3</v>
      </c>
      <c r="C62536">
        <v>2.5924095883965492E-2</v>
      </c>
    </row>
    <row r="62537" spans="1:3" x14ac:dyDescent="0.35">
      <c r="A62537">
        <v>35</v>
      </c>
      <c r="B62537">
        <v>1.0354600381106138E-3</v>
      </c>
      <c r="C62537">
        <v>2.8379585593938828E-2</v>
      </c>
    </row>
    <row r="62538" spans="1:3" x14ac:dyDescent="0.35">
      <c r="A62538">
        <v>36</v>
      </c>
      <c r="B62538">
        <v>1.8288141582161188E-3</v>
      </c>
      <c r="C62538">
        <v>3.6623645573854446E-2</v>
      </c>
    </row>
    <row r="62539" spans="1:3" x14ac:dyDescent="0.35">
      <c r="A62539">
        <v>37</v>
      </c>
      <c r="B62539">
        <v>1.4097337843850255E-3</v>
      </c>
      <c r="C62539">
        <v>2.9849248006939888E-2</v>
      </c>
    </row>
    <row r="62540" spans="1:3" x14ac:dyDescent="0.35">
      <c r="A62540">
        <v>38</v>
      </c>
      <c r="B62540">
        <v>1.1046818690374494E-3</v>
      </c>
      <c r="C62540">
        <v>2.8675295412540436E-2</v>
      </c>
    </row>
    <row r="62541" spans="1:3" x14ac:dyDescent="0.35">
      <c r="A62541">
        <v>39</v>
      </c>
      <c r="B62541">
        <v>1.7519647954031825E-3</v>
      </c>
      <c r="C62541">
        <v>3.2086916267871857E-2</v>
      </c>
    </row>
    <row r="62542" spans="1:3" x14ac:dyDescent="0.35">
      <c r="A62542">
        <v>40</v>
      </c>
      <c r="B62542">
        <v>1.1791192227974534E-3</v>
      </c>
      <c r="C62542">
        <v>2.3903343826532364E-2</v>
      </c>
    </row>
    <row r="62543" spans="1:3" x14ac:dyDescent="0.35">
      <c r="A62543">
        <v>41</v>
      </c>
      <c r="B62543">
        <v>1.2849824270233512E-3</v>
      </c>
      <c r="C62543">
        <v>3.1081691384315491E-2</v>
      </c>
    </row>
    <row r="62544" spans="1:3" x14ac:dyDescent="0.35">
      <c r="A62544">
        <v>42</v>
      </c>
      <c r="B62544">
        <v>1.5965290367603302E-3</v>
      </c>
      <c r="C62544">
        <v>3.2374769449234009E-2</v>
      </c>
    </row>
    <row r="62545" spans="1:3" x14ac:dyDescent="0.35">
      <c r="A62545">
        <v>43</v>
      </c>
      <c r="B62545">
        <v>1.0699571575969458E-3</v>
      </c>
      <c r="C62545">
        <v>2.7335714548826218E-2</v>
      </c>
    </row>
    <row r="62546" spans="1:3" x14ac:dyDescent="0.35">
      <c r="A62546">
        <v>44</v>
      </c>
      <c r="B62546">
        <v>1.4403919922187924E-3</v>
      </c>
      <c r="C62546">
        <v>3.2005485147237778E-2</v>
      </c>
    </row>
    <row r="62547" spans="1:3" x14ac:dyDescent="0.35">
      <c r="A62547">
        <v>45</v>
      </c>
      <c r="B62547">
        <v>8.1447314005345106E-4</v>
      </c>
      <c r="C62547">
        <v>2.2442640736699104E-2</v>
      </c>
    </row>
    <row r="62548" spans="1:3" x14ac:dyDescent="0.35">
      <c r="A62548">
        <v>46</v>
      </c>
      <c r="B62548">
        <v>9.3022274086251855E-4</v>
      </c>
      <c r="C62548">
        <v>2.5095708668231964E-2</v>
      </c>
    </row>
    <row r="62549" spans="1:3" x14ac:dyDescent="0.35">
      <c r="A62549">
        <v>47</v>
      </c>
      <c r="B62549">
        <v>9.3299290165305138E-4</v>
      </c>
      <c r="C62549">
        <v>2.512657642364502E-2</v>
      </c>
    </row>
    <row r="62550" spans="1:3" x14ac:dyDescent="0.35">
      <c r="A62550">
        <v>48</v>
      </c>
      <c r="B62550">
        <v>1.5527704963460565E-3</v>
      </c>
      <c r="C62550">
        <v>3.0888959765434265E-2</v>
      </c>
    </row>
    <row r="62551" spans="1:3" x14ac:dyDescent="0.35">
      <c r="A62551">
        <v>49</v>
      </c>
      <c r="B62551">
        <v>9.3131186440587044E-4</v>
      </c>
      <c r="C62551">
        <v>2.5879466906189919E-2</v>
      </c>
    </row>
    <row r="62552" spans="1:3" x14ac:dyDescent="0.35">
      <c r="A62552">
        <v>50</v>
      </c>
      <c r="B62552">
        <v>1.3112970627844334E-3</v>
      </c>
      <c r="C62552">
        <v>2.877785824239254E-2</v>
      </c>
    </row>
    <row r="62553" spans="1:3" x14ac:dyDescent="0.35">
      <c r="A62553">
        <v>51</v>
      </c>
      <c r="B62553">
        <v>7.6401152182370424E-4</v>
      </c>
      <c r="C62553">
        <v>2.1845392882823944E-2</v>
      </c>
    </row>
    <row r="62554" spans="1:3" x14ac:dyDescent="0.35">
      <c r="A62554">
        <v>52</v>
      </c>
      <c r="B62554">
        <v>5.609148065559566E-4</v>
      </c>
      <c r="C62554">
        <v>2.0487096160650253E-2</v>
      </c>
    </row>
    <row r="62555" spans="1:3" x14ac:dyDescent="0.35">
      <c r="A62555">
        <v>53</v>
      </c>
      <c r="B62555">
        <v>8.5994519758969545E-4</v>
      </c>
      <c r="C62555">
        <v>2.2146733477711678E-2</v>
      </c>
    </row>
    <row r="62556" spans="1:3" x14ac:dyDescent="0.35">
      <c r="A62556">
        <v>54</v>
      </c>
      <c r="B62556">
        <v>1.2827948667109013E-3</v>
      </c>
      <c r="C62556">
        <v>2.7984960004687309E-2</v>
      </c>
    </row>
    <row r="62557" spans="1:3" x14ac:dyDescent="0.35">
      <c r="A62557">
        <v>55</v>
      </c>
      <c r="B62557">
        <v>9.9386763758957386E-4</v>
      </c>
      <c r="C62557">
        <v>2.6797747239470482E-2</v>
      </c>
    </row>
    <row r="62558" spans="1:3" x14ac:dyDescent="0.35">
      <c r="A62558">
        <v>56</v>
      </c>
      <c r="B62558">
        <v>1.8279748037457466E-3</v>
      </c>
      <c r="C62558">
        <v>3.421209380030632E-2</v>
      </c>
    </row>
    <row r="62559" spans="1:3" x14ac:dyDescent="0.35">
      <c r="A62559">
        <v>57</v>
      </c>
      <c r="B62559">
        <v>1.0948794661089778E-3</v>
      </c>
      <c r="C62559">
        <v>2.7692787349224091E-2</v>
      </c>
    </row>
    <row r="62560" spans="1:3" x14ac:dyDescent="0.35">
      <c r="A62560">
        <v>58</v>
      </c>
      <c r="B62560">
        <v>1.1602768208831549E-3</v>
      </c>
      <c r="C62560">
        <v>2.8577486053109169E-2</v>
      </c>
    </row>
    <row r="62561" spans="1:3" x14ac:dyDescent="0.35">
      <c r="A62561">
        <v>59</v>
      </c>
      <c r="B62561">
        <v>8.0882414476945996E-4</v>
      </c>
      <c r="C62561">
        <v>2.3790903389453888E-2</v>
      </c>
    </row>
    <row r="62562" spans="1:3" x14ac:dyDescent="0.35">
      <c r="A62562">
        <v>60</v>
      </c>
      <c r="B62562">
        <v>9.6193730132654309E-4</v>
      </c>
      <c r="C62562">
        <v>2.6928665116429329E-2</v>
      </c>
    </row>
    <row r="62563" spans="1:3" x14ac:dyDescent="0.35">
      <c r="A62563">
        <v>61</v>
      </c>
      <c r="B62563">
        <v>1.217288663610816E-3</v>
      </c>
      <c r="C62563">
        <v>2.8392788022756577E-2</v>
      </c>
    </row>
    <row r="62564" spans="1:3" x14ac:dyDescent="0.35">
      <c r="A62564">
        <v>62</v>
      </c>
      <c r="B62564">
        <v>7.1135198231786489E-4</v>
      </c>
      <c r="C62564">
        <v>2.0735166966915131E-2</v>
      </c>
    </row>
    <row r="62565" spans="1:3" x14ac:dyDescent="0.35">
      <c r="A62565">
        <v>63</v>
      </c>
      <c r="B62565">
        <v>1.2228989508002996E-3</v>
      </c>
      <c r="C62565">
        <v>2.628844790160656E-2</v>
      </c>
    </row>
    <row r="62566" spans="1:3" x14ac:dyDescent="0.35">
      <c r="A62566">
        <v>64</v>
      </c>
      <c r="B62566">
        <v>7.7721499837934971E-4</v>
      </c>
      <c r="C62566">
        <v>2.2425206378102303E-2</v>
      </c>
    </row>
    <row r="62567" spans="1:3" x14ac:dyDescent="0.35">
      <c r="A62567">
        <v>65</v>
      </c>
      <c r="B62567">
        <v>8.8765495456755161E-4</v>
      </c>
      <c r="C62567">
        <v>2.628018707036972E-2</v>
      </c>
    </row>
    <row r="62568" spans="1:3" x14ac:dyDescent="0.35">
      <c r="A62568">
        <v>66</v>
      </c>
      <c r="B62568">
        <v>9.3256874242797494E-4</v>
      </c>
      <c r="C62568">
        <v>2.425028569996357E-2</v>
      </c>
    </row>
    <row r="62569" spans="1:3" x14ac:dyDescent="0.35">
      <c r="A62569">
        <v>67</v>
      </c>
      <c r="B62569">
        <v>9.1795140178874135E-4</v>
      </c>
      <c r="C62569">
        <v>2.4747440591454506E-2</v>
      </c>
    </row>
    <row r="62570" spans="1:3" x14ac:dyDescent="0.35">
      <c r="A62570">
        <v>68</v>
      </c>
      <c r="B62570">
        <v>1.3261917047202587E-3</v>
      </c>
      <c r="C62570">
        <v>3.0338497832417488E-2</v>
      </c>
    </row>
    <row r="62571" spans="1:3" x14ac:dyDescent="0.35">
      <c r="A62571">
        <v>69</v>
      </c>
      <c r="B62571">
        <v>1.2333599152043462E-3</v>
      </c>
      <c r="C62571">
        <v>2.789989672601223E-2</v>
      </c>
    </row>
    <row r="62572" spans="1:3" x14ac:dyDescent="0.35">
      <c r="A62572">
        <v>70</v>
      </c>
      <c r="B62572">
        <v>8.8794820476323366E-4</v>
      </c>
      <c r="C62572">
        <v>2.4368193000555038E-2</v>
      </c>
    </row>
    <row r="62573" spans="1:3" x14ac:dyDescent="0.35">
      <c r="A62573">
        <v>71</v>
      </c>
      <c r="B62573">
        <v>8.719197940081358E-4</v>
      </c>
      <c r="C62573">
        <v>2.3583985865116119E-2</v>
      </c>
    </row>
    <row r="62574" spans="1:3" x14ac:dyDescent="0.35">
      <c r="A62574">
        <v>72</v>
      </c>
      <c r="B62574">
        <v>1.1562901781871915E-3</v>
      </c>
      <c r="C62574">
        <v>3.0345596373081207E-2</v>
      </c>
    </row>
    <row r="62575" spans="1:3" x14ac:dyDescent="0.35">
      <c r="A62575">
        <v>73</v>
      </c>
      <c r="B62575">
        <v>1.261284458450973E-3</v>
      </c>
      <c r="C62575">
        <v>2.9595140367746353E-2</v>
      </c>
    </row>
    <row r="62576" spans="1:3" x14ac:dyDescent="0.35">
      <c r="A62576">
        <v>74</v>
      </c>
      <c r="B62576">
        <v>9.9474354647099972E-4</v>
      </c>
      <c r="C62576">
        <v>2.5320492684841156E-2</v>
      </c>
    </row>
    <row r="62577" spans="1:3" x14ac:dyDescent="0.35">
      <c r="A62577">
        <v>75</v>
      </c>
      <c r="B62577">
        <v>1.1820679064840078E-3</v>
      </c>
      <c r="C62577">
        <v>2.8244340792298317E-2</v>
      </c>
    </row>
    <row r="62578" spans="1:3" x14ac:dyDescent="0.35">
      <c r="A62578">
        <v>76</v>
      </c>
      <c r="B62578">
        <v>9.1427774168550968E-4</v>
      </c>
      <c r="C62578">
        <v>2.5644218549132347E-2</v>
      </c>
    </row>
    <row r="62579" spans="1:3" x14ac:dyDescent="0.35">
      <c r="A62579">
        <v>77</v>
      </c>
      <c r="B62579">
        <v>1.1352882720530033E-3</v>
      </c>
      <c r="C62579">
        <v>2.8099454939365387E-2</v>
      </c>
    </row>
    <row r="62580" spans="1:3" x14ac:dyDescent="0.35">
      <c r="A62580">
        <v>78</v>
      </c>
      <c r="B62580">
        <v>7.7276944648474455E-4</v>
      </c>
      <c r="C62580">
        <v>2.1762644872069359E-2</v>
      </c>
    </row>
    <row r="62581" spans="1:3" x14ac:dyDescent="0.35">
      <c r="A62581">
        <v>79</v>
      </c>
      <c r="B62581">
        <v>7.3041021823883057E-4</v>
      </c>
      <c r="C62581">
        <v>2.3632712662220001E-2</v>
      </c>
    </row>
    <row r="62582" spans="1:3" x14ac:dyDescent="0.35">
      <c r="A62582">
        <v>80</v>
      </c>
      <c r="B62582">
        <v>8.2955730613321066E-4</v>
      </c>
      <c r="C62582">
        <v>2.3870933800935745E-2</v>
      </c>
    </row>
    <row r="62583" spans="1:3" x14ac:dyDescent="0.35">
      <c r="A62583">
        <v>81</v>
      </c>
      <c r="B62583">
        <v>1.5460381982848048E-3</v>
      </c>
      <c r="C62583">
        <v>2.9976518824696541E-2</v>
      </c>
    </row>
    <row r="62584" spans="1:3" x14ac:dyDescent="0.35">
      <c r="A62584">
        <v>82</v>
      </c>
      <c r="B62584">
        <v>8.7260123109444976E-4</v>
      </c>
      <c r="C62584">
        <v>2.4453828111290932E-2</v>
      </c>
    </row>
    <row r="62585" spans="1:3" x14ac:dyDescent="0.35">
      <c r="A62585">
        <v>83</v>
      </c>
      <c r="B62585">
        <v>1.1346605606377125E-3</v>
      </c>
      <c r="C62585">
        <v>2.9206104576587677E-2</v>
      </c>
    </row>
    <row r="62586" spans="1:3" x14ac:dyDescent="0.35">
      <c r="A62586">
        <v>84</v>
      </c>
      <c r="B62586">
        <v>7.7053980203345418E-4</v>
      </c>
      <c r="C62586">
        <v>2.2606384009122849E-2</v>
      </c>
    </row>
    <row r="62587" spans="1:3" x14ac:dyDescent="0.35">
      <c r="A62587">
        <v>85</v>
      </c>
      <c r="B62587">
        <v>1.0179716628044844E-3</v>
      </c>
      <c r="C62587">
        <v>2.7091534808278084E-2</v>
      </c>
    </row>
    <row r="62588" spans="1:3" x14ac:dyDescent="0.35">
      <c r="A62588">
        <v>86</v>
      </c>
      <c r="B62588">
        <v>8.1965437857434154E-4</v>
      </c>
      <c r="C62588">
        <v>2.4260463193058968E-2</v>
      </c>
    </row>
    <row r="62589" spans="1:3" x14ac:dyDescent="0.35">
      <c r="A62589">
        <v>87</v>
      </c>
      <c r="B62589">
        <v>7.1598915383219719E-4</v>
      </c>
      <c r="C62589">
        <v>2.186400443315506E-2</v>
      </c>
    </row>
    <row r="62590" spans="1:3" x14ac:dyDescent="0.35">
      <c r="A62590">
        <v>88</v>
      </c>
      <c r="B62590">
        <v>9.8734279163181782E-4</v>
      </c>
      <c r="C62590">
        <v>2.2431906312704086E-2</v>
      </c>
    </row>
    <row r="62591" spans="1:3" x14ac:dyDescent="0.35">
      <c r="A62591">
        <v>89</v>
      </c>
      <c r="B62591">
        <v>1.4103002613410354E-3</v>
      </c>
      <c r="C62591">
        <v>3.0363937839865685E-2</v>
      </c>
    </row>
    <row r="62592" spans="1:3" x14ac:dyDescent="0.35">
      <c r="A62592">
        <v>90</v>
      </c>
      <c r="B62592">
        <v>1.2454444076865911E-3</v>
      </c>
      <c r="C62592">
        <v>2.9081225395202637E-2</v>
      </c>
    </row>
    <row r="62593" spans="1:3" x14ac:dyDescent="0.35">
      <c r="A62593">
        <v>91</v>
      </c>
      <c r="B62593">
        <v>1.24769052490592E-3</v>
      </c>
      <c r="C62593">
        <v>2.8589861467480659E-2</v>
      </c>
    </row>
    <row r="62594" spans="1:3" x14ac:dyDescent="0.35">
      <c r="A62594">
        <v>92</v>
      </c>
      <c r="B62594">
        <v>1.2248834827914834E-3</v>
      </c>
      <c r="C62594">
        <v>2.7598880231380463E-2</v>
      </c>
    </row>
    <row r="62595" spans="1:3" x14ac:dyDescent="0.35">
      <c r="A62595">
        <v>93</v>
      </c>
      <c r="B62595">
        <v>1.2518533039838076E-3</v>
      </c>
      <c r="C62595">
        <v>2.6045931503176689E-2</v>
      </c>
    </row>
    <row r="62596" spans="1:3" x14ac:dyDescent="0.35">
      <c r="A62596">
        <v>94</v>
      </c>
      <c r="B62596">
        <v>8.4269786020740867E-4</v>
      </c>
      <c r="C62596">
        <v>2.3844309151172638E-2</v>
      </c>
    </row>
    <row r="62597" spans="1:3" x14ac:dyDescent="0.35">
      <c r="A62597">
        <v>95</v>
      </c>
      <c r="B62597">
        <v>9.9842983763664961E-4</v>
      </c>
      <c r="C62597">
        <v>2.7087913826107979E-2</v>
      </c>
    </row>
    <row r="62598" spans="1:3" x14ac:dyDescent="0.35">
      <c r="A62598">
        <v>96</v>
      </c>
      <c r="B62598">
        <v>1.0681464336812496E-3</v>
      </c>
      <c r="C62598">
        <v>2.586609311401844E-2</v>
      </c>
    </row>
    <row r="62599" spans="1:3" x14ac:dyDescent="0.35">
      <c r="A62599">
        <v>97</v>
      </c>
      <c r="B62599">
        <v>1.3956597540527582E-3</v>
      </c>
      <c r="C62599">
        <v>2.9301481321454048E-2</v>
      </c>
    </row>
    <row r="62600" spans="1:3" x14ac:dyDescent="0.35">
      <c r="A62600">
        <v>98</v>
      </c>
      <c r="B62600">
        <v>1.3553252210840583E-3</v>
      </c>
      <c r="C62600">
        <v>2.7113975957036018E-2</v>
      </c>
    </row>
    <row r="62601" spans="1:3" x14ac:dyDescent="0.35">
      <c r="A62601">
        <v>99</v>
      </c>
      <c r="B62601">
        <v>1.5933654503896832E-3</v>
      </c>
      <c r="C62601">
        <v>3.1224464997649193E-2</v>
      </c>
    </row>
    <row r="62602" spans="1:3" x14ac:dyDescent="0.35">
      <c r="A62602">
        <v>100</v>
      </c>
      <c r="B62602">
        <v>1.7953597707673907E-3</v>
      </c>
      <c r="C62602">
        <v>3.4769527614116669E-2</v>
      </c>
    </row>
    <row r="62603" spans="1:3" x14ac:dyDescent="0.35">
      <c r="A62603">
        <v>101</v>
      </c>
      <c r="B62603">
        <v>1.0038120672106743E-3</v>
      </c>
      <c r="C62603">
        <v>2.7015795931220055E-2</v>
      </c>
    </row>
    <row r="62604" spans="1:3" x14ac:dyDescent="0.35">
      <c r="A62604">
        <v>102</v>
      </c>
      <c r="B62604">
        <v>6.33304996881634E-4</v>
      </c>
      <c r="C62604">
        <v>2.1589990705251694E-2</v>
      </c>
    </row>
    <row r="62605" spans="1:3" x14ac:dyDescent="0.35">
      <c r="A62605">
        <v>103</v>
      </c>
      <c r="B62605">
        <v>9.2048267833888531E-4</v>
      </c>
      <c r="C62605">
        <v>2.4789111688733101E-2</v>
      </c>
    </row>
    <row r="62606" spans="1:3" x14ac:dyDescent="0.35">
      <c r="A62606">
        <v>104</v>
      </c>
      <c r="B62606">
        <v>7.2638451820239425E-4</v>
      </c>
      <c r="C62606">
        <v>2.2648394107818604E-2</v>
      </c>
    </row>
    <row r="62607" spans="1:3" x14ac:dyDescent="0.35">
      <c r="A62607">
        <v>105</v>
      </c>
      <c r="B62607">
        <v>8.3828839706256986E-4</v>
      </c>
      <c r="C62607">
        <v>2.3080723360180855E-2</v>
      </c>
    </row>
    <row r="62608" spans="1:3" x14ac:dyDescent="0.35">
      <c r="A62608">
        <v>106</v>
      </c>
      <c r="B62608">
        <v>9.1512600192800164E-4</v>
      </c>
      <c r="C62608">
        <v>2.5938360020518303E-2</v>
      </c>
    </row>
    <row r="62609" spans="1:3" x14ac:dyDescent="0.35">
      <c r="A62609">
        <v>107</v>
      </c>
      <c r="B62609">
        <v>7.9420889960601926E-4</v>
      </c>
      <c r="C62609">
        <v>2.453678660094738E-2</v>
      </c>
    </row>
    <row r="62610" spans="1:3" x14ac:dyDescent="0.35">
      <c r="A62610">
        <v>108</v>
      </c>
      <c r="B62610">
        <v>8.9461845345795155E-4</v>
      </c>
      <c r="C62610">
        <v>2.3443421348929405E-2</v>
      </c>
    </row>
    <row r="62611" spans="1:3" x14ac:dyDescent="0.35">
      <c r="A62611">
        <v>109</v>
      </c>
      <c r="B62611">
        <v>7.6141173485666513E-4</v>
      </c>
      <c r="C62611">
        <v>2.2197337821125984E-2</v>
      </c>
    </row>
    <row r="62612" spans="1:3" x14ac:dyDescent="0.35">
      <c r="A62612">
        <v>110</v>
      </c>
      <c r="B62612">
        <v>1.0428365785628557E-3</v>
      </c>
      <c r="C62612">
        <v>2.7364898473024368E-2</v>
      </c>
    </row>
    <row r="62613" spans="1:3" x14ac:dyDescent="0.35">
      <c r="A62613">
        <v>111</v>
      </c>
      <c r="B62613">
        <v>7.3852721834555268E-4</v>
      </c>
      <c r="C62613">
        <v>2.1636571735143661E-2</v>
      </c>
    </row>
    <row r="62614" spans="1:3" x14ac:dyDescent="0.35">
      <c r="A62614">
        <v>112</v>
      </c>
      <c r="B62614">
        <v>9.2480593593791127E-4</v>
      </c>
      <c r="C62614">
        <v>2.5539703667163849E-2</v>
      </c>
    </row>
    <row r="62615" spans="1:3" x14ac:dyDescent="0.35">
      <c r="A62615">
        <v>113</v>
      </c>
      <c r="B62615">
        <v>8.4160722326487303E-4</v>
      </c>
      <c r="C62615">
        <v>2.4077452719211578E-2</v>
      </c>
    </row>
    <row r="62616" spans="1:3" x14ac:dyDescent="0.35">
      <c r="A62616">
        <v>114</v>
      </c>
      <c r="B62616">
        <v>1.8214876763522625E-3</v>
      </c>
      <c r="C62616">
        <v>3.4028127789497375E-2</v>
      </c>
    </row>
    <row r="62617" spans="1:3" x14ac:dyDescent="0.35">
      <c r="A62617">
        <v>115</v>
      </c>
      <c r="B62617">
        <v>1.1322583304718137E-3</v>
      </c>
      <c r="C62617">
        <v>2.7669897302985191E-2</v>
      </c>
    </row>
    <row r="62618" spans="1:3" x14ac:dyDescent="0.35">
      <c r="A62618">
        <v>116</v>
      </c>
      <c r="B62618">
        <v>8.1588554894551635E-4</v>
      </c>
      <c r="C62618">
        <v>2.3332918062806129E-2</v>
      </c>
    </row>
    <row r="62619" spans="1:3" x14ac:dyDescent="0.35">
      <c r="A62619">
        <v>117</v>
      </c>
      <c r="B62619">
        <v>1.132916659116745E-3</v>
      </c>
      <c r="C62619">
        <v>2.8135610744357109E-2</v>
      </c>
    </row>
    <row r="62620" spans="1:3" x14ac:dyDescent="0.35">
      <c r="A62620">
        <v>118</v>
      </c>
      <c r="B62620">
        <v>6.8089092383161187E-4</v>
      </c>
      <c r="C62620">
        <v>2.0464802160859108E-2</v>
      </c>
    </row>
    <row r="62621" spans="1:3" x14ac:dyDescent="0.35">
      <c r="A62621">
        <v>119</v>
      </c>
      <c r="B62621">
        <v>5.7556881802156568E-4</v>
      </c>
      <c r="C62621">
        <v>1.9216815009713173E-2</v>
      </c>
    </row>
    <row r="62622" spans="1:3" x14ac:dyDescent="0.35">
      <c r="A62622">
        <v>120</v>
      </c>
      <c r="B62622">
        <v>6.4919976284727454E-4</v>
      </c>
      <c r="C62622">
        <v>1.9890887662768364E-2</v>
      </c>
    </row>
    <row r="62623" spans="1:3" x14ac:dyDescent="0.35">
      <c r="A62623">
        <v>121</v>
      </c>
      <c r="B62623">
        <v>5.1923107821494341E-4</v>
      </c>
      <c r="C62623">
        <v>2.0196642726659775E-2</v>
      </c>
    </row>
    <row r="62624" spans="1:3" x14ac:dyDescent="0.35">
      <c r="A62624">
        <v>122</v>
      </c>
      <c r="B62624">
        <v>7.9589197412133217E-4</v>
      </c>
      <c r="C62624">
        <v>2.4090945720672607E-2</v>
      </c>
    </row>
    <row r="62625" spans="1:3" x14ac:dyDescent="0.35">
      <c r="A62625">
        <v>123</v>
      </c>
      <c r="B62625">
        <v>9.1220409376546741E-4</v>
      </c>
      <c r="C62625">
        <v>2.4824300780892372E-2</v>
      </c>
    </row>
    <row r="62626" spans="1:3" x14ac:dyDescent="0.35">
      <c r="A62626">
        <v>124</v>
      </c>
      <c r="B62626">
        <v>1.3010697439312935E-3</v>
      </c>
      <c r="C62626">
        <v>2.8504332527518272E-2</v>
      </c>
    </row>
    <row r="62627" spans="1:3" x14ac:dyDescent="0.35">
      <c r="A62627">
        <v>125</v>
      </c>
      <c r="B62627">
        <v>1.0699016274884343E-3</v>
      </c>
      <c r="C62627">
        <v>2.7809856459498405E-2</v>
      </c>
    </row>
    <row r="62628" spans="1:3" x14ac:dyDescent="0.35">
      <c r="A62628">
        <v>126</v>
      </c>
      <c r="B62628">
        <v>1.2125400826334953E-3</v>
      </c>
      <c r="C62628">
        <v>2.9203750193119049E-2</v>
      </c>
    </row>
    <row r="62629" spans="1:3" x14ac:dyDescent="0.35">
      <c r="A62629">
        <v>127</v>
      </c>
      <c r="B62629">
        <v>8.4025523392483592E-4</v>
      </c>
      <c r="C62629">
        <v>2.422025054693222E-2</v>
      </c>
    </row>
    <row r="62630" spans="1:3" x14ac:dyDescent="0.35">
      <c r="A62630">
        <v>128</v>
      </c>
      <c r="B62630">
        <v>6.6213164245709777E-4</v>
      </c>
      <c r="C62630">
        <v>2.0820176228880882E-2</v>
      </c>
    </row>
    <row r="62631" spans="1:3" x14ac:dyDescent="0.35">
      <c r="A62631">
        <v>129</v>
      </c>
      <c r="B62631">
        <v>5.4992444347590208E-4</v>
      </c>
      <c r="C62631">
        <v>1.9419316202402115E-2</v>
      </c>
    </row>
    <row r="62632" spans="1:3" x14ac:dyDescent="0.35">
      <c r="A62632">
        <v>130</v>
      </c>
      <c r="B62632">
        <v>6.6867703571915627E-4</v>
      </c>
      <c r="C62632">
        <v>2.1669736132025719E-2</v>
      </c>
    </row>
    <row r="62633" spans="1:3" x14ac:dyDescent="0.35">
      <c r="A62633">
        <v>131</v>
      </c>
      <c r="B62633">
        <v>7.6310569420456886E-4</v>
      </c>
      <c r="C62633">
        <v>2.2883845493197441E-2</v>
      </c>
    </row>
    <row r="62634" spans="1:3" x14ac:dyDescent="0.35">
      <c r="A62634">
        <v>132</v>
      </c>
      <c r="B62634">
        <v>9.067802457138896E-4</v>
      </c>
      <c r="C62634">
        <v>2.2392455488443375E-2</v>
      </c>
    </row>
    <row r="62635" spans="1:3" x14ac:dyDescent="0.35">
      <c r="A62635">
        <v>133</v>
      </c>
      <c r="B62635">
        <v>9.1767410049214959E-4</v>
      </c>
      <c r="C62635">
        <v>2.27632075548172E-2</v>
      </c>
    </row>
    <row r="62636" spans="1:3" x14ac:dyDescent="0.35">
      <c r="A62636">
        <v>134</v>
      </c>
      <c r="B62636">
        <v>7.4757944094017148E-4</v>
      </c>
      <c r="C62636">
        <v>2.2598359733819962E-2</v>
      </c>
    </row>
    <row r="62637" spans="1:3" x14ac:dyDescent="0.35">
      <c r="A62637">
        <v>135</v>
      </c>
      <c r="B62637">
        <v>8.8123255409300327E-4</v>
      </c>
      <c r="C62637">
        <v>2.5084080174565315E-2</v>
      </c>
    </row>
    <row r="62638" spans="1:3" x14ac:dyDescent="0.35">
      <c r="A62638">
        <v>136</v>
      </c>
      <c r="B62638">
        <v>1.3882153434678912E-3</v>
      </c>
      <c r="C62638">
        <v>2.9998086392879486E-2</v>
      </c>
    </row>
    <row r="62639" spans="1:3" x14ac:dyDescent="0.35">
      <c r="A62639">
        <v>137</v>
      </c>
      <c r="B62639">
        <v>8.0836372217163444E-4</v>
      </c>
      <c r="C62639">
        <v>2.4186635389924049E-2</v>
      </c>
    </row>
    <row r="62640" spans="1:3" x14ac:dyDescent="0.35">
      <c r="A62640">
        <v>138</v>
      </c>
      <c r="B62640">
        <v>7.2634971002116799E-4</v>
      </c>
      <c r="C62640">
        <v>2.2328976541757584E-2</v>
      </c>
    </row>
    <row r="62641" spans="1:3" x14ac:dyDescent="0.35">
      <c r="A62641">
        <v>139</v>
      </c>
      <c r="B62641">
        <v>5.4316309979185462E-4</v>
      </c>
      <c r="C62641">
        <v>1.8847573548555374E-2</v>
      </c>
    </row>
    <row r="62642" spans="1:3" x14ac:dyDescent="0.35">
      <c r="A62642">
        <v>140</v>
      </c>
      <c r="B62642">
        <v>7.2353746509179473E-4</v>
      </c>
      <c r="C62642">
        <v>2.3889986798167229E-2</v>
      </c>
    </row>
    <row r="62643" spans="1:3" x14ac:dyDescent="0.35">
      <c r="A62643">
        <v>141</v>
      </c>
      <c r="B62643">
        <v>8.7602960411459208E-4</v>
      </c>
      <c r="C62643">
        <v>2.4232091382145882E-2</v>
      </c>
    </row>
    <row r="62644" spans="1:3" x14ac:dyDescent="0.35">
      <c r="A62644">
        <v>142</v>
      </c>
      <c r="B62644">
        <v>6.6701311152428389E-4</v>
      </c>
      <c r="C62644">
        <v>2.2179760038852692E-2</v>
      </c>
    </row>
    <row r="62645" spans="1:3" x14ac:dyDescent="0.35">
      <c r="A62645">
        <v>143</v>
      </c>
      <c r="B62645">
        <v>7.568569271825254E-4</v>
      </c>
      <c r="C62645">
        <v>2.3121198639273643E-2</v>
      </c>
    </row>
    <row r="62646" spans="1:3" x14ac:dyDescent="0.35">
      <c r="A62646">
        <v>144</v>
      </c>
      <c r="B62646">
        <v>7.2110205655917525E-4</v>
      </c>
      <c r="C62646">
        <v>2.2616522386670113E-2</v>
      </c>
    </row>
    <row r="62647" spans="1:3" x14ac:dyDescent="0.35">
      <c r="A62647">
        <v>145</v>
      </c>
      <c r="B62647">
        <v>1.0119413491338491E-3</v>
      </c>
      <c r="C62647">
        <v>2.5446640327572823E-2</v>
      </c>
    </row>
    <row r="62648" spans="1:3" x14ac:dyDescent="0.35">
      <c r="A62648">
        <v>146</v>
      </c>
      <c r="B62648">
        <v>6.5961875952780247E-4</v>
      </c>
      <c r="C62648">
        <v>2.1050073206424713E-2</v>
      </c>
    </row>
    <row r="62649" spans="1:3" x14ac:dyDescent="0.35">
      <c r="A62649">
        <v>147</v>
      </c>
      <c r="B62649">
        <v>7.4232969200238585E-4</v>
      </c>
      <c r="C62649">
        <v>2.202920988202095E-2</v>
      </c>
    </row>
    <row r="62650" spans="1:3" x14ac:dyDescent="0.35">
      <c r="A62650">
        <v>148</v>
      </c>
      <c r="B62650">
        <v>9.2105579096823931E-4</v>
      </c>
      <c r="C62650">
        <v>2.5856230407953262E-2</v>
      </c>
    </row>
    <row r="62651" spans="1:3" x14ac:dyDescent="0.35">
      <c r="A62651">
        <v>149</v>
      </c>
      <c r="B62651">
        <v>6.9616094697266817E-4</v>
      </c>
      <c r="C62651">
        <v>2.1885804831981659E-2</v>
      </c>
    </row>
    <row r="62652" spans="1:3" x14ac:dyDescent="0.35">
      <c r="A62652">
        <v>150</v>
      </c>
      <c r="B62652">
        <v>9.3932123854756355E-4</v>
      </c>
      <c r="C62652">
        <v>2.4261664599180222E-2</v>
      </c>
    </row>
    <row r="62653" spans="1:3" x14ac:dyDescent="0.35">
      <c r="A62653">
        <v>151</v>
      </c>
      <c r="B62653">
        <v>9.8702509421855211E-4</v>
      </c>
      <c r="C62653">
        <v>2.5383900851011276E-2</v>
      </c>
    </row>
    <row r="62654" spans="1:3" x14ac:dyDescent="0.35">
      <c r="A62654">
        <v>152</v>
      </c>
      <c r="B62654">
        <v>7.2944699786603451E-4</v>
      </c>
      <c r="C62654">
        <v>2.0764978602528572E-2</v>
      </c>
    </row>
    <row r="62655" spans="1:3" x14ac:dyDescent="0.35">
      <c r="A62655">
        <v>153</v>
      </c>
      <c r="B62655">
        <v>9.2609156854450703E-4</v>
      </c>
      <c r="C62655">
        <v>2.3336697369813919E-2</v>
      </c>
    </row>
    <row r="62656" spans="1:3" x14ac:dyDescent="0.35">
      <c r="A62656">
        <v>154</v>
      </c>
      <c r="B62656">
        <v>9.0065266704186797E-4</v>
      </c>
      <c r="C62656">
        <v>2.4182120338082314E-2</v>
      </c>
    </row>
    <row r="62657" spans="1:3" x14ac:dyDescent="0.35">
      <c r="A62657">
        <v>155</v>
      </c>
      <c r="B62657">
        <v>5.1434535998851061E-4</v>
      </c>
      <c r="C62657">
        <v>1.9210387021303177E-2</v>
      </c>
    </row>
    <row r="62658" spans="1:3" x14ac:dyDescent="0.35">
      <c r="A62658">
        <v>156</v>
      </c>
      <c r="B62658">
        <v>6.1931420350447297E-4</v>
      </c>
      <c r="C62658">
        <v>1.9672878086566925E-2</v>
      </c>
    </row>
    <row r="62659" spans="1:3" x14ac:dyDescent="0.35">
      <c r="A62659">
        <v>157</v>
      </c>
      <c r="B62659">
        <v>4.971852176822722E-4</v>
      </c>
      <c r="C62659">
        <v>1.9253253936767578E-2</v>
      </c>
    </row>
    <row r="62660" spans="1:3" x14ac:dyDescent="0.35">
      <c r="A62660">
        <v>158</v>
      </c>
      <c r="B62660">
        <v>6.602304638363421E-4</v>
      </c>
      <c r="C62660">
        <v>1.997324638068676E-2</v>
      </c>
    </row>
    <row r="62661" spans="1:3" x14ac:dyDescent="0.35">
      <c r="A62661">
        <v>159</v>
      </c>
      <c r="B62661">
        <v>6.6997925750911236E-4</v>
      </c>
      <c r="C62661">
        <v>1.9704665988683701E-2</v>
      </c>
    </row>
    <row r="62662" spans="1:3" x14ac:dyDescent="0.35">
      <c r="A62662">
        <v>160</v>
      </c>
      <c r="B62662">
        <v>3.6760102375410497E-4</v>
      </c>
      <c r="C62662">
        <v>1.5498080290853977E-2</v>
      </c>
    </row>
    <row r="62663" spans="1:3" x14ac:dyDescent="0.35">
      <c r="A62663">
        <v>161</v>
      </c>
      <c r="B62663">
        <v>9.2808256158605218E-4</v>
      </c>
      <c r="C62663">
        <v>2.3304237052798271E-2</v>
      </c>
    </row>
    <row r="62664" spans="1:3" x14ac:dyDescent="0.35">
      <c r="A62664">
        <v>162</v>
      </c>
      <c r="B62664">
        <v>5.9078849153593183E-4</v>
      </c>
      <c r="C62664">
        <v>2.0737007260322571E-2</v>
      </c>
    </row>
    <row r="62665" spans="1:3" x14ac:dyDescent="0.35">
      <c r="A62665">
        <v>163</v>
      </c>
      <c r="B62665">
        <v>8.1417255569249392E-4</v>
      </c>
      <c r="C62665">
        <v>2.3583991453051567E-2</v>
      </c>
    </row>
    <row r="62666" spans="1:3" x14ac:dyDescent="0.35">
      <c r="A62666">
        <v>164</v>
      </c>
      <c r="B62666">
        <v>7.7062030322849751E-4</v>
      </c>
      <c r="C62666">
        <v>2.334580197930336E-2</v>
      </c>
    </row>
    <row r="62667" spans="1:3" x14ac:dyDescent="0.35">
      <c r="A62667">
        <v>165</v>
      </c>
      <c r="B62667">
        <v>4.2360290535725653E-4</v>
      </c>
      <c r="C62667">
        <v>1.6574559733271599E-2</v>
      </c>
    </row>
    <row r="62668" spans="1:3" x14ac:dyDescent="0.35">
      <c r="A62668">
        <v>166</v>
      </c>
      <c r="B62668">
        <v>3.8356182631105185E-4</v>
      </c>
      <c r="C62668">
        <v>1.5273013152182102E-2</v>
      </c>
    </row>
    <row r="62669" spans="1:3" x14ac:dyDescent="0.35">
      <c r="A62669">
        <v>167</v>
      </c>
      <c r="B62669">
        <v>1.0992336319759488E-3</v>
      </c>
      <c r="C62669">
        <v>2.7200913056731224E-2</v>
      </c>
    </row>
    <row r="62670" spans="1:3" x14ac:dyDescent="0.35">
      <c r="A62670">
        <v>168</v>
      </c>
      <c r="B62670">
        <v>7.128301658667624E-4</v>
      </c>
      <c r="C62670">
        <v>2.2507403045892715E-2</v>
      </c>
    </row>
    <row r="62671" spans="1:3" x14ac:dyDescent="0.35">
      <c r="A62671">
        <v>169</v>
      </c>
      <c r="B62671">
        <v>7.2064285632222891E-4</v>
      </c>
      <c r="C62671">
        <v>2.0900800824165344E-2</v>
      </c>
    </row>
    <row r="62672" spans="1:3" x14ac:dyDescent="0.35">
      <c r="A62672">
        <v>170</v>
      </c>
      <c r="B62672">
        <v>7.1907020173966885E-4</v>
      </c>
      <c r="C62672">
        <v>2.0297832787036896E-2</v>
      </c>
    </row>
    <row r="62673" spans="1:3" x14ac:dyDescent="0.35">
      <c r="A62673">
        <v>171</v>
      </c>
      <c r="B62673">
        <v>6.8092858418822289E-4</v>
      </c>
      <c r="C62673">
        <v>2.2254465147852898E-2</v>
      </c>
    </row>
    <row r="62674" spans="1:3" x14ac:dyDescent="0.35">
      <c r="A62674">
        <v>172</v>
      </c>
      <c r="B62674">
        <v>7.4894540011882782E-4</v>
      </c>
      <c r="C62674">
        <v>2.2134659811854362E-2</v>
      </c>
    </row>
    <row r="62675" spans="1:3" x14ac:dyDescent="0.35">
      <c r="A62675">
        <v>173</v>
      </c>
      <c r="B62675">
        <v>8.2224770449101925E-4</v>
      </c>
      <c r="C62675">
        <v>2.3225173354148865E-2</v>
      </c>
    </row>
    <row r="62676" spans="1:3" x14ac:dyDescent="0.35">
      <c r="A62676">
        <v>174</v>
      </c>
      <c r="B62676">
        <v>4.814090789295733E-4</v>
      </c>
      <c r="C62676">
        <v>1.8206283450126648E-2</v>
      </c>
    </row>
    <row r="62677" spans="1:3" x14ac:dyDescent="0.35">
      <c r="A62677">
        <v>175</v>
      </c>
      <c r="B62677">
        <v>9.5788639737293124E-4</v>
      </c>
      <c r="C62677">
        <v>2.6233816519379616E-2</v>
      </c>
    </row>
    <row r="62678" spans="1:3" x14ac:dyDescent="0.35">
      <c r="A62678">
        <v>176</v>
      </c>
      <c r="B62678">
        <v>7.5245375046506524E-4</v>
      </c>
      <c r="C62678">
        <v>2.3094151169061661E-2</v>
      </c>
    </row>
    <row r="62679" spans="1:3" x14ac:dyDescent="0.35">
      <c r="A62679">
        <v>177</v>
      </c>
      <c r="B62679">
        <v>6.824154406785965E-4</v>
      </c>
      <c r="C62679">
        <v>2.0533397793769836E-2</v>
      </c>
    </row>
    <row r="62680" spans="1:3" x14ac:dyDescent="0.35">
      <c r="A62680">
        <v>178</v>
      </c>
      <c r="B62680">
        <v>5.7751615531742573E-4</v>
      </c>
      <c r="C62680">
        <v>1.9364083185791969E-2</v>
      </c>
    </row>
    <row r="62681" spans="1:3" x14ac:dyDescent="0.35">
      <c r="A62681">
        <v>179</v>
      </c>
      <c r="B62681">
        <v>1.1871620081365108E-3</v>
      </c>
      <c r="C62681">
        <v>2.8813436627388E-2</v>
      </c>
    </row>
    <row r="62682" spans="1:3" x14ac:dyDescent="0.35">
      <c r="A62682">
        <v>180</v>
      </c>
      <c r="B62682">
        <v>1.5031917719170451E-3</v>
      </c>
      <c r="C62682">
        <v>3.2030366361141205E-2</v>
      </c>
    </row>
    <row r="62683" spans="1:3" x14ac:dyDescent="0.35">
      <c r="A62683">
        <v>181</v>
      </c>
      <c r="B62683">
        <v>8.1711396342143416E-4</v>
      </c>
      <c r="C62683">
        <v>2.3585200309753418E-2</v>
      </c>
    </row>
    <row r="62684" spans="1:3" x14ac:dyDescent="0.35">
      <c r="A62684">
        <v>182</v>
      </c>
      <c r="B62684">
        <v>6.5439980244264007E-4</v>
      </c>
      <c r="C62684">
        <v>1.8878042697906494E-2</v>
      </c>
    </row>
    <row r="62685" spans="1:3" x14ac:dyDescent="0.35">
      <c r="A62685">
        <v>183</v>
      </c>
      <c r="B62685">
        <v>5.3654384100809693E-4</v>
      </c>
      <c r="C62685">
        <v>1.9271049648523331E-2</v>
      </c>
    </row>
    <row r="62686" spans="1:3" x14ac:dyDescent="0.35">
      <c r="A62686">
        <v>184</v>
      </c>
      <c r="B62686">
        <v>5.8411457575857639E-4</v>
      </c>
      <c r="C62686">
        <v>2.129652164876461E-2</v>
      </c>
    </row>
    <row r="62687" spans="1:3" x14ac:dyDescent="0.35">
      <c r="A62687">
        <v>185</v>
      </c>
      <c r="B62687">
        <v>6.9021736271679401E-4</v>
      </c>
      <c r="C62687">
        <v>2.227117121219635E-2</v>
      </c>
    </row>
    <row r="62688" spans="1:3" x14ac:dyDescent="0.35">
      <c r="A62688">
        <v>186</v>
      </c>
      <c r="B62688">
        <v>9.0024160454049706E-4</v>
      </c>
      <c r="C62688">
        <v>2.3688673973083496E-2</v>
      </c>
    </row>
    <row r="62689" spans="1:3" x14ac:dyDescent="0.35">
      <c r="A62689">
        <v>187</v>
      </c>
      <c r="B62689">
        <v>5.8141315821558237E-4</v>
      </c>
      <c r="C62689">
        <v>1.9369112327694893E-2</v>
      </c>
    </row>
    <row r="62690" spans="1:3" x14ac:dyDescent="0.35">
      <c r="A62690">
        <v>188</v>
      </c>
      <c r="B62690">
        <v>6.4710370497778058E-4</v>
      </c>
      <c r="C62690">
        <v>2.1147171035408974E-2</v>
      </c>
    </row>
    <row r="62691" spans="1:3" x14ac:dyDescent="0.35">
      <c r="A62691">
        <v>189</v>
      </c>
      <c r="B62691">
        <v>8.060525287874043E-4</v>
      </c>
      <c r="C62691">
        <v>2.3377656936645508E-2</v>
      </c>
    </row>
    <row r="62692" spans="1:3" x14ac:dyDescent="0.35">
      <c r="A62692">
        <v>190</v>
      </c>
      <c r="B62692">
        <v>6.5656343940645456E-4</v>
      </c>
      <c r="C62692">
        <v>2.2752067074179649E-2</v>
      </c>
    </row>
    <row r="62693" spans="1:3" x14ac:dyDescent="0.35">
      <c r="A62693">
        <v>191</v>
      </c>
      <c r="B62693">
        <v>8.4640667773783207E-4</v>
      </c>
      <c r="C62693">
        <v>2.2001292556524277E-2</v>
      </c>
    </row>
    <row r="62694" spans="1:3" x14ac:dyDescent="0.35">
      <c r="A62694">
        <v>192</v>
      </c>
      <c r="B62694">
        <v>9.4547943444922566E-4</v>
      </c>
      <c r="C62694">
        <v>2.4382021278142929E-2</v>
      </c>
    </row>
    <row r="62695" spans="1:3" x14ac:dyDescent="0.35">
      <c r="A62695">
        <v>193</v>
      </c>
      <c r="B62695">
        <v>8.6190371075645089E-4</v>
      </c>
      <c r="C62695">
        <v>2.257969044148922E-2</v>
      </c>
    </row>
    <row r="62696" spans="1:3" x14ac:dyDescent="0.35">
      <c r="A62696">
        <v>194</v>
      </c>
      <c r="B62696">
        <v>5.3662166465073824E-4</v>
      </c>
      <c r="C62696">
        <v>1.8739735707640648E-2</v>
      </c>
    </row>
    <row r="62697" spans="1:3" x14ac:dyDescent="0.35">
      <c r="A62697">
        <v>195</v>
      </c>
      <c r="B62697">
        <v>7.9432508209720254E-4</v>
      </c>
      <c r="C62697">
        <v>2.0402980968356133E-2</v>
      </c>
    </row>
    <row r="62698" spans="1:3" x14ac:dyDescent="0.35">
      <c r="A62698">
        <v>196</v>
      </c>
      <c r="B62698">
        <v>6.0333969304338098E-4</v>
      </c>
      <c r="C62698">
        <v>1.9642077386379242E-2</v>
      </c>
    </row>
    <row r="62699" spans="1:3" x14ac:dyDescent="0.35">
      <c r="A62699">
        <v>197</v>
      </c>
      <c r="B62699">
        <v>6.8752653896808624E-4</v>
      </c>
      <c r="C62699">
        <v>1.9563021138310432E-2</v>
      </c>
    </row>
    <row r="62700" spans="1:3" x14ac:dyDescent="0.35">
      <c r="A62700">
        <v>198</v>
      </c>
      <c r="B62700">
        <v>5.5849074851721525E-4</v>
      </c>
      <c r="C62700">
        <v>2.050047367811203E-2</v>
      </c>
    </row>
    <row r="62701" spans="1:3" x14ac:dyDescent="0.35">
      <c r="A62701">
        <v>199</v>
      </c>
      <c r="B62701">
        <v>6.3237204449251294E-4</v>
      </c>
      <c r="C62701">
        <v>1.8783621490001678E-2</v>
      </c>
    </row>
    <row r="62702" spans="1:3" x14ac:dyDescent="0.35">
      <c r="A62702">
        <v>200</v>
      </c>
      <c r="B62702">
        <v>7.2896905476227403E-4</v>
      </c>
      <c r="C62702">
        <v>2.1561868488788605E-2</v>
      </c>
    </row>
    <row r="62703" spans="1:3" x14ac:dyDescent="0.35">
      <c r="A62703">
        <v>201</v>
      </c>
      <c r="B62703">
        <v>8.6113507859408855E-4</v>
      </c>
      <c r="C62703">
        <v>2.4811813607811928E-2</v>
      </c>
    </row>
    <row r="62704" spans="1:3" x14ac:dyDescent="0.35">
      <c r="A62704">
        <v>202</v>
      </c>
      <c r="B62704">
        <v>5.7797774206846952E-4</v>
      </c>
      <c r="C62704">
        <v>1.925455778837204E-2</v>
      </c>
    </row>
    <row r="62705" spans="1:3" x14ac:dyDescent="0.35">
      <c r="A62705">
        <v>203</v>
      </c>
      <c r="B62705">
        <v>5.7865912094712257E-4</v>
      </c>
      <c r="C62705">
        <v>1.8762795254588127E-2</v>
      </c>
    </row>
    <row r="62706" spans="1:3" x14ac:dyDescent="0.35">
      <c r="A62706">
        <v>204</v>
      </c>
      <c r="B62706">
        <v>4.6552703133784235E-4</v>
      </c>
      <c r="C62706">
        <v>1.7014710232615471E-2</v>
      </c>
    </row>
    <row r="62707" spans="1:3" x14ac:dyDescent="0.35">
      <c r="A62707">
        <v>205</v>
      </c>
      <c r="B62707">
        <v>5.3380121244117618E-4</v>
      </c>
      <c r="C62707">
        <v>1.9066724926233292E-2</v>
      </c>
    </row>
    <row r="62708" spans="1:3" x14ac:dyDescent="0.35">
      <c r="A62708">
        <v>206</v>
      </c>
      <c r="B62708">
        <v>7.8867329284548759E-4</v>
      </c>
      <c r="C62708">
        <v>2.192329429090023E-2</v>
      </c>
    </row>
    <row r="62709" spans="1:3" x14ac:dyDescent="0.35">
      <c r="A62709">
        <v>207</v>
      </c>
      <c r="B62709">
        <v>6.0983258299529552E-4</v>
      </c>
      <c r="C62709">
        <v>2.1104905754327774E-2</v>
      </c>
    </row>
    <row r="62710" spans="1:3" x14ac:dyDescent="0.35">
      <c r="A62710">
        <v>208</v>
      </c>
      <c r="B62710">
        <v>8.2295574247837067E-4</v>
      </c>
      <c r="C62710">
        <v>2.4224145337939262E-2</v>
      </c>
    </row>
    <row r="62711" spans="1:3" x14ac:dyDescent="0.35">
      <c r="A62711">
        <v>209</v>
      </c>
      <c r="B62711">
        <v>1.0751909576356411E-3</v>
      </c>
      <c r="C62711">
        <v>2.5581125169992447E-2</v>
      </c>
    </row>
    <row r="62712" spans="1:3" x14ac:dyDescent="0.35">
      <c r="A62712">
        <v>210</v>
      </c>
      <c r="B62712">
        <v>9.1897352831438184E-4</v>
      </c>
      <c r="C62712">
        <v>2.3687247186899185E-2</v>
      </c>
    </row>
    <row r="62713" spans="1:3" x14ac:dyDescent="0.35">
      <c r="A62713">
        <v>211</v>
      </c>
      <c r="B62713">
        <v>9.2747126473113894E-4</v>
      </c>
      <c r="C62713">
        <v>2.4207131937146187E-2</v>
      </c>
    </row>
    <row r="62714" spans="1:3" x14ac:dyDescent="0.35">
      <c r="A62714">
        <v>212</v>
      </c>
      <c r="B62714">
        <v>9.3200616538524628E-4</v>
      </c>
      <c r="C62714">
        <v>2.283378504216671E-2</v>
      </c>
    </row>
    <row r="62715" spans="1:3" x14ac:dyDescent="0.35">
      <c r="A62715">
        <v>213</v>
      </c>
      <c r="B62715">
        <v>7.785180932842195E-4</v>
      </c>
      <c r="C62715">
        <v>2.209819108247757E-2</v>
      </c>
    </row>
    <row r="62716" spans="1:3" x14ac:dyDescent="0.35">
      <c r="A62716">
        <v>214</v>
      </c>
      <c r="B62716">
        <v>6.5018463646993041E-4</v>
      </c>
      <c r="C62716">
        <v>2.057022787630558E-2</v>
      </c>
    </row>
    <row r="62717" spans="1:3" x14ac:dyDescent="0.35">
      <c r="A62717">
        <v>215</v>
      </c>
      <c r="B62717">
        <v>6.3189450884237885E-4</v>
      </c>
      <c r="C62717">
        <v>2.1776987239718437E-2</v>
      </c>
    </row>
    <row r="62718" spans="1:3" x14ac:dyDescent="0.35">
      <c r="A62718">
        <v>216</v>
      </c>
      <c r="B62718">
        <v>8.5192057304084301E-4</v>
      </c>
      <c r="C62718">
        <v>2.3593317717313766E-2</v>
      </c>
    </row>
    <row r="62719" spans="1:3" x14ac:dyDescent="0.35">
      <c r="A62719">
        <v>217</v>
      </c>
      <c r="B62719">
        <v>7.180382963269949E-4</v>
      </c>
      <c r="C62719">
        <v>2.3585427552461624E-2</v>
      </c>
    </row>
    <row r="62720" spans="1:3" x14ac:dyDescent="0.35">
      <c r="A62720">
        <v>218</v>
      </c>
      <c r="B62720">
        <v>4.1816136217676103E-4</v>
      </c>
      <c r="C62720">
        <v>1.7150096595287323E-2</v>
      </c>
    </row>
    <row r="62721" spans="1:3" x14ac:dyDescent="0.35">
      <c r="A62721">
        <v>219</v>
      </c>
      <c r="B62721">
        <v>6.7666982067748904E-4</v>
      </c>
      <c r="C62721">
        <v>2.0240722224116325E-2</v>
      </c>
    </row>
    <row r="62722" spans="1:3" x14ac:dyDescent="0.35">
      <c r="A62722">
        <v>220</v>
      </c>
      <c r="B62722">
        <v>6.7424587905406952E-4</v>
      </c>
      <c r="C62722">
        <v>2.0774601027369499E-2</v>
      </c>
    </row>
    <row r="62723" spans="1:3" x14ac:dyDescent="0.35">
      <c r="A62723">
        <v>221</v>
      </c>
      <c r="B62723">
        <v>8.4175873780623078E-4</v>
      </c>
      <c r="C62723">
        <v>2.2456660866737366E-2</v>
      </c>
    </row>
    <row r="62724" spans="1:3" x14ac:dyDescent="0.35">
      <c r="A62724">
        <v>222</v>
      </c>
      <c r="B62724">
        <v>7.349451188929379E-4</v>
      </c>
      <c r="C62724">
        <v>2.194506861269474E-2</v>
      </c>
    </row>
    <row r="62725" spans="1:3" x14ac:dyDescent="0.35">
      <c r="A62725">
        <v>223</v>
      </c>
      <c r="B62725">
        <v>1.2229665881022811E-3</v>
      </c>
      <c r="C62725">
        <v>2.8072886168956757E-2</v>
      </c>
    </row>
    <row r="62726" spans="1:3" x14ac:dyDescent="0.35">
      <c r="A62726">
        <v>224</v>
      </c>
      <c r="B62726">
        <v>4.4312584213912487E-4</v>
      </c>
      <c r="C62726">
        <v>1.7096135765314102E-2</v>
      </c>
    </row>
    <row r="62727" spans="1:3" x14ac:dyDescent="0.35">
      <c r="A62727">
        <v>225</v>
      </c>
      <c r="B62727">
        <v>6.2827247893437743E-4</v>
      </c>
      <c r="C62727">
        <v>1.9662566483020782E-2</v>
      </c>
    </row>
    <row r="62728" spans="1:3" x14ac:dyDescent="0.35">
      <c r="A62728">
        <v>226</v>
      </c>
      <c r="B62728">
        <v>6.1245658434927464E-4</v>
      </c>
      <c r="C62728">
        <v>1.9946156069636345E-2</v>
      </c>
    </row>
    <row r="62729" spans="1:3" x14ac:dyDescent="0.35">
      <c r="A62729">
        <v>227</v>
      </c>
      <c r="B62729">
        <v>5.1232881378382444E-4</v>
      </c>
      <c r="C62729">
        <v>2.0122257992625237E-2</v>
      </c>
    </row>
    <row r="62730" spans="1:3" x14ac:dyDescent="0.35">
      <c r="A62730">
        <v>228</v>
      </c>
      <c r="B62730">
        <v>5.4594897665083408E-4</v>
      </c>
      <c r="C62730">
        <v>1.8841607496142387E-2</v>
      </c>
    </row>
    <row r="62731" spans="1:3" x14ac:dyDescent="0.35">
      <c r="A62731">
        <v>229</v>
      </c>
      <c r="B62731">
        <v>6.3682941254228354E-4</v>
      </c>
      <c r="C62731">
        <v>2.0473254844546318E-2</v>
      </c>
    </row>
    <row r="62732" spans="1:3" x14ac:dyDescent="0.35">
      <c r="A62732">
        <v>230</v>
      </c>
      <c r="B62732">
        <v>8.7173032807186246E-4</v>
      </c>
      <c r="C62732">
        <v>2.2898051887750626E-2</v>
      </c>
    </row>
    <row r="62733" spans="1:3" x14ac:dyDescent="0.35">
      <c r="A62733">
        <v>231</v>
      </c>
      <c r="B62733">
        <v>1.0059108026325703E-3</v>
      </c>
      <c r="C62733">
        <v>2.5239825248718262E-2</v>
      </c>
    </row>
    <row r="62734" spans="1:3" x14ac:dyDescent="0.35">
      <c r="A62734">
        <v>232</v>
      </c>
      <c r="B62734">
        <v>7.3049729689955711E-4</v>
      </c>
      <c r="C62734">
        <v>2.067168802022934E-2</v>
      </c>
    </row>
    <row r="62735" spans="1:3" x14ac:dyDescent="0.35">
      <c r="A62735">
        <v>233</v>
      </c>
      <c r="B62735">
        <v>8.9169078273698688E-4</v>
      </c>
      <c r="C62735">
        <v>2.3215319961309433E-2</v>
      </c>
    </row>
    <row r="62736" spans="1:3" x14ac:dyDescent="0.35">
      <c r="A62736">
        <v>234</v>
      </c>
      <c r="B62736">
        <v>8.3166779950261116E-4</v>
      </c>
      <c r="C62736">
        <v>2.2020097821950912E-2</v>
      </c>
    </row>
    <row r="62737" spans="1:3" x14ac:dyDescent="0.35">
      <c r="A62737">
        <v>235</v>
      </c>
      <c r="B62737">
        <v>5.3816387662664056E-4</v>
      </c>
      <c r="C62737">
        <v>1.8795028328895569E-2</v>
      </c>
    </row>
    <row r="62738" spans="1:3" x14ac:dyDescent="0.35">
      <c r="A62738">
        <v>236</v>
      </c>
      <c r="B62738">
        <v>6.4538716105744243E-4</v>
      </c>
      <c r="C62738">
        <v>2.2073362022638321E-2</v>
      </c>
    </row>
    <row r="62739" spans="1:3" x14ac:dyDescent="0.35">
      <c r="A62739">
        <v>237</v>
      </c>
      <c r="B62739">
        <v>6.4015178941190243E-4</v>
      </c>
      <c r="C62739">
        <v>2.0940009504556656E-2</v>
      </c>
    </row>
    <row r="62740" spans="1:3" x14ac:dyDescent="0.35">
      <c r="A62740">
        <v>238</v>
      </c>
      <c r="B62740">
        <v>9.6574646886438131E-4</v>
      </c>
      <c r="C62740">
        <v>2.4385921657085419E-2</v>
      </c>
    </row>
    <row r="62741" spans="1:3" x14ac:dyDescent="0.35">
      <c r="A62741">
        <v>239</v>
      </c>
      <c r="B62741">
        <v>6.4350879983976483E-4</v>
      </c>
      <c r="C62741">
        <v>2.1821415051817894E-2</v>
      </c>
    </row>
    <row r="62742" spans="1:3" x14ac:dyDescent="0.35">
      <c r="A62742">
        <v>240</v>
      </c>
      <c r="B62742">
        <v>6.9808663101866841E-4</v>
      </c>
      <c r="C62742">
        <v>2.1335721015930176E-2</v>
      </c>
    </row>
    <row r="62743" spans="1:3" x14ac:dyDescent="0.35">
      <c r="A62743">
        <v>241</v>
      </c>
      <c r="B62743">
        <v>5.599423311650753E-4</v>
      </c>
      <c r="C62743">
        <v>1.9862843677401543E-2</v>
      </c>
    </row>
    <row r="62744" spans="1:3" x14ac:dyDescent="0.35">
      <c r="A62744">
        <v>242</v>
      </c>
      <c r="B62744">
        <v>4.6810394269414246E-4</v>
      </c>
      <c r="C62744">
        <v>1.9814573228359222E-2</v>
      </c>
    </row>
    <row r="62745" spans="1:3" x14ac:dyDescent="0.35">
      <c r="A62745">
        <v>243</v>
      </c>
      <c r="B62745">
        <v>7.8324892092496157E-4</v>
      </c>
      <c r="C62745">
        <v>2.3066913709044456E-2</v>
      </c>
    </row>
    <row r="62746" spans="1:3" x14ac:dyDescent="0.35">
      <c r="A62746">
        <v>244</v>
      </c>
      <c r="B62746">
        <v>5.7762110373005271E-4</v>
      </c>
      <c r="C62746">
        <v>1.7447423189878464E-2</v>
      </c>
    </row>
    <row r="62747" spans="1:3" x14ac:dyDescent="0.35">
      <c r="A62747">
        <v>245</v>
      </c>
      <c r="B62747">
        <v>6.690851878374815E-4</v>
      </c>
      <c r="C62747">
        <v>2.2344950586557388E-2</v>
      </c>
    </row>
    <row r="62748" spans="1:3" x14ac:dyDescent="0.35">
      <c r="A62748">
        <v>246</v>
      </c>
      <c r="B62748">
        <v>7.8322511399164796E-4</v>
      </c>
      <c r="C62748">
        <v>2.1629629656672478E-2</v>
      </c>
    </row>
    <row r="62749" spans="1:3" x14ac:dyDescent="0.35">
      <c r="A62749">
        <v>247</v>
      </c>
      <c r="B62749">
        <v>6.5398222068324685E-4</v>
      </c>
      <c r="C62749">
        <v>2.2275043651461601E-2</v>
      </c>
    </row>
    <row r="62750" spans="1:3" x14ac:dyDescent="0.35">
      <c r="A62750">
        <v>248</v>
      </c>
      <c r="B62750">
        <v>9.9731131922453642E-4</v>
      </c>
      <c r="C62750">
        <v>2.2955859079957008E-2</v>
      </c>
    </row>
    <row r="62751" spans="1:3" x14ac:dyDescent="0.35">
      <c r="A62751">
        <v>249</v>
      </c>
      <c r="B62751">
        <v>5.7860452216118574E-4</v>
      </c>
      <c r="C62751">
        <v>1.8627908080816269E-2</v>
      </c>
    </row>
    <row r="62752" spans="1:3" x14ac:dyDescent="0.35">
      <c r="A62752">
        <v>250</v>
      </c>
      <c r="B62752">
        <v>8.4042764501646161E-4</v>
      </c>
      <c r="C62752">
        <v>2.0880233496427536E-2</v>
      </c>
    </row>
    <row r="62753" spans="1:3" x14ac:dyDescent="0.35">
      <c r="A62753">
        <v>251</v>
      </c>
      <c r="B62753">
        <v>6.5581657690927386E-4</v>
      </c>
      <c r="C62753">
        <v>2.1980252116918564E-2</v>
      </c>
    </row>
    <row r="62754" spans="1:3" x14ac:dyDescent="0.35">
      <c r="A62754">
        <v>252</v>
      </c>
      <c r="B62754">
        <v>5.4995768005028367E-4</v>
      </c>
      <c r="C62754">
        <v>1.907801628112793E-2</v>
      </c>
    </row>
    <row r="62755" spans="1:3" x14ac:dyDescent="0.35">
      <c r="A62755">
        <v>253</v>
      </c>
      <c r="B62755">
        <v>6.2582339160144329E-4</v>
      </c>
      <c r="C62755">
        <v>2.155119925737381E-2</v>
      </c>
    </row>
    <row r="62756" spans="1:3" x14ac:dyDescent="0.35">
      <c r="A62756">
        <v>254</v>
      </c>
      <c r="B62756">
        <v>7.1650068275630474E-4</v>
      </c>
      <c r="C62756">
        <v>2.3603150621056557E-2</v>
      </c>
    </row>
    <row r="62757" spans="1:3" x14ac:dyDescent="0.35">
      <c r="A62757">
        <v>255</v>
      </c>
      <c r="B62757">
        <v>4.5856123324483633E-4</v>
      </c>
      <c r="C62757">
        <v>1.7693076282739639E-2</v>
      </c>
    </row>
    <row r="62758" spans="1:3" x14ac:dyDescent="0.35">
      <c r="A62758">
        <v>256</v>
      </c>
      <c r="B62758">
        <v>5.8994046412408352E-4</v>
      </c>
      <c r="C62758">
        <v>1.9643597304821014E-2</v>
      </c>
    </row>
    <row r="62759" spans="1:3" x14ac:dyDescent="0.35">
      <c r="A62759">
        <v>257</v>
      </c>
      <c r="B62759">
        <v>7.0405594306066632E-4</v>
      </c>
      <c r="C62759">
        <v>2.216208353638649E-2</v>
      </c>
    </row>
    <row r="62760" spans="1:3" x14ac:dyDescent="0.35">
      <c r="A62760">
        <v>258</v>
      </c>
      <c r="B62760">
        <v>4.9585697706788778E-4</v>
      </c>
      <c r="C62760">
        <v>1.7770752310752869E-2</v>
      </c>
    </row>
    <row r="62761" spans="1:3" x14ac:dyDescent="0.35">
      <c r="A62761">
        <v>259</v>
      </c>
      <c r="B62761">
        <v>5.4678815649822354E-4</v>
      </c>
      <c r="C62761">
        <v>1.8150566145777702E-2</v>
      </c>
    </row>
    <row r="62762" spans="1:3" x14ac:dyDescent="0.35">
      <c r="A62762">
        <v>260</v>
      </c>
      <c r="B62762">
        <v>6.4812717027962208E-4</v>
      </c>
      <c r="C62762">
        <v>1.878894679248333E-2</v>
      </c>
    </row>
    <row r="62763" spans="1:3" x14ac:dyDescent="0.35">
      <c r="A62763">
        <v>261</v>
      </c>
      <c r="B62763">
        <v>9.6097140340134501E-4</v>
      </c>
      <c r="C62763">
        <v>2.5138221681118011E-2</v>
      </c>
    </row>
    <row r="62764" spans="1:3" x14ac:dyDescent="0.35">
      <c r="A62764">
        <v>262</v>
      </c>
      <c r="B62764">
        <v>1.1172153754159808E-3</v>
      </c>
      <c r="C62764">
        <v>2.2837875410914421E-2</v>
      </c>
    </row>
    <row r="62765" spans="1:3" x14ac:dyDescent="0.35">
      <c r="A62765">
        <v>263</v>
      </c>
      <c r="B62765">
        <v>6.263412069529295E-4</v>
      </c>
      <c r="C62765">
        <v>1.9777558743953705E-2</v>
      </c>
    </row>
    <row r="62766" spans="1:3" x14ac:dyDescent="0.35">
      <c r="A62766">
        <v>264</v>
      </c>
      <c r="B62766">
        <v>5.7516642846167088E-4</v>
      </c>
      <c r="C62766">
        <v>1.9060976803302765E-2</v>
      </c>
    </row>
    <row r="62767" spans="1:3" x14ac:dyDescent="0.35">
      <c r="A62767">
        <v>265</v>
      </c>
      <c r="B62767">
        <v>3.0392187181860209E-4</v>
      </c>
      <c r="C62767">
        <v>1.3349215500056744E-2</v>
      </c>
    </row>
    <row r="62768" spans="1:3" x14ac:dyDescent="0.35">
      <c r="A62768">
        <v>266</v>
      </c>
      <c r="B62768">
        <v>4.4821112533099949E-4</v>
      </c>
      <c r="C62768">
        <v>1.6305502504110336E-2</v>
      </c>
    </row>
    <row r="62769" spans="1:3" x14ac:dyDescent="0.35">
      <c r="A62769">
        <v>267</v>
      </c>
      <c r="B62769">
        <v>4.3599322088994086E-4</v>
      </c>
      <c r="C62769">
        <v>1.7425445839762688E-2</v>
      </c>
    </row>
    <row r="62770" spans="1:3" x14ac:dyDescent="0.35">
      <c r="A62770">
        <v>268</v>
      </c>
      <c r="B62770">
        <v>4.7431790153495967E-4</v>
      </c>
      <c r="C62770">
        <v>1.7658945173025131E-2</v>
      </c>
    </row>
    <row r="62771" spans="1:3" x14ac:dyDescent="0.35">
      <c r="A62771">
        <v>269</v>
      </c>
      <c r="B62771">
        <v>6.6377036273479462E-4</v>
      </c>
      <c r="C62771">
        <v>2.0380444824695587E-2</v>
      </c>
    </row>
    <row r="62772" spans="1:3" x14ac:dyDescent="0.35">
      <c r="A62772">
        <v>270</v>
      </c>
      <c r="B62772">
        <v>7.1271054912358522E-4</v>
      </c>
      <c r="C62772">
        <v>2.2454138845205307E-2</v>
      </c>
    </row>
    <row r="62773" spans="1:3" x14ac:dyDescent="0.35">
      <c r="A62773">
        <v>271</v>
      </c>
      <c r="B62773">
        <v>5.5382016580551863E-4</v>
      </c>
      <c r="C62773">
        <v>1.9337140023708344E-2</v>
      </c>
    </row>
    <row r="62774" spans="1:3" x14ac:dyDescent="0.35">
      <c r="A62774">
        <v>272</v>
      </c>
      <c r="B62774">
        <v>6.5000815084204078E-4</v>
      </c>
      <c r="C62774">
        <v>2.0805405452847481E-2</v>
      </c>
    </row>
    <row r="62775" spans="1:3" x14ac:dyDescent="0.35">
      <c r="A62775">
        <v>273</v>
      </c>
      <c r="B62775">
        <v>6.7085609771311283E-4</v>
      </c>
      <c r="C62775">
        <v>2.0959833636879921E-2</v>
      </c>
    </row>
    <row r="62776" spans="1:3" x14ac:dyDescent="0.35">
      <c r="A62776">
        <v>274</v>
      </c>
      <c r="B62776">
        <v>6.0216983547434211E-4</v>
      </c>
      <c r="C62776">
        <v>2.0621292293071747E-2</v>
      </c>
    </row>
    <row r="62777" spans="1:3" x14ac:dyDescent="0.35">
      <c r="A62777">
        <v>275</v>
      </c>
      <c r="B62777">
        <v>6.304329726845026E-4</v>
      </c>
      <c r="C62777">
        <v>1.9944043830037117E-2</v>
      </c>
    </row>
    <row r="62778" spans="1:3" x14ac:dyDescent="0.35">
      <c r="A62778">
        <v>276</v>
      </c>
      <c r="B62778">
        <v>6.4868130721151829E-4</v>
      </c>
      <c r="C62778">
        <v>2.0075149834156036E-2</v>
      </c>
    </row>
    <row r="62779" spans="1:3" x14ac:dyDescent="0.35">
      <c r="A62779">
        <v>277</v>
      </c>
      <c r="B62779">
        <v>8.1452133599668741E-4</v>
      </c>
      <c r="C62779">
        <v>2.3059884086251259E-2</v>
      </c>
    </row>
    <row r="62780" spans="1:3" x14ac:dyDescent="0.35">
      <c r="A62780">
        <v>278</v>
      </c>
      <c r="B62780">
        <v>5.4614624241366982E-4</v>
      </c>
      <c r="C62780">
        <v>2.0756557583808899E-2</v>
      </c>
    </row>
    <row r="62781" spans="1:3" x14ac:dyDescent="0.35">
      <c r="A62781">
        <v>279</v>
      </c>
      <c r="B62781">
        <v>8.2549103535711765E-4</v>
      </c>
      <c r="C62781">
        <v>2.2473979741334915E-2</v>
      </c>
    </row>
    <row r="62782" spans="1:3" x14ac:dyDescent="0.35">
      <c r="A62782">
        <v>280</v>
      </c>
      <c r="B62782">
        <v>9.7642012406140566E-4</v>
      </c>
      <c r="C62782">
        <v>2.5765204802155495E-2</v>
      </c>
    </row>
    <row r="62783" spans="1:3" x14ac:dyDescent="0.35">
      <c r="A62783">
        <v>281</v>
      </c>
      <c r="B62783">
        <v>8.1895623588934541E-4</v>
      </c>
      <c r="C62783">
        <v>2.3614760488271713E-2</v>
      </c>
    </row>
    <row r="62784" spans="1:3" x14ac:dyDescent="0.35">
      <c r="A62784">
        <v>282</v>
      </c>
      <c r="B62784">
        <v>6.9368956610560417E-4</v>
      </c>
      <c r="C62784">
        <v>1.9872987642884254E-2</v>
      </c>
    </row>
    <row r="62785" spans="1:3" x14ac:dyDescent="0.35">
      <c r="A62785">
        <v>283</v>
      </c>
      <c r="B62785">
        <v>5.0273811211809516E-4</v>
      </c>
      <c r="C62785">
        <v>1.9395157694816589E-2</v>
      </c>
    </row>
    <row r="62786" spans="1:3" x14ac:dyDescent="0.35">
      <c r="A62786">
        <v>284</v>
      </c>
      <c r="B62786">
        <v>4.0050462121143937E-4</v>
      </c>
      <c r="C62786">
        <v>1.6126854345202446E-2</v>
      </c>
    </row>
    <row r="62787" spans="1:3" x14ac:dyDescent="0.35">
      <c r="A62787">
        <v>285</v>
      </c>
      <c r="B62787">
        <v>3.8571737240999937E-4</v>
      </c>
      <c r="C62787">
        <v>1.475188322365284E-2</v>
      </c>
    </row>
    <row r="62788" spans="1:3" x14ac:dyDescent="0.35">
      <c r="A62788">
        <v>286</v>
      </c>
      <c r="B62788">
        <v>6.1771617038175464E-4</v>
      </c>
      <c r="C62788">
        <v>2.0805824548006058E-2</v>
      </c>
    </row>
    <row r="62789" spans="1:3" x14ac:dyDescent="0.35">
      <c r="A62789">
        <v>287</v>
      </c>
      <c r="B62789">
        <v>5.4530840134248137E-4</v>
      </c>
      <c r="C62789">
        <v>1.7191044986248016E-2</v>
      </c>
    </row>
    <row r="62790" spans="1:3" x14ac:dyDescent="0.35">
      <c r="A62790">
        <v>288</v>
      </c>
      <c r="B62790">
        <v>4.9705262063071132E-4</v>
      </c>
      <c r="C62790">
        <v>1.8448768183588982E-2</v>
      </c>
    </row>
    <row r="62791" spans="1:3" x14ac:dyDescent="0.35">
      <c r="A62791">
        <v>289</v>
      </c>
      <c r="B62791">
        <v>4.986089188605547E-4</v>
      </c>
      <c r="C62791">
        <v>1.772741787135601E-2</v>
      </c>
    </row>
    <row r="62792" spans="1:3" x14ac:dyDescent="0.35">
      <c r="A62792">
        <v>290</v>
      </c>
      <c r="B62792">
        <v>6.0825573746114969E-4</v>
      </c>
      <c r="C62792">
        <v>2.0192647352814674E-2</v>
      </c>
    </row>
    <row r="62793" spans="1:3" x14ac:dyDescent="0.35">
      <c r="A62793">
        <v>291</v>
      </c>
      <c r="B62793">
        <v>4.1538357618264854E-4</v>
      </c>
      <c r="C62793">
        <v>1.6861738637089729E-2</v>
      </c>
    </row>
    <row r="62794" spans="1:3" x14ac:dyDescent="0.35">
      <c r="A62794">
        <v>292</v>
      </c>
      <c r="B62794">
        <v>5.5442709708586335E-4</v>
      </c>
      <c r="C62794">
        <v>1.9212650135159492E-2</v>
      </c>
    </row>
    <row r="62795" spans="1:3" x14ac:dyDescent="0.35">
      <c r="A62795">
        <v>293</v>
      </c>
      <c r="B62795">
        <v>4.7743215691298246E-4</v>
      </c>
      <c r="C62795">
        <v>1.7888853326439857E-2</v>
      </c>
    </row>
    <row r="62796" spans="1:3" x14ac:dyDescent="0.35">
      <c r="A62796">
        <v>294</v>
      </c>
      <c r="B62796">
        <v>6.8376766284927726E-4</v>
      </c>
      <c r="C62796">
        <v>1.9695889204740524E-2</v>
      </c>
    </row>
    <row r="62797" spans="1:3" x14ac:dyDescent="0.35">
      <c r="A62797">
        <v>295</v>
      </c>
      <c r="B62797">
        <v>6.7140284227207303E-4</v>
      </c>
      <c r="C62797">
        <v>2.1920129656791687E-2</v>
      </c>
    </row>
    <row r="62798" spans="1:3" x14ac:dyDescent="0.35">
      <c r="A62798">
        <v>296</v>
      </c>
      <c r="B62798">
        <v>5.7440740056335926E-4</v>
      </c>
      <c r="C62798">
        <v>1.8971443176269531E-2</v>
      </c>
    </row>
    <row r="62799" spans="1:3" x14ac:dyDescent="0.35">
      <c r="A62799">
        <v>297</v>
      </c>
      <c r="B62799">
        <v>9.3595340149477124E-4</v>
      </c>
      <c r="C62799">
        <v>2.4843569844961166E-2</v>
      </c>
    </row>
    <row r="62800" spans="1:3" x14ac:dyDescent="0.35">
      <c r="A62800">
        <v>298</v>
      </c>
      <c r="B62800">
        <v>4.9824663437902927E-4</v>
      </c>
      <c r="C62800">
        <v>1.8928602337837219E-2</v>
      </c>
    </row>
    <row r="62801" spans="1:3" x14ac:dyDescent="0.35">
      <c r="A62801">
        <v>299</v>
      </c>
      <c r="B62801">
        <v>6.1711115995422006E-4</v>
      </c>
      <c r="C62801">
        <v>1.9683953374624252E-2</v>
      </c>
    </row>
    <row r="62802" spans="1:3" x14ac:dyDescent="0.35">
      <c r="A62802">
        <v>300</v>
      </c>
      <c r="B62802">
        <v>4.8340443754568696E-4</v>
      </c>
      <c r="C62802">
        <v>1.5750564634799957E-2</v>
      </c>
    </row>
    <row r="62803" spans="1:3" x14ac:dyDescent="0.35">
      <c r="A62803">
        <v>301</v>
      </c>
      <c r="B62803">
        <v>6.4289162401109934E-4</v>
      </c>
      <c r="C62803">
        <v>2.0013067871332169E-2</v>
      </c>
    </row>
    <row r="62804" spans="1:3" x14ac:dyDescent="0.35">
      <c r="A62804">
        <v>302</v>
      </c>
      <c r="B62804">
        <v>5.8047519996762276E-4</v>
      </c>
      <c r="C62804">
        <v>1.8808713182806969E-2</v>
      </c>
    </row>
    <row r="62805" spans="1:3" x14ac:dyDescent="0.35">
      <c r="A62805">
        <v>303</v>
      </c>
      <c r="B62805">
        <v>7.6225370867177844E-4</v>
      </c>
      <c r="C62805">
        <v>2.26567592471838E-2</v>
      </c>
    </row>
    <row r="62806" spans="1:3" x14ac:dyDescent="0.35">
      <c r="A62806">
        <v>304</v>
      </c>
      <c r="B62806">
        <v>7.8699353616684675E-4</v>
      </c>
      <c r="C62806">
        <v>2.4787155911326408E-2</v>
      </c>
    </row>
    <row r="62807" spans="1:3" x14ac:dyDescent="0.35">
      <c r="A62807">
        <v>305</v>
      </c>
      <c r="B62807">
        <v>8.903389098122716E-4</v>
      </c>
      <c r="C62807">
        <v>2.4430649355053902E-2</v>
      </c>
    </row>
    <row r="62808" spans="1:3" x14ac:dyDescent="0.35">
      <c r="A62808">
        <v>306</v>
      </c>
      <c r="B62808">
        <v>5.8655824977904558E-4</v>
      </c>
      <c r="C62808">
        <v>2.1276284009218216E-2</v>
      </c>
    </row>
    <row r="62809" spans="1:3" x14ac:dyDescent="0.35">
      <c r="A62809">
        <v>307</v>
      </c>
      <c r="B62809">
        <v>4.391079128254205E-4</v>
      </c>
      <c r="C62809">
        <v>1.7250273376703262E-2</v>
      </c>
    </row>
    <row r="62810" spans="1:3" x14ac:dyDescent="0.35">
      <c r="A62810">
        <v>308</v>
      </c>
      <c r="B62810">
        <v>4.8938707914203405E-4</v>
      </c>
      <c r="C62810">
        <v>1.7782503738999367E-2</v>
      </c>
    </row>
    <row r="62811" spans="1:3" x14ac:dyDescent="0.35">
      <c r="A62811">
        <v>309</v>
      </c>
      <c r="B62811">
        <v>5.1990634528920054E-4</v>
      </c>
      <c r="C62811">
        <v>1.9645025953650475E-2</v>
      </c>
    </row>
    <row r="62812" spans="1:3" x14ac:dyDescent="0.35">
      <c r="A62812">
        <v>310</v>
      </c>
      <c r="B62812">
        <v>4.0986679960042238E-4</v>
      </c>
      <c r="C62812">
        <v>1.6649568453431129E-2</v>
      </c>
    </row>
    <row r="62813" spans="1:3" x14ac:dyDescent="0.35">
      <c r="A62813">
        <v>311</v>
      </c>
      <c r="B62813">
        <v>3.7113291909918189E-4</v>
      </c>
      <c r="C62813">
        <v>1.6490843147039413E-2</v>
      </c>
    </row>
    <row r="62814" spans="1:3" x14ac:dyDescent="0.35">
      <c r="A62814">
        <v>312</v>
      </c>
      <c r="B62814">
        <v>4.7492701560258865E-4</v>
      </c>
      <c r="C62814">
        <v>1.8159914761781693E-2</v>
      </c>
    </row>
    <row r="62815" spans="1:3" x14ac:dyDescent="0.35">
      <c r="A62815">
        <v>313</v>
      </c>
      <c r="B62815">
        <v>6.7466282052919269E-4</v>
      </c>
      <c r="C62815">
        <v>2.253408171236515E-2</v>
      </c>
    </row>
    <row r="62816" spans="1:3" x14ac:dyDescent="0.35">
      <c r="A62816">
        <v>314</v>
      </c>
      <c r="B62816">
        <v>8.7775703286752105E-4</v>
      </c>
      <c r="C62816">
        <v>2.087988518178463E-2</v>
      </c>
    </row>
    <row r="62817" spans="1:3" x14ac:dyDescent="0.35">
      <c r="A62817">
        <v>315</v>
      </c>
      <c r="B62817">
        <v>1.5349903842434287E-3</v>
      </c>
      <c r="C62817">
        <v>2.9672980308532715E-2</v>
      </c>
    </row>
    <row r="62818" spans="1:3" x14ac:dyDescent="0.35">
      <c r="A62818">
        <v>316</v>
      </c>
      <c r="B62818">
        <v>6.514462293125689E-4</v>
      </c>
      <c r="C62818">
        <v>1.9163727760314941E-2</v>
      </c>
    </row>
    <row r="62819" spans="1:3" x14ac:dyDescent="0.35">
      <c r="A62819">
        <v>317</v>
      </c>
      <c r="B62819">
        <v>5.6705571478232741E-4</v>
      </c>
      <c r="C62819">
        <v>1.9258115440607071E-2</v>
      </c>
    </row>
    <row r="62820" spans="1:3" x14ac:dyDescent="0.35">
      <c r="A62820">
        <v>318</v>
      </c>
      <c r="B62820">
        <v>5.4246606305241585E-4</v>
      </c>
      <c r="C62820">
        <v>1.8597539514303207E-2</v>
      </c>
    </row>
    <row r="62821" spans="1:3" x14ac:dyDescent="0.35">
      <c r="A62821">
        <v>319</v>
      </c>
      <c r="B62821">
        <v>5.1990622887387872E-4</v>
      </c>
      <c r="C62821">
        <v>1.7102917656302452E-2</v>
      </c>
    </row>
    <row r="62822" spans="1:3" x14ac:dyDescent="0.35">
      <c r="A62822">
        <v>320</v>
      </c>
      <c r="B62822">
        <v>6.4759363885968924E-4</v>
      </c>
      <c r="C62822">
        <v>1.9304769113659859E-2</v>
      </c>
    </row>
    <row r="62823" spans="1:3" x14ac:dyDescent="0.35">
      <c r="A62823">
        <v>321</v>
      </c>
      <c r="B62823">
        <v>5.0577172078192234E-4</v>
      </c>
      <c r="C62823">
        <v>1.7381777986884117E-2</v>
      </c>
    </row>
    <row r="62824" spans="1:3" x14ac:dyDescent="0.35">
      <c r="A62824">
        <v>322</v>
      </c>
      <c r="B62824">
        <v>4.3666604324243963E-4</v>
      </c>
      <c r="C62824">
        <v>1.6175622120499611E-2</v>
      </c>
    </row>
    <row r="62825" spans="1:3" x14ac:dyDescent="0.35">
      <c r="A62825">
        <v>323</v>
      </c>
      <c r="B62825">
        <v>5.3225812735036016E-4</v>
      </c>
      <c r="C62825">
        <v>1.9242824986577034E-2</v>
      </c>
    </row>
    <row r="62826" spans="1:3" x14ac:dyDescent="0.35">
      <c r="A62826">
        <v>324</v>
      </c>
      <c r="B62826">
        <v>6.0952873900532722E-4</v>
      </c>
      <c r="C62826">
        <v>2.0569812506437302E-2</v>
      </c>
    </row>
    <row r="62827" spans="1:3" x14ac:dyDescent="0.35">
      <c r="A62827">
        <v>325</v>
      </c>
      <c r="B62827">
        <v>6.6064199199900031E-4</v>
      </c>
      <c r="C62827">
        <v>1.977846585214138E-2</v>
      </c>
    </row>
    <row r="62828" spans="1:3" x14ac:dyDescent="0.35">
      <c r="A62828">
        <v>326</v>
      </c>
      <c r="B62828">
        <v>4.4189879554323852E-4</v>
      </c>
      <c r="C62828">
        <v>1.6436818987131119E-2</v>
      </c>
    </row>
    <row r="62829" spans="1:3" x14ac:dyDescent="0.35">
      <c r="A62829">
        <v>327</v>
      </c>
      <c r="B62829">
        <v>6.1298580840229988E-4</v>
      </c>
      <c r="C62829">
        <v>2.0265663042664528E-2</v>
      </c>
    </row>
    <row r="62830" spans="1:3" x14ac:dyDescent="0.35">
      <c r="A62830">
        <v>328</v>
      </c>
      <c r="B62830">
        <v>7.0499622961506248E-4</v>
      </c>
      <c r="C62830">
        <v>2.1180352196097374E-2</v>
      </c>
    </row>
    <row r="62831" spans="1:3" x14ac:dyDescent="0.35">
      <c r="A62831">
        <v>329</v>
      </c>
      <c r="B62831">
        <v>7.6351850293576717E-4</v>
      </c>
      <c r="C62831">
        <v>2.2923050448298454E-2</v>
      </c>
    </row>
    <row r="62832" spans="1:3" x14ac:dyDescent="0.35">
      <c r="A62832">
        <v>330</v>
      </c>
      <c r="B62832">
        <v>6.8013480631634593E-4</v>
      </c>
      <c r="C62832">
        <v>2.2836124524474144E-2</v>
      </c>
    </row>
    <row r="62833" spans="1:3" x14ac:dyDescent="0.35">
      <c r="A62833">
        <v>331</v>
      </c>
      <c r="B62833">
        <v>9.0946361888200045E-4</v>
      </c>
      <c r="C62833">
        <v>2.3835029453039169E-2</v>
      </c>
    </row>
    <row r="62834" spans="1:3" x14ac:dyDescent="0.35">
      <c r="A62834">
        <v>332</v>
      </c>
      <c r="B62834">
        <v>9.8958169110119343E-4</v>
      </c>
      <c r="C62834">
        <v>2.4407697841525078E-2</v>
      </c>
    </row>
    <row r="62835" spans="1:3" x14ac:dyDescent="0.35">
      <c r="A62835">
        <v>333</v>
      </c>
      <c r="B62835">
        <v>5.0761498278006911E-4</v>
      </c>
      <c r="C62835">
        <v>1.6447778791189194E-2</v>
      </c>
    </row>
    <row r="62836" spans="1:3" x14ac:dyDescent="0.35">
      <c r="A62836">
        <v>334</v>
      </c>
      <c r="B62836">
        <v>4.324084147810936E-4</v>
      </c>
      <c r="C62836">
        <v>1.6638582572340965E-2</v>
      </c>
    </row>
    <row r="62837" spans="1:3" x14ac:dyDescent="0.35">
      <c r="A62837">
        <v>335</v>
      </c>
      <c r="B62837">
        <v>5.0443410873413086E-4</v>
      </c>
      <c r="C62837">
        <v>1.9461937248706818E-2</v>
      </c>
    </row>
    <row r="62838" spans="1:3" x14ac:dyDescent="0.35">
      <c r="A62838">
        <v>336</v>
      </c>
      <c r="B62838">
        <v>6.3370901625603437E-4</v>
      </c>
      <c r="C62838">
        <v>1.8601424992084503E-2</v>
      </c>
    </row>
    <row r="62839" spans="1:3" x14ac:dyDescent="0.35">
      <c r="A62839">
        <v>337</v>
      </c>
      <c r="B62839">
        <v>6.7623920040205121E-4</v>
      </c>
      <c r="C62839">
        <v>2.0268376916646957E-2</v>
      </c>
    </row>
    <row r="62840" spans="1:3" x14ac:dyDescent="0.35">
      <c r="A62840">
        <v>338</v>
      </c>
      <c r="B62840">
        <v>5.689366371370852E-4</v>
      </c>
      <c r="C62840">
        <v>1.9789440557360649E-2</v>
      </c>
    </row>
    <row r="62841" spans="1:3" x14ac:dyDescent="0.35">
      <c r="A62841">
        <v>339</v>
      </c>
      <c r="B62841">
        <v>4.5315679744817317E-4</v>
      </c>
      <c r="C62841">
        <v>1.7815824598073959E-2</v>
      </c>
    </row>
    <row r="62842" spans="1:3" x14ac:dyDescent="0.35">
      <c r="A62842">
        <v>340</v>
      </c>
      <c r="B62842">
        <v>5.8519741287454963E-4</v>
      </c>
      <c r="C62842">
        <v>1.9634030759334564E-2</v>
      </c>
    </row>
    <row r="62843" spans="1:3" x14ac:dyDescent="0.35">
      <c r="A62843">
        <v>341</v>
      </c>
      <c r="B62843">
        <v>5.558856064453721E-4</v>
      </c>
      <c r="C62843">
        <v>1.8957743421196938E-2</v>
      </c>
    </row>
    <row r="62844" spans="1:3" x14ac:dyDescent="0.35">
      <c r="A62844">
        <v>342</v>
      </c>
      <c r="B62844">
        <v>9.336992516182363E-4</v>
      </c>
      <c r="C62844">
        <v>2.4632958695292473E-2</v>
      </c>
    </row>
    <row r="62845" spans="1:3" x14ac:dyDescent="0.35">
      <c r="A62845">
        <v>343</v>
      </c>
      <c r="B62845">
        <v>4.8748042900115252E-4</v>
      </c>
      <c r="C62845">
        <v>1.843513548374176E-2</v>
      </c>
    </row>
    <row r="62846" spans="1:3" x14ac:dyDescent="0.35">
      <c r="A62846">
        <v>344</v>
      </c>
      <c r="B62846">
        <v>4.9588590627536178E-4</v>
      </c>
      <c r="C62846">
        <v>1.8121171742677689E-2</v>
      </c>
    </row>
    <row r="62847" spans="1:3" x14ac:dyDescent="0.35">
      <c r="A62847">
        <v>345</v>
      </c>
      <c r="B62847">
        <v>4.4670072384178638E-4</v>
      </c>
      <c r="C62847">
        <v>1.7518015578389168E-2</v>
      </c>
    </row>
    <row r="62848" spans="1:3" x14ac:dyDescent="0.35">
      <c r="A62848">
        <v>346</v>
      </c>
      <c r="B62848">
        <v>7.1424536872655153E-4</v>
      </c>
      <c r="C62848">
        <v>2.142549492418766E-2</v>
      </c>
    </row>
    <row r="62849" spans="1:3" x14ac:dyDescent="0.35">
      <c r="A62849">
        <v>347</v>
      </c>
      <c r="B62849">
        <v>4.867801908403635E-4</v>
      </c>
      <c r="C62849">
        <v>1.7519017681479454E-2</v>
      </c>
    </row>
    <row r="62850" spans="1:3" x14ac:dyDescent="0.35">
      <c r="A62850">
        <v>348</v>
      </c>
      <c r="B62850">
        <v>4.9103214405477047E-4</v>
      </c>
      <c r="C62850">
        <v>1.7177708446979523E-2</v>
      </c>
    </row>
    <row r="62851" spans="1:3" x14ac:dyDescent="0.35">
      <c r="A62851">
        <v>349</v>
      </c>
      <c r="B62851">
        <v>5.1264226203784347E-4</v>
      </c>
      <c r="C62851">
        <v>1.7092093825340271E-2</v>
      </c>
    </row>
    <row r="62852" spans="1:3" x14ac:dyDescent="0.35">
      <c r="A62852">
        <v>350</v>
      </c>
      <c r="B62852">
        <v>8.5279677296057343E-4</v>
      </c>
      <c r="C62852">
        <v>2.2868437692523003E-2</v>
      </c>
    </row>
    <row r="62853" spans="1:3" x14ac:dyDescent="0.35">
      <c r="A62853">
        <v>351</v>
      </c>
      <c r="B62853">
        <v>6.7054375540465117E-4</v>
      </c>
      <c r="C62853">
        <v>2.1419458091259003E-2</v>
      </c>
    </row>
    <row r="62854" spans="1:3" x14ac:dyDescent="0.35">
      <c r="A62854">
        <v>352</v>
      </c>
      <c r="B62854">
        <v>4.898696206510067E-4</v>
      </c>
      <c r="C62854">
        <v>1.7628159373998642E-2</v>
      </c>
    </row>
    <row r="62855" spans="1:3" x14ac:dyDescent="0.35">
      <c r="A62855">
        <v>353</v>
      </c>
      <c r="B62855">
        <v>6.4509722869843245E-4</v>
      </c>
      <c r="C62855">
        <v>2.2506615146994591E-2</v>
      </c>
    </row>
    <row r="62856" spans="1:3" x14ac:dyDescent="0.35">
      <c r="A62856">
        <v>354</v>
      </c>
      <c r="B62856">
        <v>6.2098586931824684E-4</v>
      </c>
      <c r="C62856">
        <v>1.9824163988232613E-2</v>
      </c>
    </row>
    <row r="62857" spans="1:3" x14ac:dyDescent="0.35">
      <c r="A62857">
        <v>355</v>
      </c>
      <c r="B62857">
        <v>5.4850662127137184E-4</v>
      </c>
      <c r="C62857">
        <v>1.8914248794317245E-2</v>
      </c>
    </row>
    <row r="62858" spans="1:3" x14ac:dyDescent="0.35">
      <c r="A62858">
        <v>356</v>
      </c>
      <c r="B62858">
        <v>3.8913346361368895E-4</v>
      </c>
      <c r="C62858">
        <v>1.5829620882868767E-2</v>
      </c>
    </row>
    <row r="62859" spans="1:3" x14ac:dyDescent="0.35">
      <c r="A62859">
        <v>357</v>
      </c>
      <c r="B62859">
        <v>6.5444083884358406E-4</v>
      </c>
      <c r="C62859">
        <v>2.0492121577262878E-2</v>
      </c>
    </row>
    <row r="62860" spans="1:3" x14ac:dyDescent="0.35">
      <c r="A62860">
        <v>358</v>
      </c>
      <c r="B62860">
        <v>6.094962009228766E-4</v>
      </c>
      <c r="C62860">
        <v>1.8397724255919456E-2</v>
      </c>
    </row>
    <row r="62861" spans="1:3" x14ac:dyDescent="0.35">
      <c r="A62861">
        <v>359</v>
      </c>
      <c r="B62861">
        <v>4.1193229844793677E-4</v>
      </c>
      <c r="C62861">
        <v>1.7004773020744324E-2</v>
      </c>
    </row>
    <row r="62862" spans="1:3" x14ac:dyDescent="0.35">
      <c r="A62862">
        <v>360</v>
      </c>
      <c r="B62862">
        <v>3.848980413749814E-4</v>
      </c>
      <c r="C62862">
        <v>1.5450997278094292E-2</v>
      </c>
    </row>
    <row r="62863" spans="1:3" x14ac:dyDescent="0.35">
      <c r="A62863">
        <v>361</v>
      </c>
      <c r="B62863">
        <v>8.1587728345766664E-4</v>
      </c>
      <c r="C62863">
        <v>2.0314646884799004E-2</v>
      </c>
    </row>
    <row r="62864" spans="1:3" x14ac:dyDescent="0.35">
      <c r="A62864">
        <v>362</v>
      </c>
      <c r="B62864">
        <v>7.4499723268672824E-4</v>
      </c>
      <c r="C62864">
        <v>2.3900303989648819E-2</v>
      </c>
    </row>
    <row r="62865" spans="1:3" x14ac:dyDescent="0.35">
      <c r="A62865">
        <v>363</v>
      </c>
      <c r="B62865">
        <v>8.3718262612819672E-4</v>
      </c>
      <c r="C62865">
        <v>2.3100817576050758E-2</v>
      </c>
    </row>
    <row r="62866" spans="1:3" x14ac:dyDescent="0.35">
      <c r="A62866">
        <v>364</v>
      </c>
      <c r="B62866">
        <v>3.9304664824157953E-4</v>
      </c>
      <c r="C62866">
        <v>1.527281291782856E-2</v>
      </c>
    </row>
    <row r="62867" spans="1:3" x14ac:dyDescent="0.35">
      <c r="A62867">
        <v>365</v>
      </c>
      <c r="B62867">
        <v>4.5909860637038946E-4</v>
      </c>
      <c r="C62867">
        <v>1.7723925411701202E-2</v>
      </c>
    </row>
    <row r="62868" spans="1:3" x14ac:dyDescent="0.35">
      <c r="A62868">
        <v>366</v>
      </c>
      <c r="B62868">
        <v>4.951776354573667E-4</v>
      </c>
      <c r="C62868">
        <v>1.8407668918371201E-2</v>
      </c>
    </row>
    <row r="62869" spans="1:3" x14ac:dyDescent="0.35">
      <c r="A62869">
        <v>367</v>
      </c>
      <c r="B62869">
        <v>4.9279164522886276E-4</v>
      </c>
      <c r="C62869">
        <v>1.8851161003112793E-2</v>
      </c>
    </row>
    <row r="62870" spans="1:3" x14ac:dyDescent="0.35">
      <c r="A62870">
        <v>368</v>
      </c>
      <c r="B62870">
        <v>4.1452646837569773E-4</v>
      </c>
      <c r="C62870">
        <v>1.6876013949513435E-2</v>
      </c>
    </row>
    <row r="62871" spans="1:3" x14ac:dyDescent="0.35">
      <c r="A62871">
        <v>369</v>
      </c>
      <c r="B62871">
        <v>7.3622207855805755E-4</v>
      </c>
      <c r="C62871">
        <v>2.2173305973410606E-2</v>
      </c>
    </row>
    <row r="62872" spans="1:3" x14ac:dyDescent="0.35">
      <c r="A62872">
        <v>370</v>
      </c>
      <c r="B62872">
        <v>6.0270732501521707E-4</v>
      </c>
      <c r="C62872">
        <v>1.9911898300051689E-2</v>
      </c>
    </row>
    <row r="62873" spans="1:3" x14ac:dyDescent="0.35">
      <c r="A62873">
        <v>371</v>
      </c>
      <c r="B62873">
        <v>7.053071167320013E-4</v>
      </c>
      <c r="C62873">
        <v>2.0316300913691521E-2</v>
      </c>
    </row>
    <row r="62874" spans="1:3" x14ac:dyDescent="0.35">
      <c r="A62874">
        <v>372</v>
      </c>
      <c r="B62874">
        <v>7.3293386958539486E-4</v>
      </c>
      <c r="C62874">
        <v>1.9854726269841194E-2</v>
      </c>
    </row>
    <row r="62875" spans="1:3" x14ac:dyDescent="0.35">
      <c r="A62875">
        <v>373</v>
      </c>
      <c r="B62875">
        <v>5.907849408686161E-4</v>
      </c>
      <c r="C62875">
        <v>1.8794778734445572E-2</v>
      </c>
    </row>
    <row r="62876" spans="1:3" x14ac:dyDescent="0.35">
      <c r="A62876">
        <v>374</v>
      </c>
      <c r="B62876">
        <v>6.0162332374602556E-4</v>
      </c>
      <c r="C62876">
        <v>1.96812953799963E-2</v>
      </c>
    </row>
    <row r="62877" spans="1:3" x14ac:dyDescent="0.35">
      <c r="A62877">
        <v>375</v>
      </c>
      <c r="B62877">
        <v>5.0752091920003295E-4</v>
      </c>
      <c r="C62877">
        <v>1.9114471971988678E-2</v>
      </c>
    </row>
    <row r="62878" spans="1:3" x14ac:dyDescent="0.35">
      <c r="A62878">
        <v>376</v>
      </c>
      <c r="B62878">
        <v>3.5369544639252126E-4</v>
      </c>
      <c r="C62878">
        <v>1.6142657026648521E-2</v>
      </c>
    </row>
    <row r="62879" spans="1:3" x14ac:dyDescent="0.35">
      <c r="A62879">
        <v>377</v>
      </c>
      <c r="B62879">
        <v>4.7653671936132014E-4</v>
      </c>
      <c r="C62879">
        <v>1.7013702541589737E-2</v>
      </c>
    </row>
    <row r="62880" spans="1:3" x14ac:dyDescent="0.35">
      <c r="A62880">
        <v>378</v>
      </c>
      <c r="B62880">
        <v>5.9745396720245481E-4</v>
      </c>
      <c r="C62880">
        <v>2.0319819450378418E-2</v>
      </c>
    </row>
    <row r="62881" spans="1:3" x14ac:dyDescent="0.35">
      <c r="A62881">
        <v>379</v>
      </c>
      <c r="B62881">
        <v>5.0860590999945998E-4</v>
      </c>
      <c r="C62881">
        <v>1.8764594569802284E-2</v>
      </c>
    </row>
    <row r="62882" spans="1:3" x14ac:dyDescent="0.35">
      <c r="A62882">
        <v>380</v>
      </c>
      <c r="B62882">
        <v>5.1743310177698731E-4</v>
      </c>
      <c r="C62882">
        <v>1.8481425940990448E-2</v>
      </c>
    </row>
    <row r="62883" spans="1:3" x14ac:dyDescent="0.35">
      <c r="A62883">
        <v>381</v>
      </c>
      <c r="B62883">
        <v>5.4847699357196689E-4</v>
      </c>
      <c r="C62883">
        <v>1.9850540906190872E-2</v>
      </c>
    </row>
    <row r="62884" spans="1:3" x14ac:dyDescent="0.35">
      <c r="A62884">
        <v>382</v>
      </c>
      <c r="B62884">
        <v>5.1757763139903545E-4</v>
      </c>
      <c r="C62884">
        <v>1.8623841926455498E-2</v>
      </c>
    </row>
    <row r="62885" spans="1:3" x14ac:dyDescent="0.35">
      <c r="A62885">
        <v>383</v>
      </c>
      <c r="B62885">
        <v>8.580125286243856E-4</v>
      </c>
      <c r="C62885">
        <v>2.2305719554424286E-2</v>
      </c>
    </row>
    <row r="62886" spans="1:3" x14ac:dyDescent="0.35">
      <c r="A62886">
        <v>384</v>
      </c>
      <c r="B62886">
        <v>1.0462639620527625E-3</v>
      </c>
      <c r="C62886">
        <v>2.7507347986102104E-2</v>
      </c>
    </row>
    <row r="62887" spans="1:3" x14ac:dyDescent="0.35">
      <c r="A62887">
        <v>385</v>
      </c>
      <c r="B62887">
        <v>6.9026957498863339E-4</v>
      </c>
      <c r="C62887">
        <v>1.9495189189910889E-2</v>
      </c>
    </row>
    <row r="62888" spans="1:3" x14ac:dyDescent="0.35">
      <c r="A62888">
        <v>386</v>
      </c>
      <c r="B62888">
        <v>5.095922970212996E-4</v>
      </c>
      <c r="C62888">
        <v>1.869288831949234E-2</v>
      </c>
    </row>
    <row r="62889" spans="1:3" x14ac:dyDescent="0.35">
      <c r="A62889">
        <v>387</v>
      </c>
      <c r="B62889">
        <v>4.1536998469382524E-4</v>
      </c>
      <c r="C62889">
        <v>1.6153274103999138E-2</v>
      </c>
    </row>
    <row r="62890" spans="1:3" x14ac:dyDescent="0.35">
      <c r="A62890">
        <v>388</v>
      </c>
      <c r="B62890">
        <v>5.8119511231780052E-4</v>
      </c>
      <c r="C62890">
        <v>1.984514482319355E-2</v>
      </c>
    </row>
    <row r="62891" spans="1:3" x14ac:dyDescent="0.35">
      <c r="A62891">
        <v>389</v>
      </c>
      <c r="B62891">
        <v>6.0790823772549629E-4</v>
      </c>
      <c r="C62891">
        <v>1.9310323521494865E-2</v>
      </c>
    </row>
    <row r="62892" spans="1:3" x14ac:dyDescent="0.35">
      <c r="A62892">
        <v>390</v>
      </c>
      <c r="B62892">
        <v>6.167240790091455E-4</v>
      </c>
      <c r="C62892">
        <v>1.9737578928470612E-2</v>
      </c>
    </row>
    <row r="62893" spans="1:3" x14ac:dyDescent="0.35">
      <c r="A62893">
        <v>391</v>
      </c>
      <c r="B62893">
        <v>6.2271690694615245E-4</v>
      </c>
      <c r="C62893">
        <v>1.8950138241052628E-2</v>
      </c>
    </row>
    <row r="62894" spans="1:3" x14ac:dyDescent="0.35">
      <c r="A62894">
        <v>392</v>
      </c>
      <c r="B62894">
        <v>7.6218735193833709E-4</v>
      </c>
      <c r="C62894">
        <v>1.9257534295320511E-2</v>
      </c>
    </row>
    <row r="62895" spans="1:3" x14ac:dyDescent="0.35">
      <c r="A62895">
        <v>393</v>
      </c>
      <c r="B62895">
        <v>6.4390001352876425E-4</v>
      </c>
      <c r="C62895">
        <v>2.0879510790109634E-2</v>
      </c>
    </row>
    <row r="62896" spans="1:3" x14ac:dyDescent="0.35">
      <c r="A62896">
        <v>394</v>
      </c>
      <c r="B62896">
        <v>7.7153794700279832E-4</v>
      </c>
      <c r="C62896">
        <v>2.2265758365392685E-2</v>
      </c>
    </row>
    <row r="62897" spans="1:3" x14ac:dyDescent="0.35">
      <c r="A62897">
        <v>395</v>
      </c>
      <c r="B62897">
        <v>5.0188327440991998E-4</v>
      </c>
      <c r="C62897">
        <v>1.7772773280739784E-2</v>
      </c>
    </row>
    <row r="62898" spans="1:3" x14ac:dyDescent="0.35">
      <c r="A62898">
        <v>396</v>
      </c>
      <c r="B62898">
        <v>4.9680122174322605E-4</v>
      </c>
      <c r="C62898">
        <v>1.824396476149559E-2</v>
      </c>
    </row>
    <row r="62899" spans="1:3" x14ac:dyDescent="0.35">
      <c r="A62899">
        <v>397</v>
      </c>
      <c r="B62899">
        <v>6.77243631798774E-4</v>
      </c>
      <c r="C62899">
        <v>2.0837660878896713E-2</v>
      </c>
    </row>
    <row r="62900" spans="1:3" x14ac:dyDescent="0.35">
      <c r="A62900">
        <v>398</v>
      </c>
      <c r="B62900">
        <v>3.3037440152838826E-4</v>
      </c>
      <c r="C62900">
        <v>1.4758370816707611E-2</v>
      </c>
    </row>
    <row r="62901" spans="1:3" x14ac:dyDescent="0.35">
      <c r="A62901">
        <v>399</v>
      </c>
      <c r="B62901">
        <v>6.0285988729447126E-4</v>
      </c>
      <c r="C62901">
        <v>1.9534517079591751E-2</v>
      </c>
    </row>
    <row r="62902" spans="1:3" x14ac:dyDescent="0.35">
      <c r="A62902">
        <v>400</v>
      </c>
      <c r="B62902">
        <v>8.4313802653923631E-4</v>
      </c>
      <c r="C62902">
        <v>2.3961449041962624E-2</v>
      </c>
    </row>
    <row r="62903" spans="1:3" x14ac:dyDescent="0.35">
      <c r="A62903">
        <v>401</v>
      </c>
      <c r="B62903">
        <v>8.5534865502268076E-4</v>
      </c>
      <c r="C62903">
        <v>2.3874454200267792E-2</v>
      </c>
    </row>
    <row r="62904" spans="1:3" x14ac:dyDescent="0.35">
      <c r="A62904">
        <v>402</v>
      </c>
      <c r="B62904">
        <v>7.9391623148694634E-4</v>
      </c>
      <c r="C62904">
        <v>2.1908245980739594E-2</v>
      </c>
    </row>
    <row r="62905" spans="1:3" x14ac:dyDescent="0.35">
      <c r="A62905">
        <v>403</v>
      </c>
      <c r="B62905">
        <v>8.3058967720717192E-4</v>
      </c>
      <c r="C62905">
        <v>2.284669503569603E-2</v>
      </c>
    </row>
    <row r="62906" spans="1:3" x14ac:dyDescent="0.35">
      <c r="A62906">
        <v>404</v>
      </c>
      <c r="B62906">
        <v>5.9899681946262717E-4</v>
      </c>
      <c r="C62906">
        <v>1.9146265462040901E-2</v>
      </c>
    </row>
    <row r="62907" spans="1:3" x14ac:dyDescent="0.35">
      <c r="A62907">
        <v>405</v>
      </c>
      <c r="B62907">
        <v>6.1073014512658119E-4</v>
      </c>
      <c r="C62907">
        <v>1.7399214208126068E-2</v>
      </c>
    </row>
    <row r="62908" spans="1:3" x14ac:dyDescent="0.35">
      <c r="A62908">
        <v>406</v>
      </c>
      <c r="B62908">
        <v>6.1134068528190255E-4</v>
      </c>
      <c r="C62908">
        <v>2.0977728068828583E-2</v>
      </c>
    </row>
    <row r="62909" spans="1:3" x14ac:dyDescent="0.35">
      <c r="A62909">
        <v>407</v>
      </c>
      <c r="B62909">
        <v>5.9561902889981866E-4</v>
      </c>
      <c r="C62909">
        <v>1.9050277769565582E-2</v>
      </c>
    </row>
    <row r="62910" spans="1:3" x14ac:dyDescent="0.35">
      <c r="A62910">
        <v>408</v>
      </c>
      <c r="B62910">
        <v>6.4433453371748328E-4</v>
      </c>
      <c r="C62910">
        <v>2.0481083542108536E-2</v>
      </c>
    </row>
    <row r="62911" spans="1:3" x14ac:dyDescent="0.35">
      <c r="A62911">
        <v>409</v>
      </c>
      <c r="B62911">
        <v>5.0743459723889828E-4</v>
      </c>
      <c r="C62911">
        <v>1.9235741347074509E-2</v>
      </c>
    </row>
    <row r="62912" spans="1:3" x14ac:dyDescent="0.35">
      <c r="A62912">
        <v>410</v>
      </c>
      <c r="B62912">
        <v>4.82251460198313E-4</v>
      </c>
      <c r="C62912">
        <v>1.8997296690940857E-2</v>
      </c>
    </row>
    <row r="62913" spans="1:3" x14ac:dyDescent="0.35">
      <c r="A62913">
        <v>411</v>
      </c>
      <c r="B62913">
        <v>1.1172228259965777E-3</v>
      </c>
      <c r="C62913">
        <v>2.5586104020476341E-2</v>
      </c>
    </row>
    <row r="62914" spans="1:3" x14ac:dyDescent="0.35">
      <c r="A62914">
        <v>412</v>
      </c>
      <c r="B62914">
        <v>8.4125646390020847E-4</v>
      </c>
      <c r="C62914">
        <v>2.3723006248474121E-2</v>
      </c>
    </row>
    <row r="62915" spans="1:3" x14ac:dyDescent="0.35">
      <c r="A62915">
        <v>413</v>
      </c>
      <c r="B62915">
        <v>9.8043482284992933E-4</v>
      </c>
      <c r="C62915">
        <v>2.5905977934598923E-2</v>
      </c>
    </row>
    <row r="62916" spans="1:3" x14ac:dyDescent="0.35">
      <c r="A62916">
        <v>414</v>
      </c>
      <c r="B62916">
        <v>1.1915978975594044E-3</v>
      </c>
      <c r="C62916">
        <v>2.938380278646946E-2</v>
      </c>
    </row>
    <row r="62917" spans="1:3" x14ac:dyDescent="0.35">
      <c r="A62917">
        <v>415</v>
      </c>
      <c r="B62917">
        <v>4.706334148067981E-4</v>
      </c>
      <c r="C62917">
        <v>1.7570052295923233E-2</v>
      </c>
    </row>
    <row r="62918" spans="1:3" x14ac:dyDescent="0.35">
      <c r="A62918">
        <v>416</v>
      </c>
      <c r="B62918">
        <v>5.0325144547969103E-4</v>
      </c>
      <c r="C62918">
        <v>1.8450919538736343E-2</v>
      </c>
    </row>
    <row r="62919" spans="1:3" x14ac:dyDescent="0.35">
      <c r="A62919">
        <v>417</v>
      </c>
      <c r="B62919">
        <v>4.9669551663100719E-4</v>
      </c>
      <c r="C62919">
        <v>1.6564223915338516E-2</v>
      </c>
    </row>
    <row r="62920" spans="1:3" x14ac:dyDescent="0.35">
      <c r="A62920">
        <v>418</v>
      </c>
      <c r="B62920">
        <v>5.0843507051467896E-4</v>
      </c>
      <c r="C62920">
        <v>1.6458077356219292E-2</v>
      </c>
    </row>
    <row r="62921" spans="1:3" x14ac:dyDescent="0.35">
      <c r="A62921">
        <v>419</v>
      </c>
      <c r="B62921">
        <v>6.0836563352495432E-4</v>
      </c>
      <c r="C62921">
        <v>1.9689789041876793E-2</v>
      </c>
    </row>
    <row r="62922" spans="1:3" x14ac:dyDescent="0.35">
      <c r="A62922">
        <v>420</v>
      </c>
      <c r="B62922">
        <v>5.3174002096056938E-4</v>
      </c>
      <c r="C62922">
        <v>1.7444832250475883E-2</v>
      </c>
    </row>
    <row r="62923" spans="1:3" x14ac:dyDescent="0.35">
      <c r="A62923">
        <v>421</v>
      </c>
      <c r="B62923">
        <v>5.6110968580469489E-4</v>
      </c>
      <c r="C62923">
        <v>1.8762852996587753E-2</v>
      </c>
    </row>
    <row r="62924" spans="1:3" x14ac:dyDescent="0.35">
      <c r="A62924">
        <v>422</v>
      </c>
      <c r="B62924">
        <v>5.4596620611846447E-4</v>
      </c>
      <c r="C62924">
        <v>1.8572207540273666E-2</v>
      </c>
    </row>
    <row r="62925" spans="1:3" x14ac:dyDescent="0.35">
      <c r="A62925">
        <v>423</v>
      </c>
      <c r="B62925">
        <v>6.1311636818572879E-4</v>
      </c>
      <c r="C62925">
        <v>2.1261893212795258E-2</v>
      </c>
    </row>
    <row r="62926" spans="1:3" x14ac:dyDescent="0.35">
      <c r="A62926">
        <v>424</v>
      </c>
      <c r="B62926">
        <v>5.0137611106038094E-4</v>
      </c>
      <c r="C62926">
        <v>1.924513466656208E-2</v>
      </c>
    </row>
    <row r="62927" spans="1:3" x14ac:dyDescent="0.35">
      <c r="A62927">
        <v>425</v>
      </c>
      <c r="B62927">
        <v>4.2045634472742677E-4</v>
      </c>
      <c r="C62927">
        <v>1.5502323396503925E-2</v>
      </c>
    </row>
    <row r="62928" spans="1:3" x14ac:dyDescent="0.35">
      <c r="A62928">
        <v>426</v>
      </c>
      <c r="B62928">
        <v>4.2971636867150664E-4</v>
      </c>
      <c r="C62928">
        <v>1.694752462208271E-2</v>
      </c>
    </row>
    <row r="62929" spans="1:3" x14ac:dyDescent="0.35">
      <c r="A62929">
        <v>427</v>
      </c>
      <c r="B62929">
        <v>7.1333767846226692E-4</v>
      </c>
      <c r="C62929">
        <v>2.1204439923167229E-2</v>
      </c>
    </row>
    <row r="62930" spans="1:3" x14ac:dyDescent="0.35">
      <c r="A62930">
        <v>428</v>
      </c>
      <c r="B62930">
        <v>5.4731243290007114E-4</v>
      </c>
      <c r="C62930">
        <v>1.7705310136079788E-2</v>
      </c>
    </row>
    <row r="62931" spans="1:3" x14ac:dyDescent="0.35">
      <c r="A62931">
        <v>429</v>
      </c>
      <c r="B62931">
        <v>5.9382210019975901E-4</v>
      </c>
      <c r="C62931">
        <v>1.9094932824373245E-2</v>
      </c>
    </row>
    <row r="62932" spans="1:3" x14ac:dyDescent="0.35">
      <c r="A62932">
        <v>430</v>
      </c>
      <c r="B62932">
        <v>5.7188316714018583E-4</v>
      </c>
      <c r="C62932">
        <v>1.6900608316063881E-2</v>
      </c>
    </row>
    <row r="62933" spans="1:3" x14ac:dyDescent="0.35">
      <c r="A62933">
        <v>431</v>
      </c>
      <c r="B62933">
        <v>5.7521287817507982E-4</v>
      </c>
      <c r="C62933">
        <v>1.9269343465566635E-2</v>
      </c>
    </row>
    <row r="62934" spans="1:3" x14ac:dyDescent="0.35">
      <c r="A62934">
        <v>432</v>
      </c>
      <c r="B62934">
        <v>5.6236115051433444E-4</v>
      </c>
      <c r="C62934">
        <v>1.7152206972241402E-2</v>
      </c>
    </row>
    <row r="62935" spans="1:3" x14ac:dyDescent="0.35">
      <c r="A62935">
        <v>433</v>
      </c>
      <c r="B62935">
        <v>6.791652413085103E-4</v>
      </c>
      <c r="C62935">
        <v>2.1611742675304413E-2</v>
      </c>
    </row>
    <row r="62936" spans="1:3" x14ac:dyDescent="0.35">
      <c r="A62936">
        <v>434</v>
      </c>
      <c r="B62936">
        <v>5.4259080206975341E-4</v>
      </c>
      <c r="C62936">
        <v>1.7885148525238037E-2</v>
      </c>
    </row>
    <row r="62937" spans="1:3" x14ac:dyDescent="0.35">
      <c r="A62937">
        <v>435</v>
      </c>
      <c r="B62937">
        <v>4.7962620737962425E-4</v>
      </c>
      <c r="C62937">
        <v>1.8770948052406311E-2</v>
      </c>
    </row>
    <row r="62938" spans="1:3" x14ac:dyDescent="0.35">
      <c r="A62938">
        <v>436</v>
      </c>
      <c r="B62938">
        <v>6.2869838438928127E-4</v>
      </c>
      <c r="C62938">
        <v>2.055717445909977E-2</v>
      </c>
    </row>
    <row r="62939" spans="1:3" x14ac:dyDescent="0.35">
      <c r="A62939">
        <v>437</v>
      </c>
      <c r="B62939">
        <v>3.8737052818760276E-4</v>
      </c>
      <c r="C62939">
        <v>1.378319039940834E-2</v>
      </c>
    </row>
    <row r="62940" spans="1:3" x14ac:dyDescent="0.35">
      <c r="A62940">
        <v>438</v>
      </c>
      <c r="B62940">
        <v>4.7905292012728751E-4</v>
      </c>
      <c r="C62940">
        <v>1.7906630411744118E-2</v>
      </c>
    </row>
    <row r="62941" spans="1:3" x14ac:dyDescent="0.35">
      <c r="A62941">
        <v>439</v>
      </c>
      <c r="B62941">
        <v>5.462762201204896E-4</v>
      </c>
      <c r="C62941">
        <v>1.8559742718935013E-2</v>
      </c>
    </row>
    <row r="62942" spans="1:3" x14ac:dyDescent="0.35">
      <c r="A62942">
        <v>440</v>
      </c>
      <c r="B62942">
        <v>6.4649101113900542E-4</v>
      </c>
      <c r="C62942">
        <v>2.0803295075893402E-2</v>
      </c>
    </row>
    <row r="62943" spans="1:3" x14ac:dyDescent="0.35">
      <c r="A62943">
        <v>441</v>
      </c>
      <c r="B62943">
        <v>5.3870381088927388E-4</v>
      </c>
      <c r="C62943">
        <v>1.8916470929980278E-2</v>
      </c>
    </row>
    <row r="62944" spans="1:3" x14ac:dyDescent="0.35">
      <c r="A62944">
        <v>442</v>
      </c>
      <c r="B62944">
        <v>3.7988240364938974E-4</v>
      </c>
      <c r="C62944">
        <v>1.6370562836527824E-2</v>
      </c>
    </row>
    <row r="62945" spans="1:3" x14ac:dyDescent="0.35">
      <c r="A62945">
        <v>443</v>
      </c>
      <c r="B62945">
        <v>5.9714779490604997E-4</v>
      </c>
      <c r="C62945">
        <v>2.0717732608318329E-2</v>
      </c>
    </row>
    <row r="62946" spans="1:3" x14ac:dyDescent="0.35">
      <c r="A62946">
        <v>444</v>
      </c>
      <c r="B62946">
        <v>5.2325084106996655E-4</v>
      </c>
      <c r="C62946">
        <v>1.8894387409090996E-2</v>
      </c>
    </row>
    <row r="62947" spans="1:3" x14ac:dyDescent="0.35">
      <c r="A62947">
        <v>445</v>
      </c>
      <c r="B62947">
        <v>9.5157470786944032E-4</v>
      </c>
      <c r="C62947">
        <v>2.2582164034247398E-2</v>
      </c>
    </row>
    <row r="62948" spans="1:3" x14ac:dyDescent="0.35">
      <c r="A62948">
        <v>446</v>
      </c>
      <c r="B62948">
        <v>7.6570012606680393E-4</v>
      </c>
      <c r="C62948">
        <v>2.2583266720175743E-2</v>
      </c>
    </row>
    <row r="62949" spans="1:3" x14ac:dyDescent="0.35">
      <c r="A62949">
        <v>447</v>
      </c>
      <c r="B62949">
        <v>5.649062804877758E-4</v>
      </c>
      <c r="C62949">
        <v>1.9049592316150665E-2</v>
      </c>
    </row>
    <row r="62950" spans="1:3" x14ac:dyDescent="0.35">
      <c r="A62950">
        <v>448</v>
      </c>
      <c r="B62950">
        <v>6.9061509566381574E-4</v>
      </c>
      <c r="C62950">
        <v>2.0833143964409828E-2</v>
      </c>
    </row>
    <row r="62951" spans="1:3" x14ac:dyDescent="0.35">
      <c r="A62951">
        <v>449</v>
      </c>
      <c r="B62951">
        <v>4.216828674543649E-4</v>
      </c>
      <c r="C62951">
        <v>1.6229597851634026E-2</v>
      </c>
    </row>
    <row r="62952" spans="1:3" x14ac:dyDescent="0.35">
      <c r="A62952">
        <v>450</v>
      </c>
      <c r="B62952">
        <v>5.1726558012887836E-4</v>
      </c>
      <c r="C62952">
        <v>1.7675109207630157E-2</v>
      </c>
    </row>
    <row r="62953" spans="1:3" x14ac:dyDescent="0.35">
      <c r="A62953">
        <v>451</v>
      </c>
      <c r="B62953">
        <v>4.7534864279441535E-4</v>
      </c>
      <c r="C62953">
        <v>1.6927998512983322E-2</v>
      </c>
    </row>
    <row r="62954" spans="1:3" x14ac:dyDescent="0.35">
      <c r="A62954">
        <v>452</v>
      </c>
      <c r="B62954">
        <v>5.4719415493309498E-4</v>
      </c>
      <c r="C62954">
        <v>1.8558584153652191E-2</v>
      </c>
    </row>
    <row r="62955" spans="1:3" x14ac:dyDescent="0.35">
      <c r="A62955">
        <v>453</v>
      </c>
      <c r="B62955">
        <v>4.6260934323072433E-4</v>
      </c>
      <c r="C62955">
        <v>1.7328273504972458E-2</v>
      </c>
    </row>
    <row r="62956" spans="1:3" x14ac:dyDescent="0.35">
      <c r="A62956">
        <v>454</v>
      </c>
      <c r="B62956">
        <v>4.1938168578781188E-4</v>
      </c>
      <c r="C62956">
        <v>1.5018262900412083E-2</v>
      </c>
    </row>
    <row r="62957" spans="1:3" x14ac:dyDescent="0.35">
      <c r="A62957">
        <v>455</v>
      </c>
      <c r="B62957">
        <v>3.7560393684543669E-4</v>
      </c>
      <c r="C62957">
        <v>1.4549811370670795E-2</v>
      </c>
    </row>
    <row r="62958" spans="1:3" x14ac:dyDescent="0.35">
      <c r="A62958">
        <v>456</v>
      </c>
      <c r="B62958">
        <v>5.0035881577059627E-4</v>
      </c>
      <c r="C62958">
        <v>1.7380496487021446E-2</v>
      </c>
    </row>
    <row r="62959" spans="1:3" x14ac:dyDescent="0.35">
      <c r="A62959">
        <v>457</v>
      </c>
      <c r="B62959">
        <v>8.2475889939814806E-4</v>
      </c>
      <c r="C62959">
        <v>2.2186653688549995E-2</v>
      </c>
    </row>
    <row r="62960" spans="1:3" x14ac:dyDescent="0.35">
      <c r="A62960">
        <v>458</v>
      </c>
      <c r="B62960">
        <v>8.6065049981698394E-4</v>
      </c>
      <c r="C62960">
        <v>2.5499952957034111E-2</v>
      </c>
    </row>
    <row r="62961" spans="1:3" x14ac:dyDescent="0.35">
      <c r="A62961">
        <v>459</v>
      </c>
      <c r="B62961">
        <v>3.3143014297820628E-4</v>
      </c>
      <c r="C62961">
        <v>1.4673007652163506E-2</v>
      </c>
    </row>
    <row r="62962" spans="1:3" x14ac:dyDescent="0.35">
      <c r="A62962">
        <v>460</v>
      </c>
      <c r="B62962">
        <v>7.1592337917536497E-4</v>
      </c>
      <c r="C62962">
        <v>1.9867051392793655E-2</v>
      </c>
    </row>
    <row r="62963" spans="1:3" x14ac:dyDescent="0.35">
      <c r="A62963">
        <v>461</v>
      </c>
      <c r="B62963">
        <v>4.4031671131961048E-4</v>
      </c>
      <c r="C62963">
        <v>1.63568165153265E-2</v>
      </c>
    </row>
    <row r="62964" spans="1:3" x14ac:dyDescent="0.35">
      <c r="A62964">
        <v>462</v>
      </c>
      <c r="B62964">
        <v>5.2556011360138655E-4</v>
      </c>
      <c r="C62964">
        <v>1.8419461324810982E-2</v>
      </c>
    </row>
    <row r="62965" spans="1:3" x14ac:dyDescent="0.35">
      <c r="A62965">
        <v>463</v>
      </c>
      <c r="B62965">
        <v>6.282749236561358E-4</v>
      </c>
      <c r="C62965">
        <v>1.840604841709137E-2</v>
      </c>
    </row>
    <row r="62966" spans="1:3" x14ac:dyDescent="0.35">
      <c r="A62966">
        <v>464</v>
      </c>
      <c r="B62966">
        <v>6.5038836328312755E-4</v>
      </c>
      <c r="C62966">
        <v>1.9744742661714554E-2</v>
      </c>
    </row>
    <row r="62967" spans="1:3" x14ac:dyDescent="0.35">
      <c r="A62967">
        <v>465</v>
      </c>
      <c r="B62967">
        <v>5.4643425391986966E-4</v>
      </c>
      <c r="C62967">
        <v>1.9447049126029015E-2</v>
      </c>
    </row>
    <row r="62968" spans="1:3" x14ac:dyDescent="0.35">
      <c r="A62968">
        <v>466</v>
      </c>
      <c r="B62968">
        <v>5.964373704046011E-4</v>
      </c>
      <c r="C62968">
        <v>1.9180707633495331E-2</v>
      </c>
    </row>
    <row r="62969" spans="1:3" x14ac:dyDescent="0.35">
      <c r="A62969">
        <v>467</v>
      </c>
      <c r="B62969">
        <v>5.2979652537032962E-4</v>
      </c>
      <c r="C62969">
        <v>1.592889241874218E-2</v>
      </c>
    </row>
    <row r="62970" spans="1:3" x14ac:dyDescent="0.35">
      <c r="A62970">
        <v>468</v>
      </c>
      <c r="B62970">
        <v>4.8935448285192251E-4</v>
      </c>
      <c r="C62970">
        <v>1.890011690557003E-2</v>
      </c>
    </row>
    <row r="62971" spans="1:3" x14ac:dyDescent="0.35">
      <c r="A62971">
        <v>469</v>
      </c>
      <c r="B62971">
        <v>4.0349108166992664E-4</v>
      </c>
      <c r="C62971">
        <v>1.4658170752227306E-2</v>
      </c>
    </row>
    <row r="62972" spans="1:3" x14ac:dyDescent="0.35">
      <c r="A62972">
        <v>470</v>
      </c>
      <c r="B62972">
        <v>4.3613582965917885E-4</v>
      </c>
      <c r="C62972">
        <v>1.6654578968882561E-2</v>
      </c>
    </row>
    <row r="62973" spans="1:3" x14ac:dyDescent="0.35">
      <c r="A62973">
        <v>471</v>
      </c>
      <c r="B62973">
        <v>7.5563823338598013E-4</v>
      </c>
      <c r="C62973">
        <v>1.9265148788690567E-2</v>
      </c>
    </row>
    <row r="62974" spans="1:3" x14ac:dyDescent="0.35">
      <c r="A62974">
        <v>472</v>
      </c>
      <c r="B62974">
        <v>7.6762144453823566E-4</v>
      </c>
      <c r="C62974">
        <v>2.0002095028758049E-2</v>
      </c>
    </row>
    <row r="62975" spans="1:3" x14ac:dyDescent="0.35">
      <c r="A62975">
        <v>473</v>
      </c>
      <c r="B62975">
        <v>5.591414519585669E-4</v>
      </c>
      <c r="C62975">
        <v>1.9257068634033203E-2</v>
      </c>
    </row>
    <row r="62976" spans="1:3" x14ac:dyDescent="0.35">
      <c r="A62976">
        <v>474</v>
      </c>
      <c r="B62976">
        <v>6.0282542835921049E-4</v>
      </c>
      <c r="C62976">
        <v>2.0336160436272621E-2</v>
      </c>
    </row>
    <row r="62977" spans="1:3" x14ac:dyDescent="0.35">
      <c r="A62977">
        <v>475</v>
      </c>
      <c r="B62977">
        <v>4.1814486030489206E-4</v>
      </c>
      <c r="C62977">
        <v>1.6034917905926704E-2</v>
      </c>
    </row>
    <row r="62978" spans="1:3" x14ac:dyDescent="0.35">
      <c r="A62978">
        <v>476</v>
      </c>
      <c r="B62978">
        <v>5.8592943241819739E-4</v>
      </c>
      <c r="C62978">
        <v>1.8587620928883553E-2</v>
      </c>
    </row>
    <row r="62979" spans="1:3" x14ac:dyDescent="0.35">
      <c r="A62979">
        <v>477</v>
      </c>
      <c r="B62979">
        <v>6.2005553627386689E-4</v>
      </c>
      <c r="C62979">
        <v>2.0077912136912346E-2</v>
      </c>
    </row>
    <row r="62980" spans="1:3" x14ac:dyDescent="0.35">
      <c r="A62980">
        <v>478</v>
      </c>
      <c r="B62980">
        <v>5.1236065337434411E-4</v>
      </c>
      <c r="C62980">
        <v>1.7606979236006737E-2</v>
      </c>
    </row>
    <row r="62981" spans="1:3" x14ac:dyDescent="0.35">
      <c r="A62981">
        <v>479</v>
      </c>
      <c r="B62981">
        <v>3.6442148848436773E-4</v>
      </c>
      <c r="C62981">
        <v>1.5605809167027473E-2</v>
      </c>
    </row>
    <row r="62982" spans="1:3" x14ac:dyDescent="0.35">
      <c r="A62982">
        <v>480</v>
      </c>
      <c r="B62982">
        <v>3.3204533974640071E-4</v>
      </c>
      <c r="C62982">
        <v>1.503756083548069E-2</v>
      </c>
    </row>
    <row r="62983" spans="1:3" x14ac:dyDescent="0.35">
      <c r="A62983">
        <v>481</v>
      </c>
      <c r="B62983">
        <v>4.2348142596893013E-4</v>
      </c>
      <c r="C62983">
        <v>1.7121316865086555E-2</v>
      </c>
    </row>
    <row r="62984" spans="1:3" x14ac:dyDescent="0.35">
      <c r="A62984">
        <v>482</v>
      </c>
      <c r="B62984">
        <v>4.9103767378255725E-4</v>
      </c>
      <c r="C62984">
        <v>1.7052793875336647E-2</v>
      </c>
    </row>
    <row r="62985" spans="1:3" x14ac:dyDescent="0.35">
      <c r="A62985">
        <v>483</v>
      </c>
      <c r="B62985">
        <v>7.3067075572907925E-4</v>
      </c>
      <c r="C62985">
        <v>2.0675532519817352E-2</v>
      </c>
    </row>
    <row r="62986" spans="1:3" x14ac:dyDescent="0.35">
      <c r="A62986">
        <v>484</v>
      </c>
      <c r="B62986">
        <v>5.0665740855038166E-4</v>
      </c>
      <c r="C62986">
        <v>1.7347455024719238E-2</v>
      </c>
    </row>
    <row r="62987" spans="1:3" x14ac:dyDescent="0.35">
      <c r="A62987">
        <v>485</v>
      </c>
      <c r="B62987">
        <v>7.898549665696919E-4</v>
      </c>
      <c r="C62987">
        <v>2.2620793431997299E-2</v>
      </c>
    </row>
    <row r="62988" spans="1:3" x14ac:dyDescent="0.35">
      <c r="A62988">
        <v>486</v>
      </c>
      <c r="B62988">
        <v>5.2154174773022532E-4</v>
      </c>
      <c r="C62988">
        <v>1.7750613391399384E-2</v>
      </c>
    </row>
    <row r="62989" spans="1:3" x14ac:dyDescent="0.35">
      <c r="A62989">
        <v>487</v>
      </c>
      <c r="B62989">
        <v>7.232010830193758E-4</v>
      </c>
      <c r="C62989">
        <v>2.1710319444537163E-2</v>
      </c>
    </row>
    <row r="62990" spans="1:3" x14ac:dyDescent="0.35">
      <c r="A62990">
        <v>488</v>
      </c>
      <c r="B62990">
        <v>5.2895100088790059E-4</v>
      </c>
      <c r="C62990">
        <v>1.7163898795843124E-2</v>
      </c>
    </row>
    <row r="62991" spans="1:3" x14ac:dyDescent="0.35">
      <c r="A62991">
        <v>489</v>
      </c>
      <c r="B62991">
        <v>6.8307301262393594E-4</v>
      </c>
      <c r="C62991">
        <v>2.0666392520070076E-2</v>
      </c>
    </row>
    <row r="62992" spans="1:3" x14ac:dyDescent="0.35">
      <c r="A62992">
        <v>490</v>
      </c>
      <c r="B62992">
        <v>5.3729180945083499E-4</v>
      </c>
      <c r="C62992">
        <v>1.7046552151441574E-2</v>
      </c>
    </row>
    <row r="62993" spans="1:3" x14ac:dyDescent="0.35">
      <c r="A62993">
        <v>491</v>
      </c>
      <c r="B62993">
        <v>5.6136562488973141E-4</v>
      </c>
      <c r="C62993">
        <v>1.8629660829901695E-2</v>
      </c>
    </row>
    <row r="62994" spans="1:3" x14ac:dyDescent="0.35">
      <c r="A62994">
        <v>492</v>
      </c>
      <c r="B62994">
        <v>9.0341502800583839E-4</v>
      </c>
      <c r="C62994">
        <v>2.3841293528676033E-2</v>
      </c>
    </row>
    <row r="62995" spans="1:3" x14ac:dyDescent="0.35">
      <c r="A62995">
        <v>493</v>
      </c>
      <c r="B62995">
        <v>7.3158566374331713E-4</v>
      </c>
      <c r="C62995">
        <v>2.2738469764590263E-2</v>
      </c>
    </row>
    <row r="62996" spans="1:3" x14ac:dyDescent="0.35">
      <c r="A62996">
        <v>494</v>
      </c>
      <c r="B62996">
        <v>9.5665070693939924E-4</v>
      </c>
      <c r="C62996">
        <v>2.4228619411587715E-2</v>
      </c>
    </row>
    <row r="62997" spans="1:3" x14ac:dyDescent="0.35">
      <c r="A62997">
        <v>495</v>
      </c>
      <c r="B62997">
        <v>8.9941627811640501E-4</v>
      </c>
      <c r="C62997">
        <v>1.9205549731850624E-2</v>
      </c>
    </row>
    <row r="62998" spans="1:3" x14ac:dyDescent="0.35">
      <c r="A62998">
        <v>496</v>
      </c>
      <c r="B62998">
        <v>5.8467261260375381E-4</v>
      </c>
      <c r="C62998">
        <v>2.0068010315299034E-2</v>
      </c>
    </row>
    <row r="62999" spans="1:3" x14ac:dyDescent="0.35">
      <c r="A62999">
        <v>497</v>
      </c>
      <c r="B62999">
        <v>5.2105006761848927E-4</v>
      </c>
      <c r="C62999">
        <v>1.6641352325677872E-2</v>
      </c>
    </row>
    <row r="63000" spans="1:3" x14ac:dyDescent="0.35">
      <c r="A63000">
        <v>498</v>
      </c>
      <c r="B63000">
        <v>4.4400317710824311E-4</v>
      </c>
      <c r="C63000">
        <v>1.6485119238495827E-2</v>
      </c>
    </row>
    <row r="63001" spans="1:3" x14ac:dyDescent="0.35">
      <c r="A63001">
        <v>499</v>
      </c>
      <c r="B63001">
        <v>4.114425100851804E-4</v>
      </c>
      <c r="C63001">
        <v>1.6110625118017197E-2</v>
      </c>
    </row>
    <row r="63002" spans="1:3" x14ac:dyDescent="0.35">
      <c r="A63002">
        <v>0</v>
      </c>
      <c r="B63002">
        <v>1.6845211386680603E-2</v>
      </c>
      <c r="C63002">
        <v>0.10733696818351746</v>
      </c>
    </row>
    <row r="63003" spans="1:3" x14ac:dyDescent="0.35">
      <c r="A63003">
        <v>1</v>
      </c>
      <c r="B63003">
        <v>6.3638659194111824E-3</v>
      </c>
      <c r="C63003">
        <v>7.2121746838092804E-2</v>
      </c>
    </row>
    <row r="63004" spans="1:3" x14ac:dyDescent="0.35">
      <c r="A63004">
        <v>2</v>
      </c>
      <c r="B63004">
        <v>4.45509422570467E-3</v>
      </c>
      <c r="C63004">
        <v>5.8749590069055557E-2</v>
      </c>
    </row>
    <row r="63005" spans="1:3" x14ac:dyDescent="0.35">
      <c r="A63005">
        <v>3</v>
      </c>
      <c r="B63005">
        <v>3.2689932268112898E-3</v>
      </c>
      <c r="C63005">
        <v>4.9863394349813461E-2</v>
      </c>
    </row>
    <row r="63006" spans="1:3" x14ac:dyDescent="0.35">
      <c r="A63006">
        <v>4</v>
      </c>
      <c r="B63006">
        <v>1.8647171091288328E-3</v>
      </c>
      <c r="C63006">
        <v>3.6607056856155396E-2</v>
      </c>
    </row>
    <row r="63007" spans="1:3" x14ac:dyDescent="0.35">
      <c r="A63007">
        <v>5</v>
      </c>
      <c r="B63007">
        <v>2.0764579530805349E-3</v>
      </c>
      <c r="C63007">
        <v>3.9552837610244751E-2</v>
      </c>
    </row>
    <row r="63008" spans="1:3" x14ac:dyDescent="0.35">
      <c r="A63008">
        <v>6</v>
      </c>
      <c r="B63008">
        <v>1.8162685446441174E-3</v>
      </c>
      <c r="C63008">
        <v>3.4529063850641251E-2</v>
      </c>
    </row>
    <row r="63009" spans="1:3" x14ac:dyDescent="0.35">
      <c r="A63009">
        <v>7</v>
      </c>
      <c r="B63009">
        <v>1.9509507110342383E-3</v>
      </c>
      <c r="C63009">
        <v>3.7479624152183533E-2</v>
      </c>
    </row>
    <row r="63010" spans="1:3" x14ac:dyDescent="0.35">
      <c r="A63010">
        <v>8</v>
      </c>
      <c r="B63010">
        <v>2.0625102333724499E-3</v>
      </c>
      <c r="C63010">
        <v>3.7635307759046555E-2</v>
      </c>
    </row>
    <row r="63011" spans="1:3" x14ac:dyDescent="0.35">
      <c r="A63011">
        <v>9</v>
      </c>
      <c r="B63011">
        <v>2.4088588543236256E-3</v>
      </c>
      <c r="C63011">
        <v>4.0451329201459885E-2</v>
      </c>
    </row>
    <row r="63012" spans="1:3" x14ac:dyDescent="0.35">
      <c r="A63012">
        <v>10</v>
      </c>
      <c r="B63012">
        <v>2.3926591966301203E-3</v>
      </c>
      <c r="C63012">
        <v>3.9563950151205063E-2</v>
      </c>
    </row>
    <row r="63013" spans="1:3" x14ac:dyDescent="0.35">
      <c r="A63013">
        <v>11</v>
      </c>
      <c r="B63013">
        <v>1.6385852359235287E-3</v>
      </c>
      <c r="C63013">
        <v>3.4326024353504181E-2</v>
      </c>
    </row>
    <row r="63014" spans="1:3" x14ac:dyDescent="0.35">
      <c r="A63014">
        <v>12</v>
      </c>
      <c r="B63014">
        <v>1.6527866246178746E-3</v>
      </c>
      <c r="C63014">
        <v>3.2928895205259323E-2</v>
      </c>
    </row>
    <row r="63015" spans="1:3" x14ac:dyDescent="0.35">
      <c r="A63015">
        <v>13</v>
      </c>
      <c r="B63015">
        <v>2.0177140831947327E-3</v>
      </c>
      <c r="C63015">
        <v>3.6769095808267593E-2</v>
      </c>
    </row>
    <row r="63016" spans="1:3" x14ac:dyDescent="0.35">
      <c r="A63016">
        <v>14</v>
      </c>
      <c r="B63016">
        <v>2.4955596309155226E-3</v>
      </c>
      <c r="C63016">
        <v>4.1175838559865952E-2</v>
      </c>
    </row>
    <row r="63017" spans="1:3" x14ac:dyDescent="0.35">
      <c r="A63017">
        <v>15</v>
      </c>
      <c r="B63017">
        <v>1.5634841984137893E-3</v>
      </c>
      <c r="C63017">
        <v>3.0582927167415619E-2</v>
      </c>
    </row>
    <row r="63018" spans="1:3" x14ac:dyDescent="0.35">
      <c r="A63018">
        <v>16</v>
      </c>
      <c r="B63018">
        <v>1.4117291430011392E-3</v>
      </c>
      <c r="C63018">
        <v>3.0833836644887924E-2</v>
      </c>
    </row>
    <row r="63019" spans="1:3" x14ac:dyDescent="0.35">
      <c r="A63019">
        <v>17</v>
      </c>
      <c r="B63019">
        <v>1.4938648091629148E-3</v>
      </c>
      <c r="C63019">
        <v>3.3045675605535507E-2</v>
      </c>
    </row>
    <row r="63020" spans="1:3" x14ac:dyDescent="0.35">
      <c r="A63020">
        <v>18</v>
      </c>
      <c r="B63020">
        <v>1.3595020864158869E-3</v>
      </c>
      <c r="C63020">
        <v>3.0999179929494858E-2</v>
      </c>
    </row>
    <row r="63021" spans="1:3" x14ac:dyDescent="0.35">
      <c r="A63021">
        <v>19</v>
      </c>
      <c r="B63021">
        <v>1.8314195331186056E-3</v>
      </c>
      <c r="C63021">
        <v>3.2571490854024887E-2</v>
      </c>
    </row>
    <row r="63022" spans="1:3" x14ac:dyDescent="0.35">
      <c r="A63022">
        <v>20</v>
      </c>
      <c r="B63022">
        <v>1.8897639820352197E-3</v>
      </c>
      <c r="C63022">
        <v>3.5404212772846222E-2</v>
      </c>
    </row>
    <row r="63023" spans="1:3" x14ac:dyDescent="0.35">
      <c r="A63023">
        <v>21</v>
      </c>
      <c r="B63023">
        <v>1.3900219928473234E-3</v>
      </c>
      <c r="C63023">
        <v>3.0060101300477982E-2</v>
      </c>
    </row>
    <row r="63024" spans="1:3" x14ac:dyDescent="0.35">
      <c r="A63024">
        <v>22</v>
      </c>
      <c r="B63024">
        <v>1.24892289750278E-3</v>
      </c>
      <c r="C63024">
        <v>2.8775187209248543E-2</v>
      </c>
    </row>
    <row r="63025" spans="1:3" x14ac:dyDescent="0.35">
      <c r="A63025">
        <v>23</v>
      </c>
      <c r="B63025">
        <v>1.7789497505873442E-3</v>
      </c>
      <c r="C63025">
        <v>3.5577815026044846E-2</v>
      </c>
    </row>
    <row r="63026" spans="1:3" x14ac:dyDescent="0.35">
      <c r="A63026">
        <v>24</v>
      </c>
      <c r="B63026">
        <v>9.8516070283949375E-4</v>
      </c>
      <c r="C63026">
        <v>2.6145972311496735E-2</v>
      </c>
    </row>
    <row r="63027" spans="1:3" x14ac:dyDescent="0.35">
      <c r="A63027">
        <v>25</v>
      </c>
      <c r="B63027">
        <v>1.0430053807795048E-3</v>
      </c>
      <c r="C63027">
        <v>2.6246514171361923E-2</v>
      </c>
    </row>
    <row r="63028" spans="1:3" x14ac:dyDescent="0.35">
      <c r="A63028">
        <v>26</v>
      </c>
      <c r="B63028">
        <v>1.4703413471579552E-3</v>
      </c>
      <c r="C63028">
        <v>3.0531542375683784E-2</v>
      </c>
    </row>
    <row r="63029" spans="1:3" x14ac:dyDescent="0.35">
      <c r="A63029">
        <v>27</v>
      </c>
      <c r="B63029">
        <v>9.9616160150617361E-4</v>
      </c>
      <c r="C63029">
        <v>2.5813162326812744E-2</v>
      </c>
    </row>
    <row r="63030" spans="1:3" x14ac:dyDescent="0.35">
      <c r="A63030">
        <v>28</v>
      </c>
      <c r="B63030">
        <v>1.5127642545849085E-3</v>
      </c>
      <c r="C63030">
        <v>3.0578009784221649E-2</v>
      </c>
    </row>
    <row r="63031" spans="1:3" x14ac:dyDescent="0.35">
      <c r="A63031">
        <v>29</v>
      </c>
      <c r="B63031">
        <v>1.4542987337335944E-3</v>
      </c>
      <c r="C63031">
        <v>2.8834931552410126E-2</v>
      </c>
    </row>
    <row r="63032" spans="1:3" x14ac:dyDescent="0.35">
      <c r="A63032">
        <v>30</v>
      </c>
      <c r="B63032">
        <v>1.3058016775175929E-3</v>
      </c>
      <c r="C63032">
        <v>2.8696229681372643E-2</v>
      </c>
    </row>
    <row r="63033" spans="1:3" x14ac:dyDescent="0.35">
      <c r="A63033">
        <v>31</v>
      </c>
      <c r="B63033">
        <v>9.3137170188128948E-4</v>
      </c>
      <c r="C63033">
        <v>2.3745575919747353E-2</v>
      </c>
    </row>
    <row r="63034" spans="1:3" x14ac:dyDescent="0.35">
      <c r="A63034">
        <v>32</v>
      </c>
      <c r="B63034">
        <v>1.1767856776714325E-3</v>
      </c>
      <c r="C63034">
        <v>2.7044001966714859E-2</v>
      </c>
    </row>
    <row r="63035" spans="1:3" x14ac:dyDescent="0.35">
      <c r="A63035">
        <v>33</v>
      </c>
      <c r="B63035">
        <v>1.1851082090288401E-3</v>
      </c>
      <c r="C63035">
        <v>2.786618284881115E-2</v>
      </c>
    </row>
    <row r="63036" spans="1:3" x14ac:dyDescent="0.35">
      <c r="A63036">
        <v>34</v>
      </c>
      <c r="B63036">
        <v>9.0289575746282935E-4</v>
      </c>
      <c r="C63036">
        <v>2.395922876894474E-2</v>
      </c>
    </row>
    <row r="63037" spans="1:3" x14ac:dyDescent="0.35">
      <c r="A63037">
        <v>35</v>
      </c>
      <c r="B63037">
        <v>7.2347105015069246E-4</v>
      </c>
      <c r="C63037">
        <v>2.0837822929024696E-2</v>
      </c>
    </row>
    <row r="63038" spans="1:3" x14ac:dyDescent="0.35">
      <c r="A63038">
        <v>36</v>
      </c>
      <c r="B63038">
        <v>1.3114312896504998E-3</v>
      </c>
      <c r="C63038">
        <v>3.018648736178875E-2</v>
      </c>
    </row>
    <row r="63039" spans="1:3" x14ac:dyDescent="0.35">
      <c r="A63039">
        <v>37</v>
      </c>
      <c r="B63039">
        <v>9.2345633311197162E-4</v>
      </c>
      <c r="C63039">
        <v>2.4265902116894722E-2</v>
      </c>
    </row>
    <row r="63040" spans="1:3" x14ac:dyDescent="0.35">
      <c r="A63040">
        <v>38</v>
      </c>
      <c r="B63040">
        <v>8.384519605897367E-4</v>
      </c>
      <c r="C63040">
        <v>2.3545334115624428E-2</v>
      </c>
    </row>
    <row r="63041" spans="1:3" x14ac:dyDescent="0.35">
      <c r="A63041">
        <v>39</v>
      </c>
      <c r="B63041">
        <v>1.0836169822141528E-3</v>
      </c>
      <c r="C63041">
        <v>2.4740997701883316E-2</v>
      </c>
    </row>
    <row r="63042" spans="1:3" x14ac:dyDescent="0.35">
      <c r="A63042">
        <v>40</v>
      </c>
      <c r="B63042">
        <v>1.7551148775964975E-3</v>
      </c>
      <c r="C63042">
        <v>3.338347002863884E-2</v>
      </c>
    </row>
    <row r="63043" spans="1:3" x14ac:dyDescent="0.35">
      <c r="A63043">
        <v>41</v>
      </c>
      <c r="B63043">
        <v>1.2144326465204358E-3</v>
      </c>
      <c r="C63043">
        <v>2.7908541262149811E-2</v>
      </c>
    </row>
    <row r="63044" spans="1:3" x14ac:dyDescent="0.35">
      <c r="A63044">
        <v>42</v>
      </c>
      <c r="B63044">
        <v>1.448900206014514E-3</v>
      </c>
      <c r="C63044">
        <v>3.1104493886232376E-2</v>
      </c>
    </row>
    <row r="63045" spans="1:3" x14ac:dyDescent="0.35">
      <c r="A63045">
        <v>43</v>
      </c>
      <c r="B63045">
        <v>1.1344107333570719E-3</v>
      </c>
      <c r="C63045">
        <v>2.6584437116980553E-2</v>
      </c>
    </row>
    <row r="63046" spans="1:3" x14ac:dyDescent="0.35">
      <c r="A63046">
        <v>44</v>
      </c>
      <c r="B63046">
        <v>9.8292448092252016E-4</v>
      </c>
      <c r="C63046">
        <v>2.3418594151735306E-2</v>
      </c>
    </row>
    <row r="63047" spans="1:3" x14ac:dyDescent="0.35">
      <c r="A63047">
        <v>45</v>
      </c>
      <c r="B63047">
        <v>6.6084536956623197E-4</v>
      </c>
      <c r="C63047">
        <v>1.8359120935201645E-2</v>
      </c>
    </row>
    <row r="63048" spans="1:3" x14ac:dyDescent="0.35">
      <c r="A63048">
        <v>46</v>
      </c>
      <c r="B63048">
        <v>1.1954100336879492E-3</v>
      </c>
      <c r="C63048">
        <v>2.7022460475564003E-2</v>
      </c>
    </row>
    <row r="63049" spans="1:3" x14ac:dyDescent="0.35">
      <c r="A63049">
        <v>47</v>
      </c>
      <c r="B63049">
        <v>9.9567440338432789E-4</v>
      </c>
      <c r="C63049">
        <v>2.5101220235228539E-2</v>
      </c>
    </row>
    <row r="63050" spans="1:3" x14ac:dyDescent="0.35">
      <c r="A63050">
        <v>48</v>
      </c>
      <c r="B63050">
        <v>9.2092179693281651E-4</v>
      </c>
      <c r="C63050">
        <v>2.4417789652943611E-2</v>
      </c>
    </row>
    <row r="63051" spans="1:3" x14ac:dyDescent="0.35">
      <c r="A63051">
        <v>49</v>
      </c>
      <c r="B63051">
        <v>1.3479293556883931E-3</v>
      </c>
      <c r="C63051">
        <v>3.0443128198385239E-2</v>
      </c>
    </row>
    <row r="63052" spans="1:3" x14ac:dyDescent="0.35">
      <c r="A63052">
        <v>50</v>
      </c>
      <c r="B63052">
        <v>8.971116621978581E-4</v>
      </c>
      <c r="C63052">
        <v>2.2584011778235435E-2</v>
      </c>
    </row>
    <row r="63053" spans="1:3" x14ac:dyDescent="0.35">
      <c r="A63053">
        <v>51</v>
      </c>
      <c r="B63053">
        <v>8.5428421152755618E-4</v>
      </c>
      <c r="C63053">
        <v>2.3317098617553711E-2</v>
      </c>
    </row>
    <row r="63054" spans="1:3" x14ac:dyDescent="0.35">
      <c r="A63054">
        <v>52</v>
      </c>
      <c r="B63054">
        <v>8.1806321395561099E-4</v>
      </c>
      <c r="C63054">
        <v>2.2538851946592331E-2</v>
      </c>
    </row>
    <row r="63055" spans="1:3" x14ac:dyDescent="0.35">
      <c r="A63055">
        <v>53</v>
      </c>
      <c r="B63055">
        <v>9.6801965264603496E-4</v>
      </c>
      <c r="C63055">
        <v>2.4804199114441872E-2</v>
      </c>
    </row>
    <row r="63056" spans="1:3" x14ac:dyDescent="0.35">
      <c r="A63056">
        <v>54</v>
      </c>
      <c r="B63056">
        <v>8.6904701311141253E-4</v>
      </c>
      <c r="C63056">
        <v>2.241126075387001E-2</v>
      </c>
    </row>
    <row r="63057" spans="1:3" x14ac:dyDescent="0.35">
      <c r="A63057">
        <v>55</v>
      </c>
      <c r="B63057">
        <v>7.5537961674854159E-4</v>
      </c>
      <c r="C63057">
        <v>2.1733244881033897E-2</v>
      </c>
    </row>
    <row r="63058" spans="1:3" x14ac:dyDescent="0.35">
      <c r="A63058">
        <v>56</v>
      </c>
      <c r="B63058">
        <v>1.9525678362697363E-3</v>
      </c>
      <c r="C63058">
        <v>3.4728176891803741E-2</v>
      </c>
    </row>
    <row r="63059" spans="1:3" x14ac:dyDescent="0.35">
      <c r="A63059">
        <v>57</v>
      </c>
      <c r="B63059">
        <v>9.951713727787137E-4</v>
      </c>
      <c r="C63059">
        <v>2.2205384448170662E-2</v>
      </c>
    </row>
    <row r="63060" spans="1:3" x14ac:dyDescent="0.35">
      <c r="A63060">
        <v>58</v>
      </c>
      <c r="B63060">
        <v>9.8360644187778234E-4</v>
      </c>
      <c r="C63060">
        <v>2.5321206077933311E-2</v>
      </c>
    </row>
    <row r="63061" spans="1:3" x14ac:dyDescent="0.35">
      <c r="A63061">
        <v>59</v>
      </c>
      <c r="B63061">
        <v>1.2589432299137115E-3</v>
      </c>
      <c r="C63061">
        <v>2.742525190114975E-2</v>
      </c>
    </row>
    <row r="63062" spans="1:3" x14ac:dyDescent="0.35">
      <c r="A63062">
        <v>60</v>
      </c>
      <c r="B63062">
        <v>1.2128250673413277E-3</v>
      </c>
      <c r="C63062">
        <v>2.6115648448467255E-2</v>
      </c>
    </row>
    <row r="63063" spans="1:3" x14ac:dyDescent="0.35">
      <c r="A63063">
        <v>61</v>
      </c>
      <c r="B63063">
        <v>1.1374788591638207E-3</v>
      </c>
      <c r="C63063">
        <v>2.5756575167179108E-2</v>
      </c>
    </row>
    <row r="63064" spans="1:3" x14ac:dyDescent="0.35">
      <c r="A63064">
        <v>62</v>
      </c>
      <c r="B63064">
        <v>1.4127171598374844E-3</v>
      </c>
      <c r="C63064">
        <v>3.1404610723257065E-2</v>
      </c>
    </row>
    <row r="63065" spans="1:3" x14ac:dyDescent="0.35">
      <c r="A63065">
        <v>63</v>
      </c>
      <c r="B63065">
        <v>9.5464487094432116E-4</v>
      </c>
      <c r="C63065">
        <v>2.4251289665699005E-2</v>
      </c>
    </row>
    <row r="63066" spans="1:3" x14ac:dyDescent="0.35">
      <c r="A63066">
        <v>64</v>
      </c>
      <c r="B63066">
        <v>9.9751970265060663E-4</v>
      </c>
      <c r="C63066">
        <v>2.5248002260923386E-2</v>
      </c>
    </row>
    <row r="63067" spans="1:3" x14ac:dyDescent="0.35">
      <c r="A63067">
        <v>65</v>
      </c>
      <c r="B63067">
        <v>7.9600687604397535E-4</v>
      </c>
      <c r="C63067">
        <v>2.2201064974069595E-2</v>
      </c>
    </row>
    <row r="63068" spans="1:3" x14ac:dyDescent="0.35">
      <c r="A63068">
        <v>66</v>
      </c>
      <c r="B63068">
        <v>7.0412713102996349E-4</v>
      </c>
      <c r="C63068">
        <v>2.1602753549814224E-2</v>
      </c>
    </row>
    <row r="63069" spans="1:3" x14ac:dyDescent="0.35">
      <c r="A63069">
        <v>67</v>
      </c>
      <c r="B63069">
        <v>7.8673218376934528E-4</v>
      </c>
      <c r="C63069">
        <v>2.1378537639975548E-2</v>
      </c>
    </row>
    <row r="63070" spans="1:3" x14ac:dyDescent="0.35">
      <c r="A63070">
        <v>68</v>
      </c>
      <c r="B63070">
        <v>5.8192724827677011E-4</v>
      </c>
      <c r="C63070">
        <v>1.9162876531481743E-2</v>
      </c>
    </row>
    <row r="63071" spans="1:3" x14ac:dyDescent="0.35">
      <c r="A63071">
        <v>69</v>
      </c>
      <c r="B63071">
        <v>1.1043481063097715E-3</v>
      </c>
      <c r="C63071">
        <v>2.4093827232718468E-2</v>
      </c>
    </row>
    <row r="63072" spans="1:3" x14ac:dyDescent="0.35">
      <c r="A63072">
        <v>70</v>
      </c>
      <c r="B63072">
        <v>9.2989351833239198E-4</v>
      </c>
      <c r="C63072">
        <v>2.3239541798830032E-2</v>
      </c>
    </row>
    <row r="63073" spans="1:3" x14ac:dyDescent="0.35">
      <c r="A63073">
        <v>71</v>
      </c>
      <c r="B63073">
        <v>1.0768324136734009E-3</v>
      </c>
      <c r="C63073">
        <v>2.2155323997139931E-2</v>
      </c>
    </row>
    <row r="63074" spans="1:3" x14ac:dyDescent="0.35">
      <c r="A63074">
        <v>72</v>
      </c>
      <c r="B63074">
        <v>9.1354700271040201E-4</v>
      </c>
      <c r="C63074">
        <v>2.3738076910376549E-2</v>
      </c>
    </row>
    <row r="63075" spans="1:3" x14ac:dyDescent="0.35">
      <c r="A63075">
        <v>73</v>
      </c>
      <c r="B63075">
        <v>1.1373002780601382E-3</v>
      </c>
      <c r="C63075">
        <v>2.5726869702339172E-2</v>
      </c>
    </row>
    <row r="63076" spans="1:3" x14ac:dyDescent="0.35">
      <c r="A63076">
        <v>74</v>
      </c>
      <c r="B63076">
        <v>6.8897870369255543E-4</v>
      </c>
      <c r="C63076">
        <v>2.0580658689141273E-2</v>
      </c>
    </row>
    <row r="63077" spans="1:3" x14ac:dyDescent="0.35">
      <c r="A63077">
        <v>75</v>
      </c>
      <c r="B63077">
        <v>7.3394807986915112E-4</v>
      </c>
      <c r="C63077">
        <v>1.9444767385721207E-2</v>
      </c>
    </row>
    <row r="63078" spans="1:3" x14ac:dyDescent="0.35">
      <c r="A63078">
        <v>76</v>
      </c>
      <c r="B63078">
        <v>7.7766674803569913E-4</v>
      </c>
      <c r="C63078">
        <v>2.131548710167408E-2</v>
      </c>
    </row>
    <row r="63079" spans="1:3" x14ac:dyDescent="0.35">
      <c r="A63079">
        <v>77</v>
      </c>
      <c r="B63079">
        <v>7.618027157150209E-4</v>
      </c>
      <c r="C63079">
        <v>2.1911701187491417E-2</v>
      </c>
    </row>
    <row r="63080" spans="1:3" x14ac:dyDescent="0.35">
      <c r="A63080">
        <v>78</v>
      </c>
      <c r="B63080">
        <v>9.5780414994806051E-4</v>
      </c>
      <c r="C63080">
        <v>2.4525575339794159E-2</v>
      </c>
    </row>
    <row r="63081" spans="1:3" x14ac:dyDescent="0.35">
      <c r="A63081">
        <v>79</v>
      </c>
      <c r="B63081">
        <v>8.8372838217765093E-4</v>
      </c>
      <c r="C63081">
        <v>2.4326646700501442E-2</v>
      </c>
    </row>
    <row r="63082" spans="1:3" x14ac:dyDescent="0.35">
      <c r="A63082">
        <v>80</v>
      </c>
      <c r="B63082">
        <v>7.9719192581251264E-4</v>
      </c>
      <c r="C63082">
        <v>2.114926278591156E-2</v>
      </c>
    </row>
    <row r="63083" spans="1:3" x14ac:dyDescent="0.35">
      <c r="A63083">
        <v>81</v>
      </c>
      <c r="B63083">
        <v>7.3029444320127368E-4</v>
      </c>
      <c r="C63083">
        <v>1.9998574629426003E-2</v>
      </c>
    </row>
    <row r="63084" spans="1:3" x14ac:dyDescent="0.35">
      <c r="A63084">
        <v>82</v>
      </c>
      <c r="B63084">
        <v>6.7776622017845511E-4</v>
      </c>
      <c r="C63084">
        <v>1.9662944599986076E-2</v>
      </c>
    </row>
    <row r="63085" spans="1:3" x14ac:dyDescent="0.35">
      <c r="A63085">
        <v>83</v>
      </c>
      <c r="B63085">
        <v>9.771338663995266E-4</v>
      </c>
      <c r="C63085">
        <v>2.2985987365245819E-2</v>
      </c>
    </row>
    <row r="63086" spans="1:3" x14ac:dyDescent="0.35">
      <c r="A63086">
        <v>84</v>
      </c>
      <c r="B63086">
        <v>7.9198210733011365E-4</v>
      </c>
      <c r="C63086">
        <v>2.1921347826719284E-2</v>
      </c>
    </row>
    <row r="63087" spans="1:3" x14ac:dyDescent="0.35">
      <c r="A63087">
        <v>85</v>
      </c>
      <c r="B63087">
        <v>8.2060886779800057E-4</v>
      </c>
      <c r="C63087">
        <v>2.1560348570346832E-2</v>
      </c>
    </row>
    <row r="63088" spans="1:3" x14ac:dyDescent="0.35">
      <c r="A63088">
        <v>86</v>
      </c>
      <c r="B63088">
        <v>6.7373749334365129E-4</v>
      </c>
      <c r="C63088">
        <v>1.7754998058080673E-2</v>
      </c>
    </row>
    <row r="63089" spans="1:3" x14ac:dyDescent="0.35">
      <c r="A63089">
        <v>87</v>
      </c>
      <c r="B63089">
        <v>9.247187408618629E-4</v>
      </c>
      <c r="C63089">
        <v>2.3940984159708023E-2</v>
      </c>
    </row>
    <row r="63090" spans="1:3" x14ac:dyDescent="0.35">
      <c r="A63090">
        <v>88</v>
      </c>
      <c r="B63090">
        <v>1.0999660007655621E-3</v>
      </c>
      <c r="C63090">
        <v>2.548360638320446E-2</v>
      </c>
    </row>
    <row r="63091" spans="1:3" x14ac:dyDescent="0.35">
      <c r="A63091">
        <v>89</v>
      </c>
      <c r="B63091">
        <v>1.2199470074847341E-3</v>
      </c>
      <c r="C63091">
        <v>2.941480465233326E-2</v>
      </c>
    </row>
    <row r="63092" spans="1:3" x14ac:dyDescent="0.35">
      <c r="A63092">
        <v>90</v>
      </c>
      <c r="B63092">
        <v>1.0341599117964506E-3</v>
      </c>
      <c r="C63092">
        <v>2.4832550436258316E-2</v>
      </c>
    </row>
    <row r="63093" spans="1:3" x14ac:dyDescent="0.35">
      <c r="A63093">
        <v>91</v>
      </c>
      <c r="B63093">
        <v>7.4745877645909786E-4</v>
      </c>
      <c r="C63093">
        <v>2.043008990585804E-2</v>
      </c>
    </row>
    <row r="63094" spans="1:3" x14ac:dyDescent="0.35">
      <c r="A63094">
        <v>92</v>
      </c>
      <c r="B63094">
        <v>5.232981638982892E-4</v>
      </c>
      <c r="C63094">
        <v>1.6398899257183075E-2</v>
      </c>
    </row>
    <row r="63095" spans="1:3" x14ac:dyDescent="0.35">
      <c r="A63095">
        <v>93</v>
      </c>
      <c r="B63095">
        <v>1.0073566809296608E-3</v>
      </c>
      <c r="C63095">
        <v>2.4325570091605186E-2</v>
      </c>
    </row>
    <row r="63096" spans="1:3" x14ac:dyDescent="0.35">
      <c r="A63096">
        <v>94</v>
      </c>
      <c r="B63096">
        <v>7.6981238089501858E-4</v>
      </c>
      <c r="C63096">
        <v>2.008502185344696E-2</v>
      </c>
    </row>
    <row r="63097" spans="1:3" x14ac:dyDescent="0.35">
      <c r="A63097">
        <v>95</v>
      </c>
      <c r="B63097">
        <v>8.9441955788061023E-4</v>
      </c>
      <c r="C63097">
        <v>2.1179553121328354E-2</v>
      </c>
    </row>
    <row r="63098" spans="1:3" x14ac:dyDescent="0.35">
      <c r="A63098">
        <v>96</v>
      </c>
      <c r="B63098">
        <v>1.0804529301822186E-3</v>
      </c>
      <c r="C63098">
        <v>2.3748623207211494E-2</v>
      </c>
    </row>
    <row r="63099" spans="1:3" x14ac:dyDescent="0.35">
      <c r="A63099">
        <v>97</v>
      </c>
      <c r="B63099">
        <v>1.0351937962695956E-3</v>
      </c>
      <c r="C63099">
        <v>2.5047590956091881E-2</v>
      </c>
    </row>
    <row r="63100" spans="1:3" x14ac:dyDescent="0.35">
      <c r="A63100">
        <v>98</v>
      </c>
      <c r="B63100">
        <v>1.1293464340269566E-3</v>
      </c>
      <c r="C63100">
        <v>2.606591023504734E-2</v>
      </c>
    </row>
    <row r="63101" spans="1:3" x14ac:dyDescent="0.35">
      <c r="A63101">
        <v>99</v>
      </c>
      <c r="B63101">
        <v>9.4313430599868298E-4</v>
      </c>
      <c r="C63101">
        <v>2.3094238713383675E-2</v>
      </c>
    </row>
    <row r="63102" spans="1:3" x14ac:dyDescent="0.35">
      <c r="A63102">
        <v>100</v>
      </c>
      <c r="B63102">
        <v>6.8798137363046408E-4</v>
      </c>
      <c r="C63102">
        <v>2.008829265832901E-2</v>
      </c>
    </row>
    <row r="63103" spans="1:3" x14ac:dyDescent="0.35">
      <c r="A63103">
        <v>101</v>
      </c>
      <c r="B63103">
        <v>9.265271364711225E-4</v>
      </c>
      <c r="C63103">
        <v>2.1996151655912399E-2</v>
      </c>
    </row>
    <row r="63104" spans="1:3" x14ac:dyDescent="0.35">
      <c r="A63104">
        <v>102</v>
      </c>
      <c r="B63104">
        <v>1.1528438189998269E-3</v>
      </c>
      <c r="C63104">
        <v>2.6429817080497742E-2</v>
      </c>
    </row>
    <row r="63105" spans="1:3" x14ac:dyDescent="0.35">
      <c r="A63105">
        <v>103</v>
      </c>
      <c r="B63105">
        <v>8.0480624455958605E-4</v>
      </c>
      <c r="C63105">
        <v>2.2402150556445122E-2</v>
      </c>
    </row>
    <row r="63106" spans="1:3" x14ac:dyDescent="0.35">
      <c r="A63106">
        <v>104</v>
      </c>
      <c r="B63106">
        <v>4.16667724493891E-4</v>
      </c>
      <c r="C63106">
        <v>1.4834140427410603E-2</v>
      </c>
    </row>
    <row r="63107" spans="1:3" x14ac:dyDescent="0.35">
      <c r="A63107">
        <v>105</v>
      </c>
      <c r="B63107">
        <v>6.8880827166140079E-4</v>
      </c>
      <c r="C63107">
        <v>1.9857868552207947E-2</v>
      </c>
    </row>
    <row r="63108" spans="1:3" x14ac:dyDescent="0.35">
      <c r="A63108">
        <v>106</v>
      </c>
      <c r="B63108">
        <v>1.0771396337077022E-3</v>
      </c>
      <c r="C63108">
        <v>2.643602155148983E-2</v>
      </c>
    </row>
    <row r="63109" spans="1:3" x14ac:dyDescent="0.35">
      <c r="A63109">
        <v>107</v>
      </c>
      <c r="B63109">
        <v>5.7304772781208158E-4</v>
      </c>
      <c r="C63109">
        <v>1.9575031474232674E-2</v>
      </c>
    </row>
    <row r="63110" spans="1:3" x14ac:dyDescent="0.35">
      <c r="A63110">
        <v>108</v>
      </c>
      <c r="B63110">
        <v>7.368057849816978E-4</v>
      </c>
      <c r="C63110">
        <v>2.1246001124382019E-2</v>
      </c>
    </row>
    <row r="63111" spans="1:3" x14ac:dyDescent="0.35">
      <c r="A63111">
        <v>109</v>
      </c>
      <c r="B63111">
        <v>5.6902109645307064E-4</v>
      </c>
      <c r="C63111">
        <v>1.8590498715639114E-2</v>
      </c>
    </row>
    <row r="63112" spans="1:3" x14ac:dyDescent="0.35">
      <c r="A63112">
        <v>110</v>
      </c>
      <c r="B63112">
        <v>8.4469880675897002E-4</v>
      </c>
      <c r="C63112">
        <v>2.2630106657743454E-2</v>
      </c>
    </row>
    <row r="63113" spans="1:3" x14ac:dyDescent="0.35">
      <c r="A63113">
        <v>111</v>
      </c>
      <c r="B63113">
        <v>7.6853780774399638E-4</v>
      </c>
      <c r="C63113">
        <v>2.0686352625489235E-2</v>
      </c>
    </row>
    <row r="63114" spans="1:3" x14ac:dyDescent="0.35">
      <c r="A63114">
        <v>112</v>
      </c>
      <c r="B63114">
        <v>7.6905684545636177E-4</v>
      </c>
      <c r="C63114">
        <v>2.2466139867901802E-2</v>
      </c>
    </row>
    <row r="63115" spans="1:3" x14ac:dyDescent="0.35">
      <c r="A63115">
        <v>113</v>
      </c>
      <c r="B63115">
        <v>6.8786402698606253E-4</v>
      </c>
      <c r="C63115">
        <v>1.881173811852932E-2</v>
      </c>
    </row>
    <row r="63116" spans="1:3" x14ac:dyDescent="0.35">
      <c r="A63116">
        <v>114</v>
      </c>
      <c r="B63116">
        <v>6.6430913284420967E-4</v>
      </c>
      <c r="C63116">
        <v>1.9513078033924103E-2</v>
      </c>
    </row>
    <row r="63117" spans="1:3" x14ac:dyDescent="0.35">
      <c r="A63117">
        <v>115</v>
      </c>
      <c r="B63117">
        <v>1.3083865633234382E-3</v>
      </c>
      <c r="C63117">
        <v>2.7128269895911217E-2</v>
      </c>
    </row>
    <row r="63118" spans="1:3" x14ac:dyDescent="0.35">
      <c r="A63118">
        <v>116</v>
      </c>
      <c r="B63118">
        <v>6.9749308750033379E-4</v>
      </c>
      <c r="C63118">
        <v>2.0371498540043831E-2</v>
      </c>
    </row>
    <row r="63119" spans="1:3" x14ac:dyDescent="0.35">
      <c r="A63119">
        <v>117</v>
      </c>
      <c r="B63119">
        <v>8.1547134323045611E-4</v>
      </c>
      <c r="C63119">
        <v>2.3066552355885506E-2</v>
      </c>
    </row>
    <row r="63120" spans="1:3" x14ac:dyDescent="0.35">
      <c r="A63120">
        <v>118</v>
      </c>
      <c r="B63120">
        <v>8.3899789024144411E-4</v>
      </c>
      <c r="C63120">
        <v>2.2894134745001793E-2</v>
      </c>
    </row>
    <row r="63121" spans="1:3" x14ac:dyDescent="0.35">
      <c r="A63121">
        <v>119</v>
      </c>
      <c r="B63121">
        <v>7.6574046397581697E-4</v>
      </c>
      <c r="C63121">
        <v>2.0794851705431938E-2</v>
      </c>
    </row>
    <row r="63122" spans="1:3" x14ac:dyDescent="0.35">
      <c r="A63122">
        <v>120</v>
      </c>
      <c r="B63122">
        <v>7.3883973527699709E-4</v>
      </c>
      <c r="C63122">
        <v>1.8286928534507751E-2</v>
      </c>
    </row>
    <row r="63123" spans="1:3" x14ac:dyDescent="0.35">
      <c r="A63123">
        <v>121</v>
      </c>
      <c r="B63123">
        <v>9.0338237350806594E-4</v>
      </c>
      <c r="C63123">
        <v>2.2193042561411858E-2</v>
      </c>
    </row>
    <row r="63124" spans="1:3" x14ac:dyDescent="0.35">
      <c r="A63124">
        <v>122</v>
      </c>
      <c r="B63124">
        <v>3.58103949110955E-4</v>
      </c>
      <c r="C63124">
        <v>1.4635311439633369E-2</v>
      </c>
    </row>
    <row r="63125" spans="1:3" x14ac:dyDescent="0.35">
      <c r="A63125">
        <v>123</v>
      </c>
      <c r="B63125">
        <v>6.186089594848454E-4</v>
      </c>
      <c r="C63125">
        <v>1.6848411411046982E-2</v>
      </c>
    </row>
    <row r="63126" spans="1:3" x14ac:dyDescent="0.35">
      <c r="A63126">
        <v>124</v>
      </c>
      <c r="B63126">
        <v>8.4298226283863187E-4</v>
      </c>
      <c r="C63126">
        <v>2.2203659638762474E-2</v>
      </c>
    </row>
    <row r="63127" spans="1:3" x14ac:dyDescent="0.35">
      <c r="A63127">
        <v>125</v>
      </c>
      <c r="B63127">
        <v>5.2918819710612297E-4</v>
      </c>
      <c r="C63127">
        <v>1.7601318657398224E-2</v>
      </c>
    </row>
    <row r="63128" spans="1:3" x14ac:dyDescent="0.35">
      <c r="A63128">
        <v>126</v>
      </c>
      <c r="B63128">
        <v>7.2299916064366698E-4</v>
      </c>
      <c r="C63128">
        <v>2.0564822480082512E-2</v>
      </c>
    </row>
    <row r="63129" spans="1:3" x14ac:dyDescent="0.35">
      <c r="A63129">
        <v>127</v>
      </c>
      <c r="B63129">
        <v>4.8233248526230454E-4</v>
      </c>
      <c r="C63129">
        <v>1.8347917124629021E-2</v>
      </c>
    </row>
    <row r="63130" spans="1:3" x14ac:dyDescent="0.35">
      <c r="A63130">
        <v>128</v>
      </c>
      <c r="B63130">
        <v>5.4603180615231395E-4</v>
      </c>
      <c r="C63130">
        <v>1.6695467755198479E-2</v>
      </c>
    </row>
    <row r="63131" spans="1:3" x14ac:dyDescent="0.35">
      <c r="A63131">
        <v>129</v>
      </c>
      <c r="B63131">
        <v>7.660530973225832E-4</v>
      </c>
      <c r="C63131">
        <v>2.0459664985537529E-2</v>
      </c>
    </row>
    <row r="63132" spans="1:3" x14ac:dyDescent="0.35">
      <c r="A63132">
        <v>130</v>
      </c>
      <c r="B63132">
        <v>7.1792112430557609E-4</v>
      </c>
      <c r="C63132">
        <v>2.1487120538949966E-2</v>
      </c>
    </row>
    <row r="63133" spans="1:3" x14ac:dyDescent="0.35">
      <c r="A63133">
        <v>131</v>
      </c>
      <c r="B63133">
        <v>8.5025368025526404E-4</v>
      </c>
      <c r="C63133">
        <v>2.1552344784140587E-2</v>
      </c>
    </row>
    <row r="63134" spans="1:3" x14ac:dyDescent="0.35">
      <c r="A63134">
        <v>132</v>
      </c>
      <c r="B63134">
        <v>8.1395014422014356E-4</v>
      </c>
      <c r="C63134">
        <v>2.1139565855264664E-2</v>
      </c>
    </row>
    <row r="63135" spans="1:3" x14ac:dyDescent="0.35">
      <c r="A63135">
        <v>133</v>
      </c>
      <c r="B63135">
        <v>6.3857296481728554E-4</v>
      </c>
      <c r="C63135">
        <v>1.9125254824757576E-2</v>
      </c>
    </row>
    <row r="63136" spans="1:3" x14ac:dyDescent="0.35">
      <c r="A63136">
        <v>134</v>
      </c>
      <c r="B63136">
        <v>5.3373700939118862E-4</v>
      </c>
      <c r="C63136">
        <v>1.8624188378453255E-2</v>
      </c>
    </row>
    <row r="63137" spans="1:3" x14ac:dyDescent="0.35">
      <c r="A63137">
        <v>135</v>
      </c>
      <c r="B63137">
        <v>8.254104177467525E-4</v>
      </c>
      <c r="C63137">
        <v>2.1984847262501717E-2</v>
      </c>
    </row>
    <row r="63138" spans="1:3" x14ac:dyDescent="0.35">
      <c r="A63138">
        <v>136</v>
      </c>
      <c r="B63138">
        <v>1.0127001442015171E-3</v>
      </c>
      <c r="C63138">
        <v>2.5564106181263924E-2</v>
      </c>
    </row>
    <row r="63139" spans="1:3" x14ac:dyDescent="0.35">
      <c r="A63139">
        <v>137</v>
      </c>
      <c r="B63139">
        <v>1.0448028333485126E-3</v>
      </c>
      <c r="C63139">
        <v>2.4977758526802063E-2</v>
      </c>
    </row>
    <row r="63140" spans="1:3" x14ac:dyDescent="0.35">
      <c r="A63140">
        <v>138</v>
      </c>
      <c r="B63140">
        <v>9.1407768195495009E-4</v>
      </c>
      <c r="C63140">
        <v>2.066744863986969E-2</v>
      </c>
    </row>
    <row r="63141" spans="1:3" x14ac:dyDescent="0.35">
      <c r="A63141">
        <v>139</v>
      </c>
      <c r="B63141">
        <v>7.5629079947248101E-4</v>
      </c>
      <c r="C63141">
        <v>1.8557207658886909E-2</v>
      </c>
    </row>
    <row r="63142" spans="1:3" x14ac:dyDescent="0.35">
      <c r="A63142">
        <v>140</v>
      </c>
      <c r="B63142">
        <v>8.3277735393494368E-4</v>
      </c>
      <c r="C63142">
        <v>2.1029524505138397E-2</v>
      </c>
    </row>
    <row r="63143" spans="1:3" x14ac:dyDescent="0.35">
      <c r="A63143">
        <v>141</v>
      </c>
      <c r="B63143">
        <v>9.2985155060887337E-4</v>
      </c>
      <c r="C63143">
        <v>2.1623678505420685E-2</v>
      </c>
    </row>
    <row r="63144" spans="1:3" x14ac:dyDescent="0.35">
      <c r="A63144">
        <v>142</v>
      </c>
      <c r="B63144">
        <v>6.6083302954211831E-4</v>
      </c>
      <c r="C63144">
        <v>2.0025515928864479E-2</v>
      </c>
    </row>
    <row r="63145" spans="1:3" x14ac:dyDescent="0.35">
      <c r="A63145">
        <v>143</v>
      </c>
      <c r="B63145">
        <v>7.2334334254264832E-4</v>
      </c>
      <c r="C63145">
        <v>1.781480573117733E-2</v>
      </c>
    </row>
    <row r="63146" spans="1:3" x14ac:dyDescent="0.35">
      <c r="A63146">
        <v>144</v>
      </c>
      <c r="B63146">
        <v>9.1893278295174241E-4</v>
      </c>
      <c r="C63146">
        <v>2.5257455185055733E-2</v>
      </c>
    </row>
    <row r="63147" spans="1:3" x14ac:dyDescent="0.35">
      <c r="A63147">
        <v>145</v>
      </c>
      <c r="B63147">
        <v>8.4817298920825124E-4</v>
      </c>
      <c r="C63147">
        <v>2.213769406080246E-2</v>
      </c>
    </row>
    <row r="63148" spans="1:3" x14ac:dyDescent="0.35">
      <c r="A63148">
        <v>146</v>
      </c>
      <c r="B63148">
        <v>7.2414393071085215E-4</v>
      </c>
      <c r="C63148">
        <v>2.0914115011692047E-2</v>
      </c>
    </row>
    <row r="63149" spans="1:3" x14ac:dyDescent="0.35">
      <c r="A63149">
        <v>147</v>
      </c>
      <c r="B63149">
        <v>9.7133038798347116E-4</v>
      </c>
      <c r="C63149">
        <v>2.2300874814391136E-2</v>
      </c>
    </row>
    <row r="63150" spans="1:3" x14ac:dyDescent="0.35">
      <c r="A63150">
        <v>148</v>
      </c>
      <c r="B63150">
        <v>4.707440675701946E-4</v>
      </c>
      <c r="C63150">
        <v>1.4062589965760708E-2</v>
      </c>
    </row>
    <row r="63151" spans="1:3" x14ac:dyDescent="0.35">
      <c r="A63151">
        <v>149</v>
      </c>
      <c r="B63151">
        <v>6.1417807592079043E-4</v>
      </c>
      <c r="C63151">
        <v>2.1485352888703346E-2</v>
      </c>
    </row>
    <row r="63152" spans="1:3" x14ac:dyDescent="0.35">
      <c r="A63152">
        <v>150</v>
      </c>
      <c r="B63152">
        <v>9.4778876518830657E-4</v>
      </c>
      <c r="C63152">
        <v>2.266697958111763E-2</v>
      </c>
    </row>
    <row r="63153" spans="1:3" x14ac:dyDescent="0.35">
      <c r="A63153">
        <v>151</v>
      </c>
      <c r="B63153">
        <v>6.637845654040575E-4</v>
      </c>
      <c r="C63153">
        <v>2.1070659160614014E-2</v>
      </c>
    </row>
    <row r="63154" spans="1:3" x14ac:dyDescent="0.35">
      <c r="A63154">
        <v>152</v>
      </c>
      <c r="B63154">
        <v>1.0175904026255012E-3</v>
      </c>
      <c r="C63154">
        <v>2.4882398545742035E-2</v>
      </c>
    </row>
    <row r="63155" spans="1:3" x14ac:dyDescent="0.35">
      <c r="A63155">
        <v>153</v>
      </c>
      <c r="B63155">
        <v>9.1608724324032664E-4</v>
      </c>
      <c r="C63155">
        <v>2.3602349683642387E-2</v>
      </c>
    </row>
    <row r="63156" spans="1:3" x14ac:dyDescent="0.35">
      <c r="A63156">
        <v>154</v>
      </c>
      <c r="B63156">
        <v>7.1684917202219367E-4</v>
      </c>
      <c r="C63156">
        <v>2.2511379793286324E-2</v>
      </c>
    </row>
    <row r="63157" spans="1:3" x14ac:dyDescent="0.35">
      <c r="A63157">
        <v>155</v>
      </c>
      <c r="B63157">
        <v>1.0178819065913558E-3</v>
      </c>
      <c r="C63157">
        <v>2.3036250844597816E-2</v>
      </c>
    </row>
    <row r="63158" spans="1:3" x14ac:dyDescent="0.35">
      <c r="A63158">
        <v>156</v>
      </c>
      <c r="B63158">
        <v>7.5154186924919486E-4</v>
      </c>
      <c r="C63158">
        <v>2.097451314330101E-2</v>
      </c>
    </row>
    <row r="63159" spans="1:3" x14ac:dyDescent="0.35">
      <c r="A63159">
        <v>157</v>
      </c>
      <c r="B63159">
        <v>1.2387925526127219E-3</v>
      </c>
      <c r="C63159">
        <v>2.8114821761846542E-2</v>
      </c>
    </row>
    <row r="63160" spans="1:3" x14ac:dyDescent="0.35">
      <c r="A63160">
        <v>158</v>
      </c>
      <c r="B63160">
        <v>1.0429118992760777E-3</v>
      </c>
      <c r="C63160">
        <v>2.4542640894651413E-2</v>
      </c>
    </row>
    <row r="63161" spans="1:3" x14ac:dyDescent="0.35">
      <c r="A63161">
        <v>159</v>
      </c>
      <c r="B63161">
        <v>1.0791796958073974E-3</v>
      </c>
      <c r="C63161">
        <v>2.5777826085686684E-2</v>
      </c>
    </row>
    <row r="63162" spans="1:3" x14ac:dyDescent="0.35">
      <c r="A63162">
        <v>160</v>
      </c>
      <c r="B63162">
        <v>8.3571748109534383E-4</v>
      </c>
      <c r="C63162">
        <v>2.3486172780394554E-2</v>
      </c>
    </row>
    <row r="63163" spans="1:3" x14ac:dyDescent="0.35">
      <c r="A63163">
        <v>161</v>
      </c>
      <c r="B63163">
        <v>6.6877668723464012E-4</v>
      </c>
      <c r="C63163">
        <v>1.8772406503558159E-2</v>
      </c>
    </row>
    <row r="63164" spans="1:3" x14ac:dyDescent="0.35">
      <c r="A63164">
        <v>162</v>
      </c>
      <c r="B63164">
        <v>6.0687446966767311E-4</v>
      </c>
      <c r="C63164">
        <v>1.8852874636650085E-2</v>
      </c>
    </row>
    <row r="63165" spans="1:3" x14ac:dyDescent="0.35">
      <c r="A63165">
        <v>163</v>
      </c>
      <c r="B63165">
        <v>5.9001828776672482E-4</v>
      </c>
      <c r="C63165">
        <v>1.845419779419899E-2</v>
      </c>
    </row>
    <row r="63166" spans="1:3" x14ac:dyDescent="0.35">
      <c r="A63166">
        <v>164</v>
      </c>
      <c r="B63166">
        <v>7.4032612610608339E-4</v>
      </c>
      <c r="C63166">
        <v>2.3387692868709564E-2</v>
      </c>
    </row>
    <row r="63167" spans="1:3" x14ac:dyDescent="0.35">
      <c r="A63167">
        <v>165</v>
      </c>
      <c r="B63167">
        <v>5.5187364341691136E-4</v>
      </c>
      <c r="C63167">
        <v>1.9159482792019844E-2</v>
      </c>
    </row>
    <row r="63168" spans="1:3" x14ac:dyDescent="0.35">
      <c r="A63168">
        <v>166</v>
      </c>
      <c r="B63168">
        <v>1.311743981204927E-3</v>
      </c>
      <c r="C63168">
        <v>2.6291701942682266E-2</v>
      </c>
    </row>
    <row r="63169" spans="1:3" x14ac:dyDescent="0.35">
      <c r="A63169">
        <v>167</v>
      </c>
      <c r="B63169">
        <v>8.2061171997338533E-4</v>
      </c>
      <c r="C63169">
        <v>2.3990316316485405E-2</v>
      </c>
    </row>
    <row r="63170" spans="1:3" x14ac:dyDescent="0.35">
      <c r="A63170">
        <v>168</v>
      </c>
      <c r="B63170">
        <v>7.9693086445331573E-4</v>
      </c>
      <c r="C63170">
        <v>2.1402942016720772E-2</v>
      </c>
    </row>
    <row r="63171" spans="1:3" x14ac:dyDescent="0.35">
      <c r="A63171">
        <v>169</v>
      </c>
      <c r="B63171">
        <v>3.9866581209935248E-4</v>
      </c>
      <c r="C63171">
        <v>1.6493327915668488E-2</v>
      </c>
    </row>
    <row r="63172" spans="1:3" x14ac:dyDescent="0.35">
      <c r="A63172">
        <v>170</v>
      </c>
      <c r="B63172">
        <v>1.1572920484468341E-3</v>
      </c>
      <c r="C63172">
        <v>2.7439801022410393E-2</v>
      </c>
    </row>
    <row r="63173" spans="1:3" x14ac:dyDescent="0.35">
      <c r="A63173">
        <v>171</v>
      </c>
      <c r="B63173">
        <v>9.4105256721377373E-4</v>
      </c>
      <c r="C63173">
        <v>2.1700462326407433E-2</v>
      </c>
    </row>
    <row r="63174" spans="1:3" x14ac:dyDescent="0.35">
      <c r="A63174">
        <v>172</v>
      </c>
      <c r="B63174">
        <v>5.4730649571865797E-4</v>
      </c>
      <c r="C63174">
        <v>1.8191758543252945E-2</v>
      </c>
    </row>
    <row r="63175" spans="1:3" x14ac:dyDescent="0.35">
      <c r="A63175">
        <v>173</v>
      </c>
      <c r="B63175">
        <v>6.6617439733818173E-4</v>
      </c>
      <c r="C63175">
        <v>1.8771838396787643E-2</v>
      </c>
    </row>
    <row r="63176" spans="1:3" x14ac:dyDescent="0.35">
      <c r="A63176">
        <v>174</v>
      </c>
      <c r="B63176">
        <v>7.6694198651239276E-4</v>
      </c>
      <c r="C63176">
        <v>2.2206498309969902E-2</v>
      </c>
    </row>
    <row r="63177" spans="1:3" x14ac:dyDescent="0.35">
      <c r="A63177">
        <v>175</v>
      </c>
      <c r="B63177">
        <v>9.8075123969465494E-4</v>
      </c>
      <c r="C63177">
        <v>2.2894691675901413E-2</v>
      </c>
    </row>
    <row r="63178" spans="1:3" x14ac:dyDescent="0.35">
      <c r="A63178">
        <v>176</v>
      </c>
      <c r="B63178">
        <v>8.3597551565617323E-4</v>
      </c>
      <c r="C63178">
        <v>2.1196544170379639E-2</v>
      </c>
    </row>
    <row r="63179" spans="1:3" x14ac:dyDescent="0.35">
      <c r="A63179">
        <v>177</v>
      </c>
      <c r="B63179">
        <v>6.9192721275612712E-4</v>
      </c>
      <c r="C63179">
        <v>1.9377144053578377E-2</v>
      </c>
    </row>
    <row r="63180" spans="1:3" x14ac:dyDescent="0.35">
      <c r="A63180">
        <v>178</v>
      </c>
      <c r="B63180">
        <v>7.4042589403688908E-4</v>
      </c>
      <c r="C63180">
        <v>2.1608531475067139E-2</v>
      </c>
    </row>
    <row r="63181" spans="1:3" x14ac:dyDescent="0.35">
      <c r="A63181">
        <v>179</v>
      </c>
      <c r="B63181">
        <v>5.1468174206092954E-4</v>
      </c>
      <c r="C63181">
        <v>1.7644781619310379E-2</v>
      </c>
    </row>
    <row r="63182" spans="1:3" x14ac:dyDescent="0.35">
      <c r="A63182">
        <v>180</v>
      </c>
      <c r="B63182">
        <v>6.6083739511668682E-4</v>
      </c>
      <c r="C63182">
        <v>1.9586909562349319E-2</v>
      </c>
    </row>
    <row r="63183" spans="1:3" x14ac:dyDescent="0.35">
      <c r="A63183">
        <v>181</v>
      </c>
      <c r="B63183">
        <v>7.4910518014803529E-4</v>
      </c>
      <c r="C63183">
        <v>1.9147621467709541E-2</v>
      </c>
    </row>
    <row r="63184" spans="1:3" x14ac:dyDescent="0.35">
      <c r="A63184">
        <v>182</v>
      </c>
      <c r="B63184">
        <v>6.7940534790977836E-4</v>
      </c>
      <c r="C63184">
        <v>2.1151682361960411E-2</v>
      </c>
    </row>
    <row r="63185" spans="1:3" x14ac:dyDescent="0.35">
      <c r="A63185">
        <v>183</v>
      </c>
      <c r="B63185">
        <v>7.5941422255709767E-4</v>
      </c>
      <c r="C63185">
        <v>2.2349691018462181E-2</v>
      </c>
    </row>
    <row r="63186" spans="1:3" x14ac:dyDescent="0.35">
      <c r="A63186">
        <v>184</v>
      </c>
      <c r="B63186">
        <v>9.3828595709055662E-4</v>
      </c>
      <c r="C63186">
        <v>2.4211466312408447E-2</v>
      </c>
    </row>
    <row r="63187" spans="1:3" x14ac:dyDescent="0.35">
      <c r="A63187">
        <v>185</v>
      </c>
      <c r="B63187">
        <v>6.0287112137302756E-4</v>
      </c>
      <c r="C63187">
        <v>1.9419940188527107E-2</v>
      </c>
    </row>
    <row r="63188" spans="1:3" x14ac:dyDescent="0.35">
      <c r="A63188">
        <v>186</v>
      </c>
      <c r="B63188">
        <v>7.1904738433659077E-4</v>
      </c>
      <c r="C63188">
        <v>2.0183559507131577E-2</v>
      </c>
    </row>
    <row r="63189" spans="1:3" x14ac:dyDescent="0.35">
      <c r="A63189">
        <v>187</v>
      </c>
      <c r="B63189">
        <v>5.7905790163204074E-4</v>
      </c>
      <c r="C63189">
        <v>1.7290716990828514E-2</v>
      </c>
    </row>
    <row r="63190" spans="1:3" x14ac:dyDescent="0.35">
      <c r="A63190">
        <v>188</v>
      </c>
      <c r="B63190">
        <v>6.1854399973526597E-4</v>
      </c>
      <c r="C63190">
        <v>1.8168022856116295E-2</v>
      </c>
    </row>
    <row r="63191" spans="1:3" x14ac:dyDescent="0.35">
      <c r="A63191">
        <v>189</v>
      </c>
      <c r="B63191">
        <v>9.0329244267195463E-4</v>
      </c>
      <c r="C63191">
        <v>2.2128339856863022E-2</v>
      </c>
    </row>
    <row r="63192" spans="1:3" x14ac:dyDescent="0.35">
      <c r="A63192">
        <v>190</v>
      </c>
      <c r="B63192">
        <v>7.6579296728596091E-4</v>
      </c>
      <c r="C63192">
        <v>2.252735011279583E-2</v>
      </c>
    </row>
    <row r="63193" spans="1:3" x14ac:dyDescent="0.35">
      <c r="A63193">
        <v>191</v>
      </c>
      <c r="B63193">
        <v>8.920790278352797E-4</v>
      </c>
      <c r="C63193">
        <v>2.1616706624627113E-2</v>
      </c>
    </row>
    <row r="63194" spans="1:3" x14ac:dyDescent="0.35">
      <c r="A63194">
        <v>192</v>
      </c>
      <c r="B63194">
        <v>5.7118001859635115E-4</v>
      </c>
      <c r="C63194">
        <v>1.7722368240356445E-2</v>
      </c>
    </row>
    <row r="63195" spans="1:3" x14ac:dyDescent="0.35">
      <c r="A63195">
        <v>193</v>
      </c>
      <c r="B63195">
        <v>1.3165449490770698E-3</v>
      </c>
      <c r="C63195">
        <v>2.6669371873140335E-2</v>
      </c>
    </row>
    <row r="63196" spans="1:3" x14ac:dyDescent="0.35">
      <c r="A63196">
        <v>194</v>
      </c>
      <c r="B63196">
        <v>7.5251184171065688E-4</v>
      </c>
      <c r="C63196">
        <v>2.2680474445223808E-2</v>
      </c>
    </row>
    <row r="63197" spans="1:3" x14ac:dyDescent="0.35">
      <c r="A63197">
        <v>195</v>
      </c>
      <c r="B63197">
        <v>8.9556165039539337E-4</v>
      </c>
      <c r="C63197">
        <v>2.6924904435873032E-2</v>
      </c>
    </row>
    <row r="63198" spans="1:3" x14ac:dyDescent="0.35">
      <c r="A63198">
        <v>196</v>
      </c>
      <c r="B63198">
        <v>7.017322932370007E-4</v>
      </c>
      <c r="C63198">
        <v>2.0185843110084534E-2</v>
      </c>
    </row>
    <row r="63199" spans="1:3" x14ac:dyDescent="0.35">
      <c r="A63199">
        <v>197</v>
      </c>
      <c r="B63199">
        <v>6.2191189499571919E-4</v>
      </c>
      <c r="C63199">
        <v>1.9319530576467514E-2</v>
      </c>
    </row>
    <row r="63200" spans="1:3" x14ac:dyDescent="0.35">
      <c r="A63200">
        <v>198</v>
      </c>
      <c r="B63200">
        <v>8.0009410157799721E-4</v>
      </c>
      <c r="C63200">
        <v>1.9639097154140472E-2</v>
      </c>
    </row>
    <row r="63201" spans="1:3" x14ac:dyDescent="0.35">
      <c r="A63201">
        <v>199</v>
      </c>
      <c r="B63201">
        <v>8.9325965382158756E-4</v>
      </c>
      <c r="C63201">
        <v>2.4902161210775375E-2</v>
      </c>
    </row>
    <row r="63202" spans="1:3" x14ac:dyDescent="0.35">
      <c r="A63202">
        <v>200</v>
      </c>
      <c r="B63202">
        <v>9.2716194922104478E-4</v>
      </c>
      <c r="C63202">
        <v>2.2401629015803337E-2</v>
      </c>
    </row>
    <row r="63203" spans="1:3" x14ac:dyDescent="0.35">
      <c r="A63203">
        <v>201</v>
      </c>
      <c r="B63203">
        <v>5.287046660669148E-4</v>
      </c>
      <c r="C63203">
        <v>1.7017124220728874E-2</v>
      </c>
    </row>
    <row r="63204" spans="1:3" x14ac:dyDescent="0.35">
      <c r="A63204">
        <v>202</v>
      </c>
      <c r="B63204">
        <v>7.595284259878099E-4</v>
      </c>
      <c r="C63204">
        <v>2.2048827260732651E-2</v>
      </c>
    </row>
    <row r="63205" spans="1:3" x14ac:dyDescent="0.35">
      <c r="A63205">
        <v>203</v>
      </c>
      <c r="B63205">
        <v>5.1919068209826946E-4</v>
      </c>
      <c r="C63205">
        <v>1.7938151955604553E-2</v>
      </c>
    </row>
    <row r="63206" spans="1:3" x14ac:dyDescent="0.35">
      <c r="A63206">
        <v>204</v>
      </c>
      <c r="B63206">
        <v>5.8376736706122756E-4</v>
      </c>
      <c r="C63206">
        <v>1.9326198846101761E-2</v>
      </c>
    </row>
    <row r="63207" spans="1:3" x14ac:dyDescent="0.35">
      <c r="A63207">
        <v>205</v>
      </c>
      <c r="B63207">
        <v>8.3547492977231741E-4</v>
      </c>
      <c r="C63207">
        <v>2.2027801722288132E-2</v>
      </c>
    </row>
    <row r="63208" spans="1:3" x14ac:dyDescent="0.35">
      <c r="A63208">
        <v>206</v>
      </c>
      <c r="B63208">
        <v>7.9316284973174334E-4</v>
      </c>
      <c r="C63208">
        <v>2.306799590587616E-2</v>
      </c>
    </row>
    <row r="63209" spans="1:3" x14ac:dyDescent="0.35">
      <c r="A63209">
        <v>207</v>
      </c>
      <c r="B63209">
        <v>7.921837386675179E-4</v>
      </c>
      <c r="C63209">
        <v>2.099449560046196E-2</v>
      </c>
    </row>
    <row r="63210" spans="1:3" x14ac:dyDescent="0.35">
      <c r="A63210">
        <v>208</v>
      </c>
      <c r="B63210">
        <v>5.8749079471454024E-4</v>
      </c>
      <c r="C63210">
        <v>1.8088297918438911E-2</v>
      </c>
    </row>
    <row r="63211" spans="1:3" x14ac:dyDescent="0.35">
      <c r="A63211">
        <v>209</v>
      </c>
      <c r="B63211">
        <v>7.7241391409188509E-4</v>
      </c>
      <c r="C63211">
        <v>2.2351434454321861E-2</v>
      </c>
    </row>
    <row r="63212" spans="1:3" x14ac:dyDescent="0.35">
      <c r="A63212">
        <v>210</v>
      </c>
      <c r="B63212">
        <v>5.2260776283219457E-4</v>
      </c>
      <c r="C63212">
        <v>1.6644885763525963E-2</v>
      </c>
    </row>
    <row r="63213" spans="1:3" x14ac:dyDescent="0.35">
      <c r="A63213">
        <v>211</v>
      </c>
      <c r="B63213">
        <v>5.5975868599489331E-4</v>
      </c>
      <c r="C63213">
        <v>2.1097686141729355E-2</v>
      </c>
    </row>
    <row r="63214" spans="1:3" x14ac:dyDescent="0.35">
      <c r="A63214">
        <v>212</v>
      </c>
      <c r="B63214">
        <v>5.472962511703372E-4</v>
      </c>
      <c r="C63214">
        <v>1.6908446326851845E-2</v>
      </c>
    </row>
    <row r="63215" spans="1:3" x14ac:dyDescent="0.35">
      <c r="A63215">
        <v>213</v>
      </c>
      <c r="B63215">
        <v>7.0047785993665457E-4</v>
      </c>
      <c r="C63215">
        <v>2.2423287853598595E-2</v>
      </c>
    </row>
    <row r="63216" spans="1:3" x14ac:dyDescent="0.35">
      <c r="A63216">
        <v>214</v>
      </c>
      <c r="B63216">
        <v>5.5259943474084139E-4</v>
      </c>
      <c r="C63216">
        <v>1.879597082734108E-2</v>
      </c>
    </row>
    <row r="63217" spans="1:3" x14ac:dyDescent="0.35">
      <c r="A63217">
        <v>215</v>
      </c>
      <c r="B63217">
        <v>8.136922842822969E-4</v>
      </c>
      <c r="C63217">
        <v>2.0905761048197746E-2</v>
      </c>
    </row>
    <row r="63218" spans="1:3" x14ac:dyDescent="0.35">
      <c r="A63218">
        <v>216</v>
      </c>
      <c r="B63218">
        <v>5.9111887821927667E-4</v>
      </c>
      <c r="C63218">
        <v>1.9555708393454552E-2</v>
      </c>
    </row>
    <row r="63219" spans="1:3" x14ac:dyDescent="0.35">
      <c r="A63219">
        <v>217</v>
      </c>
      <c r="B63219">
        <v>7.7539170160889626E-4</v>
      </c>
      <c r="C63219">
        <v>2.1322265267372131E-2</v>
      </c>
    </row>
    <row r="63220" spans="1:3" x14ac:dyDescent="0.35">
      <c r="A63220">
        <v>218</v>
      </c>
      <c r="B63220">
        <v>8.4892468294128776E-4</v>
      </c>
      <c r="C63220">
        <v>2.1569592878222466E-2</v>
      </c>
    </row>
    <row r="63221" spans="1:3" x14ac:dyDescent="0.35">
      <c r="A63221">
        <v>219</v>
      </c>
      <c r="B63221">
        <v>4.4278663699515164E-4</v>
      </c>
      <c r="C63221">
        <v>1.7324192449450493E-2</v>
      </c>
    </row>
    <row r="63222" spans="1:3" x14ac:dyDescent="0.35">
      <c r="A63222">
        <v>220</v>
      </c>
      <c r="B63222">
        <v>6.9086893927305937E-4</v>
      </c>
      <c r="C63222">
        <v>2.160780131816864E-2</v>
      </c>
    </row>
    <row r="63223" spans="1:3" x14ac:dyDescent="0.35">
      <c r="A63223">
        <v>221</v>
      </c>
      <c r="B63223">
        <v>6.5539742354303598E-4</v>
      </c>
      <c r="C63223">
        <v>1.8296834081411362E-2</v>
      </c>
    </row>
    <row r="63224" spans="1:3" x14ac:dyDescent="0.35">
      <c r="A63224">
        <v>222</v>
      </c>
      <c r="B63224">
        <v>7.0065871113911271E-4</v>
      </c>
      <c r="C63224">
        <v>2.1047022193670273E-2</v>
      </c>
    </row>
    <row r="63225" spans="1:3" x14ac:dyDescent="0.35">
      <c r="A63225">
        <v>223</v>
      </c>
      <c r="B63225">
        <v>6.5063341753557324E-4</v>
      </c>
      <c r="C63225">
        <v>1.7576394602656364E-2</v>
      </c>
    </row>
    <row r="63226" spans="1:3" x14ac:dyDescent="0.35">
      <c r="A63226">
        <v>224</v>
      </c>
      <c r="B63226">
        <v>5.9539673384279013E-4</v>
      </c>
      <c r="C63226">
        <v>2.0503008738160133E-2</v>
      </c>
    </row>
    <row r="63227" spans="1:3" x14ac:dyDescent="0.35">
      <c r="A63227">
        <v>225</v>
      </c>
      <c r="B63227">
        <v>7.1206042775884271E-4</v>
      </c>
      <c r="C63227">
        <v>2.250232920050621E-2</v>
      </c>
    </row>
    <row r="63228" spans="1:3" x14ac:dyDescent="0.35">
      <c r="A63228">
        <v>226</v>
      </c>
      <c r="B63228">
        <v>7.8737514559179544E-4</v>
      </c>
      <c r="C63228">
        <v>2.1087562665343285E-2</v>
      </c>
    </row>
    <row r="63229" spans="1:3" x14ac:dyDescent="0.35">
      <c r="A63229">
        <v>227</v>
      </c>
      <c r="B63229">
        <v>6.8493641447275877E-4</v>
      </c>
      <c r="C63229">
        <v>2.0171437412500381E-2</v>
      </c>
    </row>
    <row r="63230" spans="1:3" x14ac:dyDescent="0.35">
      <c r="A63230">
        <v>228</v>
      </c>
      <c r="B63230">
        <v>4.9379304982721806E-4</v>
      </c>
      <c r="C63230">
        <v>1.484609954059124E-2</v>
      </c>
    </row>
    <row r="63231" spans="1:3" x14ac:dyDescent="0.35">
      <c r="A63231">
        <v>229</v>
      </c>
      <c r="B63231">
        <v>5.1882903790101409E-4</v>
      </c>
      <c r="C63231">
        <v>1.9153140485286713E-2</v>
      </c>
    </row>
    <row r="63232" spans="1:3" x14ac:dyDescent="0.35">
      <c r="A63232">
        <v>230</v>
      </c>
      <c r="B63232">
        <v>5.5378128308802843E-4</v>
      </c>
      <c r="C63232">
        <v>1.7130400985479355E-2</v>
      </c>
    </row>
    <row r="63233" spans="1:3" x14ac:dyDescent="0.35">
      <c r="A63233">
        <v>231</v>
      </c>
      <c r="B63233">
        <v>3.6013181670568883E-4</v>
      </c>
      <c r="C63233">
        <v>1.482696644961834E-2</v>
      </c>
    </row>
    <row r="63234" spans="1:3" x14ac:dyDescent="0.35">
      <c r="A63234">
        <v>232</v>
      </c>
      <c r="B63234">
        <v>8.6512125562876463E-4</v>
      </c>
      <c r="C63234">
        <v>2.3441838100552559E-2</v>
      </c>
    </row>
    <row r="63235" spans="1:3" x14ac:dyDescent="0.35">
      <c r="A63235">
        <v>233</v>
      </c>
      <c r="B63235">
        <v>1.4432859607040882E-3</v>
      </c>
      <c r="C63235">
        <v>2.9271818697452545E-2</v>
      </c>
    </row>
    <row r="63236" spans="1:3" x14ac:dyDescent="0.35">
      <c r="A63236">
        <v>234</v>
      </c>
      <c r="B63236">
        <v>8.64174566231668E-4</v>
      </c>
      <c r="C63236">
        <v>2.2763015702366829E-2</v>
      </c>
    </row>
    <row r="63237" spans="1:3" x14ac:dyDescent="0.35">
      <c r="A63237">
        <v>235</v>
      </c>
      <c r="B63237">
        <v>7.4958318145945668E-4</v>
      </c>
      <c r="C63237">
        <v>2.1793318912386894E-2</v>
      </c>
    </row>
    <row r="63238" spans="1:3" x14ac:dyDescent="0.35">
      <c r="A63238">
        <v>236</v>
      </c>
      <c r="B63238">
        <v>6.3297851011157036E-4</v>
      </c>
      <c r="C63238">
        <v>1.8534252420067787E-2</v>
      </c>
    </row>
    <row r="63239" spans="1:3" x14ac:dyDescent="0.35">
      <c r="A63239">
        <v>237</v>
      </c>
      <c r="B63239">
        <v>6.154486327432096E-4</v>
      </c>
      <c r="C63239">
        <v>1.8744690343737602E-2</v>
      </c>
    </row>
    <row r="63240" spans="1:3" x14ac:dyDescent="0.35">
      <c r="A63240">
        <v>238</v>
      </c>
      <c r="B63240">
        <v>6.8154477048665285E-4</v>
      </c>
      <c r="C63240">
        <v>1.922963559627533E-2</v>
      </c>
    </row>
    <row r="63241" spans="1:3" x14ac:dyDescent="0.35">
      <c r="A63241">
        <v>239</v>
      </c>
      <c r="B63241">
        <v>8.4202102152630687E-4</v>
      </c>
      <c r="C63241">
        <v>2.4634061381220818E-2</v>
      </c>
    </row>
    <row r="63242" spans="1:3" x14ac:dyDescent="0.35">
      <c r="A63242">
        <v>240</v>
      </c>
      <c r="B63242">
        <v>7.0246093673631549E-4</v>
      </c>
      <c r="C63242">
        <v>1.9105033949017525E-2</v>
      </c>
    </row>
    <row r="63243" spans="1:3" x14ac:dyDescent="0.35">
      <c r="A63243">
        <v>241</v>
      </c>
      <c r="B63243">
        <v>8.5517513798549771E-4</v>
      </c>
      <c r="C63243">
        <v>2.1330041810870171E-2</v>
      </c>
    </row>
    <row r="63244" spans="1:3" x14ac:dyDescent="0.35">
      <c r="A63244">
        <v>242</v>
      </c>
      <c r="B63244">
        <v>8.4609194891527295E-4</v>
      </c>
      <c r="C63244">
        <v>2.0924827083945274E-2</v>
      </c>
    </row>
    <row r="63245" spans="1:3" x14ac:dyDescent="0.35">
      <c r="A63245">
        <v>243</v>
      </c>
      <c r="B63245">
        <v>6.311603938229382E-4</v>
      </c>
      <c r="C63245">
        <v>1.9738860428333282E-2</v>
      </c>
    </row>
    <row r="63246" spans="1:3" x14ac:dyDescent="0.35">
      <c r="A63246">
        <v>244</v>
      </c>
      <c r="B63246">
        <v>5.3660827688872814E-4</v>
      </c>
      <c r="C63246">
        <v>2.0266100764274597E-2</v>
      </c>
    </row>
    <row r="63247" spans="1:3" x14ac:dyDescent="0.35">
      <c r="A63247">
        <v>245</v>
      </c>
      <c r="B63247">
        <v>1.0463863145560026E-3</v>
      </c>
      <c r="C63247">
        <v>2.603738009929657E-2</v>
      </c>
    </row>
    <row r="63248" spans="1:3" x14ac:dyDescent="0.35">
      <c r="A63248">
        <v>246</v>
      </c>
      <c r="B63248">
        <v>5.6275021051988006E-4</v>
      </c>
      <c r="C63248">
        <v>1.841420866549015E-2</v>
      </c>
    </row>
    <row r="63249" spans="1:3" x14ac:dyDescent="0.35">
      <c r="A63249">
        <v>247</v>
      </c>
      <c r="B63249">
        <v>8.9950277470052242E-4</v>
      </c>
      <c r="C63249">
        <v>2.1960606798529625E-2</v>
      </c>
    </row>
    <row r="63250" spans="1:3" x14ac:dyDescent="0.35">
      <c r="A63250">
        <v>248</v>
      </c>
      <c r="B63250">
        <v>9.4715988961979747E-4</v>
      </c>
      <c r="C63250">
        <v>2.5576390326023102E-2</v>
      </c>
    </row>
    <row r="63251" spans="1:3" x14ac:dyDescent="0.35">
      <c r="A63251">
        <v>249</v>
      </c>
      <c r="B63251">
        <v>1.0178758529946208E-3</v>
      </c>
      <c r="C63251">
        <v>2.3623751476407051E-2</v>
      </c>
    </row>
    <row r="63252" spans="1:3" x14ac:dyDescent="0.35">
      <c r="A63252">
        <v>250</v>
      </c>
      <c r="B63252">
        <v>5.7982996804639697E-4</v>
      </c>
      <c r="C63252">
        <v>1.983167789876461E-2</v>
      </c>
    </row>
    <row r="63253" spans="1:3" x14ac:dyDescent="0.35">
      <c r="A63253">
        <v>251</v>
      </c>
      <c r="B63253">
        <v>7.9573254333809018E-4</v>
      </c>
      <c r="C63253">
        <v>2.1316083148121834E-2</v>
      </c>
    </row>
    <row r="63254" spans="1:3" x14ac:dyDescent="0.35">
      <c r="A63254">
        <v>252</v>
      </c>
      <c r="B63254">
        <v>4.3559839832596481E-4</v>
      </c>
      <c r="C63254">
        <v>1.7035968601703644E-2</v>
      </c>
    </row>
    <row r="63255" spans="1:3" x14ac:dyDescent="0.35">
      <c r="A63255">
        <v>253</v>
      </c>
      <c r="B63255">
        <v>5.3937756456434727E-4</v>
      </c>
      <c r="C63255">
        <v>1.8451966345310211E-2</v>
      </c>
    </row>
    <row r="63256" spans="1:3" x14ac:dyDescent="0.35">
      <c r="A63256">
        <v>254</v>
      </c>
      <c r="B63256">
        <v>4.151731263846159E-4</v>
      </c>
      <c r="C63256">
        <v>1.6310976818203926E-2</v>
      </c>
    </row>
    <row r="63257" spans="1:3" x14ac:dyDescent="0.35">
      <c r="A63257">
        <v>255</v>
      </c>
      <c r="B63257">
        <v>7.388549274764955E-4</v>
      </c>
      <c r="C63257">
        <v>2.0453294739127159E-2</v>
      </c>
    </row>
    <row r="63258" spans="1:3" x14ac:dyDescent="0.35">
      <c r="A63258">
        <v>256</v>
      </c>
      <c r="B63258">
        <v>6.1731372261419892E-4</v>
      </c>
      <c r="C63258">
        <v>1.879267580807209E-2</v>
      </c>
    </row>
    <row r="63259" spans="1:3" x14ac:dyDescent="0.35">
      <c r="A63259">
        <v>257</v>
      </c>
      <c r="B63259">
        <v>6.2671891646459699E-4</v>
      </c>
      <c r="C63259">
        <v>1.9353214651346207E-2</v>
      </c>
    </row>
    <row r="63260" spans="1:3" x14ac:dyDescent="0.35">
      <c r="A63260">
        <v>258</v>
      </c>
      <c r="B63260">
        <v>9.3546725111082196E-4</v>
      </c>
      <c r="C63260">
        <v>2.4770161136984825E-2</v>
      </c>
    </row>
    <row r="63261" spans="1:3" x14ac:dyDescent="0.35">
      <c r="A63261">
        <v>259</v>
      </c>
      <c r="B63261">
        <v>4.7668311162851751E-4</v>
      </c>
      <c r="C63261">
        <v>1.8657071515917778E-2</v>
      </c>
    </row>
    <row r="63262" spans="1:3" x14ac:dyDescent="0.35">
      <c r="A63262">
        <v>260</v>
      </c>
      <c r="B63262">
        <v>6.2728795455768704E-4</v>
      </c>
      <c r="C63262">
        <v>1.822383888065815E-2</v>
      </c>
    </row>
    <row r="63263" spans="1:3" x14ac:dyDescent="0.35">
      <c r="A63263">
        <v>261</v>
      </c>
      <c r="B63263">
        <v>6.3231354579329491E-4</v>
      </c>
      <c r="C63263">
        <v>2.0834172144532204E-2</v>
      </c>
    </row>
    <row r="63264" spans="1:3" x14ac:dyDescent="0.35">
      <c r="A63264">
        <v>262</v>
      </c>
      <c r="B63264">
        <v>5.2524328930303454E-4</v>
      </c>
      <c r="C63264">
        <v>1.876421831548214E-2</v>
      </c>
    </row>
    <row r="63265" spans="1:3" x14ac:dyDescent="0.35">
      <c r="A63265">
        <v>263</v>
      </c>
      <c r="B63265">
        <v>5.5603531654924154E-4</v>
      </c>
      <c r="C63265">
        <v>1.9573645666241646E-2</v>
      </c>
    </row>
    <row r="63266" spans="1:3" x14ac:dyDescent="0.35">
      <c r="A63266">
        <v>264</v>
      </c>
      <c r="B63266">
        <v>5.4916879162192345E-4</v>
      </c>
      <c r="C63266">
        <v>1.8223248422145844E-2</v>
      </c>
    </row>
    <row r="63267" spans="1:3" x14ac:dyDescent="0.35">
      <c r="A63267">
        <v>265</v>
      </c>
      <c r="B63267">
        <v>6.6230457741767168E-4</v>
      </c>
      <c r="C63267">
        <v>1.80791225284338E-2</v>
      </c>
    </row>
    <row r="63268" spans="1:3" x14ac:dyDescent="0.35">
      <c r="A63268">
        <v>266</v>
      </c>
      <c r="B63268">
        <v>5.5746710859239101E-4</v>
      </c>
      <c r="C63268">
        <v>1.9031761214137077E-2</v>
      </c>
    </row>
    <row r="63269" spans="1:3" x14ac:dyDescent="0.35">
      <c r="A63269">
        <v>267</v>
      </c>
      <c r="B63269">
        <v>6.4792489865794778E-4</v>
      </c>
      <c r="C63269">
        <v>1.9124254584312439E-2</v>
      </c>
    </row>
    <row r="63270" spans="1:3" x14ac:dyDescent="0.35">
      <c r="A63270">
        <v>268</v>
      </c>
      <c r="B63270">
        <v>5.618755822069943E-4</v>
      </c>
      <c r="C63270">
        <v>1.8299225717782974E-2</v>
      </c>
    </row>
    <row r="63271" spans="1:3" x14ac:dyDescent="0.35">
      <c r="A63271">
        <v>269</v>
      </c>
      <c r="B63271">
        <v>8.611754747107625E-4</v>
      </c>
      <c r="C63271">
        <v>2.1455040201544762E-2</v>
      </c>
    </row>
    <row r="63272" spans="1:3" x14ac:dyDescent="0.35">
      <c r="A63272">
        <v>270</v>
      </c>
      <c r="B63272">
        <v>6.4097001450136304E-4</v>
      </c>
      <c r="C63272">
        <v>1.9902311265468597E-2</v>
      </c>
    </row>
    <row r="63273" spans="1:3" x14ac:dyDescent="0.35">
      <c r="A63273">
        <v>271</v>
      </c>
      <c r="B63273">
        <v>4.9941375618800521E-4</v>
      </c>
      <c r="C63273">
        <v>1.8548443913459778E-2</v>
      </c>
    </row>
    <row r="63274" spans="1:3" x14ac:dyDescent="0.35">
      <c r="A63274">
        <v>272</v>
      </c>
      <c r="B63274">
        <v>1.0388789232820272E-3</v>
      </c>
      <c r="C63274">
        <v>2.6354806497693062E-2</v>
      </c>
    </row>
    <row r="63275" spans="1:3" x14ac:dyDescent="0.35">
      <c r="A63275">
        <v>273</v>
      </c>
      <c r="B63275">
        <v>1.0378346778452396E-3</v>
      </c>
      <c r="C63275">
        <v>2.6084108278155327E-2</v>
      </c>
    </row>
    <row r="63276" spans="1:3" x14ac:dyDescent="0.35">
      <c r="A63276">
        <v>274</v>
      </c>
      <c r="B63276">
        <v>4.9091666005551815E-4</v>
      </c>
      <c r="C63276">
        <v>1.7181804403662682E-2</v>
      </c>
    </row>
    <row r="63277" spans="1:3" x14ac:dyDescent="0.35">
      <c r="A63277">
        <v>275</v>
      </c>
      <c r="B63277">
        <v>6.2417821027338505E-4</v>
      </c>
      <c r="C63277">
        <v>1.9959660246968269E-2</v>
      </c>
    </row>
    <row r="63278" spans="1:3" x14ac:dyDescent="0.35">
      <c r="A63278">
        <v>276</v>
      </c>
      <c r="B63278">
        <v>7.3169701499864459E-4</v>
      </c>
      <c r="C63278">
        <v>2.0267341285943985E-2</v>
      </c>
    </row>
    <row r="63279" spans="1:3" x14ac:dyDescent="0.35">
      <c r="A63279">
        <v>277</v>
      </c>
      <c r="B63279">
        <v>6.3901161774992943E-4</v>
      </c>
      <c r="C63279">
        <v>2.0246205851435661E-2</v>
      </c>
    </row>
    <row r="63280" spans="1:3" x14ac:dyDescent="0.35">
      <c r="A63280">
        <v>278</v>
      </c>
      <c r="B63280">
        <v>6.9787586107850075E-4</v>
      </c>
      <c r="C63280">
        <v>2.0745731890201569E-2</v>
      </c>
    </row>
    <row r="63281" spans="1:3" x14ac:dyDescent="0.35">
      <c r="A63281">
        <v>279</v>
      </c>
      <c r="B63281">
        <v>5.7667522924020886E-4</v>
      </c>
      <c r="C63281">
        <v>1.8242117017507553E-2</v>
      </c>
    </row>
    <row r="63282" spans="1:3" x14ac:dyDescent="0.35">
      <c r="A63282">
        <v>280</v>
      </c>
      <c r="B63282">
        <v>7.1436422877013683E-4</v>
      </c>
      <c r="C63282">
        <v>2.1154876798391342E-2</v>
      </c>
    </row>
    <row r="63283" spans="1:3" x14ac:dyDescent="0.35">
      <c r="A63283">
        <v>281</v>
      </c>
      <c r="B63283">
        <v>4.8837030772119761E-4</v>
      </c>
      <c r="C63283">
        <v>1.8512371927499771E-2</v>
      </c>
    </row>
    <row r="63284" spans="1:3" x14ac:dyDescent="0.35">
      <c r="A63284">
        <v>282</v>
      </c>
      <c r="B63284">
        <v>7.2146515594795346E-4</v>
      </c>
      <c r="C63284">
        <v>2.0899750292301178E-2</v>
      </c>
    </row>
    <row r="63285" spans="1:3" x14ac:dyDescent="0.35">
      <c r="A63285">
        <v>283</v>
      </c>
      <c r="B63285">
        <v>8.0715515650808811E-4</v>
      </c>
      <c r="C63285">
        <v>2.2959629073739052E-2</v>
      </c>
    </row>
    <row r="63286" spans="1:3" x14ac:dyDescent="0.35">
      <c r="A63286">
        <v>284</v>
      </c>
      <c r="B63286">
        <v>7.70969083532691E-4</v>
      </c>
      <c r="C63286">
        <v>1.9610356539487839E-2</v>
      </c>
    </row>
    <row r="63287" spans="1:3" x14ac:dyDescent="0.35">
      <c r="A63287">
        <v>285</v>
      </c>
      <c r="B63287">
        <v>8.5147516801953316E-4</v>
      </c>
      <c r="C63287">
        <v>2.5943469256162643E-2</v>
      </c>
    </row>
    <row r="63288" spans="1:3" x14ac:dyDescent="0.35">
      <c r="A63288">
        <v>286</v>
      </c>
      <c r="B63288">
        <v>8.5151346866041422E-4</v>
      </c>
      <c r="C63288">
        <v>2.1989105269312859E-2</v>
      </c>
    </row>
    <row r="63289" spans="1:3" x14ac:dyDescent="0.35">
      <c r="A63289">
        <v>287</v>
      </c>
      <c r="B63289">
        <v>6.2207051087170839E-4</v>
      </c>
      <c r="C63289">
        <v>1.9130535423755646E-2</v>
      </c>
    </row>
    <row r="63290" spans="1:3" x14ac:dyDescent="0.35">
      <c r="A63290">
        <v>288</v>
      </c>
      <c r="B63290">
        <v>4.7862215433269739E-4</v>
      </c>
      <c r="C63290">
        <v>1.788797602057457E-2</v>
      </c>
    </row>
    <row r="63291" spans="1:3" x14ac:dyDescent="0.35">
      <c r="A63291">
        <v>289</v>
      </c>
      <c r="B63291">
        <v>4.6014669351279736E-4</v>
      </c>
      <c r="C63291">
        <v>1.5762636438012123E-2</v>
      </c>
    </row>
    <row r="63292" spans="1:3" x14ac:dyDescent="0.35">
      <c r="A63292">
        <v>290</v>
      </c>
      <c r="B63292">
        <v>5.9174926718696952E-4</v>
      </c>
      <c r="C63292">
        <v>1.9599998369812965E-2</v>
      </c>
    </row>
    <row r="63293" spans="1:3" x14ac:dyDescent="0.35">
      <c r="A63293">
        <v>291</v>
      </c>
      <c r="B63293">
        <v>6.2035978771746159E-4</v>
      </c>
      <c r="C63293">
        <v>1.8923912197351456E-2</v>
      </c>
    </row>
    <row r="63294" spans="1:3" x14ac:dyDescent="0.35">
      <c r="A63294">
        <v>292</v>
      </c>
      <c r="B63294">
        <v>4.9823417793959379E-4</v>
      </c>
      <c r="C63294">
        <v>1.8161283805966377E-2</v>
      </c>
    </row>
    <row r="63295" spans="1:3" x14ac:dyDescent="0.35">
      <c r="A63295">
        <v>293</v>
      </c>
      <c r="B63295">
        <v>4.9229862634092569E-4</v>
      </c>
      <c r="C63295">
        <v>1.6449399292469025E-2</v>
      </c>
    </row>
    <row r="63296" spans="1:3" x14ac:dyDescent="0.35">
      <c r="A63296">
        <v>294</v>
      </c>
      <c r="B63296">
        <v>5.6072743609547615E-4</v>
      </c>
      <c r="C63296">
        <v>1.9735053181648254E-2</v>
      </c>
    </row>
    <row r="63297" spans="1:3" x14ac:dyDescent="0.35">
      <c r="A63297">
        <v>295</v>
      </c>
      <c r="B63297">
        <v>6.3797971233725548E-4</v>
      </c>
      <c r="C63297">
        <v>1.9557107239961624E-2</v>
      </c>
    </row>
    <row r="63298" spans="1:3" x14ac:dyDescent="0.35">
      <c r="A63298">
        <v>296</v>
      </c>
      <c r="B63298">
        <v>6.8899162579327822E-4</v>
      </c>
      <c r="C63298">
        <v>1.8598044291138649E-2</v>
      </c>
    </row>
    <row r="63299" spans="1:3" x14ac:dyDescent="0.35">
      <c r="A63299">
        <v>297</v>
      </c>
      <c r="B63299">
        <v>5.2823818987235427E-4</v>
      </c>
      <c r="C63299">
        <v>1.6290869563817978E-2</v>
      </c>
    </row>
    <row r="63300" spans="1:3" x14ac:dyDescent="0.35">
      <c r="A63300">
        <v>298</v>
      </c>
      <c r="B63300">
        <v>4.5272611896507442E-4</v>
      </c>
      <c r="C63300">
        <v>1.7252758145332336E-2</v>
      </c>
    </row>
    <row r="63301" spans="1:3" x14ac:dyDescent="0.35">
      <c r="A63301">
        <v>299</v>
      </c>
      <c r="B63301">
        <v>6.984107312746346E-4</v>
      </c>
      <c r="C63301">
        <v>2.1123990416526794E-2</v>
      </c>
    </row>
    <row r="63302" spans="1:3" x14ac:dyDescent="0.35">
      <c r="A63302">
        <v>300</v>
      </c>
      <c r="B63302">
        <v>6.5283698495477438E-4</v>
      </c>
      <c r="C63302">
        <v>1.8928386270999908E-2</v>
      </c>
    </row>
    <row r="63303" spans="1:3" x14ac:dyDescent="0.35">
      <c r="A63303">
        <v>301</v>
      </c>
      <c r="B63303">
        <v>5.0472456496208906E-4</v>
      </c>
      <c r="C63303">
        <v>1.7403293401002884E-2</v>
      </c>
    </row>
    <row r="63304" spans="1:3" x14ac:dyDescent="0.35">
      <c r="A63304">
        <v>302</v>
      </c>
      <c r="B63304">
        <v>6.5229175379499793E-4</v>
      </c>
      <c r="C63304">
        <v>2.0015453919768333E-2</v>
      </c>
    </row>
    <row r="63305" spans="1:3" x14ac:dyDescent="0.35">
      <c r="A63305">
        <v>303</v>
      </c>
      <c r="B63305">
        <v>5.6653260253369808E-4</v>
      </c>
      <c r="C63305">
        <v>1.8644209951162338E-2</v>
      </c>
    </row>
    <row r="63306" spans="1:3" x14ac:dyDescent="0.35">
      <c r="A63306">
        <v>304</v>
      </c>
      <c r="B63306">
        <v>5.4097583051770926E-4</v>
      </c>
      <c r="C63306">
        <v>1.902320608496666E-2</v>
      </c>
    </row>
    <row r="63307" spans="1:3" x14ac:dyDescent="0.35">
      <c r="A63307">
        <v>305</v>
      </c>
      <c r="B63307">
        <v>7.4070325354114175E-4</v>
      </c>
      <c r="C63307">
        <v>2.2944621741771698E-2</v>
      </c>
    </row>
    <row r="63308" spans="1:3" x14ac:dyDescent="0.35">
      <c r="A63308">
        <v>306</v>
      </c>
      <c r="B63308">
        <v>7.2285492205992341E-4</v>
      </c>
      <c r="C63308">
        <v>2.1273020654916763E-2</v>
      </c>
    </row>
    <row r="63309" spans="1:3" x14ac:dyDescent="0.35">
      <c r="A63309">
        <v>307</v>
      </c>
      <c r="B63309">
        <v>6.2676490051671863E-4</v>
      </c>
      <c r="C63309">
        <v>1.9245319068431854E-2</v>
      </c>
    </row>
    <row r="63310" spans="1:3" x14ac:dyDescent="0.35">
      <c r="A63310">
        <v>308</v>
      </c>
      <c r="B63310">
        <v>9.1198639711365104E-4</v>
      </c>
      <c r="C63310">
        <v>2.3491572588682175E-2</v>
      </c>
    </row>
    <row r="63311" spans="1:3" x14ac:dyDescent="0.35">
      <c r="A63311">
        <v>309</v>
      </c>
      <c r="B63311">
        <v>8.0240605166181922E-4</v>
      </c>
      <c r="C63311">
        <v>2.1108364686369896E-2</v>
      </c>
    </row>
    <row r="63312" spans="1:3" x14ac:dyDescent="0.35">
      <c r="A63312">
        <v>310</v>
      </c>
      <c r="B63312">
        <v>7.0917163975536823E-4</v>
      </c>
      <c r="C63312">
        <v>1.8306633457541466E-2</v>
      </c>
    </row>
    <row r="63313" spans="1:3" x14ac:dyDescent="0.35">
      <c r="A63313">
        <v>311</v>
      </c>
      <c r="B63313">
        <v>6.0706591466441751E-4</v>
      </c>
      <c r="C63313">
        <v>2.0135717466473579E-2</v>
      </c>
    </row>
    <row r="63314" spans="1:3" x14ac:dyDescent="0.35">
      <c r="A63314">
        <v>312</v>
      </c>
      <c r="B63314">
        <v>8.0629583681002259E-4</v>
      </c>
      <c r="C63314">
        <v>2.2412870079278946E-2</v>
      </c>
    </row>
    <row r="63315" spans="1:3" x14ac:dyDescent="0.35">
      <c r="A63315">
        <v>313</v>
      </c>
      <c r="B63315">
        <v>8.8397483341395855E-4</v>
      </c>
      <c r="C63315">
        <v>2.4772973731160164E-2</v>
      </c>
    </row>
    <row r="63316" spans="1:3" x14ac:dyDescent="0.35">
      <c r="A63316">
        <v>314</v>
      </c>
      <c r="B63316">
        <v>7.0819980464875698E-4</v>
      </c>
      <c r="C63316">
        <v>2.1413993090391159E-2</v>
      </c>
    </row>
    <row r="63317" spans="1:3" x14ac:dyDescent="0.35">
      <c r="A63317">
        <v>315</v>
      </c>
      <c r="B63317">
        <v>5.5594544392079115E-4</v>
      </c>
      <c r="C63317">
        <v>1.7561193555593491E-2</v>
      </c>
    </row>
    <row r="63318" spans="1:3" x14ac:dyDescent="0.35">
      <c r="A63318">
        <v>316</v>
      </c>
      <c r="B63318">
        <v>4.8489146865904331E-4</v>
      </c>
      <c r="C63318">
        <v>1.8064722418785095E-2</v>
      </c>
    </row>
    <row r="63319" spans="1:3" x14ac:dyDescent="0.35">
      <c r="A63319">
        <v>317</v>
      </c>
      <c r="B63319">
        <v>4.5939497067593038E-4</v>
      </c>
      <c r="C63319">
        <v>1.665797084569931E-2</v>
      </c>
    </row>
    <row r="63320" spans="1:3" x14ac:dyDescent="0.35">
      <c r="A63320">
        <v>318</v>
      </c>
      <c r="B63320">
        <v>5.2449526265263557E-4</v>
      </c>
      <c r="C63320">
        <v>1.8679937347769737E-2</v>
      </c>
    </row>
    <row r="63321" spans="1:3" x14ac:dyDescent="0.35">
      <c r="A63321">
        <v>319</v>
      </c>
      <c r="B63321">
        <v>5.1132991211488843E-4</v>
      </c>
      <c r="C63321">
        <v>1.6346771270036697E-2</v>
      </c>
    </row>
    <row r="63322" spans="1:3" x14ac:dyDescent="0.35">
      <c r="A63322">
        <v>320</v>
      </c>
      <c r="B63322">
        <v>5.3469493286684155E-4</v>
      </c>
      <c r="C63322">
        <v>1.7732433974742889E-2</v>
      </c>
    </row>
    <row r="63323" spans="1:3" x14ac:dyDescent="0.35">
      <c r="A63323">
        <v>321</v>
      </c>
      <c r="B63323">
        <v>7.1265746373683214E-4</v>
      </c>
      <c r="C63323">
        <v>2.2313268855214119E-2</v>
      </c>
    </row>
    <row r="63324" spans="1:3" x14ac:dyDescent="0.35">
      <c r="A63324">
        <v>322</v>
      </c>
      <c r="B63324">
        <v>9.4061577692627907E-4</v>
      </c>
      <c r="C63324">
        <v>2.1433360874652863E-2</v>
      </c>
    </row>
    <row r="63325" spans="1:3" x14ac:dyDescent="0.35">
      <c r="A63325">
        <v>323</v>
      </c>
      <c r="B63325">
        <v>4.9946992658078671E-4</v>
      </c>
      <c r="C63325">
        <v>1.8088225275278091E-2</v>
      </c>
    </row>
    <row r="63326" spans="1:3" x14ac:dyDescent="0.35">
      <c r="A63326">
        <v>324</v>
      </c>
      <c r="B63326">
        <v>7.1927940007299185E-4</v>
      </c>
      <c r="C63326">
        <v>2.1469071507453918E-2</v>
      </c>
    </row>
    <row r="63327" spans="1:3" x14ac:dyDescent="0.35">
      <c r="A63327">
        <v>325</v>
      </c>
      <c r="B63327">
        <v>6.8030616967007518E-4</v>
      </c>
      <c r="C63327">
        <v>1.8532617017626762E-2</v>
      </c>
    </row>
    <row r="63328" spans="1:3" x14ac:dyDescent="0.35">
      <c r="A63328">
        <v>326</v>
      </c>
      <c r="B63328">
        <v>9.4985752366483212E-4</v>
      </c>
      <c r="C63328">
        <v>2.4666385725140572E-2</v>
      </c>
    </row>
    <row r="63329" spans="1:3" x14ac:dyDescent="0.35">
      <c r="A63329">
        <v>327</v>
      </c>
      <c r="B63329">
        <v>1.0571028105914593E-3</v>
      </c>
      <c r="C63329">
        <v>2.4497292935848236E-2</v>
      </c>
    </row>
    <row r="63330" spans="1:3" x14ac:dyDescent="0.35">
      <c r="A63330">
        <v>328</v>
      </c>
      <c r="B63330">
        <v>7.3461013380438089E-4</v>
      </c>
      <c r="C63330">
        <v>2.1547604352235794E-2</v>
      </c>
    </row>
    <row r="63331" spans="1:3" x14ac:dyDescent="0.35">
      <c r="A63331">
        <v>329</v>
      </c>
      <c r="B63331">
        <v>4.9127551028504968E-4</v>
      </c>
      <c r="C63331">
        <v>1.8309323117136955E-2</v>
      </c>
    </row>
    <row r="63332" spans="1:3" x14ac:dyDescent="0.35">
      <c r="A63332">
        <v>330</v>
      </c>
      <c r="B63332">
        <v>6.9885473931208253E-4</v>
      </c>
      <c r="C63332">
        <v>1.9734613597393036E-2</v>
      </c>
    </row>
    <row r="63333" spans="1:3" x14ac:dyDescent="0.35">
      <c r="A63333">
        <v>331</v>
      </c>
      <c r="B63333">
        <v>4.7097913920879364E-4</v>
      </c>
      <c r="C63333">
        <v>1.7759449779987335E-2</v>
      </c>
    </row>
    <row r="63334" spans="1:3" x14ac:dyDescent="0.35">
      <c r="A63334">
        <v>332</v>
      </c>
      <c r="B63334">
        <v>4.8592593520879745E-4</v>
      </c>
      <c r="C63334">
        <v>1.6580685973167419E-2</v>
      </c>
    </row>
    <row r="63335" spans="1:3" x14ac:dyDescent="0.35">
      <c r="A63335">
        <v>333</v>
      </c>
      <c r="B63335">
        <v>5.2255025366321206E-4</v>
      </c>
      <c r="C63335">
        <v>1.8904116004705429E-2</v>
      </c>
    </row>
    <row r="63336" spans="1:3" x14ac:dyDescent="0.35">
      <c r="A63336">
        <v>334</v>
      </c>
      <c r="B63336">
        <v>4.6471768291667104E-4</v>
      </c>
      <c r="C63336">
        <v>1.5898099169135094E-2</v>
      </c>
    </row>
    <row r="63337" spans="1:3" x14ac:dyDescent="0.35">
      <c r="A63337">
        <v>335</v>
      </c>
      <c r="B63337">
        <v>6.8589672446250916E-4</v>
      </c>
      <c r="C63337">
        <v>2.0198773592710495E-2</v>
      </c>
    </row>
    <row r="63338" spans="1:3" x14ac:dyDescent="0.35">
      <c r="A63338">
        <v>336</v>
      </c>
      <c r="B63338">
        <v>6.0443358961492777E-4</v>
      </c>
      <c r="C63338">
        <v>1.8622543662786484E-2</v>
      </c>
    </row>
    <row r="63339" spans="1:3" x14ac:dyDescent="0.35">
      <c r="A63339">
        <v>337</v>
      </c>
      <c r="B63339">
        <v>5.6764011969789863E-4</v>
      </c>
      <c r="C63339">
        <v>1.9067868590354919E-2</v>
      </c>
    </row>
    <row r="63340" spans="1:3" x14ac:dyDescent="0.35">
      <c r="A63340">
        <v>338</v>
      </c>
      <c r="B63340">
        <v>4.4167262967675924E-4</v>
      </c>
      <c r="C63340">
        <v>1.5422206372022629E-2</v>
      </c>
    </row>
    <row r="63341" spans="1:3" x14ac:dyDescent="0.35">
      <c r="A63341">
        <v>339</v>
      </c>
      <c r="B63341">
        <v>6.6343578509986401E-4</v>
      </c>
      <c r="C63341">
        <v>2.0653724670410156E-2</v>
      </c>
    </row>
    <row r="63342" spans="1:3" x14ac:dyDescent="0.35">
      <c r="A63342">
        <v>340</v>
      </c>
      <c r="B63342">
        <v>4.444893856998533E-4</v>
      </c>
      <c r="C63342">
        <v>1.6418119892477989E-2</v>
      </c>
    </row>
    <row r="63343" spans="1:3" x14ac:dyDescent="0.35">
      <c r="A63343">
        <v>341</v>
      </c>
      <c r="B63343">
        <v>6.3001440139487386E-4</v>
      </c>
      <c r="C63343">
        <v>1.990198902785778E-2</v>
      </c>
    </row>
    <row r="63344" spans="1:3" x14ac:dyDescent="0.35">
      <c r="A63344">
        <v>342</v>
      </c>
      <c r="B63344">
        <v>6.1720021767541766E-4</v>
      </c>
      <c r="C63344">
        <v>1.8641665577888489E-2</v>
      </c>
    </row>
    <row r="63345" spans="1:3" x14ac:dyDescent="0.35">
      <c r="A63345">
        <v>343</v>
      </c>
      <c r="B63345">
        <v>7.3171802796423435E-4</v>
      </c>
      <c r="C63345">
        <v>2.172115258872509E-2</v>
      </c>
    </row>
    <row r="63346" spans="1:3" x14ac:dyDescent="0.35">
      <c r="A63346">
        <v>344</v>
      </c>
      <c r="B63346">
        <v>7.024445803835988E-4</v>
      </c>
      <c r="C63346">
        <v>1.8965169787406921E-2</v>
      </c>
    </row>
    <row r="63347" spans="1:3" x14ac:dyDescent="0.35">
      <c r="A63347">
        <v>345</v>
      </c>
      <c r="B63347">
        <v>4.9031159142032266E-4</v>
      </c>
      <c r="C63347">
        <v>1.7645265907049179E-2</v>
      </c>
    </row>
    <row r="63348" spans="1:3" x14ac:dyDescent="0.35">
      <c r="A63348">
        <v>346</v>
      </c>
      <c r="B63348">
        <v>5.86782640311867E-4</v>
      </c>
      <c r="C63348">
        <v>1.8319496884942055E-2</v>
      </c>
    </row>
    <row r="63349" spans="1:3" x14ac:dyDescent="0.35">
      <c r="A63349">
        <v>347</v>
      </c>
      <c r="B63349">
        <v>4.2326081893406808E-4</v>
      </c>
      <c r="C63349">
        <v>1.5921149402856827E-2</v>
      </c>
    </row>
    <row r="63350" spans="1:3" x14ac:dyDescent="0.35">
      <c r="A63350">
        <v>348</v>
      </c>
      <c r="B63350">
        <v>5.5027857888489962E-4</v>
      </c>
      <c r="C63350">
        <v>1.901642419397831E-2</v>
      </c>
    </row>
    <row r="63351" spans="1:3" x14ac:dyDescent="0.35">
      <c r="A63351">
        <v>349</v>
      </c>
      <c r="B63351">
        <v>7.2219630237668753E-4</v>
      </c>
      <c r="C63351">
        <v>2.2018628194928169E-2</v>
      </c>
    </row>
    <row r="63352" spans="1:3" x14ac:dyDescent="0.35">
      <c r="A63352">
        <v>350</v>
      </c>
      <c r="B63352">
        <v>6.2092987354844809E-4</v>
      </c>
      <c r="C63352">
        <v>2.0918609574437141E-2</v>
      </c>
    </row>
    <row r="63353" spans="1:3" x14ac:dyDescent="0.35">
      <c r="A63353">
        <v>351</v>
      </c>
      <c r="B63353">
        <v>5.688173696398735E-4</v>
      </c>
      <c r="C63353">
        <v>2.0380843430757523E-2</v>
      </c>
    </row>
    <row r="63354" spans="1:3" x14ac:dyDescent="0.35">
      <c r="A63354">
        <v>352</v>
      </c>
      <c r="B63354">
        <v>6.7078828578814864E-4</v>
      </c>
      <c r="C63354">
        <v>1.9916106015443802E-2</v>
      </c>
    </row>
    <row r="63355" spans="1:3" x14ac:dyDescent="0.35">
      <c r="A63355">
        <v>353</v>
      </c>
      <c r="B63355">
        <v>7.8561640111729503E-4</v>
      </c>
      <c r="C63355">
        <v>2.2928066551685333E-2</v>
      </c>
    </row>
    <row r="63356" spans="1:3" x14ac:dyDescent="0.35">
      <c r="A63356">
        <v>354</v>
      </c>
      <c r="B63356">
        <v>7.050231215544045E-4</v>
      </c>
      <c r="C63356">
        <v>1.7247650772333145E-2</v>
      </c>
    </row>
    <row r="63357" spans="1:3" x14ac:dyDescent="0.35">
      <c r="A63357">
        <v>355</v>
      </c>
      <c r="B63357">
        <v>5.5688904831185937E-4</v>
      </c>
      <c r="C63357">
        <v>1.8703468143939972E-2</v>
      </c>
    </row>
    <row r="63358" spans="1:3" x14ac:dyDescent="0.35">
      <c r="A63358">
        <v>356</v>
      </c>
      <c r="B63358">
        <v>8.1369356485083699E-4</v>
      </c>
      <c r="C63358">
        <v>2.379164844751358E-2</v>
      </c>
    </row>
    <row r="63359" spans="1:3" x14ac:dyDescent="0.35">
      <c r="A63359">
        <v>357</v>
      </c>
      <c r="B63359">
        <v>7.6230900594964623E-4</v>
      </c>
      <c r="C63359">
        <v>1.8696257844567299E-2</v>
      </c>
    </row>
    <row r="63360" spans="1:3" x14ac:dyDescent="0.35">
      <c r="A63360">
        <v>358</v>
      </c>
      <c r="B63360">
        <v>5.565736792050302E-4</v>
      </c>
      <c r="C63360">
        <v>1.8439378589391708E-2</v>
      </c>
    </row>
    <row r="63361" spans="1:3" x14ac:dyDescent="0.35">
      <c r="A63361">
        <v>359</v>
      </c>
      <c r="B63361">
        <v>7.9784798435866833E-4</v>
      </c>
      <c r="C63361">
        <v>2.1609105169773102E-2</v>
      </c>
    </row>
    <row r="63362" spans="1:3" x14ac:dyDescent="0.35">
      <c r="A63362">
        <v>360</v>
      </c>
      <c r="B63362">
        <v>6.8571680458262563E-4</v>
      </c>
      <c r="C63362">
        <v>2.0949991419911385E-2</v>
      </c>
    </row>
    <row r="63363" spans="1:3" x14ac:dyDescent="0.35">
      <c r="A63363">
        <v>361</v>
      </c>
      <c r="B63363">
        <v>6.917313439771533E-4</v>
      </c>
      <c r="C63363">
        <v>1.9989013671875E-2</v>
      </c>
    </row>
    <row r="63364" spans="1:3" x14ac:dyDescent="0.35">
      <c r="A63364">
        <v>362</v>
      </c>
      <c r="B63364">
        <v>6.5014552092179656E-4</v>
      </c>
      <c r="C63364">
        <v>2.1521937102079391E-2</v>
      </c>
    </row>
    <row r="63365" spans="1:3" x14ac:dyDescent="0.35">
      <c r="A63365">
        <v>363</v>
      </c>
      <c r="B63365">
        <v>6.1405781889334321E-4</v>
      </c>
      <c r="C63365">
        <v>2.0456483587622643E-2</v>
      </c>
    </row>
    <row r="63366" spans="1:3" x14ac:dyDescent="0.35">
      <c r="A63366">
        <v>364</v>
      </c>
      <c r="B63366">
        <v>8.3409063518047333E-4</v>
      </c>
      <c r="C63366">
        <v>2.3115754127502441E-2</v>
      </c>
    </row>
    <row r="63367" spans="1:3" x14ac:dyDescent="0.35">
      <c r="A63367">
        <v>365</v>
      </c>
      <c r="B63367">
        <v>5.3901021601632237E-4</v>
      </c>
      <c r="C63367">
        <v>1.8636416643857956E-2</v>
      </c>
    </row>
    <row r="63368" spans="1:3" x14ac:dyDescent="0.35">
      <c r="A63368">
        <v>366</v>
      </c>
      <c r="B63368">
        <v>7.824477506801486E-4</v>
      </c>
      <c r="C63368">
        <v>2.2044265642762184E-2</v>
      </c>
    </row>
    <row r="63369" spans="1:3" x14ac:dyDescent="0.35">
      <c r="A63369">
        <v>367</v>
      </c>
      <c r="B63369">
        <v>6.8094697780907154E-4</v>
      </c>
      <c r="C63369">
        <v>2.1617576479911804E-2</v>
      </c>
    </row>
    <row r="63370" spans="1:3" x14ac:dyDescent="0.35">
      <c r="A63370">
        <v>368</v>
      </c>
      <c r="B63370">
        <v>4.9075711285695434E-4</v>
      </c>
      <c r="C63370">
        <v>1.7006130889058113E-2</v>
      </c>
    </row>
    <row r="63371" spans="1:3" x14ac:dyDescent="0.35">
      <c r="A63371">
        <v>369</v>
      </c>
      <c r="B63371">
        <v>6.591572891920805E-4</v>
      </c>
      <c r="C63371">
        <v>1.9090469926595688E-2</v>
      </c>
    </row>
    <row r="63372" spans="1:3" x14ac:dyDescent="0.35">
      <c r="A63372">
        <v>370</v>
      </c>
      <c r="B63372">
        <v>4.7573968186043203E-4</v>
      </c>
      <c r="C63372">
        <v>1.5535932965576649E-2</v>
      </c>
    </row>
    <row r="63373" spans="1:3" x14ac:dyDescent="0.35">
      <c r="A63373">
        <v>371</v>
      </c>
      <c r="B63373">
        <v>5.089686019346118E-4</v>
      </c>
      <c r="C63373">
        <v>1.7550930380821228E-2</v>
      </c>
    </row>
    <row r="63374" spans="1:3" x14ac:dyDescent="0.35">
      <c r="A63374">
        <v>372</v>
      </c>
      <c r="B63374">
        <v>6.052493117749691E-4</v>
      </c>
      <c r="C63374">
        <v>2.0134665071964264E-2</v>
      </c>
    </row>
    <row r="63375" spans="1:3" x14ac:dyDescent="0.35">
      <c r="A63375">
        <v>373</v>
      </c>
      <c r="B63375">
        <v>6.4820423722267151E-4</v>
      </c>
      <c r="C63375">
        <v>1.9497303292155266E-2</v>
      </c>
    </row>
    <row r="63376" spans="1:3" x14ac:dyDescent="0.35">
      <c r="A63376">
        <v>374</v>
      </c>
      <c r="B63376">
        <v>3.9095597458072007E-4</v>
      </c>
      <c r="C63376">
        <v>1.5369707718491554E-2</v>
      </c>
    </row>
    <row r="63377" spans="1:3" x14ac:dyDescent="0.35">
      <c r="A63377">
        <v>375</v>
      </c>
      <c r="B63377">
        <v>6.7583145573735237E-4</v>
      </c>
      <c r="C63377">
        <v>2.0329298451542854E-2</v>
      </c>
    </row>
    <row r="63378" spans="1:3" x14ac:dyDescent="0.35">
      <c r="A63378">
        <v>376</v>
      </c>
      <c r="B63378">
        <v>6.5630511380732059E-4</v>
      </c>
      <c r="C63378">
        <v>2.0731976255774498E-2</v>
      </c>
    </row>
    <row r="63379" spans="1:3" x14ac:dyDescent="0.35">
      <c r="A63379">
        <v>377</v>
      </c>
      <c r="B63379">
        <v>5.4341839859262109E-4</v>
      </c>
      <c r="C63379">
        <v>1.7870698124170303E-2</v>
      </c>
    </row>
    <row r="63380" spans="1:3" x14ac:dyDescent="0.35">
      <c r="A63380">
        <v>378</v>
      </c>
      <c r="B63380">
        <v>5.7454896159470081E-4</v>
      </c>
      <c r="C63380">
        <v>1.6855379566550255E-2</v>
      </c>
    </row>
    <row r="63381" spans="1:3" x14ac:dyDescent="0.35">
      <c r="A63381">
        <v>379</v>
      </c>
      <c r="B63381">
        <v>5.3046131506562233E-4</v>
      </c>
      <c r="C63381">
        <v>1.7967205494642258E-2</v>
      </c>
    </row>
    <row r="63382" spans="1:3" x14ac:dyDescent="0.35">
      <c r="A63382">
        <v>380</v>
      </c>
      <c r="B63382">
        <v>4.6568494872190058E-4</v>
      </c>
      <c r="C63382">
        <v>1.6523862257599831E-2</v>
      </c>
    </row>
    <row r="63383" spans="1:3" x14ac:dyDescent="0.35">
      <c r="A63383">
        <v>381</v>
      </c>
      <c r="B63383">
        <v>4.891426651738584E-4</v>
      </c>
      <c r="C63383">
        <v>1.8598137423396111E-2</v>
      </c>
    </row>
    <row r="63384" spans="1:3" x14ac:dyDescent="0.35">
      <c r="A63384">
        <v>382</v>
      </c>
      <c r="B63384">
        <v>7.1149424184113741E-4</v>
      </c>
      <c r="C63384">
        <v>2.0687418058514595E-2</v>
      </c>
    </row>
    <row r="63385" spans="1:3" x14ac:dyDescent="0.35">
      <c r="A63385">
        <v>383</v>
      </c>
      <c r="B63385">
        <v>6.5525062382221222E-4</v>
      </c>
      <c r="C63385">
        <v>1.8152371048927307E-2</v>
      </c>
    </row>
    <row r="63386" spans="1:3" x14ac:dyDescent="0.35">
      <c r="A63386">
        <v>384</v>
      </c>
      <c r="B63386">
        <v>7.6693814480677247E-4</v>
      </c>
      <c r="C63386">
        <v>2.1645249798893929E-2</v>
      </c>
    </row>
    <row r="63387" spans="1:3" x14ac:dyDescent="0.35">
      <c r="A63387">
        <v>385</v>
      </c>
      <c r="B63387">
        <v>5.4611667292192578E-4</v>
      </c>
      <c r="C63387">
        <v>1.7538871616125107E-2</v>
      </c>
    </row>
    <row r="63388" spans="1:3" x14ac:dyDescent="0.35">
      <c r="A63388">
        <v>386</v>
      </c>
      <c r="B63388">
        <v>6.252905004657805E-4</v>
      </c>
      <c r="C63388">
        <v>2.0113017410039902E-2</v>
      </c>
    </row>
    <row r="63389" spans="1:3" x14ac:dyDescent="0.35">
      <c r="A63389">
        <v>387</v>
      </c>
      <c r="B63389">
        <v>9.3739241128787398E-4</v>
      </c>
      <c r="C63389">
        <v>2.3401299491524696E-2</v>
      </c>
    </row>
    <row r="63390" spans="1:3" x14ac:dyDescent="0.35">
      <c r="A63390">
        <v>388</v>
      </c>
      <c r="B63390">
        <v>5.7106598978862166E-4</v>
      </c>
      <c r="C63390">
        <v>1.8170062452554703E-2</v>
      </c>
    </row>
    <row r="63391" spans="1:3" x14ac:dyDescent="0.35">
      <c r="A63391">
        <v>389</v>
      </c>
      <c r="B63391">
        <v>4.8904336290434003E-4</v>
      </c>
      <c r="C63391">
        <v>1.6497844830155373E-2</v>
      </c>
    </row>
    <row r="63392" spans="1:3" x14ac:dyDescent="0.35">
      <c r="A63392">
        <v>390</v>
      </c>
      <c r="B63392">
        <v>5.4824998369440436E-4</v>
      </c>
      <c r="C63392">
        <v>1.8196748569607735E-2</v>
      </c>
    </row>
    <row r="63393" spans="1:3" x14ac:dyDescent="0.35">
      <c r="A63393">
        <v>391</v>
      </c>
      <c r="B63393">
        <v>5.0214928342029452E-4</v>
      </c>
      <c r="C63393">
        <v>1.7815850675106049E-2</v>
      </c>
    </row>
    <row r="63394" spans="1:3" x14ac:dyDescent="0.35">
      <c r="A63394">
        <v>392</v>
      </c>
      <c r="B63394">
        <v>4.2983249295502901E-4</v>
      </c>
      <c r="C63394">
        <v>1.6470767557621002E-2</v>
      </c>
    </row>
    <row r="63395" spans="1:3" x14ac:dyDescent="0.35">
      <c r="A63395">
        <v>393</v>
      </c>
      <c r="B63395">
        <v>5.7400326477363706E-4</v>
      </c>
      <c r="C63395">
        <v>1.9121093675494194E-2</v>
      </c>
    </row>
    <row r="63396" spans="1:3" x14ac:dyDescent="0.35">
      <c r="A63396">
        <v>394</v>
      </c>
      <c r="B63396">
        <v>5.2921002497896552E-4</v>
      </c>
      <c r="C63396">
        <v>1.7071900889277458E-2</v>
      </c>
    </row>
    <row r="63397" spans="1:3" x14ac:dyDescent="0.35">
      <c r="A63397">
        <v>395</v>
      </c>
      <c r="B63397">
        <v>4.7153496416285634E-4</v>
      </c>
      <c r="C63397">
        <v>1.6240175813436508E-2</v>
      </c>
    </row>
    <row r="63398" spans="1:3" x14ac:dyDescent="0.35">
      <c r="A63398">
        <v>396</v>
      </c>
      <c r="B63398">
        <v>5.6696432875469327E-4</v>
      </c>
      <c r="C63398">
        <v>1.9352853298187256E-2</v>
      </c>
    </row>
    <row r="63399" spans="1:3" x14ac:dyDescent="0.35">
      <c r="A63399">
        <v>397</v>
      </c>
      <c r="B63399">
        <v>5.0989340525120497E-4</v>
      </c>
      <c r="C63399">
        <v>1.8294142559170723E-2</v>
      </c>
    </row>
    <row r="63400" spans="1:3" x14ac:dyDescent="0.35">
      <c r="A63400">
        <v>398</v>
      </c>
      <c r="B63400">
        <v>7.2002521483227611E-4</v>
      </c>
      <c r="C63400">
        <v>2.0796682685613632E-2</v>
      </c>
    </row>
    <row r="63401" spans="1:3" x14ac:dyDescent="0.35">
      <c r="A63401">
        <v>399</v>
      </c>
      <c r="B63401">
        <v>6.086650537326932E-4</v>
      </c>
      <c r="C63401">
        <v>1.9293559715151787E-2</v>
      </c>
    </row>
    <row r="63402" spans="1:3" x14ac:dyDescent="0.35">
      <c r="A63402">
        <v>400</v>
      </c>
      <c r="B63402">
        <v>6.3720555044710636E-4</v>
      </c>
      <c r="C63402">
        <v>1.8369687721133232E-2</v>
      </c>
    </row>
    <row r="63403" spans="1:3" x14ac:dyDescent="0.35">
      <c r="A63403">
        <v>401</v>
      </c>
      <c r="B63403">
        <v>5.0935958279296756E-4</v>
      </c>
      <c r="C63403">
        <v>1.7854969948530197E-2</v>
      </c>
    </row>
    <row r="63404" spans="1:3" x14ac:dyDescent="0.35">
      <c r="A63404">
        <v>402</v>
      </c>
      <c r="B63404">
        <v>4.3771491618826985E-4</v>
      </c>
      <c r="C63404">
        <v>1.5607408247888088E-2</v>
      </c>
    </row>
    <row r="63405" spans="1:3" x14ac:dyDescent="0.35">
      <c r="A63405">
        <v>403</v>
      </c>
      <c r="B63405">
        <v>5.3389283129945397E-4</v>
      </c>
      <c r="C63405">
        <v>1.9358517602086067E-2</v>
      </c>
    </row>
    <row r="63406" spans="1:3" x14ac:dyDescent="0.35">
      <c r="A63406">
        <v>404</v>
      </c>
      <c r="B63406">
        <v>7.1803334867581725E-4</v>
      </c>
      <c r="C63406">
        <v>2.0094228908419609E-2</v>
      </c>
    </row>
    <row r="63407" spans="1:3" x14ac:dyDescent="0.35">
      <c r="A63407">
        <v>405</v>
      </c>
      <c r="B63407">
        <v>9.6298870630562305E-4</v>
      </c>
      <c r="C63407">
        <v>2.3231329396367073E-2</v>
      </c>
    </row>
    <row r="63408" spans="1:3" x14ac:dyDescent="0.35">
      <c r="A63408">
        <v>406</v>
      </c>
      <c r="B63408">
        <v>5.5748102022334933E-4</v>
      </c>
      <c r="C63408">
        <v>1.9214693456888199E-2</v>
      </c>
    </row>
    <row r="63409" spans="1:3" x14ac:dyDescent="0.35">
      <c r="A63409">
        <v>407</v>
      </c>
      <c r="B63409">
        <v>5.4251769324764609E-4</v>
      </c>
      <c r="C63409">
        <v>1.8021123483777046E-2</v>
      </c>
    </row>
    <row r="63410" spans="1:3" x14ac:dyDescent="0.35">
      <c r="A63410">
        <v>408</v>
      </c>
      <c r="B63410">
        <v>4.9252831377089024E-4</v>
      </c>
      <c r="C63410">
        <v>1.7342673614621162E-2</v>
      </c>
    </row>
    <row r="63411" spans="1:3" x14ac:dyDescent="0.35">
      <c r="A63411">
        <v>409</v>
      </c>
      <c r="B63411">
        <v>4.9462163588032126E-4</v>
      </c>
      <c r="C63411">
        <v>1.7600700259208679E-2</v>
      </c>
    </row>
    <row r="63412" spans="1:3" x14ac:dyDescent="0.35">
      <c r="A63412">
        <v>410</v>
      </c>
      <c r="B63412">
        <v>6.6151382634416223E-4</v>
      </c>
      <c r="C63412">
        <v>2.0319284871220589E-2</v>
      </c>
    </row>
    <row r="63413" spans="1:3" x14ac:dyDescent="0.35">
      <c r="A63413">
        <v>411</v>
      </c>
      <c r="B63413">
        <v>5.7782256044447422E-4</v>
      </c>
      <c r="C63413">
        <v>1.8351923674345016E-2</v>
      </c>
    </row>
    <row r="63414" spans="1:3" x14ac:dyDescent="0.35">
      <c r="A63414">
        <v>412</v>
      </c>
      <c r="B63414">
        <v>4.9278541700914502E-4</v>
      </c>
      <c r="C63414">
        <v>1.6711559146642685E-2</v>
      </c>
    </row>
    <row r="63415" spans="1:3" x14ac:dyDescent="0.35">
      <c r="A63415">
        <v>413</v>
      </c>
      <c r="B63415">
        <v>3.8738889270462096E-4</v>
      </c>
      <c r="C63415">
        <v>1.5962466597557068E-2</v>
      </c>
    </row>
    <row r="63416" spans="1:3" x14ac:dyDescent="0.35">
      <c r="A63416">
        <v>414</v>
      </c>
      <c r="B63416">
        <v>5.8059341972693801E-4</v>
      </c>
      <c r="C63416">
        <v>1.8703063949942589E-2</v>
      </c>
    </row>
    <row r="63417" spans="1:3" x14ac:dyDescent="0.35">
      <c r="A63417">
        <v>415</v>
      </c>
      <c r="B63417">
        <v>5.946527817286551E-4</v>
      </c>
      <c r="C63417">
        <v>2.0308597013354301E-2</v>
      </c>
    </row>
    <row r="63418" spans="1:3" x14ac:dyDescent="0.35">
      <c r="A63418">
        <v>416</v>
      </c>
      <c r="B63418">
        <v>5.2636722102761269E-4</v>
      </c>
      <c r="C63418">
        <v>1.7092570662498474E-2</v>
      </c>
    </row>
    <row r="63419" spans="1:3" x14ac:dyDescent="0.35">
      <c r="A63419">
        <v>417</v>
      </c>
      <c r="B63419">
        <v>7.0494855754077435E-4</v>
      </c>
      <c r="C63419">
        <v>1.9363017752766609E-2</v>
      </c>
    </row>
    <row r="63420" spans="1:3" x14ac:dyDescent="0.35">
      <c r="A63420">
        <v>418</v>
      </c>
      <c r="B63420">
        <v>5.3613883210346103E-4</v>
      </c>
      <c r="C63420">
        <v>1.8965641036629677E-2</v>
      </c>
    </row>
    <row r="63421" spans="1:3" x14ac:dyDescent="0.35">
      <c r="A63421">
        <v>419</v>
      </c>
      <c r="B63421">
        <v>6.9625710602849722E-4</v>
      </c>
      <c r="C63421">
        <v>2.1361541002988815E-2</v>
      </c>
    </row>
    <row r="63422" spans="1:3" x14ac:dyDescent="0.35">
      <c r="A63422">
        <v>420</v>
      </c>
      <c r="B63422">
        <v>4.8903521383181214E-4</v>
      </c>
      <c r="C63422">
        <v>1.6948357224464417E-2</v>
      </c>
    </row>
    <row r="63423" spans="1:3" x14ac:dyDescent="0.35">
      <c r="A63423">
        <v>421</v>
      </c>
      <c r="B63423">
        <v>5.1372242160141468E-4</v>
      </c>
      <c r="C63423">
        <v>1.8661197274923325E-2</v>
      </c>
    </row>
    <row r="63424" spans="1:3" x14ac:dyDescent="0.35">
      <c r="A63424">
        <v>422</v>
      </c>
      <c r="B63424">
        <v>4.7076414921320975E-4</v>
      </c>
      <c r="C63424">
        <v>1.5639988705515862E-2</v>
      </c>
    </row>
    <row r="63425" spans="1:3" x14ac:dyDescent="0.35">
      <c r="A63425">
        <v>423</v>
      </c>
      <c r="B63425">
        <v>5.8109051315113902E-4</v>
      </c>
      <c r="C63425">
        <v>1.8876876682043076E-2</v>
      </c>
    </row>
    <row r="63426" spans="1:3" x14ac:dyDescent="0.35">
      <c r="A63426">
        <v>424</v>
      </c>
      <c r="B63426">
        <v>3.788490139413625E-4</v>
      </c>
      <c r="C63426">
        <v>1.5593244694173336E-2</v>
      </c>
    </row>
    <row r="63427" spans="1:3" x14ac:dyDescent="0.35">
      <c r="A63427">
        <v>425</v>
      </c>
      <c r="B63427">
        <v>5.3635542280972004E-4</v>
      </c>
      <c r="C63427">
        <v>1.7859544605016708E-2</v>
      </c>
    </row>
    <row r="63428" spans="1:3" x14ac:dyDescent="0.35">
      <c r="A63428">
        <v>426</v>
      </c>
      <c r="B63428">
        <v>6.0232880059629679E-4</v>
      </c>
      <c r="C63428">
        <v>1.9893432036042213E-2</v>
      </c>
    </row>
    <row r="63429" spans="1:3" x14ac:dyDescent="0.35">
      <c r="A63429">
        <v>427</v>
      </c>
      <c r="B63429">
        <v>3.51779191987589E-4</v>
      </c>
      <c r="C63429">
        <v>1.444812398403883E-2</v>
      </c>
    </row>
    <row r="63430" spans="1:3" x14ac:dyDescent="0.35">
      <c r="A63430">
        <v>428</v>
      </c>
      <c r="B63430">
        <v>4.5117473928257823E-4</v>
      </c>
      <c r="C63430">
        <v>1.5940248966217041E-2</v>
      </c>
    </row>
    <row r="63431" spans="1:3" x14ac:dyDescent="0.35">
      <c r="A63431">
        <v>429</v>
      </c>
      <c r="B63431">
        <v>4.1419558692723513E-4</v>
      </c>
      <c r="C63431">
        <v>1.6573591157793999E-2</v>
      </c>
    </row>
    <row r="63432" spans="1:3" x14ac:dyDescent="0.35">
      <c r="A63432">
        <v>430</v>
      </c>
      <c r="B63432">
        <v>7.014314760453999E-4</v>
      </c>
      <c r="C63432">
        <v>1.9858576357364655E-2</v>
      </c>
    </row>
    <row r="63433" spans="1:3" x14ac:dyDescent="0.35">
      <c r="A63433">
        <v>431</v>
      </c>
      <c r="B63433">
        <v>5.1695224829018116E-4</v>
      </c>
      <c r="C63433">
        <v>1.956600695848465E-2</v>
      </c>
    </row>
    <row r="63434" spans="1:3" x14ac:dyDescent="0.35">
      <c r="A63434">
        <v>432</v>
      </c>
      <c r="B63434">
        <v>8.8384828995913267E-4</v>
      </c>
      <c r="C63434">
        <v>2.1924562752246857E-2</v>
      </c>
    </row>
    <row r="63435" spans="1:3" x14ac:dyDescent="0.35">
      <c r="A63435">
        <v>433</v>
      </c>
      <c r="B63435">
        <v>9.6240156562998891E-4</v>
      </c>
      <c r="C63435">
        <v>2.3697109892964363E-2</v>
      </c>
    </row>
    <row r="63436" spans="1:3" x14ac:dyDescent="0.35">
      <c r="A63436">
        <v>434</v>
      </c>
      <c r="B63436">
        <v>6.5753801027312875E-4</v>
      </c>
      <c r="C63436">
        <v>2.1155042573809624E-2</v>
      </c>
    </row>
    <row r="63437" spans="1:3" x14ac:dyDescent="0.35">
      <c r="A63437">
        <v>435</v>
      </c>
      <c r="B63437">
        <v>6.6032673930749297E-4</v>
      </c>
      <c r="C63437">
        <v>2.0309176295995712E-2</v>
      </c>
    </row>
    <row r="63438" spans="1:3" x14ac:dyDescent="0.35">
      <c r="A63438">
        <v>436</v>
      </c>
      <c r="B63438">
        <v>8.1457337364554405E-4</v>
      </c>
      <c r="C63438">
        <v>2.1833665668964386E-2</v>
      </c>
    </row>
    <row r="63439" spans="1:3" x14ac:dyDescent="0.35">
      <c r="A63439">
        <v>437</v>
      </c>
      <c r="B63439">
        <v>6.3611741643399E-4</v>
      </c>
      <c r="C63439">
        <v>2.0241759717464447E-2</v>
      </c>
    </row>
    <row r="63440" spans="1:3" x14ac:dyDescent="0.35">
      <c r="A63440">
        <v>438</v>
      </c>
      <c r="B63440">
        <v>7.3988916119560599E-4</v>
      </c>
      <c r="C63440">
        <v>2.2230971604585648E-2</v>
      </c>
    </row>
    <row r="63441" spans="1:3" x14ac:dyDescent="0.35">
      <c r="A63441">
        <v>439</v>
      </c>
      <c r="B63441">
        <v>3.3274220186285675E-4</v>
      </c>
      <c r="C63441">
        <v>1.3204158283770084E-2</v>
      </c>
    </row>
    <row r="63442" spans="1:3" x14ac:dyDescent="0.35">
      <c r="A63442">
        <v>440</v>
      </c>
      <c r="B63442">
        <v>5.4213427938520908E-4</v>
      </c>
      <c r="C63442">
        <v>1.9542045891284943E-2</v>
      </c>
    </row>
    <row r="63443" spans="1:3" x14ac:dyDescent="0.35">
      <c r="A63443">
        <v>441</v>
      </c>
      <c r="B63443">
        <v>4.6764002763666213E-4</v>
      </c>
      <c r="C63443">
        <v>1.6580522060394287E-2</v>
      </c>
    </row>
    <row r="63444" spans="1:3" x14ac:dyDescent="0.35">
      <c r="A63444">
        <v>442</v>
      </c>
      <c r="B63444">
        <v>7.8715023119002581E-4</v>
      </c>
      <c r="C63444">
        <v>2.1987471729516983E-2</v>
      </c>
    </row>
    <row r="63445" spans="1:3" x14ac:dyDescent="0.35">
      <c r="A63445">
        <v>443</v>
      </c>
      <c r="B63445">
        <v>5.7715852744877338E-4</v>
      </c>
      <c r="C63445">
        <v>1.9778694957494736E-2</v>
      </c>
    </row>
    <row r="63446" spans="1:3" x14ac:dyDescent="0.35">
      <c r="A63446">
        <v>444</v>
      </c>
      <c r="B63446">
        <v>4.4060830259695649E-4</v>
      </c>
      <c r="C63446">
        <v>1.5619059093296528E-2</v>
      </c>
    </row>
    <row r="63447" spans="1:3" x14ac:dyDescent="0.35">
      <c r="A63447">
        <v>445</v>
      </c>
      <c r="B63447">
        <v>5.7950575137510896E-4</v>
      </c>
      <c r="C63447">
        <v>1.9843194633722305E-2</v>
      </c>
    </row>
    <row r="63448" spans="1:3" x14ac:dyDescent="0.35">
      <c r="A63448">
        <v>446</v>
      </c>
      <c r="B63448">
        <v>5.5389909539371729E-4</v>
      </c>
      <c r="C63448">
        <v>1.8214283511042595E-2</v>
      </c>
    </row>
    <row r="63449" spans="1:3" x14ac:dyDescent="0.35">
      <c r="A63449">
        <v>447</v>
      </c>
      <c r="B63449">
        <v>6.9282168988138437E-4</v>
      </c>
      <c r="C63449">
        <v>2.280949242413044E-2</v>
      </c>
    </row>
    <row r="63450" spans="1:3" x14ac:dyDescent="0.35">
      <c r="A63450">
        <v>448</v>
      </c>
      <c r="B63450">
        <v>4.5485401642508805E-4</v>
      </c>
      <c r="C63450">
        <v>1.4705591835081577E-2</v>
      </c>
    </row>
    <row r="63451" spans="1:3" x14ac:dyDescent="0.35">
      <c r="A63451">
        <v>449</v>
      </c>
      <c r="B63451">
        <v>5.9649022296071053E-4</v>
      </c>
      <c r="C63451">
        <v>2.0453007891774178E-2</v>
      </c>
    </row>
    <row r="63452" spans="1:3" x14ac:dyDescent="0.35">
      <c r="A63452">
        <v>450</v>
      </c>
      <c r="B63452">
        <v>6.3661037711426616E-4</v>
      </c>
      <c r="C63452">
        <v>1.9365835934877396E-2</v>
      </c>
    </row>
    <row r="63453" spans="1:3" x14ac:dyDescent="0.35">
      <c r="A63453">
        <v>451</v>
      </c>
      <c r="B63453">
        <v>4.5682527706958354E-4</v>
      </c>
      <c r="C63453">
        <v>1.7479725182056427E-2</v>
      </c>
    </row>
    <row r="63454" spans="1:3" x14ac:dyDescent="0.35">
      <c r="A63454">
        <v>452</v>
      </c>
      <c r="B63454">
        <v>5.1113532390445471E-4</v>
      </c>
      <c r="C63454">
        <v>1.8889511004090309E-2</v>
      </c>
    </row>
    <row r="63455" spans="1:3" x14ac:dyDescent="0.35">
      <c r="A63455">
        <v>453</v>
      </c>
      <c r="B63455">
        <v>4.2559154098853469E-4</v>
      </c>
      <c r="C63455">
        <v>1.6526751220226288E-2</v>
      </c>
    </row>
    <row r="63456" spans="1:3" x14ac:dyDescent="0.35">
      <c r="A63456">
        <v>454</v>
      </c>
      <c r="B63456">
        <v>7.0522003807127476E-4</v>
      </c>
      <c r="C63456">
        <v>1.8463125452399254E-2</v>
      </c>
    </row>
    <row r="63457" spans="1:3" x14ac:dyDescent="0.35">
      <c r="A63457">
        <v>455</v>
      </c>
      <c r="B63457">
        <v>5.6060648057609797E-4</v>
      </c>
      <c r="C63457">
        <v>1.802399754524231E-2</v>
      </c>
    </row>
    <row r="63458" spans="1:3" x14ac:dyDescent="0.35">
      <c r="A63458">
        <v>456</v>
      </c>
      <c r="B63458">
        <v>3.593791916500777E-4</v>
      </c>
      <c r="C63458">
        <v>1.4962584711611271E-2</v>
      </c>
    </row>
    <row r="63459" spans="1:3" x14ac:dyDescent="0.35">
      <c r="A63459">
        <v>457</v>
      </c>
      <c r="B63459">
        <v>7.5470760930329561E-4</v>
      </c>
      <c r="C63459">
        <v>2.227456122636795E-2</v>
      </c>
    </row>
    <row r="63460" spans="1:3" x14ac:dyDescent="0.35">
      <c r="A63460">
        <v>458</v>
      </c>
      <c r="B63460">
        <v>5.2055617561563849E-4</v>
      </c>
      <c r="C63460">
        <v>1.6456594690680504E-2</v>
      </c>
    </row>
    <row r="63461" spans="1:3" x14ac:dyDescent="0.35">
      <c r="A63461">
        <v>459</v>
      </c>
      <c r="B63461">
        <v>6.5023463685065508E-4</v>
      </c>
      <c r="C63461">
        <v>1.9730232656002045E-2</v>
      </c>
    </row>
    <row r="63462" spans="1:3" x14ac:dyDescent="0.35">
      <c r="A63462">
        <v>460</v>
      </c>
      <c r="B63462">
        <v>4.7978325164876878E-4</v>
      </c>
      <c r="C63462">
        <v>1.7433835193514824E-2</v>
      </c>
    </row>
    <row r="63463" spans="1:3" x14ac:dyDescent="0.35">
      <c r="A63463">
        <v>461</v>
      </c>
      <c r="B63463">
        <v>6.4690632279962301E-4</v>
      </c>
      <c r="C63463">
        <v>1.8444564193487167E-2</v>
      </c>
    </row>
    <row r="63464" spans="1:3" x14ac:dyDescent="0.35">
      <c r="A63464">
        <v>462</v>
      </c>
      <c r="B63464">
        <v>6.0986442258581519E-4</v>
      </c>
      <c r="C63464">
        <v>2.0843861624598503E-2</v>
      </c>
    </row>
    <row r="63465" spans="1:3" x14ac:dyDescent="0.35">
      <c r="A63465">
        <v>463</v>
      </c>
      <c r="B63465">
        <v>3.9467602618969977E-4</v>
      </c>
      <c r="C63465">
        <v>1.43539784476161E-2</v>
      </c>
    </row>
    <row r="63466" spans="1:3" x14ac:dyDescent="0.35">
      <c r="A63466">
        <v>464</v>
      </c>
      <c r="B63466">
        <v>5.1699060713872313E-4</v>
      </c>
      <c r="C63466">
        <v>1.8501169979572296E-2</v>
      </c>
    </row>
    <row r="63467" spans="1:3" x14ac:dyDescent="0.35">
      <c r="A63467">
        <v>465</v>
      </c>
      <c r="B63467">
        <v>5.2476121345534921E-4</v>
      </c>
      <c r="C63467">
        <v>1.8281683325767517E-2</v>
      </c>
    </row>
    <row r="63468" spans="1:3" x14ac:dyDescent="0.35">
      <c r="A63468">
        <v>466</v>
      </c>
      <c r="B63468">
        <v>5.3229602053761482E-4</v>
      </c>
      <c r="C63468">
        <v>1.9294066354632378E-2</v>
      </c>
    </row>
    <row r="63469" spans="1:3" x14ac:dyDescent="0.35">
      <c r="A63469">
        <v>467</v>
      </c>
      <c r="B63469">
        <v>4.6824273886159062E-4</v>
      </c>
      <c r="C63469">
        <v>1.6970446333289146E-2</v>
      </c>
    </row>
    <row r="63470" spans="1:3" x14ac:dyDescent="0.35">
      <c r="A63470">
        <v>468</v>
      </c>
      <c r="B63470">
        <v>5.1914498908445239E-4</v>
      </c>
      <c r="C63470">
        <v>1.6836497932672501E-2</v>
      </c>
    </row>
    <row r="63471" spans="1:3" x14ac:dyDescent="0.35">
      <c r="A63471">
        <v>469</v>
      </c>
      <c r="B63471">
        <v>4.5099877752363682E-4</v>
      </c>
      <c r="C63471">
        <v>1.8192987889051437E-2</v>
      </c>
    </row>
    <row r="63472" spans="1:3" x14ac:dyDescent="0.35">
      <c r="A63472">
        <v>470</v>
      </c>
      <c r="B63472">
        <v>5.9192994376644492E-4</v>
      </c>
      <c r="C63472">
        <v>1.8782876431941986E-2</v>
      </c>
    </row>
    <row r="63473" spans="1:3" x14ac:dyDescent="0.35">
      <c r="A63473">
        <v>471</v>
      </c>
      <c r="B63473">
        <v>7.564960396848619E-4</v>
      </c>
      <c r="C63473">
        <v>2.1929619833827019E-2</v>
      </c>
    </row>
    <row r="63474" spans="1:3" x14ac:dyDescent="0.35">
      <c r="A63474">
        <v>472</v>
      </c>
      <c r="B63474">
        <v>9.4936363166198134E-4</v>
      </c>
      <c r="C63474">
        <v>2.5027720257639885E-2</v>
      </c>
    </row>
    <row r="63475" spans="1:3" x14ac:dyDescent="0.35">
      <c r="A63475">
        <v>473</v>
      </c>
      <c r="B63475">
        <v>8.2286447286605835E-4</v>
      </c>
      <c r="C63475">
        <v>2.2602545097470284E-2</v>
      </c>
    </row>
    <row r="63476" spans="1:3" x14ac:dyDescent="0.35">
      <c r="A63476">
        <v>474</v>
      </c>
      <c r="B63476">
        <v>6.0679350281134248E-4</v>
      </c>
      <c r="C63476">
        <v>1.9903616979718208E-2</v>
      </c>
    </row>
    <row r="63477" spans="1:3" x14ac:dyDescent="0.35">
      <c r="A63477">
        <v>475</v>
      </c>
      <c r="B63477">
        <v>5.9667462483048439E-4</v>
      </c>
      <c r="C63477">
        <v>2.0046409219503403E-2</v>
      </c>
    </row>
    <row r="63478" spans="1:3" x14ac:dyDescent="0.35">
      <c r="A63478">
        <v>476</v>
      </c>
      <c r="B63478">
        <v>5.2774412324652076E-4</v>
      </c>
      <c r="C63478">
        <v>1.730244979262352E-2</v>
      </c>
    </row>
    <row r="63479" spans="1:3" x14ac:dyDescent="0.35">
      <c r="A63479">
        <v>477</v>
      </c>
      <c r="B63479">
        <v>5.0019222544506192E-4</v>
      </c>
      <c r="C63479">
        <v>1.8902387470006943E-2</v>
      </c>
    </row>
    <row r="63480" spans="1:3" x14ac:dyDescent="0.35">
      <c r="A63480">
        <v>478</v>
      </c>
      <c r="B63480">
        <v>4.3303865822963417E-4</v>
      </c>
      <c r="C63480">
        <v>1.6466617584228516E-2</v>
      </c>
    </row>
    <row r="63481" spans="1:3" x14ac:dyDescent="0.35">
      <c r="A63481">
        <v>479</v>
      </c>
      <c r="B63481">
        <v>5.8094458654522896E-4</v>
      </c>
      <c r="C63481">
        <v>2.0592566579580307E-2</v>
      </c>
    </row>
    <row r="63482" spans="1:3" x14ac:dyDescent="0.35">
      <c r="A63482">
        <v>480</v>
      </c>
      <c r="B63482">
        <v>5.0200463738292456E-4</v>
      </c>
      <c r="C63482">
        <v>1.7618736252188683E-2</v>
      </c>
    </row>
    <row r="63483" spans="1:3" x14ac:dyDescent="0.35">
      <c r="A63483">
        <v>481</v>
      </c>
      <c r="B63483">
        <v>5.4984603775665164E-4</v>
      </c>
      <c r="C63483">
        <v>1.8934657797217369E-2</v>
      </c>
    </row>
    <row r="63484" spans="1:3" x14ac:dyDescent="0.35">
      <c r="A63484">
        <v>482</v>
      </c>
      <c r="B63484">
        <v>5.4257776355370879E-4</v>
      </c>
      <c r="C63484">
        <v>1.8960265442728996E-2</v>
      </c>
    </row>
    <row r="63485" spans="1:3" x14ac:dyDescent="0.35">
      <c r="A63485">
        <v>483</v>
      </c>
      <c r="B63485">
        <v>6.2736344989389181E-4</v>
      </c>
      <c r="C63485">
        <v>2.1052386611700058E-2</v>
      </c>
    </row>
    <row r="63486" spans="1:3" x14ac:dyDescent="0.35">
      <c r="A63486">
        <v>484</v>
      </c>
      <c r="B63486">
        <v>4.7486103721894324E-4</v>
      </c>
      <c r="C63486">
        <v>1.8302960321307182E-2</v>
      </c>
    </row>
    <row r="63487" spans="1:3" x14ac:dyDescent="0.35">
      <c r="A63487">
        <v>485</v>
      </c>
      <c r="B63487">
        <v>5.7650310918688774E-4</v>
      </c>
      <c r="C63487">
        <v>1.841488853096962E-2</v>
      </c>
    </row>
    <row r="63488" spans="1:3" x14ac:dyDescent="0.35">
      <c r="A63488">
        <v>486</v>
      </c>
      <c r="B63488">
        <v>5.1556422840803862E-4</v>
      </c>
      <c r="C63488">
        <v>1.7954695969820023E-2</v>
      </c>
    </row>
    <row r="63489" spans="1:3" x14ac:dyDescent="0.35">
      <c r="A63489">
        <v>487</v>
      </c>
      <c r="B63489">
        <v>5.8304297272115946E-4</v>
      </c>
      <c r="C63489">
        <v>1.9349932670593262E-2</v>
      </c>
    </row>
    <row r="63490" spans="1:3" x14ac:dyDescent="0.35">
      <c r="A63490">
        <v>488</v>
      </c>
      <c r="B63490">
        <v>5.2088272059336305E-4</v>
      </c>
      <c r="C63490">
        <v>1.9602824002504349E-2</v>
      </c>
    </row>
    <row r="63491" spans="1:3" x14ac:dyDescent="0.35">
      <c r="A63491">
        <v>489</v>
      </c>
      <c r="B63491">
        <v>5.0469930283725262E-4</v>
      </c>
      <c r="C63491">
        <v>1.6487399116158485E-2</v>
      </c>
    </row>
    <row r="63492" spans="1:3" x14ac:dyDescent="0.35">
      <c r="A63492">
        <v>490</v>
      </c>
      <c r="B63492">
        <v>4.9308204324916005E-4</v>
      </c>
      <c r="C63492">
        <v>1.8651556223630905E-2</v>
      </c>
    </row>
    <row r="63493" spans="1:3" x14ac:dyDescent="0.35">
      <c r="A63493">
        <v>491</v>
      </c>
      <c r="B63493">
        <v>4.6203541569411755E-4</v>
      </c>
      <c r="C63493">
        <v>1.7894940450787544E-2</v>
      </c>
    </row>
    <row r="63494" spans="1:3" x14ac:dyDescent="0.35">
      <c r="A63494">
        <v>492</v>
      </c>
      <c r="B63494">
        <v>5.9169123414903879E-4</v>
      </c>
      <c r="C63494">
        <v>1.9151704385876656E-2</v>
      </c>
    </row>
    <row r="63495" spans="1:3" x14ac:dyDescent="0.35">
      <c r="A63495">
        <v>493</v>
      </c>
      <c r="B63495">
        <v>3.4491426777094603E-4</v>
      </c>
      <c r="C63495">
        <v>1.4169921167194843E-2</v>
      </c>
    </row>
    <row r="63496" spans="1:3" x14ac:dyDescent="0.35">
      <c r="A63496">
        <v>494</v>
      </c>
      <c r="B63496">
        <v>6.4699829090386629E-4</v>
      </c>
      <c r="C63496">
        <v>2.0323242992162704E-2</v>
      </c>
    </row>
    <row r="63497" spans="1:3" x14ac:dyDescent="0.35">
      <c r="A63497">
        <v>495</v>
      </c>
      <c r="B63497">
        <v>5.9068476548418403E-4</v>
      </c>
      <c r="C63497">
        <v>1.8387598916888237E-2</v>
      </c>
    </row>
    <row r="63498" spans="1:3" x14ac:dyDescent="0.35">
      <c r="A63498">
        <v>496</v>
      </c>
      <c r="B63498">
        <v>4.2579605360515416E-4</v>
      </c>
      <c r="C63498">
        <v>1.6076548025012016E-2</v>
      </c>
    </row>
    <row r="63499" spans="1:3" x14ac:dyDescent="0.35">
      <c r="A63499">
        <v>497</v>
      </c>
      <c r="B63499">
        <v>4.6357026440091431E-4</v>
      </c>
      <c r="C63499">
        <v>1.6320256516337395E-2</v>
      </c>
    </row>
    <row r="63500" spans="1:3" x14ac:dyDescent="0.35">
      <c r="A63500">
        <v>498</v>
      </c>
      <c r="B63500">
        <v>4.2917890823446214E-4</v>
      </c>
      <c r="C63500">
        <v>1.6382215544581413E-2</v>
      </c>
    </row>
    <row r="63501" spans="1:3" x14ac:dyDescent="0.35">
      <c r="A63501">
        <v>499</v>
      </c>
      <c r="B63501">
        <v>7.5011939043179154E-4</v>
      </c>
      <c r="C63501">
        <v>2.2292545065283775E-2</v>
      </c>
    </row>
    <row r="63502" spans="1:3" x14ac:dyDescent="0.35">
      <c r="A63502">
        <v>0</v>
      </c>
      <c r="B63502">
        <v>9.2151658609509468E-3</v>
      </c>
      <c r="C63502">
        <v>7.5193688273429871E-2</v>
      </c>
    </row>
    <row r="63503" spans="1:3" x14ac:dyDescent="0.35">
      <c r="A63503">
        <v>1</v>
      </c>
      <c r="B63503">
        <v>5.8157681487500668E-3</v>
      </c>
      <c r="C63503">
        <v>6.568724662065506E-2</v>
      </c>
    </row>
    <row r="63504" spans="1:3" x14ac:dyDescent="0.35">
      <c r="A63504">
        <v>2</v>
      </c>
      <c r="B63504">
        <v>4.5781754888594151E-3</v>
      </c>
      <c r="C63504">
        <v>5.9990257024765015E-2</v>
      </c>
    </row>
    <row r="63505" spans="1:3" x14ac:dyDescent="0.35">
      <c r="A63505">
        <v>3</v>
      </c>
      <c r="B63505">
        <v>4.4003766961395741E-3</v>
      </c>
      <c r="C63505">
        <v>5.8261804282665253E-2</v>
      </c>
    </row>
    <row r="63506" spans="1:3" x14ac:dyDescent="0.35">
      <c r="A63506">
        <v>4</v>
      </c>
      <c r="B63506">
        <v>2.5669897440820932E-3</v>
      </c>
      <c r="C63506">
        <v>4.429272934794426E-2</v>
      </c>
    </row>
    <row r="63507" spans="1:3" x14ac:dyDescent="0.35">
      <c r="A63507">
        <v>5</v>
      </c>
      <c r="B63507">
        <v>2.8660772368311882E-3</v>
      </c>
      <c r="C63507">
        <v>4.3339993804693222E-2</v>
      </c>
    </row>
    <row r="63508" spans="1:3" x14ac:dyDescent="0.35">
      <c r="A63508">
        <v>6</v>
      </c>
      <c r="B63508">
        <v>2.4490491487085819E-3</v>
      </c>
      <c r="C63508">
        <v>4.1464187204837799E-2</v>
      </c>
    </row>
    <row r="63509" spans="1:3" x14ac:dyDescent="0.35">
      <c r="A63509">
        <v>7</v>
      </c>
      <c r="B63509">
        <v>2.6113649364560843E-3</v>
      </c>
      <c r="C63509">
        <v>3.871709480881691E-2</v>
      </c>
    </row>
    <row r="63510" spans="1:3" x14ac:dyDescent="0.35">
      <c r="A63510">
        <v>8</v>
      </c>
      <c r="B63510">
        <v>1.4941714471206069E-3</v>
      </c>
      <c r="C63510">
        <v>3.0236886814236641E-2</v>
      </c>
    </row>
    <row r="63511" spans="1:3" x14ac:dyDescent="0.35">
      <c r="A63511">
        <v>9</v>
      </c>
      <c r="B63511">
        <v>1.4973534271121025E-3</v>
      </c>
      <c r="C63511">
        <v>3.1878847628831863E-2</v>
      </c>
    </row>
    <row r="63512" spans="1:3" x14ac:dyDescent="0.35">
      <c r="A63512">
        <v>10</v>
      </c>
      <c r="B63512">
        <v>3.9163436740636826E-3</v>
      </c>
      <c r="C63512">
        <v>4.8330597579479218E-2</v>
      </c>
    </row>
    <row r="63513" spans="1:3" x14ac:dyDescent="0.35">
      <c r="A63513">
        <v>11</v>
      </c>
      <c r="B63513">
        <v>2.1234326995909214E-3</v>
      </c>
      <c r="C63513">
        <v>4.0217112749814987E-2</v>
      </c>
    </row>
    <row r="63514" spans="1:3" x14ac:dyDescent="0.35">
      <c r="A63514">
        <v>12</v>
      </c>
      <c r="B63514">
        <v>2.2842709440737963E-3</v>
      </c>
      <c r="C63514">
        <v>3.9093717932701111E-2</v>
      </c>
    </row>
    <row r="63515" spans="1:3" x14ac:dyDescent="0.35">
      <c r="A63515">
        <v>13</v>
      </c>
      <c r="B63515">
        <v>1.6585751436650753E-3</v>
      </c>
      <c r="C63515">
        <v>3.2588042318820953E-2</v>
      </c>
    </row>
    <row r="63516" spans="1:3" x14ac:dyDescent="0.35">
      <c r="A63516">
        <v>14</v>
      </c>
      <c r="B63516">
        <v>1.9174593035131693E-3</v>
      </c>
      <c r="C63516">
        <v>3.5795621573925018E-2</v>
      </c>
    </row>
    <row r="63517" spans="1:3" x14ac:dyDescent="0.35">
      <c r="A63517">
        <v>15</v>
      </c>
      <c r="B63517">
        <v>1.2913813116028905E-3</v>
      </c>
      <c r="C63517">
        <v>2.9605848714709282E-2</v>
      </c>
    </row>
    <row r="63518" spans="1:3" x14ac:dyDescent="0.35">
      <c r="A63518">
        <v>16</v>
      </c>
      <c r="B63518">
        <v>1.378448330797255E-3</v>
      </c>
      <c r="C63518">
        <v>2.856740728020668E-2</v>
      </c>
    </row>
    <row r="63519" spans="1:3" x14ac:dyDescent="0.35">
      <c r="A63519">
        <v>17</v>
      </c>
      <c r="B63519">
        <v>1.7836912302300334E-3</v>
      </c>
      <c r="C63519">
        <v>3.2485049217939377E-2</v>
      </c>
    </row>
    <row r="63520" spans="1:3" x14ac:dyDescent="0.35">
      <c r="A63520">
        <v>18</v>
      </c>
      <c r="B63520">
        <v>1.6619781963527203E-3</v>
      </c>
      <c r="C63520">
        <v>3.379431739449501E-2</v>
      </c>
    </row>
    <row r="63521" spans="1:3" x14ac:dyDescent="0.35">
      <c r="A63521">
        <v>19</v>
      </c>
      <c r="B63521">
        <v>1.7197609413415194E-3</v>
      </c>
      <c r="C63521">
        <v>3.371087834239006E-2</v>
      </c>
    </row>
    <row r="63522" spans="1:3" x14ac:dyDescent="0.35">
      <c r="A63522">
        <v>20</v>
      </c>
      <c r="B63522">
        <v>7.645420846529305E-4</v>
      </c>
      <c r="C63522">
        <v>2.313794381916523E-2</v>
      </c>
    </row>
    <row r="63523" spans="1:3" x14ac:dyDescent="0.35">
      <c r="A63523">
        <v>21</v>
      </c>
      <c r="B63523">
        <v>1.3188091106712818E-3</v>
      </c>
      <c r="C63523">
        <v>2.9441369697451591E-2</v>
      </c>
    </row>
    <row r="63524" spans="1:3" x14ac:dyDescent="0.35">
      <c r="A63524">
        <v>22</v>
      </c>
      <c r="B63524">
        <v>1.3611024478450418E-3</v>
      </c>
      <c r="C63524">
        <v>3.2174263149499893E-2</v>
      </c>
    </row>
    <row r="63525" spans="1:3" x14ac:dyDescent="0.35">
      <c r="A63525">
        <v>23</v>
      </c>
      <c r="B63525">
        <v>1.3895602896809578E-3</v>
      </c>
      <c r="C63525">
        <v>3.0959360301494598E-2</v>
      </c>
    </row>
    <row r="63526" spans="1:3" x14ac:dyDescent="0.35">
      <c r="A63526">
        <v>24</v>
      </c>
      <c r="B63526">
        <v>1.5679978532716632E-3</v>
      </c>
      <c r="C63526">
        <v>3.0237356200814247E-2</v>
      </c>
    </row>
    <row r="63527" spans="1:3" x14ac:dyDescent="0.35">
      <c r="A63527">
        <v>25</v>
      </c>
      <c r="B63527">
        <v>1.7631764058023691E-3</v>
      </c>
      <c r="C63527">
        <v>3.3955410122871399E-2</v>
      </c>
    </row>
    <row r="63528" spans="1:3" x14ac:dyDescent="0.35">
      <c r="A63528">
        <v>26</v>
      </c>
      <c r="B63528">
        <v>1.434481586329639E-3</v>
      </c>
      <c r="C63528">
        <v>2.8582179918885231E-2</v>
      </c>
    </row>
    <row r="63529" spans="1:3" x14ac:dyDescent="0.35">
      <c r="A63529">
        <v>27</v>
      </c>
      <c r="B63529">
        <v>1.4856146881356835E-3</v>
      </c>
      <c r="C63529">
        <v>3.3794041723012924E-2</v>
      </c>
    </row>
    <row r="63530" spans="1:3" x14ac:dyDescent="0.35">
      <c r="A63530">
        <v>28</v>
      </c>
      <c r="B63530">
        <v>1.0447184322401881E-3</v>
      </c>
      <c r="C63530">
        <v>2.457430399954319E-2</v>
      </c>
    </row>
    <row r="63531" spans="1:3" x14ac:dyDescent="0.35">
      <c r="A63531">
        <v>29</v>
      </c>
      <c r="B63531">
        <v>1.0392516851425171E-3</v>
      </c>
      <c r="C63531">
        <v>2.2804167121648788E-2</v>
      </c>
    </row>
    <row r="63532" spans="1:3" x14ac:dyDescent="0.35">
      <c r="A63532">
        <v>30</v>
      </c>
      <c r="B63532">
        <v>1.6179917147383094E-3</v>
      </c>
      <c r="C63532">
        <v>3.2123234122991562E-2</v>
      </c>
    </row>
    <row r="63533" spans="1:3" x14ac:dyDescent="0.35">
      <c r="A63533">
        <v>31</v>
      </c>
      <c r="B63533">
        <v>1.2508583022281528E-3</v>
      </c>
      <c r="C63533">
        <v>2.7671929448843002E-2</v>
      </c>
    </row>
    <row r="63534" spans="1:3" x14ac:dyDescent="0.35">
      <c r="A63534">
        <v>32</v>
      </c>
      <c r="B63534">
        <v>1.4931947225704789E-3</v>
      </c>
      <c r="C63534">
        <v>3.2513275742530823E-2</v>
      </c>
    </row>
    <row r="63535" spans="1:3" x14ac:dyDescent="0.35">
      <c r="A63535">
        <v>33</v>
      </c>
      <c r="B63535">
        <v>2.1076989360153675E-3</v>
      </c>
      <c r="C63535">
        <v>3.5469260066747665E-2</v>
      </c>
    </row>
    <row r="63536" spans="1:3" x14ac:dyDescent="0.35">
      <c r="A63536">
        <v>34</v>
      </c>
      <c r="B63536">
        <v>1.2896375264972448E-3</v>
      </c>
      <c r="C63536">
        <v>2.7862548828125E-2</v>
      </c>
    </row>
    <row r="63537" spans="1:3" x14ac:dyDescent="0.35">
      <c r="A63537">
        <v>35</v>
      </c>
      <c r="B63537">
        <v>9.3832501443102956E-4</v>
      </c>
      <c r="C63537">
        <v>2.6202557608485222E-2</v>
      </c>
    </row>
    <row r="63538" spans="1:3" x14ac:dyDescent="0.35">
      <c r="A63538">
        <v>36</v>
      </c>
      <c r="B63538">
        <v>1.4317601453512907E-3</v>
      </c>
      <c r="C63538">
        <v>3.0611075460910797E-2</v>
      </c>
    </row>
    <row r="63539" spans="1:3" x14ac:dyDescent="0.35">
      <c r="A63539">
        <v>37</v>
      </c>
      <c r="B63539">
        <v>6.8998831557109952E-4</v>
      </c>
      <c r="C63539">
        <v>2.2105991840362549E-2</v>
      </c>
    </row>
    <row r="63540" spans="1:3" x14ac:dyDescent="0.35">
      <c r="A63540">
        <v>38</v>
      </c>
      <c r="B63540">
        <v>1.6656205989420414E-3</v>
      </c>
      <c r="C63540">
        <v>3.0067469924688339E-2</v>
      </c>
    </row>
    <row r="63541" spans="1:3" x14ac:dyDescent="0.35">
      <c r="A63541">
        <v>39</v>
      </c>
      <c r="B63541">
        <v>8.3470717072486877E-4</v>
      </c>
      <c r="C63541">
        <v>2.3255685344338417E-2</v>
      </c>
    </row>
    <row r="63542" spans="1:3" x14ac:dyDescent="0.35">
      <c r="A63542">
        <v>40</v>
      </c>
      <c r="B63542">
        <v>9.4047008315101266E-4</v>
      </c>
      <c r="C63542">
        <v>2.6530422270298004E-2</v>
      </c>
    </row>
    <row r="63543" spans="1:3" x14ac:dyDescent="0.35">
      <c r="A63543">
        <v>41</v>
      </c>
      <c r="B63543">
        <v>1.1074745561927557E-3</v>
      </c>
      <c r="C63543">
        <v>2.7543827891349792E-2</v>
      </c>
    </row>
    <row r="63544" spans="1:3" x14ac:dyDescent="0.35">
      <c r="A63544">
        <v>42</v>
      </c>
      <c r="B63544">
        <v>1.5529058873653412E-3</v>
      </c>
      <c r="C63544">
        <v>3.1693458557128906E-2</v>
      </c>
    </row>
    <row r="63545" spans="1:3" x14ac:dyDescent="0.35">
      <c r="A63545">
        <v>43</v>
      </c>
      <c r="B63545">
        <v>1.3195151695981622E-3</v>
      </c>
      <c r="C63545">
        <v>2.9149068519473076E-2</v>
      </c>
    </row>
    <row r="63546" spans="1:3" x14ac:dyDescent="0.35">
      <c r="A63546">
        <v>44</v>
      </c>
      <c r="B63546">
        <v>1.7381237121298909E-3</v>
      </c>
      <c r="C63546">
        <v>3.1689528375864029E-2</v>
      </c>
    </row>
    <row r="63547" spans="1:3" x14ac:dyDescent="0.35">
      <c r="A63547">
        <v>45</v>
      </c>
      <c r="B63547">
        <v>6.8433018168434501E-4</v>
      </c>
      <c r="C63547">
        <v>2.2423775866627693E-2</v>
      </c>
    </row>
    <row r="63548" spans="1:3" x14ac:dyDescent="0.35">
      <c r="A63548">
        <v>46</v>
      </c>
      <c r="B63548">
        <v>1.263523125089705E-3</v>
      </c>
      <c r="C63548">
        <v>2.9017528519034386E-2</v>
      </c>
    </row>
    <row r="63549" spans="1:3" x14ac:dyDescent="0.35">
      <c r="A63549">
        <v>47</v>
      </c>
      <c r="B63549">
        <v>1.0859810281544924E-3</v>
      </c>
      <c r="C63549">
        <v>2.6400251314043999E-2</v>
      </c>
    </row>
    <row r="63550" spans="1:3" x14ac:dyDescent="0.35">
      <c r="A63550">
        <v>48</v>
      </c>
      <c r="B63550">
        <v>1.2164083309471607E-3</v>
      </c>
      <c r="C63550">
        <v>2.8549352660775185E-2</v>
      </c>
    </row>
    <row r="63551" spans="1:3" x14ac:dyDescent="0.35">
      <c r="A63551">
        <v>49</v>
      </c>
      <c r="B63551">
        <v>1.7752597341313958E-3</v>
      </c>
      <c r="C63551">
        <v>3.3505726605653763E-2</v>
      </c>
    </row>
    <row r="63552" spans="1:3" x14ac:dyDescent="0.35">
      <c r="A63552">
        <v>50</v>
      </c>
      <c r="B63552">
        <v>1.2928873766213655E-3</v>
      </c>
      <c r="C63552">
        <v>2.7278907597064972E-2</v>
      </c>
    </row>
    <row r="63553" spans="1:3" x14ac:dyDescent="0.35">
      <c r="A63553">
        <v>51</v>
      </c>
      <c r="B63553">
        <v>1.4684918569400907E-3</v>
      </c>
      <c r="C63553">
        <v>3.0655313283205032E-2</v>
      </c>
    </row>
    <row r="63554" spans="1:3" x14ac:dyDescent="0.35">
      <c r="A63554">
        <v>52</v>
      </c>
      <c r="B63554">
        <v>1.346558565273881E-3</v>
      </c>
      <c r="C63554">
        <v>3.0891029164195061E-2</v>
      </c>
    </row>
    <row r="63555" spans="1:3" x14ac:dyDescent="0.35">
      <c r="A63555">
        <v>53</v>
      </c>
      <c r="B63555">
        <v>1.1784962844103575E-3</v>
      </c>
      <c r="C63555">
        <v>2.959706075489521E-2</v>
      </c>
    </row>
    <row r="63556" spans="1:3" x14ac:dyDescent="0.35">
      <c r="A63556">
        <v>54</v>
      </c>
      <c r="B63556">
        <v>1.0924568632617593E-3</v>
      </c>
      <c r="C63556">
        <v>2.7228467166423798E-2</v>
      </c>
    </row>
    <row r="63557" spans="1:3" x14ac:dyDescent="0.35">
      <c r="A63557">
        <v>55</v>
      </c>
      <c r="B63557">
        <v>1.2233154848217964E-3</v>
      </c>
      <c r="C63557">
        <v>3.0546592548489571E-2</v>
      </c>
    </row>
    <row r="63558" spans="1:3" x14ac:dyDescent="0.35">
      <c r="A63558">
        <v>56</v>
      </c>
      <c r="B63558">
        <v>1.0707408655434847E-3</v>
      </c>
      <c r="C63558">
        <v>2.5554707273840904E-2</v>
      </c>
    </row>
    <row r="63559" spans="1:3" x14ac:dyDescent="0.35">
      <c r="A63559">
        <v>57</v>
      </c>
      <c r="B63559">
        <v>1.9159592920914292E-3</v>
      </c>
      <c r="C63559">
        <v>3.6853328347206116E-2</v>
      </c>
    </row>
    <row r="63560" spans="1:3" x14ac:dyDescent="0.35">
      <c r="A63560">
        <v>58</v>
      </c>
      <c r="B63560">
        <v>1.6229478642344475E-3</v>
      </c>
      <c r="C63560">
        <v>3.4383911639451981E-2</v>
      </c>
    </row>
    <row r="63561" spans="1:3" x14ac:dyDescent="0.35">
      <c r="A63561">
        <v>59</v>
      </c>
      <c r="B63561">
        <v>1.3723939191550016E-3</v>
      </c>
      <c r="C63561">
        <v>3.0051963403820992E-2</v>
      </c>
    </row>
    <row r="63562" spans="1:3" x14ac:dyDescent="0.35">
      <c r="A63562">
        <v>60</v>
      </c>
      <c r="B63562">
        <v>9.7450823523104191E-4</v>
      </c>
      <c r="C63562">
        <v>2.6356007903814316E-2</v>
      </c>
    </row>
    <row r="63563" spans="1:3" x14ac:dyDescent="0.35">
      <c r="A63563">
        <v>61</v>
      </c>
      <c r="B63563">
        <v>1.6074543818831444E-3</v>
      </c>
      <c r="C63563">
        <v>3.2467994838953018E-2</v>
      </c>
    </row>
    <row r="63564" spans="1:3" x14ac:dyDescent="0.35">
      <c r="A63564">
        <v>62</v>
      </c>
      <c r="B63564">
        <v>6.9091044133529067E-4</v>
      </c>
      <c r="C63564">
        <v>2.0104333758354187E-2</v>
      </c>
    </row>
    <row r="63565" spans="1:3" x14ac:dyDescent="0.35">
      <c r="A63565">
        <v>63</v>
      </c>
      <c r="B63565">
        <v>8.6445000488311052E-4</v>
      </c>
      <c r="C63565">
        <v>2.4436911568045616E-2</v>
      </c>
    </row>
    <row r="63566" spans="1:3" x14ac:dyDescent="0.35">
      <c r="A63566">
        <v>64</v>
      </c>
      <c r="B63566">
        <v>9.5603131921961904E-4</v>
      </c>
      <c r="C63566">
        <v>2.4425165727734566E-2</v>
      </c>
    </row>
    <row r="63567" spans="1:3" x14ac:dyDescent="0.35">
      <c r="A63567">
        <v>65</v>
      </c>
      <c r="B63567">
        <v>1.2902659364044666E-3</v>
      </c>
      <c r="C63567">
        <v>2.6998316869139671E-2</v>
      </c>
    </row>
    <row r="63568" spans="1:3" x14ac:dyDescent="0.35">
      <c r="A63568">
        <v>66</v>
      </c>
      <c r="B63568">
        <v>1.3064102968201041E-3</v>
      </c>
      <c r="C63568">
        <v>2.6898803189396858E-2</v>
      </c>
    </row>
    <row r="63569" spans="1:3" x14ac:dyDescent="0.35">
      <c r="A63569">
        <v>67</v>
      </c>
      <c r="B63569">
        <v>9.5617125043645501E-4</v>
      </c>
      <c r="C63569">
        <v>2.552245557308197E-2</v>
      </c>
    </row>
    <row r="63570" spans="1:3" x14ac:dyDescent="0.35">
      <c r="A63570">
        <v>68</v>
      </c>
      <c r="B63570">
        <v>1.3390327803790569E-3</v>
      </c>
      <c r="C63570">
        <v>3.1130233779549599E-2</v>
      </c>
    </row>
    <row r="63571" spans="1:3" x14ac:dyDescent="0.35">
      <c r="A63571">
        <v>69</v>
      </c>
      <c r="B63571">
        <v>1.0509873973205686E-3</v>
      </c>
      <c r="C63571">
        <v>2.5430347770452499E-2</v>
      </c>
    </row>
    <row r="63572" spans="1:3" x14ac:dyDescent="0.35">
      <c r="A63572">
        <v>70</v>
      </c>
      <c r="B63572">
        <v>5.3194718202576041E-4</v>
      </c>
      <c r="C63572">
        <v>1.7980374395847321E-2</v>
      </c>
    </row>
    <row r="63573" spans="1:3" x14ac:dyDescent="0.35">
      <c r="A63573">
        <v>71</v>
      </c>
      <c r="B63573">
        <v>8.9472858235239983E-4</v>
      </c>
      <c r="C63573">
        <v>2.3426603525876999E-2</v>
      </c>
    </row>
    <row r="63574" spans="1:3" x14ac:dyDescent="0.35">
      <c r="A63574">
        <v>72</v>
      </c>
      <c r="B63574">
        <v>8.0158089986070991E-4</v>
      </c>
      <c r="C63574">
        <v>2.3117136210203171E-2</v>
      </c>
    </row>
    <row r="63575" spans="1:3" x14ac:dyDescent="0.35">
      <c r="A63575">
        <v>73</v>
      </c>
      <c r="B63575">
        <v>8.4962672553956509E-4</v>
      </c>
      <c r="C63575">
        <v>2.1740930154919624E-2</v>
      </c>
    </row>
    <row r="63576" spans="1:3" x14ac:dyDescent="0.35">
      <c r="A63576">
        <v>74</v>
      </c>
      <c r="B63576">
        <v>9.1622397303581238E-4</v>
      </c>
      <c r="C63576">
        <v>2.3654747754335403E-2</v>
      </c>
    </row>
    <row r="63577" spans="1:3" x14ac:dyDescent="0.35">
      <c r="A63577">
        <v>75</v>
      </c>
      <c r="B63577">
        <v>6.9781864294782281E-4</v>
      </c>
      <c r="C63577">
        <v>2.2158155217766762E-2</v>
      </c>
    </row>
    <row r="63578" spans="1:3" x14ac:dyDescent="0.35">
      <c r="A63578">
        <v>76</v>
      </c>
      <c r="B63578">
        <v>7.917221519164741E-4</v>
      </c>
      <c r="C63578">
        <v>2.1187923848628998E-2</v>
      </c>
    </row>
    <row r="63579" spans="1:3" x14ac:dyDescent="0.35">
      <c r="A63579">
        <v>77</v>
      </c>
      <c r="B63579">
        <v>1.2812485219910741E-3</v>
      </c>
      <c r="C63579">
        <v>2.9423331841826439E-2</v>
      </c>
    </row>
    <row r="63580" spans="1:3" x14ac:dyDescent="0.35">
      <c r="A63580">
        <v>78</v>
      </c>
      <c r="B63580">
        <v>7.9929817002266645E-4</v>
      </c>
      <c r="C63580">
        <v>2.1420152857899666E-2</v>
      </c>
    </row>
    <row r="63581" spans="1:3" x14ac:dyDescent="0.35">
      <c r="A63581">
        <v>79</v>
      </c>
      <c r="B63581">
        <v>1.5813492937013507E-3</v>
      </c>
      <c r="C63581">
        <v>3.4440789371728897E-2</v>
      </c>
    </row>
    <row r="63582" spans="1:3" x14ac:dyDescent="0.35">
      <c r="A63582">
        <v>80</v>
      </c>
      <c r="B63582">
        <v>7.7507115202024579E-4</v>
      </c>
      <c r="C63582">
        <v>2.2327793762087822E-2</v>
      </c>
    </row>
    <row r="63583" spans="1:3" x14ac:dyDescent="0.35">
      <c r="A63583">
        <v>81</v>
      </c>
      <c r="B63583">
        <v>8.9682446559891105E-4</v>
      </c>
      <c r="C63583">
        <v>2.4604097008705139E-2</v>
      </c>
    </row>
    <row r="63584" spans="1:3" x14ac:dyDescent="0.35">
      <c r="A63584">
        <v>82</v>
      </c>
      <c r="B63584">
        <v>1.0106391273438931E-3</v>
      </c>
      <c r="C63584">
        <v>2.5793422013521194E-2</v>
      </c>
    </row>
    <row r="63585" spans="1:3" x14ac:dyDescent="0.35">
      <c r="A63585">
        <v>83</v>
      </c>
      <c r="B63585">
        <v>9.4924232689663768E-4</v>
      </c>
      <c r="C63585">
        <v>2.4557078257203102E-2</v>
      </c>
    </row>
    <row r="63586" spans="1:3" x14ac:dyDescent="0.35">
      <c r="A63586">
        <v>84</v>
      </c>
      <c r="B63586">
        <v>1.0096273617818952E-3</v>
      </c>
      <c r="C63586">
        <v>2.5387831032276154E-2</v>
      </c>
    </row>
    <row r="63587" spans="1:3" x14ac:dyDescent="0.35">
      <c r="A63587">
        <v>85</v>
      </c>
      <c r="B63587">
        <v>7.9142698086798191E-4</v>
      </c>
      <c r="C63587">
        <v>2.2772515192627907E-2</v>
      </c>
    </row>
    <row r="63588" spans="1:3" x14ac:dyDescent="0.35">
      <c r="A63588">
        <v>86</v>
      </c>
      <c r="B63588">
        <v>5.8615667512640357E-4</v>
      </c>
      <c r="C63588">
        <v>1.9365940243005753E-2</v>
      </c>
    </row>
    <row r="63589" spans="1:3" x14ac:dyDescent="0.35">
      <c r="A63589">
        <v>87</v>
      </c>
      <c r="B63589">
        <v>9.9202850833535194E-4</v>
      </c>
      <c r="C63589">
        <v>2.5439845398068428E-2</v>
      </c>
    </row>
    <row r="63590" spans="1:3" x14ac:dyDescent="0.35">
      <c r="A63590">
        <v>88</v>
      </c>
      <c r="B63590">
        <v>6.2213913770392537E-4</v>
      </c>
      <c r="C63590">
        <v>2.0537005737423897E-2</v>
      </c>
    </row>
    <row r="63591" spans="1:3" x14ac:dyDescent="0.35">
      <c r="A63591">
        <v>89</v>
      </c>
      <c r="B63591">
        <v>5.2596814930438995E-4</v>
      </c>
      <c r="C63591">
        <v>1.8951356410980225E-2</v>
      </c>
    </row>
    <row r="63592" spans="1:3" x14ac:dyDescent="0.35">
      <c r="A63592">
        <v>90</v>
      </c>
      <c r="B63592">
        <v>5.8121519396081567E-4</v>
      </c>
      <c r="C63592">
        <v>1.9682809710502625E-2</v>
      </c>
    </row>
    <row r="63593" spans="1:3" x14ac:dyDescent="0.35">
      <c r="A63593">
        <v>91</v>
      </c>
      <c r="B63593">
        <v>1.900007831864059E-3</v>
      </c>
      <c r="C63593">
        <v>3.3929888159036636E-2</v>
      </c>
    </row>
    <row r="63594" spans="1:3" x14ac:dyDescent="0.35">
      <c r="A63594">
        <v>92</v>
      </c>
      <c r="B63594">
        <v>1.9797852728515863E-3</v>
      </c>
      <c r="C63594">
        <v>3.4051273018121719E-2</v>
      </c>
    </row>
    <row r="63595" spans="1:3" x14ac:dyDescent="0.35">
      <c r="A63595">
        <v>93</v>
      </c>
      <c r="B63595">
        <v>1.9893785938620567E-3</v>
      </c>
      <c r="C63595">
        <v>3.8183458149433136E-2</v>
      </c>
    </row>
    <row r="63596" spans="1:3" x14ac:dyDescent="0.35">
      <c r="A63596">
        <v>94</v>
      </c>
      <c r="B63596">
        <v>4.4353038538247347E-4</v>
      </c>
      <c r="C63596">
        <v>1.8650045618414879E-2</v>
      </c>
    </row>
    <row r="63597" spans="1:3" x14ac:dyDescent="0.35">
      <c r="A63597">
        <v>95</v>
      </c>
      <c r="B63597">
        <v>4.1908826096914709E-4</v>
      </c>
      <c r="C63597">
        <v>1.5293673612177372E-2</v>
      </c>
    </row>
    <row r="63598" spans="1:3" x14ac:dyDescent="0.35">
      <c r="A63598">
        <v>96</v>
      </c>
      <c r="B63598">
        <v>4.7302257735282183E-4</v>
      </c>
      <c r="C63598">
        <v>1.7375055700540543E-2</v>
      </c>
    </row>
    <row r="63599" spans="1:3" x14ac:dyDescent="0.35">
      <c r="A63599">
        <v>97</v>
      </c>
      <c r="B63599">
        <v>7.1822927566245198E-4</v>
      </c>
      <c r="C63599">
        <v>2.186155691742897E-2</v>
      </c>
    </row>
    <row r="63600" spans="1:3" x14ac:dyDescent="0.35">
      <c r="A63600">
        <v>98</v>
      </c>
      <c r="B63600">
        <v>9.0162578271701932E-4</v>
      </c>
      <c r="C63600">
        <v>2.4203436449170113E-2</v>
      </c>
    </row>
    <row r="63601" spans="1:3" x14ac:dyDescent="0.35">
      <c r="A63601">
        <v>99</v>
      </c>
      <c r="B63601">
        <v>7.724031456746161E-4</v>
      </c>
      <c r="C63601">
        <v>2.2415533661842346E-2</v>
      </c>
    </row>
    <row r="63602" spans="1:3" x14ac:dyDescent="0.35">
      <c r="A63602">
        <v>100</v>
      </c>
      <c r="B63602">
        <v>1.7470435705035925E-3</v>
      </c>
      <c r="C63602">
        <v>2.925574779510498E-2</v>
      </c>
    </row>
    <row r="63603" spans="1:3" x14ac:dyDescent="0.35">
      <c r="A63603">
        <v>101</v>
      </c>
      <c r="B63603">
        <v>1.6517714830115438E-3</v>
      </c>
      <c r="C63603">
        <v>3.3017180860042572E-2</v>
      </c>
    </row>
    <row r="63604" spans="1:3" x14ac:dyDescent="0.35">
      <c r="A63604">
        <v>102</v>
      </c>
      <c r="B63604">
        <v>1.4811845030635595E-3</v>
      </c>
      <c r="C63604">
        <v>3.1736567616462708E-2</v>
      </c>
    </row>
    <row r="63605" spans="1:3" x14ac:dyDescent="0.35">
      <c r="A63605">
        <v>103</v>
      </c>
      <c r="B63605">
        <v>9.5494353445246816E-4</v>
      </c>
      <c r="C63605">
        <v>2.2698173299431801E-2</v>
      </c>
    </row>
    <row r="63606" spans="1:3" x14ac:dyDescent="0.35">
      <c r="A63606">
        <v>104</v>
      </c>
      <c r="B63606">
        <v>5.4107245523482561E-4</v>
      </c>
      <c r="C63606">
        <v>1.7285870388150215E-2</v>
      </c>
    </row>
    <row r="63607" spans="1:3" x14ac:dyDescent="0.35">
      <c r="A63607">
        <v>105</v>
      </c>
      <c r="B63607">
        <v>4.923194064758718E-4</v>
      </c>
      <c r="C63607">
        <v>1.7947593703866005E-2</v>
      </c>
    </row>
    <row r="63608" spans="1:3" x14ac:dyDescent="0.35">
      <c r="A63608">
        <v>106</v>
      </c>
      <c r="B63608">
        <v>5.5970432003960013E-4</v>
      </c>
      <c r="C63608">
        <v>1.8175378441810608E-2</v>
      </c>
    </row>
    <row r="63609" spans="1:3" x14ac:dyDescent="0.35">
      <c r="A63609">
        <v>107</v>
      </c>
      <c r="B63609">
        <v>6.5122760133817792E-4</v>
      </c>
      <c r="C63609">
        <v>1.9660644233226776E-2</v>
      </c>
    </row>
    <row r="63610" spans="1:3" x14ac:dyDescent="0.35">
      <c r="A63610">
        <v>108</v>
      </c>
      <c r="B63610">
        <v>4.7515798360109329E-4</v>
      </c>
      <c r="C63610">
        <v>1.7999486997723579E-2</v>
      </c>
    </row>
    <row r="63611" spans="1:3" x14ac:dyDescent="0.35">
      <c r="A63611">
        <v>109</v>
      </c>
      <c r="B63611">
        <v>8.3918101154267788E-4</v>
      </c>
      <c r="C63611">
        <v>2.3451566696166992E-2</v>
      </c>
    </row>
    <row r="63612" spans="1:3" x14ac:dyDescent="0.35">
      <c r="A63612">
        <v>110</v>
      </c>
      <c r="B63612">
        <v>7.3259207420051098E-4</v>
      </c>
      <c r="C63612">
        <v>2.0545896142721176E-2</v>
      </c>
    </row>
    <row r="63613" spans="1:3" x14ac:dyDescent="0.35">
      <c r="A63613">
        <v>111</v>
      </c>
      <c r="B63613">
        <v>4.7769842785783112E-4</v>
      </c>
      <c r="C63613">
        <v>1.8027728423476219E-2</v>
      </c>
    </row>
    <row r="63614" spans="1:3" x14ac:dyDescent="0.35">
      <c r="A63614">
        <v>112</v>
      </c>
      <c r="B63614">
        <v>7.0928770583122969E-4</v>
      </c>
      <c r="C63614">
        <v>2.2440945729613304E-2</v>
      </c>
    </row>
    <row r="63615" spans="1:3" x14ac:dyDescent="0.35">
      <c r="A63615">
        <v>113</v>
      </c>
      <c r="B63615">
        <v>6.7103694891557097E-4</v>
      </c>
      <c r="C63615">
        <v>2.1315388381481171E-2</v>
      </c>
    </row>
    <row r="63616" spans="1:3" x14ac:dyDescent="0.35">
      <c r="A63616">
        <v>114</v>
      </c>
      <c r="B63616">
        <v>3.301139222458005E-4</v>
      </c>
      <c r="C63616">
        <v>1.5326983295381069E-2</v>
      </c>
    </row>
    <row r="63617" spans="1:3" x14ac:dyDescent="0.35">
      <c r="A63617">
        <v>115</v>
      </c>
      <c r="B63617">
        <v>5.7899270905181766E-4</v>
      </c>
      <c r="C63617">
        <v>1.9956279546022415E-2</v>
      </c>
    </row>
    <row r="63618" spans="1:3" x14ac:dyDescent="0.35">
      <c r="A63618">
        <v>116</v>
      </c>
      <c r="B63618">
        <v>4.4510286534205079E-4</v>
      </c>
      <c r="C63618">
        <v>1.5475035645067692E-2</v>
      </c>
    </row>
    <row r="63619" spans="1:3" x14ac:dyDescent="0.35">
      <c r="A63619">
        <v>117</v>
      </c>
      <c r="B63619">
        <v>9.1945391613990068E-4</v>
      </c>
      <c r="C63619">
        <v>2.5971213355660439E-2</v>
      </c>
    </row>
    <row r="63620" spans="1:3" x14ac:dyDescent="0.35">
      <c r="A63620">
        <v>118</v>
      </c>
      <c r="B63620">
        <v>1.0748442728072405E-3</v>
      </c>
      <c r="C63620">
        <v>2.5397757068276405E-2</v>
      </c>
    </row>
    <row r="63621" spans="1:3" x14ac:dyDescent="0.35">
      <c r="A63621">
        <v>119</v>
      </c>
      <c r="B63621">
        <v>1.2728935107588768E-3</v>
      </c>
      <c r="C63621">
        <v>2.7677519246935844E-2</v>
      </c>
    </row>
    <row r="63622" spans="1:3" x14ac:dyDescent="0.35">
      <c r="A63622">
        <v>120</v>
      </c>
      <c r="B63622">
        <v>8.1152573693543673E-4</v>
      </c>
      <c r="C63622">
        <v>2.3668877780437469E-2</v>
      </c>
    </row>
    <row r="63623" spans="1:3" x14ac:dyDescent="0.35">
      <c r="A63623">
        <v>121</v>
      </c>
      <c r="B63623">
        <v>9.1114226961508393E-4</v>
      </c>
      <c r="C63623">
        <v>2.2649135440587997E-2</v>
      </c>
    </row>
    <row r="63624" spans="1:3" x14ac:dyDescent="0.35">
      <c r="A63624">
        <v>122</v>
      </c>
      <c r="B63624">
        <v>1.0637588566169143E-3</v>
      </c>
      <c r="C63624">
        <v>2.751617319881916E-2</v>
      </c>
    </row>
    <row r="63625" spans="1:3" x14ac:dyDescent="0.35">
      <c r="A63625">
        <v>123</v>
      </c>
      <c r="B63625">
        <v>4.5936877722851932E-4</v>
      </c>
      <c r="C63625">
        <v>1.9039206206798553E-2</v>
      </c>
    </row>
    <row r="63626" spans="1:3" x14ac:dyDescent="0.35">
      <c r="A63626">
        <v>124</v>
      </c>
      <c r="B63626">
        <v>6.3828646671026945E-4</v>
      </c>
      <c r="C63626">
        <v>2.1624138578772545E-2</v>
      </c>
    </row>
    <row r="63627" spans="1:3" x14ac:dyDescent="0.35">
      <c r="A63627">
        <v>125</v>
      </c>
      <c r="B63627">
        <v>6.8468373501673341E-4</v>
      </c>
      <c r="C63627">
        <v>2.1462516859173775E-2</v>
      </c>
    </row>
    <row r="63628" spans="1:3" x14ac:dyDescent="0.35">
      <c r="A63628">
        <v>126</v>
      </c>
      <c r="B63628">
        <v>6.774061475880444E-4</v>
      </c>
      <c r="C63628">
        <v>2.2557735443115234E-2</v>
      </c>
    </row>
    <row r="63629" spans="1:3" x14ac:dyDescent="0.35">
      <c r="A63629">
        <v>127</v>
      </c>
      <c r="B63629">
        <v>9.2972890706732869E-4</v>
      </c>
      <c r="C63629">
        <v>2.3371083661913872E-2</v>
      </c>
    </row>
    <row r="63630" spans="1:3" x14ac:dyDescent="0.35">
      <c r="A63630">
        <v>128</v>
      </c>
      <c r="B63630">
        <v>5.7502632262185216E-4</v>
      </c>
      <c r="C63630">
        <v>1.9919680431485176E-2</v>
      </c>
    </row>
    <row r="63631" spans="1:3" x14ac:dyDescent="0.35">
      <c r="A63631">
        <v>129</v>
      </c>
      <c r="B63631">
        <v>7.2191917570307851E-4</v>
      </c>
      <c r="C63631">
        <v>2.0745519548654556E-2</v>
      </c>
    </row>
    <row r="63632" spans="1:3" x14ac:dyDescent="0.35">
      <c r="A63632">
        <v>130</v>
      </c>
      <c r="B63632">
        <v>4.8184374463744462E-4</v>
      </c>
      <c r="C63632">
        <v>1.826838031411171E-2</v>
      </c>
    </row>
    <row r="63633" spans="1:3" x14ac:dyDescent="0.35">
      <c r="A63633">
        <v>131</v>
      </c>
      <c r="B63633">
        <v>6.9143646396696568E-4</v>
      </c>
      <c r="C63633">
        <v>2.1306097507476807E-2</v>
      </c>
    </row>
    <row r="63634" spans="1:3" x14ac:dyDescent="0.35">
      <c r="A63634">
        <v>132</v>
      </c>
      <c r="B63634">
        <v>9.0470351278781891E-4</v>
      </c>
      <c r="C63634">
        <v>2.4468736723065376E-2</v>
      </c>
    </row>
    <row r="63635" spans="1:3" x14ac:dyDescent="0.35">
      <c r="A63635">
        <v>133</v>
      </c>
      <c r="B63635">
        <v>6.8423128686845303E-4</v>
      </c>
      <c r="C63635">
        <v>2.1510902792215347E-2</v>
      </c>
    </row>
    <row r="63636" spans="1:3" x14ac:dyDescent="0.35">
      <c r="A63636">
        <v>134</v>
      </c>
      <c r="B63636">
        <v>7.931376458145678E-4</v>
      </c>
      <c r="C63636">
        <v>2.3713184520602226E-2</v>
      </c>
    </row>
    <row r="63637" spans="1:3" x14ac:dyDescent="0.35">
      <c r="A63637">
        <v>135</v>
      </c>
      <c r="B63637">
        <v>8.8512996444478631E-4</v>
      </c>
      <c r="C63637">
        <v>2.4077286943793297E-2</v>
      </c>
    </row>
    <row r="63638" spans="1:3" x14ac:dyDescent="0.35">
      <c r="A63638">
        <v>136</v>
      </c>
      <c r="B63638">
        <v>7.5164256850257516E-4</v>
      </c>
      <c r="C63638">
        <v>2.151423878967762E-2</v>
      </c>
    </row>
    <row r="63639" spans="1:3" x14ac:dyDescent="0.35">
      <c r="A63639">
        <v>137</v>
      </c>
      <c r="B63639">
        <v>8.4330543177202344E-4</v>
      </c>
      <c r="C63639">
        <v>2.4872643873095512E-2</v>
      </c>
    </row>
    <row r="63640" spans="1:3" x14ac:dyDescent="0.35">
      <c r="A63640">
        <v>138</v>
      </c>
      <c r="B63640">
        <v>5.5106682702898979E-4</v>
      </c>
      <c r="C63640">
        <v>1.9590996205806732E-2</v>
      </c>
    </row>
    <row r="63641" spans="1:3" x14ac:dyDescent="0.35">
      <c r="A63641">
        <v>139</v>
      </c>
      <c r="B63641">
        <v>1.0237055830657482E-3</v>
      </c>
      <c r="C63641">
        <v>2.3549832403659821E-2</v>
      </c>
    </row>
    <row r="63642" spans="1:3" x14ac:dyDescent="0.35">
      <c r="A63642">
        <v>140</v>
      </c>
      <c r="B63642">
        <v>1.2664644746109843E-3</v>
      </c>
      <c r="C63642">
        <v>2.9212938621640205E-2</v>
      </c>
    </row>
    <row r="63643" spans="1:3" x14ac:dyDescent="0.35">
      <c r="A63643">
        <v>141</v>
      </c>
      <c r="B63643">
        <v>6.1111809918656945E-4</v>
      </c>
      <c r="C63643">
        <v>1.9771452993154526E-2</v>
      </c>
    </row>
    <row r="63644" spans="1:3" x14ac:dyDescent="0.35">
      <c r="A63644">
        <v>142</v>
      </c>
      <c r="B63644">
        <v>5.3165340796113014E-4</v>
      </c>
      <c r="C63644">
        <v>1.8341943621635437E-2</v>
      </c>
    </row>
    <row r="63645" spans="1:3" x14ac:dyDescent="0.35">
      <c r="A63645">
        <v>143</v>
      </c>
      <c r="B63645">
        <v>8.5259444313123822E-4</v>
      </c>
      <c r="C63645">
        <v>2.5099789723753929E-2</v>
      </c>
    </row>
    <row r="63646" spans="1:3" x14ac:dyDescent="0.35">
      <c r="A63646">
        <v>144</v>
      </c>
      <c r="B63646">
        <v>6.1481696320697665E-4</v>
      </c>
      <c r="C63646">
        <v>1.8894623965024948E-2</v>
      </c>
    </row>
    <row r="63647" spans="1:3" x14ac:dyDescent="0.35">
      <c r="A63647">
        <v>145</v>
      </c>
      <c r="B63647">
        <v>5.6754029355943203E-4</v>
      </c>
      <c r="C63647">
        <v>2.0290516316890717E-2</v>
      </c>
    </row>
    <row r="63648" spans="1:3" x14ac:dyDescent="0.35">
      <c r="A63648">
        <v>146</v>
      </c>
      <c r="B63648">
        <v>6.6752691054716706E-4</v>
      </c>
      <c r="C63648">
        <v>2.1219504997134209E-2</v>
      </c>
    </row>
    <row r="63649" spans="1:3" x14ac:dyDescent="0.35">
      <c r="A63649">
        <v>147</v>
      </c>
      <c r="B63649">
        <v>5.6306889746338129E-4</v>
      </c>
      <c r="C63649">
        <v>1.9492873921990395E-2</v>
      </c>
    </row>
    <row r="63650" spans="1:3" x14ac:dyDescent="0.35">
      <c r="A63650">
        <v>148</v>
      </c>
      <c r="B63650">
        <v>4.2742441291920841E-4</v>
      </c>
      <c r="C63650">
        <v>1.7696326598525047E-2</v>
      </c>
    </row>
    <row r="63651" spans="1:3" x14ac:dyDescent="0.35">
      <c r="A63651">
        <v>149</v>
      </c>
      <c r="B63651">
        <v>3.120766778010875E-4</v>
      </c>
      <c r="C63651">
        <v>1.4081365428864956E-2</v>
      </c>
    </row>
    <row r="63652" spans="1:3" x14ac:dyDescent="0.35">
      <c r="A63652">
        <v>150</v>
      </c>
      <c r="B63652">
        <v>6.6238880390301347E-4</v>
      </c>
      <c r="C63652">
        <v>2.0529817789793015E-2</v>
      </c>
    </row>
    <row r="63653" spans="1:3" x14ac:dyDescent="0.35">
      <c r="A63653">
        <v>151</v>
      </c>
      <c r="B63653">
        <v>4.4641440035775304E-4</v>
      </c>
      <c r="C63653">
        <v>1.7360327765345573E-2</v>
      </c>
    </row>
    <row r="63654" spans="1:3" x14ac:dyDescent="0.35">
      <c r="A63654">
        <v>152</v>
      </c>
      <c r="B63654">
        <v>6.1674887547269464E-4</v>
      </c>
      <c r="C63654">
        <v>1.8325360491871834E-2</v>
      </c>
    </row>
    <row r="63655" spans="1:3" x14ac:dyDescent="0.35">
      <c r="A63655">
        <v>153</v>
      </c>
      <c r="B63655">
        <v>3.7493929266929626E-4</v>
      </c>
      <c r="C63655">
        <v>1.5981404110789299E-2</v>
      </c>
    </row>
    <row r="63656" spans="1:3" x14ac:dyDescent="0.35">
      <c r="A63656">
        <v>154</v>
      </c>
      <c r="B63656">
        <v>8.8025443255901337E-4</v>
      </c>
      <c r="C63656">
        <v>2.4492951110005379E-2</v>
      </c>
    </row>
    <row r="63657" spans="1:3" x14ac:dyDescent="0.35">
      <c r="A63657">
        <v>155</v>
      </c>
      <c r="B63657">
        <v>5.8769196039065719E-4</v>
      </c>
      <c r="C63657">
        <v>2.1081147715449333E-2</v>
      </c>
    </row>
    <row r="63658" spans="1:3" x14ac:dyDescent="0.35">
      <c r="A63658">
        <v>156</v>
      </c>
      <c r="B63658">
        <v>9.45782579947263E-4</v>
      </c>
      <c r="C63658">
        <v>2.460201270878315E-2</v>
      </c>
    </row>
    <row r="63659" spans="1:3" x14ac:dyDescent="0.35">
      <c r="A63659">
        <v>157</v>
      </c>
      <c r="B63659">
        <v>6.9581245770677924E-4</v>
      </c>
      <c r="C63659">
        <v>2.129693515598774E-2</v>
      </c>
    </row>
    <row r="63660" spans="1:3" x14ac:dyDescent="0.35">
      <c r="A63660">
        <v>158</v>
      </c>
      <c r="B63660">
        <v>7.1190408198162913E-4</v>
      </c>
      <c r="C63660">
        <v>2.2628867998719215E-2</v>
      </c>
    </row>
    <row r="63661" spans="1:3" x14ac:dyDescent="0.35">
      <c r="A63661">
        <v>159</v>
      </c>
      <c r="B63661">
        <v>4.4962464016862214E-4</v>
      </c>
      <c r="C63661">
        <v>1.5913741663098335E-2</v>
      </c>
    </row>
    <row r="63662" spans="1:3" x14ac:dyDescent="0.35">
      <c r="A63662">
        <v>160</v>
      </c>
      <c r="B63662">
        <v>7.9646642552688718E-4</v>
      </c>
      <c r="C63662">
        <v>2.3576037958264351E-2</v>
      </c>
    </row>
    <row r="63663" spans="1:3" x14ac:dyDescent="0.35">
      <c r="A63663">
        <v>161</v>
      </c>
      <c r="B63663">
        <v>9.7562791779637337E-4</v>
      </c>
      <c r="C63663">
        <v>2.5824842974543571E-2</v>
      </c>
    </row>
    <row r="63664" spans="1:3" x14ac:dyDescent="0.35">
      <c r="A63664">
        <v>162</v>
      </c>
      <c r="B63664">
        <v>7.241251296363771E-4</v>
      </c>
      <c r="C63664">
        <v>2.2249380126595497E-2</v>
      </c>
    </row>
    <row r="63665" spans="1:3" x14ac:dyDescent="0.35">
      <c r="A63665">
        <v>163</v>
      </c>
      <c r="B63665">
        <v>3.716522769536823E-4</v>
      </c>
      <c r="C63665">
        <v>1.5427152626216412E-2</v>
      </c>
    </row>
    <row r="63666" spans="1:3" x14ac:dyDescent="0.35">
      <c r="A63666">
        <v>164</v>
      </c>
      <c r="B63666">
        <v>5.8091903338208795E-4</v>
      </c>
      <c r="C63666">
        <v>1.8844256177544594E-2</v>
      </c>
    </row>
    <row r="63667" spans="1:3" x14ac:dyDescent="0.35">
      <c r="A63667">
        <v>165</v>
      </c>
      <c r="B63667">
        <v>7.971602026373148E-4</v>
      </c>
      <c r="C63667">
        <v>2.2658469155430794E-2</v>
      </c>
    </row>
    <row r="63668" spans="1:3" x14ac:dyDescent="0.35">
      <c r="A63668">
        <v>166</v>
      </c>
      <c r="B63668">
        <v>6.3041719840839505E-4</v>
      </c>
      <c r="C63668">
        <v>2.0195391029119492E-2</v>
      </c>
    </row>
    <row r="63669" spans="1:3" x14ac:dyDescent="0.35">
      <c r="A63669">
        <v>167</v>
      </c>
      <c r="B63669">
        <v>5.9605925343930721E-4</v>
      </c>
      <c r="C63669">
        <v>1.9578970968723297E-2</v>
      </c>
    </row>
    <row r="63670" spans="1:3" x14ac:dyDescent="0.35">
      <c r="A63670">
        <v>168</v>
      </c>
      <c r="B63670">
        <v>5.3946196567267179E-4</v>
      </c>
      <c r="C63670">
        <v>1.8938373774290085E-2</v>
      </c>
    </row>
    <row r="63671" spans="1:3" x14ac:dyDescent="0.35">
      <c r="A63671">
        <v>169</v>
      </c>
      <c r="B63671">
        <v>5.6222628336399794E-4</v>
      </c>
      <c r="C63671">
        <v>1.8675243481993675E-2</v>
      </c>
    </row>
    <row r="63672" spans="1:3" x14ac:dyDescent="0.35">
      <c r="A63672">
        <v>170</v>
      </c>
      <c r="B63672">
        <v>3.9942108560353518E-4</v>
      </c>
      <c r="C63672">
        <v>1.7882790416479111E-2</v>
      </c>
    </row>
    <row r="63673" spans="1:3" x14ac:dyDescent="0.35">
      <c r="A63673">
        <v>171</v>
      </c>
      <c r="B63673">
        <v>9.821644052863121E-4</v>
      </c>
      <c r="C63673">
        <v>2.4590956047177315E-2</v>
      </c>
    </row>
    <row r="63674" spans="1:3" x14ac:dyDescent="0.35">
      <c r="A63674">
        <v>172</v>
      </c>
      <c r="B63674">
        <v>3.8295297417789698E-4</v>
      </c>
      <c r="C63674">
        <v>1.627705805003643E-2</v>
      </c>
    </row>
    <row r="63675" spans="1:3" x14ac:dyDescent="0.35">
      <c r="A63675">
        <v>173</v>
      </c>
      <c r="B63675">
        <v>7.1780954021960497E-4</v>
      </c>
      <c r="C63675">
        <v>2.102072536945343E-2</v>
      </c>
    </row>
    <row r="63676" spans="1:3" x14ac:dyDescent="0.35">
      <c r="A63676">
        <v>174</v>
      </c>
      <c r="B63676">
        <v>3.4617166966199875E-4</v>
      </c>
      <c r="C63676">
        <v>1.524162944406271E-2</v>
      </c>
    </row>
    <row r="63677" spans="1:3" x14ac:dyDescent="0.35">
      <c r="A63677">
        <v>175</v>
      </c>
      <c r="B63677">
        <v>4.9405090976506472E-4</v>
      </c>
      <c r="C63677">
        <v>1.8035879358649254E-2</v>
      </c>
    </row>
    <row r="63678" spans="1:3" x14ac:dyDescent="0.35">
      <c r="A63678">
        <v>176</v>
      </c>
      <c r="B63678">
        <v>5.686176591552794E-4</v>
      </c>
      <c r="C63678">
        <v>1.9231619313359261E-2</v>
      </c>
    </row>
    <row r="63679" spans="1:3" x14ac:dyDescent="0.35">
      <c r="A63679">
        <v>177</v>
      </c>
      <c r="B63679">
        <v>6.3241744646802545E-4</v>
      </c>
      <c r="C63679">
        <v>2.0475944504141808E-2</v>
      </c>
    </row>
    <row r="63680" spans="1:3" x14ac:dyDescent="0.35">
      <c r="A63680">
        <v>178</v>
      </c>
      <c r="B63680">
        <v>8.7549869203940034E-4</v>
      </c>
      <c r="C63680">
        <v>2.2748563438653946E-2</v>
      </c>
    </row>
    <row r="63681" spans="1:3" x14ac:dyDescent="0.35">
      <c r="A63681">
        <v>179</v>
      </c>
      <c r="B63681">
        <v>8.322276989929378E-4</v>
      </c>
      <c r="C63681">
        <v>2.2747799754142761E-2</v>
      </c>
    </row>
    <row r="63682" spans="1:3" x14ac:dyDescent="0.35">
      <c r="A63682">
        <v>180</v>
      </c>
      <c r="B63682">
        <v>2.4067626509349793E-4</v>
      </c>
      <c r="C63682">
        <v>1.2259567156434059E-2</v>
      </c>
    </row>
    <row r="63683" spans="1:3" x14ac:dyDescent="0.35">
      <c r="A63683">
        <v>181</v>
      </c>
      <c r="B63683">
        <v>4.8685408546589315E-4</v>
      </c>
      <c r="C63683">
        <v>1.785195991396904E-2</v>
      </c>
    </row>
    <row r="63684" spans="1:3" x14ac:dyDescent="0.35">
      <c r="A63684">
        <v>182</v>
      </c>
      <c r="B63684">
        <v>3.432782250456512E-4</v>
      </c>
      <c r="C63684">
        <v>1.4252215623855591E-2</v>
      </c>
    </row>
    <row r="63685" spans="1:3" x14ac:dyDescent="0.35">
      <c r="A63685">
        <v>183</v>
      </c>
      <c r="B63685">
        <v>5.3763337200507522E-4</v>
      </c>
      <c r="C63685">
        <v>1.8670592457056046E-2</v>
      </c>
    </row>
    <row r="63686" spans="1:3" x14ac:dyDescent="0.35">
      <c r="A63686">
        <v>184</v>
      </c>
      <c r="B63686">
        <v>4.5562069863080978E-4</v>
      </c>
      <c r="C63686">
        <v>1.6922745853662491E-2</v>
      </c>
    </row>
    <row r="63687" spans="1:3" x14ac:dyDescent="0.35">
      <c r="A63687">
        <v>185</v>
      </c>
      <c r="B63687">
        <v>4.9749528989195824E-4</v>
      </c>
      <c r="C63687">
        <v>1.8208423629403114E-2</v>
      </c>
    </row>
    <row r="63688" spans="1:3" x14ac:dyDescent="0.35">
      <c r="A63688">
        <v>186</v>
      </c>
      <c r="B63688">
        <v>4.4075524783693254E-4</v>
      </c>
      <c r="C63688">
        <v>1.6928078606724739E-2</v>
      </c>
    </row>
    <row r="63689" spans="1:3" x14ac:dyDescent="0.35">
      <c r="A63689">
        <v>187</v>
      </c>
      <c r="B63689">
        <v>6.5206241561099887E-4</v>
      </c>
      <c r="C63689">
        <v>2.0440777763724327E-2</v>
      </c>
    </row>
    <row r="63690" spans="1:3" x14ac:dyDescent="0.35">
      <c r="A63690">
        <v>188</v>
      </c>
      <c r="B63690">
        <v>2.7526426129043102E-4</v>
      </c>
      <c r="C63690">
        <v>1.4060371555387974E-2</v>
      </c>
    </row>
    <row r="63691" spans="1:3" x14ac:dyDescent="0.35">
      <c r="A63691">
        <v>189</v>
      </c>
      <c r="B63691">
        <v>3.5925389965996146E-4</v>
      </c>
      <c r="C63691">
        <v>1.4838095754384995E-2</v>
      </c>
    </row>
    <row r="63692" spans="1:3" x14ac:dyDescent="0.35">
      <c r="A63692">
        <v>190</v>
      </c>
      <c r="B63692">
        <v>3.7640574737451971E-4</v>
      </c>
      <c r="C63692">
        <v>1.6368994489312172E-2</v>
      </c>
    </row>
    <row r="63693" spans="1:3" x14ac:dyDescent="0.35">
      <c r="A63693">
        <v>191</v>
      </c>
      <c r="B63693">
        <v>6.274485494941473E-4</v>
      </c>
      <c r="C63693">
        <v>2.1904030814766884E-2</v>
      </c>
    </row>
    <row r="63694" spans="1:3" x14ac:dyDescent="0.35">
      <c r="A63694">
        <v>192</v>
      </c>
      <c r="B63694">
        <v>8.0559175694361329E-4</v>
      </c>
      <c r="C63694">
        <v>2.4583641439676285E-2</v>
      </c>
    </row>
    <row r="63695" spans="1:3" x14ac:dyDescent="0.35">
      <c r="A63695">
        <v>193</v>
      </c>
      <c r="B63695">
        <v>3.8948780274949968E-4</v>
      </c>
      <c r="C63695">
        <v>1.4748173765838146E-2</v>
      </c>
    </row>
    <row r="63696" spans="1:3" x14ac:dyDescent="0.35">
      <c r="A63696">
        <v>194</v>
      </c>
      <c r="B63696">
        <v>4.4675747631117702E-4</v>
      </c>
      <c r="C63696">
        <v>1.7762335017323494E-2</v>
      </c>
    </row>
    <row r="63697" spans="1:3" x14ac:dyDescent="0.35">
      <c r="A63697">
        <v>195</v>
      </c>
      <c r="B63697">
        <v>4.6340603148564696E-4</v>
      </c>
      <c r="C63697">
        <v>1.7682755365967751E-2</v>
      </c>
    </row>
    <row r="63698" spans="1:3" x14ac:dyDescent="0.35">
      <c r="A63698">
        <v>196</v>
      </c>
      <c r="B63698">
        <v>5.8572267880663276E-4</v>
      </c>
      <c r="C63698">
        <v>1.8716931343078613E-2</v>
      </c>
    </row>
    <row r="63699" spans="1:3" x14ac:dyDescent="0.35">
      <c r="A63699">
        <v>197</v>
      </c>
      <c r="B63699">
        <v>5.9062772197648883E-4</v>
      </c>
      <c r="C63699">
        <v>2.0837735384702682E-2</v>
      </c>
    </row>
    <row r="63700" spans="1:3" x14ac:dyDescent="0.35">
      <c r="A63700">
        <v>198</v>
      </c>
      <c r="B63700">
        <v>6.9343141512945294E-4</v>
      </c>
      <c r="C63700">
        <v>2.2358499467372894E-2</v>
      </c>
    </row>
    <row r="63701" spans="1:3" x14ac:dyDescent="0.35">
      <c r="A63701">
        <v>199</v>
      </c>
      <c r="B63701">
        <v>5.4048694437369704E-4</v>
      </c>
      <c r="C63701">
        <v>1.8167342990636826E-2</v>
      </c>
    </row>
    <row r="63702" spans="1:3" x14ac:dyDescent="0.35">
      <c r="A63702">
        <v>200</v>
      </c>
      <c r="B63702">
        <v>4.7617495874874294E-4</v>
      </c>
      <c r="C63702">
        <v>1.6548976302146912E-2</v>
      </c>
    </row>
    <row r="63703" spans="1:3" x14ac:dyDescent="0.35">
      <c r="A63703">
        <v>201</v>
      </c>
      <c r="B63703">
        <v>4.8162485472857952E-4</v>
      </c>
      <c r="C63703">
        <v>1.7432663589715958E-2</v>
      </c>
    </row>
    <row r="63704" spans="1:3" x14ac:dyDescent="0.35">
      <c r="A63704">
        <v>202</v>
      </c>
      <c r="B63704">
        <v>5.4743164218962193E-4</v>
      </c>
      <c r="C63704">
        <v>2.0272692665457726E-2</v>
      </c>
    </row>
    <row r="63705" spans="1:3" x14ac:dyDescent="0.35">
      <c r="A63705">
        <v>203</v>
      </c>
      <c r="B63705">
        <v>6.906581693328917E-4</v>
      </c>
      <c r="C63705">
        <v>2.1038280799984932E-2</v>
      </c>
    </row>
    <row r="63706" spans="1:3" x14ac:dyDescent="0.35">
      <c r="A63706">
        <v>204</v>
      </c>
      <c r="B63706">
        <v>6.8613502662628889E-4</v>
      </c>
      <c r="C63706">
        <v>2.0333303138613701E-2</v>
      </c>
    </row>
    <row r="63707" spans="1:3" x14ac:dyDescent="0.35">
      <c r="A63707">
        <v>205</v>
      </c>
      <c r="B63707">
        <v>5.7238811859861016E-4</v>
      </c>
      <c r="C63707">
        <v>1.7966113984584808E-2</v>
      </c>
    </row>
    <row r="63708" spans="1:3" x14ac:dyDescent="0.35">
      <c r="A63708">
        <v>206</v>
      </c>
      <c r="B63708">
        <v>6.5293005900457501E-4</v>
      </c>
      <c r="C63708">
        <v>2.1071111783385277E-2</v>
      </c>
    </row>
    <row r="63709" spans="1:3" x14ac:dyDescent="0.35">
      <c r="A63709">
        <v>207</v>
      </c>
      <c r="B63709">
        <v>5.7361047947779298E-4</v>
      </c>
      <c r="C63709">
        <v>1.9569803029298782E-2</v>
      </c>
    </row>
    <row r="63710" spans="1:3" x14ac:dyDescent="0.35">
      <c r="A63710">
        <v>208</v>
      </c>
      <c r="B63710">
        <v>4.1615703958086669E-4</v>
      </c>
      <c r="C63710">
        <v>1.7522206529974937E-2</v>
      </c>
    </row>
    <row r="63711" spans="1:3" x14ac:dyDescent="0.35">
      <c r="A63711">
        <v>209</v>
      </c>
      <c r="B63711">
        <v>5.9689866611734033E-4</v>
      </c>
      <c r="C63711">
        <v>1.9844342023134232E-2</v>
      </c>
    </row>
    <row r="63712" spans="1:3" x14ac:dyDescent="0.35">
      <c r="A63712">
        <v>210</v>
      </c>
      <c r="B63712">
        <v>6.0086965095251799E-4</v>
      </c>
      <c r="C63712">
        <v>1.9550230354070663E-2</v>
      </c>
    </row>
    <row r="63713" spans="1:3" x14ac:dyDescent="0.35">
      <c r="A63713">
        <v>211</v>
      </c>
      <c r="B63713">
        <v>6.3845713157206774E-4</v>
      </c>
      <c r="C63713">
        <v>2.0552674308419228E-2</v>
      </c>
    </row>
    <row r="63714" spans="1:3" x14ac:dyDescent="0.35">
      <c r="A63714">
        <v>212</v>
      </c>
      <c r="B63714">
        <v>3.8811197737231851E-4</v>
      </c>
      <c r="C63714">
        <v>1.6698453575372696E-2</v>
      </c>
    </row>
    <row r="63715" spans="1:3" x14ac:dyDescent="0.35">
      <c r="A63715">
        <v>213</v>
      </c>
      <c r="B63715">
        <v>9.3777314759790897E-4</v>
      </c>
      <c r="C63715">
        <v>2.5588057935237885E-2</v>
      </c>
    </row>
    <row r="63716" spans="1:3" x14ac:dyDescent="0.35">
      <c r="A63716">
        <v>214</v>
      </c>
      <c r="B63716">
        <v>9.553171694278717E-4</v>
      </c>
      <c r="C63716">
        <v>2.4389708414673805E-2</v>
      </c>
    </row>
    <row r="63717" spans="1:3" x14ac:dyDescent="0.35">
      <c r="A63717">
        <v>215</v>
      </c>
      <c r="B63717">
        <v>5.4211425594985485E-4</v>
      </c>
      <c r="C63717">
        <v>1.8137296661734581E-2</v>
      </c>
    </row>
    <row r="63718" spans="1:3" x14ac:dyDescent="0.35">
      <c r="A63718">
        <v>216</v>
      </c>
      <c r="B63718">
        <v>6.0706463409587741E-4</v>
      </c>
      <c r="C63718">
        <v>1.9908241927623749E-2</v>
      </c>
    </row>
    <row r="63719" spans="1:3" x14ac:dyDescent="0.35">
      <c r="A63719">
        <v>217</v>
      </c>
      <c r="B63719">
        <v>6.2737078405916691E-4</v>
      </c>
      <c r="C63719">
        <v>1.9453182816505432E-2</v>
      </c>
    </row>
    <row r="63720" spans="1:3" x14ac:dyDescent="0.35">
      <c r="A63720">
        <v>218</v>
      </c>
      <c r="B63720">
        <v>5.6279590353369713E-4</v>
      </c>
      <c r="C63720">
        <v>1.7609087750315666E-2</v>
      </c>
    </row>
    <row r="63721" spans="1:3" x14ac:dyDescent="0.35">
      <c r="A63721">
        <v>219</v>
      </c>
      <c r="B63721">
        <v>2.9726777574978769E-4</v>
      </c>
      <c r="C63721">
        <v>1.4419052749872208E-2</v>
      </c>
    </row>
    <row r="63722" spans="1:3" x14ac:dyDescent="0.35">
      <c r="A63722">
        <v>220</v>
      </c>
      <c r="B63722">
        <v>5.3969118744134903E-4</v>
      </c>
      <c r="C63722">
        <v>1.9382962957024574E-2</v>
      </c>
    </row>
    <row r="63723" spans="1:3" x14ac:dyDescent="0.35">
      <c r="A63723">
        <v>221</v>
      </c>
      <c r="B63723">
        <v>4.9279571976512671E-4</v>
      </c>
      <c r="C63723">
        <v>1.8879642710089684E-2</v>
      </c>
    </row>
    <row r="63724" spans="1:3" x14ac:dyDescent="0.35">
      <c r="A63724">
        <v>222</v>
      </c>
      <c r="B63724">
        <v>4.169106250628829E-4</v>
      </c>
      <c r="C63724">
        <v>1.5657082200050354E-2</v>
      </c>
    </row>
    <row r="63725" spans="1:3" x14ac:dyDescent="0.35">
      <c r="A63725">
        <v>223</v>
      </c>
      <c r="B63725">
        <v>5.9034943114966154E-4</v>
      </c>
      <c r="C63725">
        <v>1.8358519300818443E-2</v>
      </c>
    </row>
    <row r="63726" spans="1:3" x14ac:dyDescent="0.35">
      <c r="A63726">
        <v>224</v>
      </c>
      <c r="B63726">
        <v>6.7310419399291277E-4</v>
      </c>
      <c r="C63726">
        <v>1.9378216937184334E-2</v>
      </c>
    </row>
    <row r="63727" spans="1:3" x14ac:dyDescent="0.35">
      <c r="A63727">
        <v>225</v>
      </c>
      <c r="B63727">
        <v>8.126363973133266E-4</v>
      </c>
      <c r="C63727">
        <v>2.2457942366600037E-2</v>
      </c>
    </row>
    <row r="63728" spans="1:3" x14ac:dyDescent="0.35">
      <c r="A63728">
        <v>226</v>
      </c>
      <c r="B63728">
        <v>9.3280948931351304E-4</v>
      </c>
      <c r="C63728">
        <v>2.4964259937405586E-2</v>
      </c>
    </row>
    <row r="63729" spans="1:3" x14ac:dyDescent="0.35">
      <c r="A63729">
        <v>227</v>
      </c>
      <c r="B63729">
        <v>5.8784708380699158E-4</v>
      </c>
      <c r="C63729">
        <v>1.9151108339428902E-2</v>
      </c>
    </row>
    <row r="63730" spans="1:3" x14ac:dyDescent="0.35">
      <c r="A63730">
        <v>228</v>
      </c>
      <c r="B63730">
        <v>4.0037109283730388E-4</v>
      </c>
      <c r="C63730">
        <v>1.5903016552329063E-2</v>
      </c>
    </row>
    <row r="63731" spans="1:3" x14ac:dyDescent="0.35">
      <c r="A63731">
        <v>229</v>
      </c>
      <c r="B63731">
        <v>3.047878562938422E-4</v>
      </c>
      <c r="C63731">
        <v>1.4345698989927769E-2</v>
      </c>
    </row>
    <row r="63732" spans="1:3" x14ac:dyDescent="0.35">
      <c r="A63732">
        <v>230</v>
      </c>
      <c r="B63732">
        <v>3.7928033270873129E-4</v>
      </c>
      <c r="C63732">
        <v>1.6431959345936775E-2</v>
      </c>
    </row>
    <row r="63733" spans="1:3" x14ac:dyDescent="0.35">
      <c r="A63733">
        <v>231</v>
      </c>
      <c r="B63733">
        <v>3.9195068529807031E-4</v>
      </c>
      <c r="C63733">
        <v>1.6046121716499329E-2</v>
      </c>
    </row>
    <row r="63734" spans="1:3" x14ac:dyDescent="0.35">
      <c r="A63734">
        <v>232</v>
      </c>
      <c r="B63734">
        <v>9.5932523254305124E-4</v>
      </c>
      <c r="C63734">
        <v>2.5197260081768036E-2</v>
      </c>
    </row>
    <row r="63735" spans="1:3" x14ac:dyDescent="0.35">
      <c r="A63735">
        <v>233</v>
      </c>
      <c r="B63735">
        <v>5.2050524391233921E-4</v>
      </c>
      <c r="C63735">
        <v>1.8503401428461075E-2</v>
      </c>
    </row>
    <row r="63736" spans="1:3" x14ac:dyDescent="0.35">
      <c r="A63736">
        <v>234</v>
      </c>
      <c r="B63736">
        <v>5.0972605822607875E-4</v>
      </c>
      <c r="C63736">
        <v>1.8031612038612366E-2</v>
      </c>
    </row>
    <row r="63737" spans="1:3" x14ac:dyDescent="0.35">
      <c r="A63737">
        <v>235</v>
      </c>
      <c r="B63737">
        <v>8.7688019266352057E-4</v>
      </c>
      <c r="C63737">
        <v>2.3337647318840027E-2</v>
      </c>
    </row>
    <row r="63738" spans="1:3" x14ac:dyDescent="0.35">
      <c r="A63738">
        <v>236</v>
      </c>
      <c r="B63738">
        <v>6.2241288833320141E-4</v>
      </c>
      <c r="C63738">
        <v>2.134009450674057E-2</v>
      </c>
    </row>
    <row r="63739" spans="1:3" x14ac:dyDescent="0.35">
      <c r="A63739">
        <v>237</v>
      </c>
      <c r="B63739">
        <v>5.7004479458555579E-4</v>
      </c>
      <c r="C63739">
        <v>1.9942162558436394E-2</v>
      </c>
    </row>
    <row r="63740" spans="1:3" x14ac:dyDescent="0.35">
      <c r="A63740">
        <v>238</v>
      </c>
      <c r="B63740">
        <v>7.649842300452292E-4</v>
      </c>
      <c r="C63740">
        <v>2.3095628246665001E-2</v>
      </c>
    </row>
    <row r="63741" spans="1:3" x14ac:dyDescent="0.35">
      <c r="A63741">
        <v>239</v>
      </c>
      <c r="B63741">
        <v>6.6990352934226394E-4</v>
      </c>
      <c r="C63741">
        <v>2.1425189450383186E-2</v>
      </c>
    </row>
    <row r="63742" spans="1:3" x14ac:dyDescent="0.35">
      <c r="A63742">
        <v>240</v>
      </c>
      <c r="B63742">
        <v>2.2989801072981209E-4</v>
      </c>
      <c r="C63742">
        <v>1.2165253981947899E-2</v>
      </c>
    </row>
    <row r="63743" spans="1:3" x14ac:dyDescent="0.35">
      <c r="A63743">
        <v>241</v>
      </c>
      <c r="B63743">
        <v>7.4819021392613649E-4</v>
      </c>
      <c r="C63743">
        <v>2.1329164505004883E-2</v>
      </c>
    </row>
    <row r="63744" spans="1:3" x14ac:dyDescent="0.35">
      <c r="A63744">
        <v>242</v>
      </c>
      <c r="B63744">
        <v>5.9192633489146829E-4</v>
      </c>
      <c r="C63744">
        <v>1.9429098814725876E-2</v>
      </c>
    </row>
    <row r="63745" spans="1:3" x14ac:dyDescent="0.35">
      <c r="A63745">
        <v>243</v>
      </c>
      <c r="B63745">
        <v>4.6732995542697608E-4</v>
      </c>
      <c r="C63745">
        <v>1.7853543162345886E-2</v>
      </c>
    </row>
    <row r="63746" spans="1:3" x14ac:dyDescent="0.35">
      <c r="A63746">
        <v>244</v>
      </c>
      <c r="B63746">
        <v>5.0629838369786739E-4</v>
      </c>
      <c r="C63746">
        <v>1.787259429693222E-2</v>
      </c>
    </row>
    <row r="63747" spans="1:3" x14ac:dyDescent="0.35">
      <c r="A63747">
        <v>245</v>
      </c>
      <c r="B63747">
        <v>5.7610782096162438E-4</v>
      </c>
      <c r="C63747">
        <v>2.023107185959816E-2</v>
      </c>
    </row>
    <row r="63748" spans="1:3" x14ac:dyDescent="0.35">
      <c r="A63748">
        <v>246</v>
      </c>
      <c r="B63748">
        <v>4.2737758485600352E-4</v>
      </c>
      <c r="C63748">
        <v>1.7323492094874382E-2</v>
      </c>
    </row>
    <row r="63749" spans="1:3" x14ac:dyDescent="0.35">
      <c r="A63749">
        <v>247</v>
      </c>
      <c r="B63749">
        <v>6.1109208036214113E-4</v>
      </c>
      <c r="C63749">
        <v>1.9725896418094635E-2</v>
      </c>
    </row>
    <row r="63750" spans="1:3" x14ac:dyDescent="0.35">
      <c r="A63750">
        <v>248</v>
      </c>
      <c r="B63750">
        <v>5.0123099936172366E-4</v>
      </c>
      <c r="C63750">
        <v>1.8883069977164268E-2</v>
      </c>
    </row>
    <row r="63751" spans="1:3" x14ac:dyDescent="0.35">
      <c r="A63751">
        <v>249</v>
      </c>
      <c r="B63751">
        <v>4.3644881225191057E-4</v>
      </c>
      <c r="C63751">
        <v>1.755329966545105E-2</v>
      </c>
    </row>
    <row r="63752" spans="1:3" x14ac:dyDescent="0.35">
      <c r="A63752">
        <v>250</v>
      </c>
      <c r="B63752">
        <v>4.9781787674874067E-4</v>
      </c>
      <c r="C63752">
        <v>1.751350425183773E-2</v>
      </c>
    </row>
    <row r="63753" spans="1:3" x14ac:dyDescent="0.35">
      <c r="A63753">
        <v>251</v>
      </c>
      <c r="B63753">
        <v>3.0294878524728119E-4</v>
      </c>
      <c r="C63753">
        <v>1.3912009075284004E-2</v>
      </c>
    </row>
    <row r="63754" spans="1:3" x14ac:dyDescent="0.35">
      <c r="A63754">
        <v>252</v>
      </c>
      <c r="B63754">
        <v>4.5544092427007854E-4</v>
      </c>
      <c r="C63754">
        <v>1.7944350838661194E-2</v>
      </c>
    </row>
    <row r="63755" spans="1:3" x14ac:dyDescent="0.35">
      <c r="A63755">
        <v>253</v>
      </c>
      <c r="B63755">
        <v>6.2995613552629948E-4</v>
      </c>
      <c r="C63755">
        <v>2.0877256989479065E-2</v>
      </c>
    </row>
    <row r="63756" spans="1:3" x14ac:dyDescent="0.35">
      <c r="A63756">
        <v>254</v>
      </c>
      <c r="B63756">
        <v>4.6468581422232091E-4</v>
      </c>
      <c r="C63756">
        <v>1.6672765836119652E-2</v>
      </c>
    </row>
    <row r="63757" spans="1:3" x14ac:dyDescent="0.35">
      <c r="A63757">
        <v>255</v>
      </c>
      <c r="B63757">
        <v>4.0614616591483355E-4</v>
      </c>
      <c r="C63757">
        <v>1.5619242563843727E-2</v>
      </c>
    </row>
    <row r="63758" spans="1:3" x14ac:dyDescent="0.35">
      <c r="A63758">
        <v>256</v>
      </c>
      <c r="B63758">
        <v>3.8689561188220978E-4</v>
      </c>
      <c r="C63758">
        <v>1.5950800850987434E-2</v>
      </c>
    </row>
    <row r="63759" spans="1:3" x14ac:dyDescent="0.35">
      <c r="A63759">
        <v>257</v>
      </c>
      <c r="B63759">
        <v>3.2498163636773825E-4</v>
      </c>
      <c r="C63759">
        <v>1.465244684368372E-2</v>
      </c>
    </row>
    <row r="63760" spans="1:3" x14ac:dyDescent="0.35">
      <c r="A63760">
        <v>258</v>
      </c>
      <c r="B63760">
        <v>7.0087122730910778E-4</v>
      </c>
      <c r="C63760">
        <v>2.293555811047554E-2</v>
      </c>
    </row>
    <row r="63761" spans="1:3" x14ac:dyDescent="0.35">
      <c r="A63761">
        <v>259</v>
      </c>
      <c r="B63761">
        <v>6.884655449539423E-4</v>
      </c>
      <c r="C63761">
        <v>2.0554449409246445E-2</v>
      </c>
    </row>
    <row r="63762" spans="1:3" x14ac:dyDescent="0.35">
      <c r="A63762">
        <v>260</v>
      </c>
      <c r="B63762">
        <v>4.9465900519862771E-4</v>
      </c>
      <c r="C63762">
        <v>1.7942570149898529E-2</v>
      </c>
    </row>
    <row r="63763" spans="1:3" x14ac:dyDescent="0.35">
      <c r="A63763">
        <v>261</v>
      </c>
      <c r="B63763">
        <v>4.1043839883059263E-4</v>
      </c>
      <c r="C63763">
        <v>1.5740739181637764E-2</v>
      </c>
    </row>
    <row r="63764" spans="1:3" x14ac:dyDescent="0.35">
      <c r="A63764">
        <v>262</v>
      </c>
      <c r="B63764">
        <v>2.8653512708842754E-4</v>
      </c>
      <c r="C63764">
        <v>1.3021021150052547E-2</v>
      </c>
    </row>
    <row r="63765" spans="1:3" x14ac:dyDescent="0.35">
      <c r="A63765">
        <v>263</v>
      </c>
      <c r="B63765">
        <v>6.0292554553598166E-4</v>
      </c>
      <c r="C63765">
        <v>2.064235508441925E-2</v>
      </c>
    </row>
    <row r="63766" spans="1:3" x14ac:dyDescent="0.35">
      <c r="A63766">
        <v>264</v>
      </c>
      <c r="B63766">
        <v>6.5374595578759909E-4</v>
      </c>
      <c r="C63766">
        <v>2.0334841683506966E-2</v>
      </c>
    </row>
    <row r="63767" spans="1:3" x14ac:dyDescent="0.35">
      <c r="A63767">
        <v>265</v>
      </c>
      <c r="B63767">
        <v>2.6490248274058104E-4</v>
      </c>
      <c r="C63767">
        <v>1.3787181116640568E-2</v>
      </c>
    </row>
    <row r="63768" spans="1:3" x14ac:dyDescent="0.35">
      <c r="A63768">
        <v>266</v>
      </c>
      <c r="B63768">
        <v>4.2492133798077703E-4</v>
      </c>
      <c r="C63768">
        <v>1.6313543543219566E-2</v>
      </c>
    </row>
    <row r="63769" spans="1:3" x14ac:dyDescent="0.35">
      <c r="A63769">
        <v>267</v>
      </c>
      <c r="B63769">
        <v>6.6526385489851236E-4</v>
      </c>
      <c r="C63769">
        <v>2.1131644025444984E-2</v>
      </c>
    </row>
    <row r="63770" spans="1:3" x14ac:dyDescent="0.35">
      <c r="A63770">
        <v>268</v>
      </c>
      <c r="B63770">
        <v>6.0225842753425241E-4</v>
      </c>
      <c r="C63770">
        <v>2.0971255376935005E-2</v>
      </c>
    </row>
    <row r="63771" spans="1:3" x14ac:dyDescent="0.35">
      <c r="A63771">
        <v>269</v>
      </c>
      <c r="B63771">
        <v>5.775130121037364E-4</v>
      </c>
      <c r="C63771">
        <v>1.9207892939448357E-2</v>
      </c>
    </row>
    <row r="63772" spans="1:3" x14ac:dyDescent="0.35">
      <c r="A63772">
        <v>270</v>
      </c>
      <c r="B63772">
        <v>5.6110182777047157E-4</v>
      </c>
      <c r="C63772">
        <v>1.7500650137662888E-2</v>
      </c>
    </row>
    <row r="63773" spans="1:3" x14ac:dyDescent="0.35">
      <c r="A63773">
        <v>271</v>
      </c>
      <c r="B63773">
        <v>3.4403853351250291E-4</v>
      </c>
      <c r="C63773">
        <v>1.4577367343008518E-2</v>
      </c>
    </row>
    <row r="63774" spans="1:3" x14ac:dyDescent="0.35">
      <c r="A63774">
        <v>272</v>
      </c>
      <c r="B63774">
        <v>3.552984562702477E-4</v>
      </c>
      <c r="C63774">
        <v>1.4570648781955242E-2</v>
      </c>
    </row>
    <row r="63775" spans="1:3" x14ac:dyDescent="0.35">
      <c r="A63775">
        <v>273</v>
      </c>
      <c r="B63775">
        <v>3.760534746106714E-4</v>
      </c>
      <c r="C63775">
        <v>1.5313607640564442E-2</v>
      </c>
    </row>
    <row r="63776" spans="1:3" x14ac:dyDescent="0.35">
      <c r="A63776">
        <v>274</v>
      </c>
      <c r="B63776">
        <v>5.9618637897074223E-4</v>
      </c>
      <c r="C63776">
        <v>2.0363366231322289E-2</v>
      </c>
    </row>
    <row r="63777" spans="1:3" x14ac:dyDescent="0.35">
      <c r="A63777">
        <v>275</v>
      </c>
      <c r="B63777">
        <v>4.5984989264979959E-4</v>
      </c>
      <c r="C63777">
        <v>1.6587868332862854E-2</v>
      </c>
    </row>
    <row r="63778" spans="1:3" x14ac:dyDescent="0.35">
      <c r="A63778">
        <v>276</v>
      </c>
      <c r="B63778">
        <v>4.1602441342547536E-4</v>
      </c>
      <c r="C63778">
        <v>1.6828335821628571E-2</v>
      </c>
    </row>
    <row r="63779" spans="1:3" x14ac:dyDescent="0.35">
      <c r="A63779">
        <v>277</v>
      </c>
      <c r="B63779">
        <v>5.5366364540532231E-4</v>
      </c>
      <c r="C63779">
        <v>1.8364667892456055E-2</v>
      </c>
    </row>
    <row r="63780" spans="1:3" x14ac:dyDescent="0.35">
      <c r="A63780">
        <v>278</v>
      </c>
      <c r="B63780">
        <v>5.4155639372766018E-4</v>
      </c>
      <c r="C63780">
        <v>1.9026231020689011E-2</v>
      </c>
    </row>
    <row r="63781" spans="1:3" x14ac:dyDescent="0.35">
      <c r="A63781">
        <v>279</v>
      </c>
      <c r="B63781">
        <v>7.072740700095892E-4</v>
      </c>
      <c r="C63781">
        <v>2.2006241604685783E-2</v>
      </c>
    </row>
    <row r="63782" spans="1:3" x14ac:dyDescent="0.35">
      <c r="A63782">
        <v>280</v>
      </c>
      <c r="B63782">
        <v>2.7627591043710709E-4</v>
      </c>
      <c r="C63782">
        <v>1.3014061376452446E-2</v>
      </c>
    </row>
    <row r="63783" spans="1:3" x14ac:dyDescent="0.35">
      <c r="A63783">
        <v>281</v>
      </c>
      <c r="B63783">
        <v>5.4181617451831698E-4</v>
      </c>
      <c r="C63783">
        <v>1.8970880657434464E-2</v>
      </c>
    </row>
    <row r="63784" spans="1:3" x14ac:dyDescent="0.35">
      <c r="A63784">
        <v>282</v>
      </c>
      <c r="B63784">
        <v>4.0189045830629766E-4</v>
      </c>
      <c r="C63784">
        <v>1.659003458917141E-2</v>
      </c>
    </row>
    <row r="63785" spans="1:3" x14ac:dyDescent="0.35">
      <c r="A63785">
        <v>283</v>
      </c>
      <c r="B63785">
        <v>6.2909285770729184E-4</v>
      </c>
      <c r="C63785">
        <v>2.1537797525525093E-2</v>
      </c>
    </row>
    <row r="63786" spans="1:3" x14ac:dyDescent="0.35">
      <c r="A63786">
        <v>284</v>
      </c>
      <c r="B63786">
        <v>7.7590299770236015E-4</v>
      </c>
      <c r="C63786">
        <v>2.2171709686517715E-2</v>
      </c>
    </row>
    <row r="63787" spans="1:3" x14ac:dyDescent="0.35">
      <c r="A63787">
        <v>285</v>
      </c>
      <c r="B63787">
        <v>1.0552954627200961E-3</v>
      </c>
      <c r="C63787">
        <v>2.3569365963339806E-2</v>
      </c>
    </row>
    <row r="63788" spans="1:3" x14ac:dyDescent="0.35">
      <c r="A63788">
        <v>286</v>
      </c>
      <c r="B63788">
        <v>3.5588140599429607E-4</v>
      </c>
      <c r="C63788">
        <v>1.6000114381313324E-2</v>
      </c>
    </row>
    <row r="63789" spans="1:3" x14ac:dyDescent="0.35">
      <c r="A63789">
        <v>287</v>
      </c>
      <c r="B63789">
        <v>6.6114519722759724E-4</v>
      </c>
      <c r="C63789">
        <v>2.1140692755579948E-2</v>
      </c>
    </row>
    <row r="63790" spans="1:3" x14ac:dyDescent="0.35">
      <c r="A63790">
        <v>288</v>
      </c>
      <c r="B63790">
        <v>5.3319195285439491E-4</v>
      </c>
      <c r="C63790">
        <v>1.7872318625450134E-2</v>
      </c>
    </row>
    <row r="63791" spans="1:3" x14ac:dyDescent="0.35">
      <c r="A63791">
        <v>289</v>
      </c>
      <c r="B63791">
        <v>3.1725730514153838E-4</v>
      </c>
      <c r="C63791">
        <v>1.2712158262729645E-2</v>
      </c>
    </row>
    <row r="63792" spans="1:3" x14ac:dyDescent="0.35">
      <c r="A63792">
        <v>290</v>
      </c>
      <c r="B63792">
        <v>4.5007857261225581E-4</v>
      </c>
      <c r="C63792">
        <v>1.7258079722523689E-2</v>
      </c>
    </row>
    <row r="63793" spans="1:3" x14ac:dyDescent="0.35">
      <c r="A63793">
        <v>291</v>
      </c>
      <c r="B63793">
        <v>5.0282391021028161E-4</v>
      </c>
      <c r="C63793">
        <v>1.6529550775885582E-2</v>
      </c>
    </row>
    <row r="63794" spans="1:3" x14ac:dyDescent="0.35">
      <c r="A63794">
        <v>292</v>
      </c>
      <c r="B63794">
        <v>6.7053927341476083E-4</v>
      </c>
      <c r="C63794">
        <v>2.0379064604640007E-2</v>
      </c>
    </row>
    <row r="63795" spans="1:3" x14ac:dyDescent="0.35">
      <c r="A63795">
        <v>293</v>
      </c>
      <c r="B63795">
        <v>4.4607644667848945E-4</v>
      </c>
      <c r="C63795">
        <v>1.593431644141674E-2</v>
      </c>
    </row>
    <row r="63796" spans="1:3" x14ac:dyDescent="0.35">
      <c r="A63796">
        <v>294</v>
      </c>
      <c r="B63796">
        <v>3.7677038926631212E-4</v>
      </c>
      <c r="C63796">
        <v>1.5529727563261986E-2</v>
      </c>
    </row>
    <row r="63797" spans="1:3" x14ac:dyDescent="0.35">
      <c r="A63797">
        <v>295</v>
      </c>
      <c r="B63797">
        <v>3.4385561593808234E-4</v>
      </c>
      <c r="C63797">
        <v>1.5529932454228401E-2</v>
      </c>
    </row>
    <row r="63798" spans="1:3" x14ac:dyDescent="0.35">
      <c r="A63798">
        <v>296</v>
      </c>
      <c r="B63798">
        <v>4.4202845310792327E-4</v>
      </c>
      <c r="C63798">
        <v>1.6055140644311905E-2</v>
      </c>
    </row>
    <row r="63799" spans="1:3" x14ac:dyDescent="0.35">
      <c r="A63799">
        <v>297</v>
      </c>
      <c r="B63799">
        <v>4.3956955778412521E-4</v>
      </c>
      <c r="C63799">
        <v>1.5758758410811424E-2</v>
      </c>
    </row>
    <row r="63800" spans="1:3" x14ac:dyDescent="0.35">
      <c r="A63800">
        <v>298</v>
      </c>
      <c r="B63800">
        <v>4.4082463136874139E-4</v>
      </c>
      <c r="C63800">
        <v>1.6332818195223808E-2</v>
      </c>
    </row>
    <row r="63801" spans="1:3" x14ac:dyDescent="0.35">
      <c r="A63801">
        <v>299</v>
      </c>
      <c r="B63801">
        <v>3.9519130950793624E-4</v>
      </c>
      <c r="C63801">
        <v>1.7147248610854149E-2</v>
      </c>
    </row>
    <row r="63802" spans="1:3" x14ac:dyDescent="0.35">
      <c r="A63802">
        <v>300</v>
      </c>
      <c r="B63802">
        <v>3.7381195579655468E-4</v>
      </c>
      <c r="C63802">
        <v>1.5149286948144436E-2</v>
      </c>
    </row>
    <row r="63803" spans="1:3" x14ac:dyDescent="0.35">
      <c r="A63803">
        <v>301</v>
      </c>
      <c r="B63803">
        <v>4.2688965913839638E-4</v>
      </c>
      <c r="C63803">
        <v>1.6920335590839386E-2</v>
      </c>
    </row>
    <row r="63804" spans="1:3" x14ac:dyDescent="0.35">
      <c r="A63804">
        <v>302</v>
      </c>
      <c r="B63804">
        <v>3.924921911675483E-4</v>
      </c>
      <c r="C63804">
        <v>1.6513857990503311E-2</v>
      </c>
    </row>
    <row r="63805" spans="1:3" x14ac:dyDescent="0.35">
      <c r="A63805">
        <v>303</v>
      </c>
      <c r="B63805">
        <v>5.0331390229985118E-4</v>
      </c>
      <c r="C63805">
        <v>1.7580781131982803E-2</v>
      </c>
    </row>
    <row r="63806" spans="1:3" x14ac:dyDescent="0.35">
      <c r="A63806">
        <v>304</v>
      </c>
      <c r="B63806">
        <v>5.6380662135779858E-4</v>
      </c>
      <c r="C63806">
        <v>1.8775999546051025E-2</v>
      </c>
    </row>
    <row r="63807" spans="1:3" x14ac:dyDescent="0.35">
      <c r="A63807">
        <v>305</v>
      </c>
      <c r="B63807">
        <v>3.6630962858907878E-4</v>
      </c>
      <c r="C63807">
        <v>1.5268309041857719E-2</v>
      </c>
    </row>
    <row r="63808" spans="1:3" x14ac:dyDescent="0.35">
      <c r="A63808">
        <v>306</v>
      </c>
      <c r="B63808">
        <v>4.6664400724694133E-4</v>
      </c>
      <c r="C63808">
        <v>1.8187770619988441E-2</v>
      </c>
    </row>
    <row r="63809" spans="1:3" x14ac:dyDescent="0.35">
      <c r="A63809">
        <v>307</v>
      </c>
      <c r="B63809">
        <v>5.581266013905406E-4</v>
      </c>
      <c r="C63809">
        <v>2.0574057474732399E-2</v>
      </c>
    </row>
    <row r="63810" spans="1:3" x14ac:dyDescent="0.35">
      <c r="A63810">
        <v>308</v>
      </c>
      <c r="B63810">
        <v>4.5052423956803977E-4</v>
      </c>
      <c r="C63810">
        <v>1.7344387248158455E-2</v>
      </c>
    </row>
    <row r="63811" spans="1:3" x14ac:dyDescent="0.35">
      <c r="A63811">
        <v>309</v>
      </c>
      <c r="B63811">
        <v>4.737816343549639E-4</v>
      </c>
      <c r="C63811">
        <v>1.8362270668148994E-2</v>
      </c>
    </row>
    <row r="63812" spans="1:3" x14ac:dyDescent="0.35">
      <c r="A63812">
        <v>310</v>
      </c>
      <c r="B63812">
        <v>4.613384953700006E-4</v>
      </c>
      <c r="C63812">
        <v>1.8909851089119911E-2</v>
      </c>
    </row>
    <row r="63813" spans="1:3" x14ac:dyDescent="0.35">
      <c r="A63813">
        <v>311</v>
      </c>
      <c r="B63813">
        <v>4.6629607095383108E-4</v>
      </c>
      <c r="C63813">
        <v>1.7569508403539658E-2</v>
      </c>
    </row>
    <row r="63814" spans="1:3" x14ac:dyDescent="0.35">
      <c r="A63814">
        <v>312</v>
      </c>
      <c r="B63814">
        <v>7.1851204847916961E-4</v>
      </c>
      <c r="C63814">
        <v>2.3035578429698944E-2</v>
      </c>
    </row>
    <row r="63815" spans="1:3" x14ac:dyDescent="0.35">
      <c r="A63815">
        <v>313</v>
      </c>
      <c r="B63815">
        <v>5.6522811064496636E-4</v>
      </c>
      <c r="C63815">
        <v>1.8944444134831429E-2</v>
      </c>
    </row>
    <row r="63816" spans="1:3" x14ac:dyDescent="0.35">
      <c r="A63816">
        <v>314</v>
      </c>
      <c r="B63816">
        <v>3.9209495298564434E-4</v>
      </c>
      <c r="C63816">
        <v>1.6928678378462791E-2</v>
      </c>
    </row>
    <row r="63817" spans="1:3" x14ac:dyDescent="0.35">
      <c r="A63817">
        <v>315</v>
      </c>
      <c r="B63817">
        <v>3.6243829526938498E-4</v>
      </c>
      <c r="C63817">
        <v>1.6029166057705879E-2</v>
      </c>
    </row>
    <row r="63818" spans="1:3" x14ac:dyDescent="0.35">
      <c r="A63818">
        <v>316</v>
      </c>
      <c r="B63818">
        <v>3.9794971235096455E-4</v>
      </c>
      <c r="C63818">
        <v>1.6936255618929863E-2</v>
      </c>
    </row>
    <row r="63819" spans="1:3" x14ac:dyDescent="0.35">
      <c r="A63819">
        <v>317</v>
      </c>
      <c r="B63819">
        <v>5.2846490871161222E-4</v>
      </c>
      <c r="C63819">
        <v>1.9212042912840843E-2</v>
      </c>
    </row>
    <row r="63820" spans="1:3" x14ac:dyDescent="0.35">
      <c r="A63820">
        <v>318</v>
      </c>
      <c r="B63820">
        <v>5.0923594972118735E-4</v>
      </c>
      <c r="C63820">
        <v>1.833677664399147E-2</v>
      </c>
    </row>
    <row r="63821" spans="1:3" x14ac:dyDescent="0.35">
      <c r="A63821">
        <v>319</v>
      </c>
      <c r="B63821">
        <v>5.4220249876379967E-4</v>
      </c>
      <c r="C63821">
        <v>1.8813790753483772E-2</v>
      </c>
    </row>
    <row r="63822" spans="1:3" x14ac:dyDescent="0.35">
      <c r="A63822">
        <v>320</v>
      </c>
      <c r="B63822">
        <v>5.7442561956122518E-4</v>
      </c>
      <c r="C63822">
        <v>1.9279107451438904E-2</v>
      </c>
    </row>
    <row r="63823" spans="1:3" x14ac:dyDescent="0.35">
      <c r="A63823">
        <v>321</v>
      </c>
      <c r="B63823">
        <v>3.4487384255044162E-4</v>
      </c>
      <c r="C63823">
        <v>1.5179247595369816E-2</v>
      </c>
    </row>
    <row r="63824" spans="1:3" x14ac:dyDescent="0.35">
      <c r="A63824">
        <v>322</v>
      </c>
      <c r="B63824">
        <v>3.6220153560861945E-4</v>
      </c>
      <c r="C63824">
        <v>1.5086562372744083E-2</v>
      </c>
    </row>
    <row r="63825" spans="1:3" x14ac:dyDescent="0.35">
      <c r="A63825">
        <v>323</v>
      </c>
      <c r="B63825">
        <v>3.4602094092406332E-4</v>
      </c>
      <c r="C63825">
        <v>1.5244001522660255E-2</v>
      </c>
    </row>
    <row r="63826" spans="1:3" x14ac:dyDescent="0.35">
      <c r="A63826">
        <v>324</v>
      </c>
      <c r="B63826">
        <v>7.1892567211762071E-4</v>
      </c>
      <c r="C63826">
        <v>2.161143533885479E-2</v>
      </c>
    </row>
    <row r="63827" spans="1:3" x14ac:dyDescent="0.35">
      <c r="A63827">
        <v>325</v>
      </c>
      <c r="B63827">
        <v>4.3636857299134135E-4</v>
      </c>
      <c r="C63827">
        <v>1.5602516010403633E-2</v>
      </c>
    </row>
    <row r="63828" spans="1:3" x14ac:dyDescent="0.35">
      <c r="A63828">
        <v>326</v>
      </c>
      <c r="B63828">
        <v>4.0392274968326092E-4</v>
      </c>
      <c r="C63828">
        <v>1.4984335750341415E-2</v>
      </c>
    </row>
    <row r="63829" spans="1:3" x14ac:dyDescent="0.35">
      <c r="A63829">
        <v>327</v>
      </c>
      <c r="B63829">
        <v>5.1110662752762437E-4</v>
      </c>
      <c r="C63829">
        <v>1.8830964341759682E-2</v>
      </c>
    </row>
    <row r="63830" spans="1:3" x14ac:dyDescent="0.35">
      <c r="A63830">
        <v>328</v>
      </c>
      <c r="B63830">
        <v>4.5268307439982891E-4</v>
      </c>
      <c r="C63830">
        <v>1.7429498955607414E-2</v>
      </c>
    </row>
    <row r="63831" spans="1:3" x14ac:dyDescent="0.35">
      <c r="A63831">
        <v>329</v>
      </c>
      <c r="B63831">
        <v>2.7172325644642115E-4</v>
      </c>
      <c r="C63831">
        <v>1.3087564148008823E-2</v>
      </c>
    </row>
    <row r="63832" spans="1:3" x14ac:dyDescent="0.35">
      <c r="A63832">
        <v>330</v>
      </c>
      <c r="B63832">
        <v>5.1436241483315825E-4</v>
      </c>
      <c r="C63832">
        <v>1.9106458872556686E-2</v>
      </c>
    </row>
    <row r="63833" spans="1:3" x14ac:dyDescent="0.35">
      <c r="A63833">
        <v>331</v>
      </c>
      <c r="B63833">
        <v>3.2959581585600972E-4</v>
      </c>
      <c r="C63833">
        <v>1.4300059527158737E-2</v>
      </c>
    </row>
    <row r="63834" spans="1:3" x14ac:dyDescent="0.35">
      <c r="A63834">
        <v>332</v>
      </c>
      <c r="B63834">
        <v>5.1399576477706432E-4</v>
      </c>
      <c r="C63834">
        <v>1.9107051193714142E-2</v>
      </c>
    </row>
    <row r="63835" spans="1:3" x14ac:dyDescent="0.35">
      <c r="A63835">
        <v>333</v>
      </c>
      <c r="B63835">
        <v>4.1224691085517406E-4</v>
      </c>
      <c r="C63835">
        <v>1.6037141904234886E-2</v>
      </c>
    </row>
    <row r="63836" spans="1:3" x14ac:dyDescent="0.35">
      <c r="A63836">
        <v>334</v>
      </c>
      <c r="B63836">
        <v>8.0425612395629287E-4</v>
      </c>
      <c r="C63836">
        <v>2.102312259376049E-2</v>
      </c>
    </row>
    <row r="63837" spans="1:3" x14ac:dyDescent="0.35">
      <c r="A63837">
        <v>335</v>
      </c>
      <c r="B63837">
        <v>8.5139286238700151E-4</v>
      </c>
      <c r="C63837">
        <v>2.3206951096653938E-2</v>
      </c>
    </row>
    <row r="63838" spans="1:3" x14ac:dyDescent="0.35">
      <c r="A63838">
        <v>336</v>
      </c>
      <c r="B63838">
        <v>6.9679215084761381E-4</v>
      </c>
      <c r="C63838">
        <v>2.1292936056852341E-2</v>
      </c>
    </row>
    <row r="63839" spans="1:3" x14ac:dyDescent="0.35">
      <c r="A63839">
        <v>337</v>
      </c>
      <c r="B63839">
        <v>3.4971549757756293E-4</v>
      </c>
      <c r="C63839">
        <v>1.6207758337259293E-2</v>
      </c>
    </row>
    <row r="63840" spans="1:3" x14ac:dyDescent="0.35">
      <c r="A63840">
        <v>338</v>
      </c>
      <c r="B63840">
        <v>4.4287648051977158E-4</v>
      </c>
      <c r="C63840">
        <v>1.585514098405838E-2</v>
      </c>
    </row>
    <row r="63841" spans="1:3" x14ac:dyDescent="0.35">
      <c r="A63841">
        <v>339</v>
      </c>
      <c r="B63841">
        <v>6.2905304366722703E-4</v>
      </c>
      <c r="C63841">
        <v>2.0000096410512924E-2</v>
      </c>
    </row>
    <row r="63842" spans="1:3" x14ac:dyDescent="0.35">
      <c r="A63842">
        <v>340</v>
      </c>
      <c r="B63842">
        <v>3.427829360589385E-4</v>
      </c>
      <c r="C63842">
        <v>1.5651974827051163E-2</v>
      </c>
    </row>
    <row r="63843" spans="1:3" x14ac:dyDescent="0.35">
      <c r="A63843">
        <v>341</v>
      </c>
      <c r="B63843">
        <v>3.4990083076991141E-4</v>
      </c>
      <c r="C63843">
        <v>1.3472925871610641E-2</v>
      </c>
    </row>
    <row r="63844" spans="1:3" x14ac:dyDescent="0.35">
      <c r="A63844">
        <v>342</v>
      </c>
      <c r="B63844">
        <v>3.6883007851429284E-4</v>
      </c>
      <c r="C63844">
        <v>1.6825450584292412E-2</v>
      </c>
    </row>
    <row r="63845" spans="1:3" x14ac:dyDescent="0.35">
      <c r="A63845">
        <v>343</v>
      </c>
      <c r="B63845">
        <v>4.0010482189245522E-4</v>
      </c>
      <c r="C63845">
        <v>1.6257405281066895E-2</v>
      </c>
    </row>
    <row r="63846" spans="1:3" x14ac:dyDescent="0.35">
      <c r="A63846">
        <v>344</v>
      </c>
      <c r="B63846">
        <v>3.9390471647493541E-4</v>
      </c>
      <c r="C63846">
        <v>1.5736525878310204E-2</v>
      </c>
    </row>
    <row r="63847" spans="1:3" x14ac:dyDescent="0.35">
      <c r="A63847">
        <v>345</v>
      </c>
      <c r="B63847">
        <v>4.2517358087934554E-4</v>
      </c>
      <c r="C63847">
        <v>1.6984937712550163E-2</v>
      </c>
    </row>
    <row r="63848" spans="1:3" x14ac:dyDescent="0.35">
      <c r="A63848">
        <v>346</v>
      </c>
      <c r="B63848">
        <v>6.0012796893715858E-4</v>
      </c>
      <c r="C63848">
        <v>2.0377108827233315E-2</v>
      </c>
    </row>
    <row r="63849" spans="1:3" x14ac:dyDescent="0.35">
      <c r="A63849">
        <v>347</v>
      </c>
      <c r="B63849">
        <v>6.2417227309197187E-4</v>
      </c>
      <c r="C63849">
        <v>2.0560089498758316E-2</v>
      </c>
    </row>
    <row r="63850" spans="1:3" x14ac:dyDescent="0.35">
      <c r="A63850">
        <v>348</v>
      </c>
      <c r="B63850">
        <v>6.8417872535064816E-4</v>
      </c>
      <c r="C63850">
        <v>2.3074781522154808E-2</v>
      </c>
    </row>
    <row r="63851" spans="1:3" x14ac:dyDescent="0.35">
      <c r="A63851">
        <v>349</v>
      </c>
      <c r="B63851">
        <v>9.4049546169117093E-4</v>
      </c>
      <c r="C63851">
        <v>2.5342671200633049E-2</v>
      </c>
    </row>
    <row r="63852" spans="1:3" x14ac:dyDescent="0.35">
      <c r="A63852">
        <v>350</v>
      </c>
      <c r="B63852">
        <v>6.5492081921547651E-4</v>
      </c>
      <c r="C63852">
        <v>2.2101735696196556E-2</v>
      </c>
    </row>
    <row r="63853" spans="1:3" x14ac:dyDescent="0.35">
      <c r="A63853">
        <v>351</v>
      </c>
      <c r="B63853">
        <v>1.2336969375610352E-3</v>
      </c>
      <c r="C63853">
        <v>2.5569746270775795E-2</v>
      </c>
    </row>
    <row r="63854" spans="1:3" x14ac:dyDescent="0.35">
      <c r="A63854">
        <v>352</v>
      </c>
      <c r="B63854">
        <v>4.3387437472119927E-4</v>
      </c>
      <c r="C63854">
        <v>1.7375539988279343E-2</v>
      </c>
    </row>
    <row r="63855" spans="1:3" x14ac:dyDescent="0.35">
      <c r="A63855">
        <v>353</v>
      </c>
      <c r="B63855">
        <v>3.0844364664517343E-4</v>
      </c>
      <c r="C63855">
        <v>1.51450140401721E-2</v>
      </c>
    </row>
    <row r="63856" spans="1:3" x14ac:dyDescent="0.35">
      <c r="A63856">
        <v>354</v>
      </c>
      <c r="B63856">
        <v>4.2010244214907289E-4</v>
      </c>
      <c r="C63856">
        <v>1.6269680112600327E-2</v>
      </c>
    </row>
    <row r="63857" spans="1:3" x14ac:dyDescent="0.35">
      <c r="A63857">
        <v>355</v>
      </c>
      <c r="B63857">
        <v>4.4120688107796013E-4</v>
      </c>
      <c r="C63857">
        <v>1.7634201794862747E-2</v>
      </c>
    </row>
    <row r="63858" spans="1:3" x14ac:dyDescent="0.35">
      <c r="A63858">
        <v>356</v>
      </c>
      <c r="B63858">
        <v>4.4454596354626119E-4</v>
      </c>
      <c r="C63858">
        <v>1.7290286719799042E-2</v>
      </c>
    </row>
    <row r="63859" spans="1:3" x14ac:dyDescent="0.35">
      <c r="A63859">
        <v>357</v>
      </c>
      <c r="B63859">
        <v>3.1191215384751558E-4</v>
      </c>
      <c r="C63859">
        <v>1.4247744344174862E-2</v>
      </c>
    </row>
    <row r="63860" spans="1:3" x14ac:dyDescent="0.35">
      <c r="A63860">
        <v>358</v>
      </c>
      <c r="B63860">
        <v>4.3440001900307834E-4</v>
      </c>
      <c r="C63860">
        <v>1.7756709828972816E-2</v>
      </c>
    </row>
    <row r="63861" spans="1:3" x14ac:dyDescent="0.35">
      <c r="A63861">
        <v>359</v>
      </c>
      <c r="B63861">
        <v>2.4295935872942209E-4</v>
      </c>
      <c r="C63861">
        <v>1.1858899146318436E-2</v>
      </c>
    </row>
    <row r="63862" spans="1:3" x14ac:dyDescent="0.35">
      <c r="A63862">
        <v>360</v>
      </c>
      <c r="B63862">
        <v>4.7634838847443461E-4</v>
      </c>
      <c r="C63862">
        <v>1.8244573846459389E-2</v>
      </c>
    </row>
    <row r="63863" spans="1:3" x14ac:dyDescent="0.35">
      <c r="A63863">
        <v>361</v>
      </c>
      <c r="B63863">
        <v>4.1826249798759818E-4</v>
      </c>
      <c r="C63863">
        <v>1.6941836103796959E-2</v>
      </c>
    </row>
    <row r="63864" spans="1:3" x14ac:dyDescent="0.35">
      <c r="A63864">
        <v>362</v>
      </c>
      <c r="B63864">
        <v>3.5101713729090989E-4</v>
      </c>
      <c r="C63864">
        <v>1.6104971989989281E-2</v>
      </c>
    </row>
    <row r="63865" spans="1:3" x14ac:dyDescent="0.35">
      <c r="A63865">
        <v>363</v>
      </c>
      <c r="B63865">
        <v>4.2158307041972876E-4</v>
      </c>
      <c r="C63865">
        <v>1.6758520156145096E-2</v>
      </c>
    </row>
    <row r="63866" spans="1:3" x14ac:dyDescent="0.35">
      <c r="A63866">
        <v>364</v>
      </c>
      <c r="B63866">
        <v>4.7020628699101508E-4</v>
      </c>
      <c r="C63866">
        <v>1.7984176054596901E-2</v>
      </c>
    </row>
    <row r="63867" spans="1:3" x14ac:dyDescent="0.35">
      <c r="A63867">
        <v>365</v>
      </c>
      <c r="B63867">
        <v>4.6312692575156689E-4</v>
      </c>
      <c r="C63867">
        <v>1.7262622714042664E-2</v>
      </c>
    </row>
    <row r="63868" spans="1:3" x14ac:dyDescent="0.35">
      <c r="A63868">
        <v>366</v>
      </c>
      <c r="B63868">
        <v>2.9749717214144766E-4</v>
      </c>
      <c r="C63868">
        <v>1.3994241133332253E-2</v>
      </c>
    </row>
    <row r="63869" spans="1:3" x14ac:dyDescent="0.35">
      <c r="A63869">
        <v>367</v>
      </c>
      <c r="B63869">
        <v>3.2913076574914157E-4</v>
      </c>
      <c r="C63869">
        <v>1.4986653812229633E-2</v>
      </c>
    </row>
    <row r="63870" spans="1:3" x14ac:dyDescent="0.35">
      <c r="A63870">
        <v>368</v>
      </c>
      <c r="B63870">
        <v>4.6150217531248927E-4</v>
      </c>
      <c r="C63870">
        <v>1.716240681707859E-2</v>
      </c>
    </row>
    <row r="63871" spans="1:3" x14ac:dyDescent="0.35">
      <c r="A63871">
        <v>369</v>
      </c>
      <c r="B63871">
        <v>4.0798651752993464E-4</v>
      </c>
      <c r="C63871">
        <v>1.6584806144237518E-2</v>
      </c>
    </row>
    <row r="63872" spans="1:3" x14ac:dyDescent="0.35">
      <c r="A63872">
        <v>370</v>
      </c>
      <c r="B63872">
        <v>3.4763090661726892E-4</v>
      </c>
      <c r="C63872">
        <v>1.5834195539355278E-2</v>
      </c>
    </row>
    <row r="63873" spans="1:3" x14ac:dyDescent="0.35">
      <c r="A63873">
        <v>371</v>
      </c>
      <c r="B63873">
        <v>3.7652175524272025E-4</v>
      </c>
      <c r="C63873">
        <v>1.691235788166523E-2</v>
      </c>
    </row>
    <row r="63874" spans="1:3" x14ac:dyDescent="0.35">
      <c r="A63874">
        <v>372</v>
      </c>
      <c r="B63874">
        <v>3.1533968285657465E-4</v>
      </c>
      <c r="C63874">
        <v>1.4300870709121227E-2</v>
      </c>
    </row>
    <row r="63875" spans="1:3" x14ac:dyDescent="0.35">
      <c r="A63875">
        <v>373</v>
      </c>
      <c r="B63875">
        <v>3.5389550612308085E-4</v>
      </c>
      <c r="C63875">
        <v>1.4182874001562595E-2</v>
      </c>
    </row>
    <row r="63876" spans="1:3" x14ac:dyDescent="0.35">
      <c r="A63876">
        <v>374</v>
      </c>
      <c r="B63876">
        <v>3.0667311511933804E-4</v>
      </c>
      <c r="C63876">
        <v>1.4441623352468014E-2</v>
      </c>
    </row>
    <row r="63877" spans="1:3" x14ac:dyDescent="0.35">
      <c r="A63877">
        <v>375</v>
      </c>
      <c r="B63877">
        <v>5.7415844639763236E-4</v>
      </c>
      <c r="C63877">
        <v>1.9314298406243324E-2</v>
      </c>
    </row>
    <row r="63878" spans="1:3" x14ac:dyDescent="0.35">
      <c r="A63878">
        <v>376</v>
      </c>
      <c r="B63878">
        <v>6.4696004847064614E-4</v>
      </c>
      <c r="C63878">
        <v>1.8967853859066963E-2</v>
      </c>
    </row>
    <row r="63879" spans="1:3" x14ac:dyDescent="0.35">
      <c r="A63879">
        <v>377</v>
      </c>
      <c r="B63879">
        <v>5.8309384621679783E-4</v>
      </c>
      <c r="C63879">
        <v>1.8849721178412437E-2</v>
      </c>
    </row>
    <row r="63880" spans="1:3" x14ac:dyDescent="0.35">
      <c r="A63880">
        <v>378</v>
      </c>
      <c r="B63880">
        <v>4.4301670277491212E-4</v>
      </c>
      <c r="C63880">
        <v>1.7548788338899612E-2</v>
      </c>
    </row>
    <row r="63881" spans="1:3" x14ac:dyDescent="0.35">
      <c r="A63881">
        <v>379</v>
      </c>
      <c r="B63881">
        <v>3.8691682857461274E-4</v>
      </c>
      <c r="C63881">
        <v>1.5726955607533455E-2</v>
      </c>
    </row>
    <row r="63882" spans="1:3" x14ac:dyDescent="0.35">
      <c r="A63882">
        <v>380</v>
      </c>
      <c r="B63882">
        <v>3.5751363611780107E-4</v>
      </c>
      <c r="C63882">
        <v>1.5573414042592049E-2</v>
      </c>
    </row>
    <row r="63883" spans="1:3" x14ac:dyDescent="0.35">
      <c r="A63883">
        <v>381</v>
      </c>
      <c r="B63883">
        <v>3.5359497996978462E-4</v>
      </c>
      <c r="C63883">
        <v>1.5584562905132771E-2</v>
      </c>
    </row>
    <row r="63884" spans="1:3" x14ac:dyDescent="0.35">
      <c r="A63884">
        <v>382</v>
      </c>
      <c r="B63884">
        <v>2.4046270118560642E-4</v>
      </c>
      <c r="C63884">
        <v>1.2560855597257614E-2</v>
      </c>
    </row>
    <row r="63885" spans="1:3" x14ac:dyDescent="0.35">
      <c r="A63885">
        <v>383</v>
      </c>
      <c r="B63885">
        <v>6.1385816661641002E-4</v>
      </c>
      <c r="C63885">
        <v>2.1148918196558952E-2</v>
      </c>
    </row>
    <row r="63886" spans="1:3" x14ac:dyDescent="0.35">
      <c r="A63886">
        <v>384</v>
      </c>
      <c r="B63886">
        <v>3.8853369187563658E-4</v>
      </c>
      <c r="C63886">
        <v>1.6330583021044731E-2</v>
      </c>
    </row>
    <row r="63887" spans="1:3" x14ac:dyDescent="0.35">
      <c r="A63887">
        <v>385</v>
      </c>
      <c r="B63887">
        <v>4.0219366201199591E-4</v>
      </c>
      <c r="C63887">
        <v>1.7743781208992004E-2</v>
      </c>
    </row>
    <row r="63888" spans="1:3" x14ac:dyDescent="0.35">
      <c r="A63888">
        <v>386</v>
      </c>
      <c r="B63888">
        <v>3.4852392855100334E-4</v>
      </c>
      <c r="C63888">
        <v>1.538563147187233E-2</v>
      </c>
    </row>
    <row r="63889" spans="1:3" x14ac:dyDescent="0.35">
      <c r="A63889">
        <v>387</v>
      </c>
      <c r="B63889">
        <v>4.4132801122032106E-4</v>
      </c>
      <c r="C63889">
        <v>1.7252432182431221E-2</v>
      </c>
    </row>
    <row r="63890" spans="1:3" x14ac:dyDescent="0.35">
      <c r="A63890">
        <v>388</v>
      </c>
      <c r="B63890">
        <v>3.2867756090126932E-4</v>
      </c>
      <c r="C63890">
        <v>1.3862038962543011E-2</v>
      </c>
    </row>
    <row r="63891" spans="1:3" x14ac:dyDescent="0.35">
      <c r="A63891">
        <v>389</v>
      </c>
      <c r="B63891">
        <v>4.329698858782649E-4</v>
      </c>
      <c r="C63891">
        <v>1.5796002000570297E-2</v>
      </c>
    </row>
    <row r="63892" spans="1:3" x14ac:dyDescent="0.35">
      <c r="A63892">
        <v>390</v>
      </c>
      <c r="B63892">
        <v>5.994278471916914E-4</v>
      </c>
      <c r="C63892">
        <v>1.8232874572277069E-2</v>
      </c>
    </row>
    <row r="63893" spans="1:3" x14ac:dyDescent="0.35">
      <c r="A63893">
        <v>391</v>
      </c>
      <c r="B63893">
        <v>6.2808854272589087E-4</v>
      </c>
      <c r="C63893">
        <v>1.9352387636899948E-2</v>
      </c>
    </row>
    <row r="63894" spans="1:3" x14ac:dyDescent="0.35">
      <c r="A63894">
        <v>392</v>
      </c>
      <c r="B63894">
        <v>4.8147526104003191E-4</v>
      </c>
      <c r="C63894">
        <v>1.8323412165045738E-2</v>
      </c>
    </row>
    <row r="63895" spans="1:3" x14ac:dyDescent="0.35">
      <c r="A63895">
        <v>393</v>
      </c>
      <c r="B63895">
        <v>4.8927724128589034E-4</v>
      </c>
      <c r="C63895">
        <v>1.7463585361838341E-2</v>
      </c>
    </row>
    <row r="63896" spans="1:3" x14ac:dyDescent="0.35">
      <c r="A63896">
        <v>394</v>
      </c>
      <c r="B63896">
        <v>2.781262737698853E-4</v>
      </c>
      <c r="C63896">
        <v>1.2550922110676765E-2</v>
      </c>
    </row>
    <row r="63897" spans="1:3" x14ac:dyDescent="0.35">
      <c r="A63897">
        <v>395</v>
      </c>
      <c r="B63897">
        <v>4.1208788752555847E-4</v>
      </c>
      <c r="C63897">
        <v>1.7061956226825714E-2</v>
      </c>
    </row>
    <row r="63898" spans="1:3" x14ac:dyDescent="0.35">
      <c r="A63898">
        <v>396</v>
      </c>
      <c r="B63898">
        <v>2.9336032457649708E-4</v>
      </c>
      <c r="C63898">
        <v>1.394540723413229E-2</v>
      </c>
    </row>
    <row r="63899" spans="1:3" x14ac:dyDescent="0.35">
      <c r="A63899">
        <v>397</v>
      </c>
      <c r="B63899">
        <v>4.3927688966505229E-4</v>
      </c>
      <c r="C63899">
        <v>1.6832198947668076E-2</v>
      </c>
    </row>
    <row r="63900" spans="1:3" x14ac:dyDescent="0.35">
      <c r="A63900">
        <v>398</v>
      </c>
      <c r="B63900">
        <v>4.7667699982412159E-4</v>
      </c>
      <c r="C63900">
        <v>1.7361560836434364E-2</v>
      </c>
    </row>
    <row r="63901" spans="1:3" x14ac:dyDescent="0.35">
      <c r="A63901">
        <v>399</v>
      </c>
      <c r="B63901">
        <v>5.7611777447164059E-4</v>
      </c>
      <c r="C63901">
        <v>2.1135704591870308E-2</v>
      </c>
    </row>
    <row r="63902" spans="1:3" x14ac:dyDescent="0.35">
      <c r="A63902">
        <v>400</v>
      </c>
      <c r="B63902">
        <v>6.8139395443722606E-4</v>
      </c>
      <c r="C63902">
        <v>2.0966788753867149E-2</v>
      </c>
    </row>
    <row r="63903" spans="1:3" x14ac:dyDescent="0.35">
      <c r="A63903">
        <v>401</v>
      </c>
      <c r="B63903">
        <v>1.0048582917079329E-3</v>
      </c>
      <c r="C63903">
        <v>2.6526160538196564E-2</v>
      </c>
    </row>
    <row r="63904" spans="1:3" x14ac:dyDescent="0.35">
      <c r="A63904">
        <v>402</v>
      </c>
      <c r="B63904">
        <v>6.1201595235615969E-4</v>
      </c>
      <c r="C63904">
        <v>1.9661273807287216E-2</v>
      </c>
    </row>
    <row r="63905" spans="1:3" x14ac:dyDescent="0.35">
      <c r="A63905">
        <v>403</v>
      </c>
      <c r="B63905">
        <v>3.9033530629239976E-4</v>
      </c>
      <c r="C63905">
        <v>1.6191242262721062E-2</v>
      </c>
    </row>
    <row r="63906" spans="1:3" x14ac:dyDescent="0.35">
      <c r="A63906">
        <v>404</v>
      </c>
      <c r="B63906">
        <v>3.4191913437098265E-4</v>
      </c>
      <c r="C63906">
        <v>1.474893931299448E-2</v>
      </c>
    </row>
    <row r="63907" spans="1:3" x14ac:dyDescent="0.35">
      <c r="A63907">
        <v>405</v>
      </c>
      <c r="B63907">
        <v>4.7051906585693359E-4</v>
      </c>
      <c r="C63907">
        <v>1.8189268186688423E-2</v>
      </c>
    </row>
    <row r="63908" spans="1:3" x14ac:dyDescent="0.35">
      <c r="A63908">
        <v>406</v>
      </c>
      <c r="B63908">
        <v>2.5455738068558276E-4</v>
      </c>
      <c r="C63908">
        <v>1.2410636991262436E-2</v>
      </c>
    </row>
    <row r="63909" spans="1:3" x14ac:dyDescent="0.35">
      <c r="A63909">
        <v>407</v>
      </c>
      <c r="B63909">
        <v>4.9373292131349444E-4</v>
      </c>
      <c r="C63909">
        <v>1.8271706998348236E-2</v>
      </c>
    </row>
    <row r="63910" spans="1:3" x14ac:dyDescent="0.35">
      <c r="A63910">
        <v>408</v>
      </c>
      <c r="B63910">
        <v>3.4388824133202434E-4</v>
      </c>
      <c r="C63910">
        <v>1.5219538472592831E-2</v>
      </c>
    </row>
    <row r="63911" spans="1:3" x14ac:dyDescent="0.35">
      <c r="A63911">
        <v>409</v>
      </c>
      <c r="B63911">
        <v>3.2337778247892857E-4</v>
      </c>
      <c r="C63911">
        <v>1.5066576190292835E-2</v>
      </c>
    </row>
    <row r="63912" spans="1:3" x14ac:dyDescent="0.35">
      <c r="A63912">
        <v>410</v>
      </c>
      <c r="B63912">
        <v>4.4517478090710938E-4</v>
      </c>
      <c r="C63912">
        <v>1.7963694408535957E-2</v>
      </c>
    </row>
    <row r="63913" spans="1:3" x14ac:dyDescent="0.35">
      <c r="A63913">
        <v>411</v>
      </c>
      <c r="B63913">
        <v>4.4766516657546163E-4</v>
      </c>
      <c r="C63913">
        <v>1.8536143004894257E-2</v>
      </c>
    </row>
    <row r="63914" spans="1:3" x14ac:dyDescent="0.35">
      <c r="A63914">
        <v>412</v>
      </c>
      <c r="B63914">
        <v>4.6180706704035401E-4</v>
      </c>
      <c r="C63914">
        <v>1.8657075241208076E-2</v>
      </c>
    </row>
    <row r="63915" spans="1:3" x14ac:dyDescent="0.35">
      <c r="A63915">
        <v>413</v>
      </c>
      <c r="B63915">
        <v>6.2979117501527071E-4</v>
      </c>
      <c r="C63915">
        <v>2.0445041358470917E-2</v>
      </c>
    </row>
    <row r="63916" spans="1:3" x14ac:dyDescent="0.35">
      <c r="A63916">
        <v>414</v>
      </c>
      <c r="B63916">
        <v>5.8096472639590502E-4</v>
      </c>
      <c r="C63916">
        <v>2.0969744771718979E-2</v>
      </c>
    </row>
    <row r="63917" spans="1:3" x14ac:dyDescent="0.35">
      <c r="A63917">
        <v>415</v>
      </c>
      <c r="B63917">
        <v>3.9752849261276424E-4</v>
      </c>
      <c r="C63917">
        <v>1.6722729429602623E-2</v>
      </c>
    </row>
    <row r="63918" spans="1:3" x14ac:dyDescent="0.35">
      <c r="A63918">
        <v>416</v>
      </c>
      <c r="B63918">
        <v>3.4479895839467645E-4</v>
      </c>
      <c r="C63918">
        <v>1.5465983189642429E-2</v>
      </c>
    </row>
    <row r="63919" spans="1:3" x14ac:dyDescent="0.35">
      <c r="A63919">
        <v>417</v>
      </c>
      <c r="B63919">
        <v>2.5054163415916264E-4</v>
      </c>
      <c r="C63919">
        <v>1.2612671591341496E-2</v>
      </c>
    </row>
    <row r="63920" spans="1:3" x14ac:dyDescent="0.35">
      <c r="A63920">
        <v>418</v>
      </c>
      <c r="B63920">
        <v>4.345450724940747E-4</v>
      </c>
      <c r="C63920">
        <v>1.7063077539205551E-2</v>
      </c>
    </row>
    <row r="63921" spans="1:3" x14ac:dyDescent="0.35">
      <c r="A63921">
        <v>419</v>
      </c>
      <c r="B63921">
        <v>3.7473480915650725E-4</v>
      </c>
      <c r="C63921">
        <v>1.5669718384742737E-2</v>
      </c>
    </row>
    <row r="63922" spans="1:3" x14ac:dyDescent="0.35">
      <c r="A63922">
        <v>420</v>
      </c>
      <c r="B63922">
        <v>3.756411315407604E-4</v>
      </c>
      <c r="C63922">
        <v>1.5326835215091705E-2</v>
      </c>
    </row>
    <row r="63923" spans="1:3" x14ac:dyDescent="0.35">
      <c r="A63923">
        <v>421</v>
      </c>
      <c r="B63923">
        <v>5.1402364624664187E-4</v>
      </c>
      <c r="C63923">
        <v>1.9249137490987778E-2</v>
      </c>
    </row>
    <row r="63924" spans="1:3" x14ac:dyDescent="0.35">
      <c r="A63924">
        <v>422</v>
      </c>
      <c r="B63924">
        <v>3.5313903936184943E-4</v>
      </c>
      <c r="C63924">
        <v>1.5664409846067429E-2</v>
      </c>
    </row>
    <row r="63925" spans="1:3" x14ac:dyDescent="0.35">
      <c r="A63925">
        <v>423</v>
      </c>
      <c r="B63925">
        <v>3.1459605088457465E-4</v>
      </c>
      <c r="C63925">
        <v>1.5592877753078938E-2</v>
      </c>
    </row>
    <row r="63926" spans="1:3" x14ac:dyDescent="0.35">
      <c r="A63926">
        <v>424</v>
      </c>
      <c r="B63926">
        <v>3.8753464468754828E-4</v>
      </c>
      <c r="C63926">
        <v>1.662462018430233E-2</v>
      </c>
    </row>
    <row r="63927" spans="1:3" x14ac:dyDescent="0.35">
      <c r="A63927">
        <v>425</v>
      </c>
      <c r="B63927">
        <v>3.6638637538999319E-4</v>
      </c>
      <c r="C63927">
        <v>1.5401091426610947E-2</v>
      </c>
    </row>
    <row r="63928" spans="1:3" x14ac:dyDescent="0.35">
      <c r="A63928">
        <v>426</v>
      </c>
      <c r="B63928">
        <v>3.485265769995749E-4</v>
      </c>
      <c r="C63928">
        <v>1.4734115451574326E-2</v>
      </c>
    </row>
    <row r="63929" spans="1:3" x14ac:dyDescent="0.35">
      <c r="A63929">
        <v>427</v>
      </c>
      <c r="B63929">
        <v>4.1972013423219323E-4</v>
      </c>
      <c r="C63929">
        <v>1.5486494638025761E-2</v>
      </c>
    </row>
    <row r="63930" spans="1:3" x14ac:dyDescent="0.35">
      <c r="A63930">
        <v>428</v>
      </c>
      <c r="B63930">
        <v>6.3670956296846271E-4</v>
      </c>
      <c r="C63930">
        <v>1.9498717039823532E-2</v>
      </c>
    </row>
    <row r="63931" spans="1:3" x14ac:dyDescent="0.35">
      <c r="A63931">
        <v>429</v>
      </c>
      <c r="B63931">
        <v>8.5739302448928356E-4</v>
      </c>
      <c r="C63931">
        <v>2.4453520774841309E-2</v>
      </c>
    </row>
    <row r="63932" spans="1:3" x14ac:dyDescent="0.35">
      <c r="A63932">
        <v>430</v>
      </c>
      <c r="B63932">
        <v>6.7806342849507928E-4</v>
      </c>
      <c r="C63932">
        <v>2.1539593115448952E-2</v>
      </c>
    </row>
    <row r="63933" spans="1:3" x14ac:dyDescent="0.35">
      <c r="A63933">
        <v>431</v>
      </c>
      <c r="B63933">
        <v>3.7921909824945033E-4</v>
      </c>
      <c r="C63933">
        <v>1.4515568502247334E-2</v>
      </c>
    </row>
    <row r="63934" spans="1:3" x14ac:dyDescent="0.35">
      <c r="A63934">
        <v>432</v>
      </c>
      <c r="B63934">
        <v>3.4591456642374396E-4</v>
      </c>
      <c r="C63934">
        <v>1.5356258489191532E-2</v>
      </c>
    </row>
    <row r="63935" spans="1:3" x14ac:dyDescent="0.35">
      <c r="A63935">
        <v>433</v>
      </c>
      <c r="B63935">
        <v>2.8203058172948658E-4</v>
      </c>
      <c r="C63935">
        <v>1.3250277377665043E-2</v>
      </c>
    </row>
    <row r="63936" spans="1:3" x14ac:dyDescent="0.35">
      <c r="A63936">
        <v>434</v>
      </c>
      <c r="B63936">
        <v>6.0087803285568953E-4</v>
      </c>
      <c r="C63936">
        <v>2.0876668393611908E-2</v>
      </c>
    </row>
    <row r="63937" spans="1:3" x14ac:dyDescent="0.35">
      <c r="A63937">
        <v>435</v>
      </c>
      <c r="B63937">
        <v>5.1378802163526416E-4</v>
      </c>
      <c r="C63937">
        <v>1.7947014421224594E-2</v>
      </c>
    </row>
    <row r="63938" spans="1:3" x14ac:dyDescent="0.35">
      <c r="A63938">
        <v>436</v>
      </c>
      <c r="B63938">
        <v>3.2977742375805974E-4</v>
      </c>
      <c r="C63938">
        <v>1.4510695822536945E-2</v>
      </c>
    </row>
    <row r="63939" spans="1:3" x14ac:dyDescent="0.35">
      <c r="A63939">
        <v>437</v>
      </c>
      <c r="B63939">
        <v>2.7522409800440073E-4</v>
      </c>
      <c r="C63939">
        <v>1.4302943833172321E-2</v>
      </c>
    </row>
    <row r="63940" spans="1:3" x14ac:dyDescent="0.35">
      <c r="A63940">
        <v>438</v>
      </c>
      <c r="B63940">
        <v>3.2963254489004612E-4</v>
      </c>
      <c r="C63940">
        <v>1.3950810767710209E-2</v>
      </c>
    </row>
    <row r="63941" spans="1:3" x14ac:dyDescent="0.35">
      <c r="A63941">
        <v>439</v>
      </c>
      <c r="B63941">
        <v>4.1321691242046654E-4</v>
      </c>
      <c r="C63941">
        <v>1.6636684536933899E-2</v>
      </c>
    </row>
    <row r="63942" spans="1:3" x14ac:dyDescent="0.35">
      <c r="A63942">
        <v>440</v>
      </c>
      <c r="B63942">
        <v>3.3803083351813257E-4</v>
      </c>
      <c r="C63942">
        <v>1.4081691391766071E-2</v>
      </c>
    </row>
    <row r="63943" spans="1:3" x14ac:dyDescent="0.35">
      <c r="A63943">
        <v>441</v>
      </c>
      <c r="B63943">
        <v>5.353041342459619E-4</v>
      </c>
      <c r="C63943">
        <v>1.8226517364382744E-2</v>
      </c>
    </row>
    <row r="63944" spans="1:3" x14ac:dyDescent="0.35">
      <c r="A63944">
        <v>442</v>
      </c>
      <c r="B63944">
        <v>5.0657516112551093E-4</v>
      </c>
      <c r="C63944">
        <v>1.8884813413023949E-2</v>
      </c>
    </row>
    <row r="63945" spans="1:3" x14ac:dyDescent="0.35">
      <c r="A63945">
        <v>443</v>
      </c>
      <c r="B63945">
        <v>6.3770479755476117E-4</v>
      </c>
      <c r="C63945">
        <v>2.2041700780391693E-2</v>
      </c>
    </row>
    <row r="63946" spans="1:3" x14ac:dyDescent="0.35">
      <c r="A63946">
        <v>444</v>
      </c>
      <c r="B63946">
        <v>3.6807250580750406E-4</v>
      </c>
      <c r="C63946">
        <v>1.5069413930177689E-2</v>
      </c>
    </row>
    <row r="63947" spans="1:3" x14ac:dyDescent="0.35">
      <c r="A63947">
        <v>445</v>
      </c>
      <c r="B63947">
        <v>6.5831543179228902E-4</v>
      </c>
      <c r="C63947">
        <v>2.052684873342514E-2</v>
      </c>
    </row>
    <row r="63948" spans="1:3" x14ac:dyDescent="0.35">
      <c r="A63948">
        <v>446</v>
      </c>
      <c r="B63948">
        <v>3.4136345493607223E-4</v>
      </c>
      <c r="C63948">
        <v>1.5502492897212505E-2</v>
      </c>
    </row>
    <row r="63949" spans="1:3" x14ac:dyDescent="0.35">
      <c r="A63949">
        <v>447</v>
      </c>
      <c r="B63949">
        <v>4.4646442984230816E-4</v>
      </c>
      <c r="C63949">
        <v>1.7276238650083542E-2</v>
      </c>
    </row>
    <row r="63950" spans="1:3" x14ac:dyDescent="0.35">
      <c r="A63950">
        <v>448</v>
      </c>
      <c r="B63950">
        <v>5.9886876260861754E-4</v>
      </c>
      <c r="C63950">
        <v>1.8288293853402138E-2</v>
      </c>
    </row>
    <row r="63951" spans="1:3" x14ac:dyDescent="0.35">
      <c r="A63951">
        <v>449</v>
      </c>
      <c r="B63951">
        <v>6.4442912116646767E-4</v>
      </c>
      <c r="C63951">
        <v>2.1315943449735641E-2</v>
      </c>
    </row>
    <row r="63952" spans="1:3" x14ac:dyDescent="0.35">
      <c r="A63952">
        <v>450</v>
      </c>
      <c r="B63952">
        <v>3.6265986273065209E-4</v>
      </c>
      <c r="C63952">
        <v>1.5210745856165886E-2</v>
      </c>
    </row>
    <row r="63953" spans="1:3" x14ac:dyDescent="0.35">
      <c r="A63953">
        <v>451</v>
      </c>
      <c r="B63953">
        <v>4.0046774665825069E-4</v>
      </c>
      <c r="C63953">
        <v>1.6846437007188797E-2</v>
      </c>
    </row>
    <row r="63954" spans="1:3" x14ac:dyDescent="0.35">
      <c r="A63954">
        <v>452</v>
      </c>
      <c r="B63954">
        <v>4.1093662730418146E-4</v>
      </c>
      <c r="C63954">
        <v>1.7199354246258736E-2</v>
      </c>
    </row>
    <row r="63955" spans="1:3" x14ac:dyDescent="0.35">
      <c r="A63955">
        <v>453</v>
      </c>
      <c r="B63955">
        <v>5.149162607267499E-4</v>
      </c>
      <c r="C63955">
        <v>1.7977923154830933E-2</v>
      </c>
    </row>
    <row r="63956" spans="1:3" x14ac:dyDescent="0.35">
      <c r="A63956">
        <v>454</v>
      </c>
      <c r="B63956">
        <v>4.3098093010485172E-4</v>
      </c>
      <c r="C63956">
        <v>1.6248324885964394E-2</v>
      </c>
    </row>
    <row r="63957" spans="1:3" x14ac:dyDescent="0.35">
      <c r="A63957">
        <v>455</v>
      </c>
      <c r="B63957">
        <v>3.7181854713708162E-4</v>
      </c>
      <c r="C63957">
        <v>1.5954216942191124E-2</v>
      </c>
    </row>
    <row r="63958" spans="1:3" x14ac:dyDescent="0.35">
      <c r="A63958">
        <v>456</v>
      </c>
      <c r="B63958">
        <v>3.3335800981149077E-4</v>
      </c>
      <c r="C63958">
        <v>1.6066716983914375E-2</v>
      </c>
    </row>
    <row r="63959" spans="1:3" x14ac:dyDescent="0.35">
      <c r="A63959">
        <v>457</v>
      </c>
      <c r="B63959">
        <v>2.9363841167651117E-4</v>
      </c>
      <c r="C63959">
        <v>1.4681686647236347E-2</v>
      </c>
    </row>
    <row r="63960" spans="1:3" x14ac:dyDescent="0.35">
      <c r="A63960">
        <v>458</v>
      </c>
      <c r="B63960">
        <v>3.9030515472404659E-4</v>
      </c>
      <c r="C63960">
        <v>1.6314424574375153E-2</v>
      </c>
    </row>
    <row r="63961" spans="1:3" x14ac:dyDescent="0.35">
      <c r="A63961">
        <v>459</v>
      </c>
      <c r="B63961">
        <v>2.7977672289125621E-4</v>
      </c>
      <c r="C63961">
        <v>1.3350146822631359E-2</v>
      </c>
    </row>
    <row r="63962" spans="1:3" x14ac:dyDescent="0.35">
      <c r="A63962">
        <v>460</v>
      </c>
      <c r="B63962">
        <v>4.0667795110493898E-4</v>
      </c>
      <c r="C63962">
        <v>1.6006281599402428E-2</v>
      </c>
    </row>
    <row r="63963" spans="1:3" x14ac:dyDescent="0.35">
      <c r="A63963">
        <v>461</v>
      </c>
      <c r="B63963">
        <v>3.4821778535842896E-4</v>
      </c>
      <c r="C63963">
        <v>1.5212690457701683E-2</v>
      </c>
    </row>
    <row r="63964" spans="1:3" x14ac:dyDescent="0.35">
      <c r="A63964">
        <v>462</v>
      </c>
      <c r="B63964">
        <v>4.9325294094160199E-4</v>
      </c>
      <c r="C63964">
        <v>1.8661892041563988E-2</v>
      </c>
    </row>
    <row r="63965" spans="1:3" x14ac:dyDescent="0.35">
      <c r="A63965">
        <v>463</v>
      </c>
      <c r="B63965">
        <v>4.5703866635449231E-4</v>
      </c>
      <c r="C63965">
        <v>1.7150271683931351E-2</v>
      </c>
    </row>
    <row r="63966" spans="1:3" x14ac:dyDescent="0.35">
      <c r="A63966">
        <v>464</v>
      </c>
      <c r="B63966">
        <v>5.1358301425352693E-4</v>
      </c>
      <c r="C63966">
        <v>1.6974510625004768E-2</v>
      </c>
    </row>
    <row r="63967" spans="1:3" x14ac:dyDescent="0.35">
      <c r="A63967">
        <v>465</v>
      </c>
      <c r="B63967">
        <v>3.1280276016332209E-4</v>
      </c>
      <c r="C63967">
        <v>1.4442157000303268E-2</v>
      </c>
    </row>
    <row r="63968" spans="1:3" x14ac:dyDescent="0.35">
      <c r="A63968">
        <v>466</v>
      </c>
      <c r="B63968">
        <v>4.0456492570228875E-4</v>
      </c>
      <c r="C63968">
        <v>1.5768669545650482E-2</v>
      </c>
    </row>
    <row r="63969" spans="1:3" x14ac:dyDescent="0.35">
      <c r="A63969">
        <v>467</v>
      </c>
      <c r="B63969">
        <v>4.5768864220008254E-4</v>
      </c>
      <c r="C63969">
        <v>1.8519427627325058E-2</v>
      </c>
    </row>
    <row r="63970" spans="1:3" x14ac:dyDescent="0.35">
      <c r="A63970">
        <v>468</v>
      </c>
      <c r="B63970">
        <v>3.4195202169939876E-4</v>
      </c>
      <c r="C63970">
        <v>1.521722786128521E-2</v>
      </c>
    </row>
    <row r="63971" spans="1:3" x14ac:dyDescent="0.35">
      <c r="A63971">
        <v>469</v>
      </c>
      <c r="B63971">
        <v>2.2302674187812954E-4</v>
      </c>
      <c r="C63971">
        <v>1.2926317751407623E-2</v>
      </c>
    </row>
    <row r="63972" spans="1:3" x14ac:dyDescent="0.35">
      <c r="A63972">
        <v>470</v>
      </c>
      <c r="B63972">
        <v>3.0474027153104544E-4</v>
      </c>
      <c r="C63972">
        <v>1.4755439944565296E-2</v>
      </c>
    </row>
    <row r="63973" spans="1:3" x14ac:dyDescent="0.35">
      <c r="A63973">
        <v>471</v>
      </c>
      <c r="B63973">
        <v>2.9101411928422749E-4</v>
      </c>
      <c r="C63973">
        <v>1.4260910451412201E-2</v>
      </c>
    </row>
    <row r="63974" spans="1:3" x14ac:dyDescent="0.35">
      <c r="A63974">
        <v>472</v>
      </c>
      <c r="B63974">
        <v>2.6189809432253242E-4</v>
      </c>
      <c r="C63974">
        <v>1.3796376064419746E-2</v>
      </c>
    </row>
    <row r="63975" spans="1:3" x14ac:dyDescent="0.35">
      <c r="A63975">
        <v>473</v>
      </c>
      <c r="B63975">
        <v>3.5543125704862177E-4</v>
      </c>
      <c r="C63975">
        <v>1.6197724267840385E-2</v>
      </c>
    </row>
    <row r="63976" spans="1:3" x14ac:dyDescent="0.35">
      <c r="A63976">
        <v>474</v>
      </c>
      <c r="B63976">
        <v>2.6262758183293045E-4</v>
      </c>
      <c r="C63976">
        <v>1.3049614615738392E-2</v>
      </c>
    </row>
    <row r="63977" spans="1:3" x14ac:dyDescent="0.35">
      <c r="A63977">
        <v>475</v>
      </c>
      <c r="B63977">
        <v>2.2800891019869596E-4</v>
      </c>
      <c r="C63977">
        <v>1.1342934332787991E-2</v>
      </c>
    </row>
    <row r="63978" spans="1:3" x14ac:dyDescent="0.35">
      <c r="A63978">
        <v>476</v>
      </c>
      <c r="B63978">
        <v>3.8209767080843449E-4</v>
      </c>
      <c r="C63978">
        <v>1.6822090372443199E-2</v>
      </c>
    </row>
    <row r="63979" spans="1:3" x14ac:dyDescent="0.35">
      <c r="A63979">
        <v>477</v>
      </c>
      <c r="B63979">
        <v>3.1801650766283274E-4</v>
      </c>
      <c r="C63979">
        <v>1.4176265336573124E-2</v>
      </c>
    </row>
    <row r="63980" spans="1:3" x14ac:dyDescent="0.35">
      <c r="A63980">
        <v>478</v>
      </c>
      <c r="B63980">
        <v>2.9815355082973838E-4</v>
      </c>
      <c r="C63980">
        <v>1.4234207570552826E-2</v>
      </c>
    </row>
    <row r="63981" spans="1:3" x14ac:dyDescent="0.35">
      <c r="A63981">
        <v>479</v>
      </c>
      <c r="B63981">
        <v>2.4764297995716333E-4</v>
      </c>
      <c r="C63981">
        <v>1.3950699009001255E-2</v>
      </c>
    </row>
    <row r="63982" spans="1:3" x14ac:dyDescent="0.35">
      <c r="A63982">
        <v>480</v>
      </c>
      <c r="B63982">
        <v>3.1601928640156984E-4</v>
      </c>
      <c r="C63982">
        <v>1.366125512868166E-2</v>
      </c>
    </row>
    <row r="63983" spans="1:3" x14ac:dyDescent="0.35">
      <c r="A63983">
        <v>481</v>
      </c>
      <c r="B63983">
        <v>3.4627897548489273E-4</v>
      </c>
      <c r="C63983">
        <v>1.4982001855969429E-2</v>
      </c>
    </row>
    <row r="63984" spans="1:3" x14ac:dyDescent="0.35">
      <c r="A63984">
        <v>482</v>
      </c>
      <c r="B63984">
        <v>2.9204084421508014E-4</v>
      </c>
      <c r="C63984">
        <v>1.4263584278523922E-2</v>
      </c>
    </row>
    <row r="63985" spans="1:3" x14ac:dyDescent="0.35">
      <c r="A63985">
        <v>483</v>
      </c>
      <c r="B63985">
        <v>3.2438154448755085E-4</v>
      </c>
      <c r="C63985">
        <v>1.5024309046566486E-2</v>
      </c>
    </row>
    <row r="63986" spans="1:3" x14ac:dyDescent="0.35">
      <c r="A63986">
        <v>484</v>
      </c>
      <c r="B63986">
        <v>2.6261049788445234E-4</v>
      </c>
      <c r="C63986">
        <v>1.3811040669679642E-2</v>
      </c>
    </row>
    <row r="63987" spans="1:3" x14ac:dyDescent="0.35">
      <c r="A63987">
        <v>485</v>
      </c>
      <c r="B63987">
        <v>2.225348143838346E-4</v>
      </c>
      <c r="C63987">
        <v>1.2437074445188046E-2</v>
      </c>
    </row>
    <row r="63988" spans="1:3" x14ac:dyDescent="0.35">
      <c r="A63988">
        <v>486</v>
      </c>
      <c r="B63988">
        <v>3.4487541415728629E-4</v>
      </c>
      <c r="C63988">
        <v>1.3344995677471161E-2</v>
      </c>
    </row>
    <row r="63989" spans="1:3" x14ac:dyDescent="0.35">
      <c r="A63989">
        <v>487</v>
      </c>
      <c r="B63989">
        <v>5.5740203242748976E-4</v>
      </c>
      <c r="C63989">
        <v>1.8488859757781029E-2</v>
      </c>
    </row>
    <row r="63990" spans="1:3" x14ac:dyDescent="0.35">
      <c r="A63990">
        <v>488</v>
      </c>
      <c r="B63990">
        <v>5.1076564704999328E-4</v>
      </c>
      <c r="C63990">
        <v>1.8840942531824112E-2</v>
      </c>
    </row>
    <row r="63991" spans="1:3" x14ac:dyDescent="0.35">
      <c r="A63991">
        <v>489</v>
      </c>
      <c r="B63991">
        <v>4.9441115697845817E-4</v>
      </c>
      <c r="C63991">
        <v>1.8495960161089897E-2</v>
      </c>
    </row>
    <row r="63992" spans="1:3" x14ac:dyDescent="0.35">
      <c r="A63992">
        <v>490</v>
      </c>
      <c r="B63992">
        <v>3.911114763468504E-4</v>
      </c>
      <c r="C63992">
        <v>1.6771413385868073E-2</v>
      </c>
    </row>
    <row r="63993" spans="1:3" x14ac:dyDescent="0.35">
      <c r="A63993">
        <v>491</v>
      </c>
      <c r="B63993">
        <v>3.5538317752070725E-4</v>
      </c>
      <c r="C63993">
        <v>1.4870904386043549E-2</v>
      </c>
    </row>
    <row r="63994" spans="1:3" x14ac:dyDescent="0.35">
      <c r="A63994">
        <v>492</v>
      </c>
      <c r="B63994">
        <v>3.0981286545284092E-4</v>
      </c>
      <c r="C63994">
        <v>1.3107438571751118E-2</v>
      </c>
    </row>
    <row r="63995" spans="1:3" x14ac:dyDescent="0.35">
      <c r="A63995">
        <v>493</v>
      </c>
      <c r="B63995">
        <v>2.8630284941755235E-4</v>
      </c>
      <c r="C63995">
        <v>1.3039774261415005E-2</v>
      </c>
    </row>
    <row r="63996" spans="1:3" x14ac:dyDescent="0.35">
      <c r="A63996">
        <v>494</v>
      </c>
      <c r="B63996">
        <v>4.4941698433831334E-4</v>
      </c>
      <c r="C63996">
        <v>1.700190082192421E-2</v>
      </c>
    </row>
    <row r="63997" spans="1:3" x14ac:dyDescent="0.35">
      <c r="A63997">
        <v>495</v>
      </c>
      <c r="B63997">
        <v>2.6347514358349144E-4</v>
      </c>
      <c r="C63997">
        <v>1.3291649520397186E-2</v>
      </c>
    </row>
    <row r="63998" spans="1:3" x14ac:dyDescent="0.35">
      <c r="A63998">
        <v>496</v>
      </c>
      <c r="B63998">
        <v>4.6764928265474737E-4</v>
      </c>
      <c r="C63998">
        <v>1.6122408211231232E-2</v>
      </c>
    </row>
    <row r="63999" spans="1:3" x14ac:dyDescent="0.35">
      <c r="A63999">
        <v>497</v>
      </c>
      <c r="B63999">
        <v>4.7821071348153055E-4</v>
      </c>
      <c r="C63999">
        <v>1.7913056537508965E-2</v>
      </c>
    </row>
    <row r="64000" spans="1:3" x14ac:dyDescent="0.35">
      <c r="A64000">
        <v>498</v>
      </c>
      <c r="B64000">
        <v>4.190442559774965E-4</v>
      </c>
      <c r="C64000">
        <v>1.655108667910099E-2</v>
      </c>
    </row>
    <row r="64001" spans="1:3" x14ac:dyDescent="0.35">
      <c r="A64001">
        <v>499</v>
      </c>
      <c r="B64001">
        <v>3.7168426206335425E-4</v>
      </c>
      <c r="C64001">
        <v>1.65534857660532E-2</v>
      </c>
    </row>
    <row r="64002" spans="1:3" x14ac:dyDescent="0.35">
      <c r="A64002">
        <v>0</v>
      </c>
      <c r="B64002">
        <v>1.2160904705524445E-2</v>
      </c>
      <c r="C64002">
        <v>8.7549678981304169E-2</v>
      </c>
    </row>
    <row r="64003" spans="1:3" x14ac:dyDescent="0.35">
      <c r="A64003">
        <v>1</v>
      </c>
      <c r="B64003">
        <v>1.0177402757108212E-2</v>
      </c>
      <c r="C64003">
        <v>8.6118124425411224E-2</v>
      </c>
    </row>
    <row r="64004" spans="1:3" x14ac:dyDescent="0.35">
      <c r="A64004">
        <v>2</v>
      </c>
      <c r="B64004">
        <v>6.2636304646730423E-3</v>
      </c>
      <c r="C64004">
        <v>6.8964056670665741E-2</v>
      </c>
    </row>
    <row r="64005" spans="1:3" x14ac:dyDescent="0.35">
      <c r="A64005">
        <v>3</v>
      </c>
      <c r="B64005">
        <v>5.4884846322238445E-3</v>
      </c>
      <c r="C64005">
        <v>6.5032139420509338E-2</v>
      </c>
    </row>
    <row r="64006" spans="1:3" x14ac:dyDescent="0.35">
      <c r="A64006">
        <v>4</v>
      </c>
      <c r="B64006">
        <v>3.3289631828665733E-3</v>
      </c>
      <c r="C64006">
        <v>5.0037309527397156E-2</v>
      </c>
    </row>
    <row r="64007" spans="1:3" x14ac:dyDescent="0.35">
      <c r="A64007">
        <v>5</v>
      </c>
      <c r="B64007">
        <v>3.0252626165747643E-3</v>
      </c>
      <c r="C64007">
        <v>4.521508514881134E-2</v>
      </c>
    </row>
    <row r="64008" spans="1:3" x14ac:dyDescent="0.35">
      <c r="A64008">
        <v>6</v>
      </c>
      <c r="B64008">
        <v>2.5696249213069677E-3</v>
      </c>
      <c r="C64008">
        <v>4.3754730373620987E-2</v>
      </c>
    </row>
    <row r="64009" spans="1:3" x14ac:dyDescent="0.35">
      <c r="A64009">
        <v>7</v>
      </c>
      <c r="B64009">
        <v>4.0587754920125008E-3</v>
      </c>
      <c r="C64009">
        <v>4.5668270438909531E-2</v>
      </c>
    </row>
    <row r="64010" spans="1:3" x14ac:dyDescent="0.35">
      <c r="A64010">
        <v>8</v>
      </c>
      <c r="B64010">
        <v>6.2087411060929298E-3</v>
      </c>
      <c r="C64010">
        <v>6.3054122030735016E-2</v>
      </c>
    </row>
    <row r="64011" spans="1:3" x14ac:dyDescent="0.35">
      <c r="A64011">
        <v>9</v>
      </c>
      <c r="B64011">
        <v>3.3928032498806715E-3</v>
      </c>
      <c r="C64011">
        <v>5.2597824484109879E-2</v>
      </c>
    </row>
    <row r="64012" spans="1:3" x14ac:dyDescent="0.35">
      <c r="A64012">
        <v>10</v>
      </c>
      <c r="B64012">
        <v>3.4242216497659683E-3</v>
      </c>
      <c r="C64012">
        <v>5.1570408046245575E-2</v>
      </c>
    </row>
    <row r="64013" spans="1:3" x14ac:dyDescent="0.35">
      <c r="A64013">
        <v>11</v>
      </c>
      <c r="B64013">
        <v>2.3200241848826408E-3</v>
      </c>
      <c r="C64013">
        <v>3.7641137838363647E-2</v>
      </c>
    </row>
    <row r="64014" spans="1:3" x14ac:dyDescent="0.35">
      <c r="A64014">
        <v>12</v>
      </c>
      <c r="B64014">
        <v>2.871388103812933E-3</v>
      </c>
      <c r="C64014">
        <v>4.4253397732973099E-2</v>
      </c>
    </row>
    <row r="64015" spans="1:3" x14ac:dyDescent="0.35">
      <c r="A64015">
        <v>13</v>
      </c>
      <c r="B64015">
        <v>5.4810964502394199E-3</v>
      </c>
      <c r="C64015">
        <v>6.0671094805002213E-2</v>
      </c>
    </row>
    <row r="64016" spans="1:3" x14ac:dyDescent="0.35">
      <c r="A64016">
        <v>14</v>
      </c>
      <c r="B64016">
        <v>3.0378839001059532E-3</v>
      </c>
      <c r="C64016">
        <v>4.579564556479454E-2</v>
      </c>
    </row>
    <row r="64017" spans="1:3" x14ac:dyDescent="0.35">
      <c r="A64017">
        <v>15</v>
      </c>
      <c r="B64017">
        <v>4.682446364313364E-3</v>
      </c>
      <c r="C64017">
        <v>5.6560631841421127E-2</v>
      </c>
    </row>
    <row r="64018" spans="1:3" x14ac:dyDescent="0.35">
      <c r="A64018">
        <v>16</v>
      </c>
      <c r="B64018">
        <v>3.2476091291755438E-3</v>
      </c>
      <c r="C64018">
        <v>4.5689597725868225E-2</v>
      </c>
    </row>
    <row r="64019" spans="1:3" x14ac:dyDescent="0.35">
      <c r="A64019">
        <v>17</v>
      </c>
      <c r="B64019">
        <v>3.2906690612435341E-3</v>
      </c>
      <c r="C64019">
        <v>4.4667214155197144E-2</v>
      </c>
    </row>
    <row r="64020" spans="1:3" x14ac:dyDescent="0.35">
      <c r="A64020">
        <v>18</v>
      </c>
      <c r="B64020">
        <v>3.053734079003334E-3</v>
      </c>
      <c r="C64020">
        <v>4.0679279714822769E-2</v>
      </c>
    </row>
    <row r="64021" spans="1:3" x14ac:dyDescent="0.35">
      <c r="A64021">
        <v>19</v>
      </c>
      <c r="B64021">
        <v>4.4284351170063019E-3</v>
      </c>
      <c r="C64021">
        <v>5.5614933371543884E-2</v>
      </c>
    </row>
    <row r="64022" spans="1:3" x14ac:dyDescent="0.35">
      <c r="A64022">
        <v>20</v>
      </c>
      <c r="B64022">
        <v>3.2107834704220295E-3</v>
      </c>
      <c r="C64022">
        <v>4.9743670970201492E-2</v>
      </c>
    </row>
    <row r="64023" spans="1:3" x14ac:dyDescent="0.35">
      <c r="A64023">
        <v>21</v>
      </c>
      <c r="B64023">
        <v>4.3445341289043427E-3</v>
      </c>
      <c r="C64023">
        <v>5.3381249308586121E-2</v>
      </c>
    </row>
    <row r="64024" spans="1:3" x14ac:dyDescent="0.35">
      <c r="A64024">
        <v>22</v>
      </c>
      <c r="B64024">
        <v>2.754241693764925E-3</v>
      </c>
      <c r="C64024">
        <v>4.0075540542602539E-2</v>
      </c>
    </row>
    <row r="64025" spans="1:3" x14ac:dyDescent="0.35">
      <c r="A64025">
        <v>23</v>
      </c>
      <c r="B64025">
        <v>2.6419830974191427E-3</v>
      </c>
      <c r="C64025">
        <v>4.3432451784610748E-2</v>
      </c>
    </row>
    <row r="64026" spans="1:3" x14ac:dyDescent="0.35">
      <c r="A64026">
        <v>24</v>
      </c>
      <c r="B64026">
        <v>2.1007228642702103E-3</v>
      </c>
      <c r="C64026">
        <v>3.9048284292221069E-2</v>
      </c>
    </row>
    <row r="64027" spans="1:3" x14ac:dyDescent="0.35">
      <c r="A64027">
        <v>25</v>
      </c>
      <c r="B64027">
        <v>2.562372013926506E-3</v>
      </c>
      <c r="C64027">
        <v>4.0436353534460068E-2</v>
      </c>
    </row>
    <row r="64028" spans="1:3" x14ac:dyDescent="0.35">
      <c r="A64028">
        <v>26</v>
      </c>
      <c r="B64028">
        <v>2.1974567789584398E-3</v>
      </c>
      <c r="C64028">
        <v>3.6161672323942184E-2</v>
      </c>
    </row>
    <row r="64029" spans="1:3" x14ac:dyDescent="0.35">
      <c r="A64029">
        <v>27</v>
      </c>
      <c r="B64029">
        <v>2.222373615950346E-3</v>
      </c>
      <c r="C64029">
        <v>3.6414925009012222E-2</v>
      </c>
    </row>
    <row r="64030" spans="1:3" x14ac:dyDescent="0.35">
      <c r="A64030">
        <v>28</v>
      </c>
      <c r="B64030">
        <v>2.5925068184733391E-3</v>
      </c>
      <c r="C64030">
        <v>4.1235111653804779E-2</v>
      </c>
    </row>
    <row r="64031" spans="1:3" x14ac:dyDescent="0.35">
      <c r="A64031">
        <v>29</v>
      </c>
      <c r="B64031">
        <v>3.5796160809695721E-3</v>
      </c>
      <c r="C64031">
        <v>4.4892285019159317E-2</v>
      </c>
    </row>
    <row r="64032" spans="1:3" x14ac:dyDescent="0.35">
      <c r="A64032">
        <v>30</v>
      </c>
      <c r="B64032">
        <v>2.2316649556159973E-3</v>
      </c>
      <c r="C64032">
        <v>4.0276627987623215E-2</v>
      </c>
    </row>
    <row r="64033" spans="1:3" x14ac:dyDescent="0.35">
      <c r="A64033">
        <v>31</v>
      </c>
      <c r="B64033">
        <v>2.8864268679171801E-3</v>
      </c>
      <c r="C64033">
        <v>4.46808822453022E-2</v>
      </c>
    </row>
    <row r="64034" spans="1:3" x14ac:dyDescent="0.35">
      <c r="A64034">
        <v>32</v>
      </c>
      <c r="B64034">
        <v>2.155910013243556E-3</v>
      </c>
      <c r="C64034">
        <v>4.0005352348089218E-2</v>
      </c>
    </row>
    <row r="64035" spans="1:3" x14ac:dyDescent="0.35">
      <c r="A64035">
        <v>33</v>
      </c>
      <c r="B64035">
        <v>2.4430414196103811E-3</v>
      </c>
      <c r="C64035">
        <v>4.0944855660200119E-2</v>
      </c>
    </row>
    <row r="64036" spans="1:3" x14ac:dyDescent="0.35">
      <c r="A64036">
        <v>34</v>
      </c>
      <c r="B64036">
        <v>2.4880212731659412E-3</v>
      </c>
      <c r="C64036">
        <v>4.0734998881816864E-2</v>
      </c>
    </row>
    <row r="64037" spans="1:3" x14ac:dyDescent="0.35">
      <c r="A64037">
        <v>35</v>
      </c>
      <c r="B64037">
        <v>2.2488096728920937E-3</v>
      </c>
      <c r="C64037">
        <v>3.8702052086591721E-2</v>
      </c>
    </row>
    <row r="64038" spans="1:3" x14ac:dyDescent="0.35">
      <c r="A64038">
        <v>36</v>
      </c>
      <c r="B64038">
        <v>2.3773710709065199E-3</v>
      </c>
      <c r="C64038">
        <v>4.0180083364248276E-2</v>
      </c>
    </row>
    <row r="64039" spans="1:3" x14ac:dyDescent="0.35">
      <c r="A64039">
        <v>37</v>
      </c>
      <c r="B64039">
        <v>1.9296935060992837E-3</v>
      </c>
      <c r="C64039">
        <v>3.5282120108604431E-2</v>
      </c>
    </row>
    <row r="64040" spans="1:3" x14ac:dyDescent="0.35">
      <c r="A64040">
        <v>38</v>
      </c>
      <c r="B64040">
        <v>2.4392439518123865E-3</v>
      </c>
      <c r="C64040">
        <v>4.1785478591918945E-2</v>
      </c>
    </row>
    <row r="64041" spans="1:3" x14ac:dyDescent="0.35">
      <c r="A64041">
        <v>39</v>
      </c>
      <c r="B64041">
        <v>2.9474643524736166E-3</v>
      </c>
      <c r="C64041">
        <v>4.6509914100170135E-2</v>
      </c>
    </row>
    <row r="64042" spans="1:3" x14ac:dyDescent="0.35">
      <c r="A64042">
        <v>40</v>
      </c>
      <c r="B64042">
        <v>2.6294577401131392E-3</v>
      </c>
      <c r="C64042">
        <v>4.4256679713726044E-2</v>
      </c>
    </row>
    <row r="64043" spans="1:3" x14ac:dyDescent="0.35">
      <c r="A64043">
        <v>41</v>
      </c>
      <c r="B64043">
        <v>1.6848364612087607E-3</v>
      </c>
      <c r="C64043">
        <v>3.3375188708305359E-2</v>
      </c>
    </row>
    <row r="64044" spans="1:3" x14ac:dyDescent="0.35">
      <c r="A64044">
        <v>42</v>
      </c>
      <c r="B64044">
        <v>2.0419128704816103E-3</v>
      </c>
      <c r="C64044">
        <v>3.7388987839221954E-2</v>
      </c>
    </row>
    <row r="64045" spans="1:3" x14ac:dyDescent="0.35">
      <c r="A64045">
        <v>43</v>
      </c>
      <c r="B64045">
        <v>2.0534442737698555E-3</v>
      </c>
      <c r="C64045">
        <v>3.5669092088937759E-2</v>
      </c>
    </row>
    <row r="64046" spans="1:3" x14ac:dyDescent="0.35">
      <c r="A64046">
        <v>44</v>
      </c>
      <c r="B64046">
        <v>1.9204070558771491E-3</v>
      </c>
      <c r="C64046">
        <v>3.6574285477399826E-2</v>
      </c>
    </row>
    <row r="64047" spans="1:3" x14ac:dyDescent="0.35">
      <c r="A64047">
        <v>45</v>
      </c>
      <c r="B64047">
        <v>1.2824693694710732E-3</v>
      </c>
      <c r="C64047">
        <v>2.9218709096312523E-2</v>
      </c>
    </row>
    <row r="64048" spans="1:3" x14ac:dyDescent="0.35">
      <c r="A64048">
        <v>46</v>
      </c>
      <c r="B64048">
        <v>2.3344377987086773E-3</v>
      </c>
      <c r="C64048">
        <v>3.9877776056528091E-2</v>
      </c>
    </row>
    <row r="64049" spans="1:3" x14ac:dyDescent="0.35">
      <c r="A64049">
        <v>47</v>
      </c>
      <c r="B64049">
        <v>1.963416812941432E-3</v>
      </c>
      <c r="C64049">
        <v>3.268035501241684E-2</v>
      </c>
    </row>
    <row r="64050" spans="1:3" x14ac:dyDescent="0.35">
      <c r="A64050">
        <v>48</v>
      </c>
      <c r="B64050">
        <v>2.397813368588686E-3</v>
      </c>
      <c r="C64050">
        <v>4.0365681052207947E-2</v>
      </c>
    </row>
    <row r="64051" spans="1:3" x14ac:dyDescent="0.35">
      <c r="A64051">
        <v>49</v>
      </c>
      <c r="B64051">
        <v>1.9384553888812661E-3</v>
      </c>
      <c r="C64051">
        <v>3.6564037203788757E-2</v>
      </c>
    </row>
    <row r="64052" spans="1:3" x14ac:dyDescent="0.35">
      <c r="A64052">
        <v>50</v>
      </c>
      <c r="B64052">
        <v>1.5804367139935493E-3</v>
      </c>
      <c r="C64052">
        <v>3.3277567476034164E-2</v>
      </c>
    </row>
    <row r="64053" spans="1:3" x14ac:dyDescent="0.35">
      <c r="A64053">
        <v>51</v>
      </c>
      <c r="B64053">
        <v>1.391846570186317E-3</v>
      </c>
      <c r="C64053">
        <v>3.2557163387537003E-2</v>
      </c>
    </row>
    <row r="64054" spans="1:3" x14ac:dyDescent="0.35">
      <c r="A64054">
        <v>52</v>
      </c>
      <c r="B64054">
        <v>1.9781412556767464E-3</v>
      </c>
      <c r="C64054">
        <v>3.2584007829427719E-2</v>
      </c>
    </row>
    <row r="64055" spans="1:3" x14ac:dyDescent="0.35">
      <c r="A64055">
        <v>53</v>
      </c>
      <c r="B64055">
        <v>1.7577835824340582E-3</v>
      </c>
      <c r="C64055">
        <v>3.5758249461650848E-2</v>
      </c>
    </row>
    <row r="64056" spans="1:3" x14ac:dyDescent="0.35">
      <c r="A64056">
        <v>54</v>
      </c>
      <c r="B64056">
        <v>1.9722790457308292E-3</v>
      </c>
      <c r="C64056">
        <v>3.3956170082092285E-2</v>
      </c>
    </row>
    <row r="64057" spans="1:3" x14ac:dyDescent="0.35">
      <c r="A64057">
        <v>55</v>
      </c>
      <c r="B64057">
        <v>1.6366562340408564E-3</v>
      </c>
      <c r="C64057">
        <v>3.2159596681594849E-2</v>
      </c>
    </row>
    <row r="64058" spans="1:3" x14ac:dyDescent="0.35">
      <c r="A64058">
        <v>56</v>
      </c>
      <c r="B64058">
        <v>1.5127927763387561E-3</v>
      </c>
      <c r="C64058">
        <v>3.0602063983678818E-2</v>
      </c>
    </row>
    <row r="64059" spans="1:3" x14ac:dyDescent="0.35">
      <c r="A64059">
        <v>57</v>
      </c>
      <c r="B64059">
        <v>1.5866182511672378E-3</v>
      </c>
      <c r="C64059">
        <v>3.3534418791532516E-2</v>
      </c>
    </row>
    <row r="64060" spans="1:3" x14ac:dyDescent="0.35">
      <c r="A64060">
        <v>58</v>
      </c>
      <c r="B64060">
        <v>2.0216100383549929E-3</v>
      </c>
      <c r="C64060">
        <v>3.4661274403333664E-2</v>
      </c>
    </row>
    <row r="64061" spans="1:3" x14ac:dyDescent="0.35">
      <c r="A64061">
        <v>59</v>
      </c>
      <c r="B64061">
        <v>1.1889187153428793E-3</v>
      </c>
      <c r="C64061">
        <v>2.6939939707517624E-2</v>
      </c>
    </row>
    <row r="64062" spans="1:3" x14ac:dyDescent="0.35">
      <c r="A64062">
        <v>60</v>
      </c>
      <c r="B64062">
        <v>1.6207410953938961E-3</v>
      </c>
      <c r="C64062">
        <v>3.0970422551035881E-2</v>
      </c>
    </row>
    <row r="64063" spans="1:3" x14ac:dyDescent="0.35">
      <c r="A64063">
        <v>61</v>
      </c>
      <c r="B64063">
        <v>1.3482478680089116E-3</v>
      </c>
      <c r="C64063">
        <v>2.8849722817540169E-2</v>
      </c>
    </row>
    <row r="64064" spans="1:3" x14ac:dyDescent="0.35">
      <c r="A64064">
        <v>62</v>
      </c>
      <c r="B64064">
        <v>1.4016367495059967E-3</v>
      </c>
      <c r="C64064">
        <v>3.0585108324885368E-2</v>
      </c>
    </row>
    <row r="64065" spans="1:3" x14ac:dyDescent="0.35">
      <c r="A64065">
        <v>63</v>
      </c>
      <c r="B64065">
        <v>1.6099647618830204E-3</v>
      </c>
      <c r="C64065">
        <v>3.0188823118805885E-2</v>
      </c>
    </row>
    <row r="64066" spans="1:3" x14ac:dyDescent="0.35">
      <c r="A64066">
        <v>64</v>
      </c>
      <c r="B64066">
        <v>1.6749788774177432E-3</v>
      </c>
      <c r="C64066">
        <v>3.2129999250173569E-2</v>
      </c>
    </row>
    <row r="64067" spans="1:3" x14ac:dyDescent="0.35">
      <c r="A64067">
        <v>65</v>
      </c>
      <c r="B64067">
        <v>2.2034528665244579E-3</v>
      </c>
      <c r="C64067">
        <v>3.6063328385353088E-2</v>
      </c>
    </row>
    <row r="64068" spans="1:3" x14ac:dyDescent="0.35">
      <c r="A64068">
        <v>66</v>
      </c>
      <c r="B64068">
        <v>1.2080675223842263E-3</v>
      </c>
      <c r="C64068">
        <v>2.7587311342358589E-2</v>
      </c>
    </row>
    <row r="64069" spans="1:3" x14ac:dyDescent="0.35">
      <c r="A64069">
        <v>67</v>
      </c>
      <c r="B64069">
        <v>2.1078218705952168E-3</v>
      </c>
      <c r="C64069">
        <v>3.7629384547472E-2</v>
      </c>
    </row>
    <row r="64070" spans="1:3" x14ac:dyDescent="0.35">
      <c r="A64070">
        <v>68</v>
      </c>
      <c r="B64070">
        <v>1.7758426256477833E-3</v>
      </c>
      <c r="C64070">
        <v>3.4017208963632584E-2</v>
      </c>
    </row>
    <row r="64071" spans="1:3" x14ac:dyDescent="0.35">
      <c r="A64071">
        <v>69</v>
      </c>
      <c r="B64071">
        <v>1.5269966097548604E-3</v>
      </c>
      <c r="C64071">
        <v>3.0238186940550804E-2</v>
      </c>
    </row>
    <row r="64072" spans="1:3" x14ac:dyDescent="0.35">
      <c r="A64072">
        <v>70</v>
      </c>
      <c r="B64072">
        <v>1.192387193441391E-3</v>
      </c>
      <c r="C64072">
        <v>2.6750560849905014E-2</v>
      </c>
    </row>
    <row r="64073" spans="1:3" x14ac:dyDescent="0.35">
      <c r="A64073">
        <v>71</v>
      </c>
      <c r="B64073">
        <v>1.1416079942137003E-3</v>
      </c>
      <c r="C64073">
        <v>2.5343969464302063E-2</v>
      </c>
    </row>
    <row r="64074" spans="1:3" x14ac:dyDescent="0.35">
      <c r="A64074">
        <v>72</v>
      </c>
      <c r="B64074">
        <v>1.8459131242707372E-3</v>
      </c>
      <c r="C64074">
        <v>3.0739715322852135E-2</v>
      </c>
    </row>
    <row r="64075" spans="1:3" x14ac:dyDescent="0.35">
      <c r="A64075">
        <v>73</v>
      </c>
      <c r="B64075">
        <v>1.3177449582144618E-3</v>
      </c>
      <c r="C64075">
        <v>2.759784460067749E-2</v>
      </c>
    </row>
    <row r="64076" spans="1:3" x14ac:dyDescent="0.35">
      <c r="A64076">
        <v>74</v>
      </c>
      <c r="B64076">
        <v>1.1994284577667713E-3</v>
      </c>
      <c r="C64076">
        <v>2.6957670226693153E-2</v>
      </c>
    </row>
    <row r="64077" spans="1:3" x14ac:dyDescent="0.35">
      <c r="A64077">
        <v>75</v>
      </c>
      <c r="B64077">
        <v>1.1022730031982064E-3</v>
      </c>
      <c r="C64077">
        <v>2.4851171299815178E-2</v>
      </c>
    </row>
    <row r="64078" spans="1:3" x14ac:dyDescent="0.35">
      <c r="A64078">
        <v>76</v>
      </c>
      <c r="B64078">
        <v>1.7208312638103962E-3</v>
      </c>
      <c r="C64078">
        <v>2.9198559001088142E-2</v>
      </c>
    </row>
    <row r="64079" spans="1:3" x14ac:dyDescent="0.35">
      <c r="A64079">
        <v>77</v>
      </c>
      <c r="B64079">
        <v>9.5542526105418801E-4</v>
      </c>
      <c r="C64079">
        <v>2.3802833631634712E-2</v>
      </c>
    </row>
    <row r="64080" spans="1:3" x14ac:dyDescent="0.35">
      <c r="A64080">
        <v>78</v>
      </c>
      <c r="B64080">
        <v>1.1263089254498482E-3</v>
      </c>
      <c r="C64080">
        <v>2.8206165879964828E-2</v>
      </c>
    </row>
    <row r="64081" spans="1:3" x14ac:dyDescent="0.35">
      <c r="A64081">
        <v>79</v>
      </c>
      <c r="B64081">
        <v>1.7674854025244713E-3</v>
      </c>
      <c r="C64081">
        <v>3.2131928950548172E-2</v>
      </c>
    </row>
    <row r="64082" spans="1:3" x14ac:dyDescent="0.35">
      <c r="A64082">
        <v>80</v>
      </c>
      <c r="B64082">
        <v>1.1180470464751124E-3</v>
      </c>
      <c r="C64082">
        <v>2.6129735633730888E-2</v>
      </c>
    </row>
    <row r="64083" spans="1:3" x14ac:dyDescent="0.35">
      <c r="A64083">
        <v>81</v>
      </c>
      <c r="B64083">
        <v>1.2076501734554768E-3</v>
      </c>
      <c r="C64083">
        <v>2.919597364962101E-2</v>
      </c>
    </row>
    <row r="64084" spans="1:3" x14ac:dyDescent="0.35">
      <c r="A64084">
        <v>82</v>
      </c>
      <c r="B64084">
        <v>1.4345372328534722E-3</v>
      </c>
      <c r="C64084">
        <v>2.6942703872919083E-2</v>
      </c>
    </row>
    <row r="64085" spans="1:3" x14ac:dyDescent="0.35">
      <c r="A64085">
        <v>83</v>
      </c>
      <c r="B64085">
        <v>1.7309343675151467E-3</v>
      </c>
      <c r="C64085">
        <v>3.1586464494466782E-2</v>
      </c>
    </row>
    <row r="64086" spans="1:3" x14ac:dyDescent="0.35">
      <c r="A64086">
        <v>84</v>
      </c>
      <c r="B64086">
        <v>1.237126998603344E-3</v>
      </c>
      <c r="C64086">
        <v>2.9000852257013321E-2</v>
      </c>
    </row>
    <row r="64087" spans="1:3" x14ac:dyDescent="0.35">
      <c r="A64087">
        <v>85</v>
      </c>
      <c r="B64087">
        <v>1.1939851101487875E-3</v>
      </c>
      <c r="C64087">
        <v>2.4854937568306923E-2</v>
      </c>
    </row>
    <row r="64088" spans="1:3" x14ac:dyDescent="0.35">
      <c r="A64088">
        <v>86</v>
      </c>
      <c r="B64088">
        <v>2.0466444548219442E-3</v>
      </c>
      <c r="C64088">
        <v>3.5368483513593674E-2</v>
      </c>
    </row>
    <row r="64089" spans="1:3" x14ac:dyDescent="0.35">
      <c r="A64089">
        <v>87</v>
      </c>
      <c r="B64089">
        <v>1.709850737825036E-3</v>
      </c>
      <c r="C64089">
        <v>3.0785908922553062E-2</v>
      </c>
    </row>
    <row r="64090" spans="1:3" x14ac:dyDescent="0.35">
      <c r="A64090">
        <v>88</v>
      </c>
      <c r="B64090">
        <v>1.5080595621839166E-3</v>
      </c>
      <c r="C64090">
        <v>2.8876017779111862E-2</v>
      </c>
    </row>
    <row r="64091" spans="1:3" x14ac:dyDescent="0.35">
      <c r="A64091">
        <v>89</v>
      </c>
      <c r="B64091">
        <v>1.3459945330396295E-3</v>
      </c>
      <c r="C64091">
        <v>2.6965053752064705E-2</v>
      </c>
    </row>
    <row r="64092" spans="1:3" x14ac:dyDescent="0.35">
      <c r="A64092">
        <v>90</v>
      </c>
      <c r="B64092">
        <v>1.1823734967038035E-3</v>
      </c>
      <c r="C64092">
        <v>2.6125242933630943E-2</v>
      </c>
    </row>
    <row r="64093" spans="1:3" x14ac:dyDescent="0.35">
      <c r="A64093">
        <v>91</v>
      </c>
      <c r="B64093">
        <v>1.3725556200370193E-3</v>
      </c>
      <c r="C64093">
        <v>2.941451407968998E-2</v>
      </c>
    </row>
    <row r="64094" spans="1:3" x14ac:dyDescent="0.35">
      <c r="A64094">
        <v>92</v>
      </c>
      <c r="B64094">
        <v>1.0462331119924784E-3</v>
      </c>
      <c r="C64094">
        <v>2.6124976575374603E-2</v>
      </c>
    </row>
    <row r="64095" spans="1:3" x14ac:dyDescent="0.35">
      <c r="A64095">
        <v>93</v>
      </c>
      <c r="B64095">
        <v>1.1479528620839119E-3</v>
      </c>
      <c r="C64095">
        <v>2.7842415496706963E-2</v>
      </c>
    </row>
    <row r="64096" spans="1:3" x14ac:dyDescent="0.35">
      <c r="A64096">
        <v>94</v>
      </c>
      <c r="B64096">
        <v>1.6074272571131587E-3</v>
      </c>
      <c r="C64096">
        <v>2.9416583478450775E-2</v>
      </c>
    </row>
    <row r="64097" spans="1:3" x14ac:dyDescent="0.35">
      <c r="A64097">
        <v>95</v>
      </c>
      <c r="B64097">
        <v>8.6676195496693254E-4</v>
      </c>
      <c r="C64097">
        <v>2.3941598832607269E-2</v>
      </c>
    </row>
    <row r="64098" spans="1:3" x14ac:dyDescent="0.35">
      <c r="A64098">
        <v>96</v>
      </c>
      <c r="B64098">
        <v>1.1759117478504777E-3</v>
      </c>
      <c r="C64098">
        <v>2.5573885068297386E-2</v>
      </c>
    </row>
    <row r="64099" spans="1:3" x14ac:dyDescent="0.35">
      <c r="A64099">
        <v>97</v>
      </c>
      <c r="B64099">
        <v>1.5479294816032052E-3</v>
      </c>
      <c r="C64099">
        <v>3.1393498182296753E-2</v>
      </c>
    </row>
    <row r="64100" spans="1:3" x14ac:dyDescent="0.35">
      <c r="A64100">
        <v>98</v>
      </c>
      <c r="B64100">
        <v>1.2989290989935398E-3</v>
      </c>
      <c r="C64100">
        <v>2.7481917291879654E-2</v>
      </c>
    </row>
    <row r="64101" spans="1:3" x14ac:dyDescent="0.35">
      <c r="A64101">
        <v>99</v>
      </c>
      <c r="B64101">
        <v>2.3080934770405293E-3</v>
      </c>
      <c r="C64101">
        <v>3.1117124482989311E-2</v>
      </c>
    </row>
    <row r="64102" spans="1:3" x14ac:dyDescent="0.35">
      <c r="A64102">
        <v>100</v>
      </c>
      <c r="B64102">
        <v>1.3841753825545311E-3</v>
      </c>
      <c r="C64102">
        <v>2.7010371908545494E-2</v>
      </c>
    </row>
    <row r="64103" spans="1:3" x14ac:dyDescent="0.35">
      <c r="A64103">
        <v>101</v>
      </c>
      <c r="B64103">
        <v>1.3501482317224145E-3</v>
      </c>
      <c r="C64103">
        <v>2.7861723676323891E-2</v>
      </c>
    </row>
    <row r="64104" spans="1:3" x14ac:dyDescent="0.35">
      <c r="A64104">
        <v>102</v>
      </c>
      <c r="B64104">
        <v>9.9898979533463717E-4</v>
      </c>
      <c r="C64104">
        <v>2.3801768198609352E-2</v>
      </c>
    </row>
    <row r="64105" spans="1:3" x14ac:dyDescent="0.35">
      <c r="A64105">
        <v>103</v>
      </c>
      <c r="B64105">
        <v>1.7304434441030025E-3</v>
      </c>
      <c r="C64105">
        <v>3.036748431622982E-2</v>
      </c>
    </row>
    <row r="64106" spans="1:3" x14ac:dyDescent="0.35">
      <c r="A64106">
        <v>104</v>
      </c>
      <c r="B64106">
        <v>8.458812371827662E-4</v>
      </c>
      <c r="C64106">
        <v>2.196238748729229E-2</v>
      </c>
    </row>
    <row r="64107" spans="1:3" x14ac:dyDescent="0.35">
      <c r="A64107">
        <v>105</v>
      </c>
      <c r="B64107">
        <v>9.5264322590082884E-4</v>
      </c>
      <c r="C64107">
        <v>2.3167707026004791E-2</v>
      </c>
    </row>
    <row r="64108" spans="1:3" x14ac:dyDescent="0.35">
      <c r="A64108">
        <v>106</v>
      </c>
      <c r="B64108">
        <v>1.3197255320847034E-3</v>
      </c>
      <c r="C64108">
        <v>2.6467666029930115E-2</v>
      </c>
    </row>
    <row r="64109" spans="1:3" x14ac:dyDescent="0.35">
      <c r="A64109">
        <v>107</v>
      </c>
      <c r="B64109">
        <v>1.2320065870881081E-3</v>
      </c>
      <c r="C64109">
        <v>2.4313347414135933E-2</v>
      </c>
    </row>
    <row r="64110" spans="1:3" x14ac:dyDescent="0.35">
      <c r="A64110">
        <v>108</v>
      </c>
      <c r="B64110">
        <v>1.2810028856620193E-3</v>
      </c>
      <c r="C64110">
        <v>2.9114497825503349E-2</v>
      </c>
    </row>
    <row r="64111" spans="1:3" x14ac:dyDescent="0.35">
      <c r="A64111">
        <v>109</v>
      </c>
      <c r="B64111">
        <v>1.5229107812047005E-3</v>
      </c>
      <c r="C64111">
        <v>2.7941072359681129E-2</v>
      </c>
    </row>
    <row r="64112" spans="1:3" x14ac:dyDescent="0.35">
      <c r="A64112">
        <v>110</v>
      </c>
      <c r="B64112">
        <v>1.2129251845180988E-3</v>
      </c>
      <c r="C64112">
        <v>2.6907598599791527E-2</v>
      </c>
    </row>
    <row r="64113" spans="1:3" x14ac:dyDescent="0.35">
      <c r="A64113">
        <v>111</v>
      </c>
      <c r="B64113">
        <v>1.4423290267586708E-3</v>
      </c>
      <c r="C64113">
        <v>3.0057061463594437E-2</v>
      </c>
    </row>
    <row r="64114" spans="1:3" x14ac:dyDescent="0.35">
      <c r="A64114">
        <v>112</v>
      </c>
      <c r="B64114">
        <v>1.3812993420287967E-3</v>
      </c>
      <c r="C64114">
        <v>2.9511163011193275E-2</v>
      </c>
    </row>
    <row r="64115" spans="1:3" x14ac:dyDescent="0.35">
      <c r="A64115">
        <v>113</v>
      </c>
      <c r="B64115">
        <v>1.2062577297911048E-3</v>
      </c>
      <c r="C64115">
        <v>2.5772707536816597E-2</v>
      </c>
    </row>
    <row r="64116" spans="1:3" x14ac:dyDescent="0.35">
      <c r="A64116">
        <v>114</v>
      </c>
      <c r="B64116">
        <v>1.3718483969569206E-3</v>
      </c>
      <c r="C64116">
        <v>2.7144027873873711E-2</v>
      </c>
    </row>
    <row r="64117" spans="1:3" x14ac:dyDescent="0.35">
      <c r="A64117">
        <v>115</v>
      </c>
      <c r="B64117">
        <v>8.8257115567103028E-4</v>
      </c>
      <c r="C64117">
        <v>2.3986876010894775E-2</v>
      </c>
    </row>
    <row r="64118" spans="1:3" x14ac:dyDescent="0.35">
      <c r="A64118">
        <v>116</v>
      </c>
      <c r="B64118">
        <v>1.2012128718197346E-3</v>
      </c>
      <c r="C64118">
        <v>2.9463980346918106E-2</v>
      </c>
    </row>
    <row r="64119" spans="1:3" x14ac:dyDescent="0.35">
      <c r="A64119">
        <v>117</v>
      </c>
      <c r="B64119">
        <v>1.1261393083259463E-3</v>
      </c>
      <c r="C64119">
        <v>2.4189462885260582E-2</v>
      </c>
    </row>
    <row r="64120" spans="1:3" x14ac:dyDescent="0.35">
      <c r="A64120">
        <v>118</v>
      </c>
      <c r="B64120">
        <v>1.6753033269196749E-3</v>
      </c>
      <c r="C64120">
        <v>3.2402895390987396E-2</v>
      </c>
    </row>
    <row r="64121" spans="1:3" x14ac:dyDescent="0.35">
      <c r="A64121">
        <v>119</v>
      </c>
      <c r="B64121">
        <v>1.4500869438052177E-3</v>
      </c>
      <c r="C64121">
        <v>2.9737064614892006E-2</v>
      </c>
    </row>
    <row r="64122" spans="1:3" x14ac:dyDescent="0.35">
      <c r="A64122">
        <v>120</v>
      </c>
      <c r="B64122">
        <v>8.7216793326660991E-4</v>
      </c>
      <c r="C64122">
        <v>2.4952171370387077E-2</v>
      </c>
    </row>
    <row r="64123" spans="1:3" x14ac:dyDescent="0.35">
      <c r="A64123">
        <v>121</v>
      </c>
      <c r="B64123">
        <v>1.3719976413995028E-3</v>
      </c>
      <c r="C64123">
        <v>2.6794862002134323E-2</v>
      </c>
    </row>
    <row r="64124" spans="1:3" x14ac:dyDescent="0.35">
      <c r="A64124">
        <v>122</v>
      </c>
      <c r="B64124">
        <v>1.0925871320068836E-3</v>
      </c>
      <c r="C64124">
        <v>2.4606861174106598E-2</v>
      </c>
    </row>
    <row r="64125" spans="1:3" x14ac:dyDescent="0.35">
      <c r="A64125">
        <v>123</v>
      </c>
      <c r="B64125">
        <v>9.1399479424580932E-4</v>
      </c>
      <c r="C64125">
        <v>2.092348039150238E-2</v>
      </c>
    </row>
    <row r="64126" spans="1:3" x14ac:dyDescent="0.35">
      <c r="A64126">
        <v>124</v>
      </c>
      <c r="B64126">
        <v>8.6721271509304643E-4</v>
      </c>
      <c r="C64126">
        <v>2.4700222536921501E-2</v>
      </c>
    </row>
    <row r="64127" spans="1:3" x14ac:dyDescent="0.35">
      <c r="A64127">
        <v>125</v>
      </c>
      <c r="B64127">
        <v>1.1321034980937839E-3</v>
      </c>
      <c r="C64127">
        <v>2.5558661669492722E-2</v>
      </c>
    </row>
    <row r="64128" spans="1:3" x14ac:dyDescent="0.35">
      <c r="A64128">
        <v>126</v>
      </c>
      <c r="B64128">
        <v>9.5679902005940676E-4</v>
      </c>
      <c r="C64128">
        <v>2.3918084800243378E-2</v>
      </c>
    </row>
    <row r="64129" spans="1:3" x14ac:dyDescent="0.35">
      <c r="A64129">
        <v>127</v>
      </c>
      <c r="B64129">
        <v>1.12582475412637E-3</v>
      </c>
      <c r="C64129">
        <v>2.6911381632089615E-2</v>
      </c>
    </row>
    <row r="64130" spans="1:3" x14ac:dyDescent="0.35">
      <c r="A64130">
        <v>128</v>
      </c>
      <c r="B64130">
        <v>1.4998296974226832E-3</v>
      </c>
      <c r="C64130">
        <v>3.0418101698160172E-2</v>
      </c>
    </row>
    <row r="64131" spans="1:3" x14ac:dyDescent="0.35">
      <c r="A64131">
        <v>129</v>
      </c>
      <c r="B64131">
        <v>1.2732723262161016E-3</v>
      </c>
      <c r="C64131">
        <v>2.4881012737751007E-2</v>
      </c>
    </row>
    <row r="64132" spans="1:3" x14ac:dyDescent="0.35">
      <c r="A64132">
        <v>130</v>
      </c>
      <c r="B64132">
        <v>1.1998153058812022E-3</v>
      </c>
      <c r="C64132">
        <v>2.4839719757437706E-2</v>
      </c>
    </row>
    <row r="64133" spans="1:3" x14ac:dyDescent="0.35">
      <c r="A64133">
        <v>131</v>
      </c>
      <c r="B64133">
        <v>7.667787722311914E-4</v>
      </c>
      <c r="C64133">
        <v>2.2512001916766167E-2</v>
      </c>
    </row>
    <row r="64134" spans="1:3" x14ac:dyDescent="0.35">
      <c r="A64134">
        <v>132</v>
      </c>
      <c r="B64134">
        <v>1.2711547315120697E-3</v>
      </c>
      <c r="C64134">
        <v>2.7015695348381996E-2</v>
      </c>
    </row>
    <row r="64135" spans="1:3" x14ac:dyDescent="0.35">
      <c r="A64135">
        <v>133</v>
      </c>
      <c r="B64135">
        <v>1.9337936537340283E-3</v>
      </c>
      <c r="C64135">
        <v>3.265521302819252E-2</v>
      </c>
    </row>
    <row r="64136" spans="1:3" x14ac:dyDescent="0.35">
      <c r="A64136">
        <v>134</v>
      </c>
      <c r="B64136">
        <v>1.6503051156178117E-3</v>
      </c>
      <c r="C64136">
        <v>3.1173892319202423E-2</v>
      </c>
    </row>
    <row r="64137" spans="1:3" x14ac:dyDescent="0.35">
      <c r="A64137">
        <v>135</v>
      </c>
      <c r="B64137">
        <v>2.4353507906198502E-3</v>
      </c>
      <c r="C64137">
        <v>3.5345595329999924E-2</v>
      </c>
    </row>
    <row r="64138" spans="1:3" x14ac:dyDescent="0.35">
      <c r="A64138">
        <v>136</v>
      </c>
      <c r="B64138">
        <v>1.5062561724334955E-3</v>
      </c>
      <c r="C64138">
        <v>2.8875477612018585E-2</v>
      </c>
    </row>
    <row r="64139" spans="1:3" x14ac:dyDescent="0.35">
      <c r="A64139">
        <v>137</v>
      </c>
      <c r="B64139">
        <v>1.2047027703374624E-3</v>
      </c>
      <c r="C64139">
        <v>2.6497147977352142E-2</v>
      </c>
    </row>
    <row r="64140" spans="1:3" x14ac:dyDescent="0.35">
      <c r="A64140">
        <v>138</v>
      </c>
      <c r="B64140">
        <v>1.0027852840721607E-3</v>
      </c>
      <c r="C64140">
        <v>2.3616256192326546E-2</v>
      </c>
    </row>
    <row r="64141" spans="1:3" x14ac:dyDescent="0.35">
      <c r="A64141">
        <v>139</v>
      </c>
      <c r="B64141">
        <v>1.0293783852830529E-3</v>
      </c>
      <c r="C64141">
        <v>2.5020770728588104E-2</v>
      </c>
    </row>
    <row r="64142" spans="1:3" x14ac:dyDescent="0.35">
      <c r="A64142">
        <v>140</v>
      </c>
      <c r="B64142">
        <v>9.9737336859107018E-4</v>
      </c>
      <c r="C64142">
        <v>2.3848868906497955E-2</v>
      </c>
    </row>
    <row r="64143" spans="1:3" x14ac:dyDescent="0.35">
      <c r="A64143">
        <v>141</v>
      </c>
      <c r="B64143">
        <v>8.4104982670396566E-4</v>
      </c>
      <c r="C64143">
        <v>2.0210623741149902E-2</v>
      </c>
    </row>
    <row r="64144" spans="1:3" x14ac:dyDescent="0.35">
      <c r="A64144">
        <v>142</v>
      </c>
      <c r="B64144">
        <v>1.0725553147494793E-3</v>
      </c>
      <c r="C64144">
        <v>2.4098880589008331E-2</v>
      </c>
    </row>
    <row r="64145" spans="1:3" x14ac:dyDescent="0.35">
      <c r="A64145">
        <v>143</v>
      </c>
      <c r="B64145">
        <v>1.5309960581362247E-3</v>
      </c>
      <c r="C64145">
        <v>3.0587656423449516E-2</v>
      </c>
    </row>
    <row r="64146" spans="1:3" x14ac:dyDescent="0.35">
      <c r="A64146">
        <v>144</v>
      </c>
      <c r="B64146">
        <v>1.8102274043485522E-3</v>
      </c>
      <c r="C64146">
        <v>3.3044081181287766E-2</v>
      </c>
    </row>
    <row r="64147" spans="1:3" x14ac:dyDescent="0.35">
      <c r="A64147">
        <v>145</v>
      </c>
      <c r="B64147">
        <v>1.9360078731551766E-3</v>
      </c>
      <c r="C64147">
        <v>3.6409080028533936E-2</v>
      </c>
    </row>
    <row r="64148" spans="1:3" x14ac:dyDescent="0.35">
      <c r="A64148">
        <v>146</v>
      </c>
      <c r="B64148">
        <v>1.7174890963360667E-3</v>
      </c>
      <c r="C64148">
        <v>3.4418698400259018E-2</v>
      </c>
    </row>
    <row r="64149" spans="1:3" x14ac:dyDescent="0.35">
      <c r="A64149">
        <v>147</v>
      </c>
      <c r="B64149">
        <v>9.2449213843792677E-4</v>
      </c>
      <c r="C64149">
        <v>2.2603059187531471E-2</v>
      </c>
    </row>
    <row r="64150" spans="1:3" x14ac:dyDescent="0.35">
      <c r="A64150">
        <v>148</v>
      </c>
      <c r="B64150">
        <v>1.3452073326334357E-3</v>
      </c>
      <c r="C64150">
        <v>2.7280023321509361E-2</v>
      </c>
    </row>
    <row r="64151" spans="1:3" x14ac:dyDescent="0.35">
      <c r="A64151">
        <v>149</v>
      </c>
      <c r="B64151">
        <v>1.3175517087802291E-3</v>
      </c>
      <c r="C64151">
        <v>2.7089390903711319E-2</v>
      </c>
    </row>
    <row r="64152" spans="1:3" x14ac:dyDescent="0.35">
      <c r="A64152">
        <v>150</v>
      </c>
      <c r="B64152">
        <v>1.1569868074730039E-3</v>
      </c>
      <c r="C64152">
        <v>2.4569353088736534E-2</v>
      </c>
    </row>
    <row r="64153" spans="1:3" x14ac:dyDescent="0.35">
      <c r="A64153">
        <v>151</v>
      </c>
      <c r="B64153">
        <v>1.2354491045698524E-3</v>
      </c>
      <c r="C64153">
        <v>2.6481460779905319E-2</v>
      </c>
    </row>
    <row r="64154" spans="1:3" x14ac:dyDescent="0.35">
      <c r="A64154">
        <v>152</v>
      </c>
      <c r="B64154">
        <v>7.277120603248477E-4</v>
      </c>
      <c r="C64154">
        <v>2.0623445510864258E-2</v>
      </c>
    </row>
    <row r="64155" spans="1:3" x14ac:dyDescent="0.35">
      <c r="A64155">
        <v>153</v>
      </c>
      <c r="B64155">
        <v>1.0149894515052438E-3</v>
      </c>
      <c r="C64155">
        <v>2.3442532867193222E-2</v>
      </c>
    </row>
    <row r="64156" spans="1:3" x14ac:dyDescent="0.35">
      <c r="A64156">
        <v>154</v>
      </c>
      <c r="B64156">
        <v>9.1240735491737723E-4</v>
      </c>
      <c r="C64156">
        <v>2.3662814870476723E-2</v>
      </c>
    </row>
    <row r="64157" spans="1:3" x14ac:dyDescent="0.35">
      <c r="A64157">
        <v>155</v>
      </c>
      <c r="B64157">
        <v>7.3035404784604907E-4</v>
      </c>
      <c r="C64157">
        <v>1.8750414252281189E-2</v>
      </c>
    </row>
    <row r="64158" spans="1:3" x14ac:dyDescent="0.35">
      <c r="A64158">
        <v>156</v>
      </c>
      <c r="B64158">
        <v>1.2643218506127596E-3</v>
      </c>
      <c r="C64158">
        <v>2.7414513751864433E-2</v>
      </c>
    </row>
    <row r="64159" spans="1:3" x14ac:dyDescent="0.35">
      <c r="A64159">
        <v>157</v>
      </c>
      <c r="B64159">
        <v>1.6980459913611412E-3</v>
      </c>
      <c r="C64159">
        <v>3.0819917097687721E-2</v>
      </c>
    </row>
    <row r="64160" spans="1:3" x14ac:dyDescent="0.35">
      <c r="A64160">
        <v>158</v>
      </c>
      <c r="B64160">
        <v>1.2283024843782187E-3</v>
      </c>
      <c r="C64160">
        <v>2.8676250949501991E-2</v>
      </c>
    </row>
    <row r="64161" spans="1:3" x14ac:dyDescent="0.35">
      <c r="A64161">
        <v>159</v>
      </c>
      <c r="B64161">
        <v>1.2593865394592285E-3</v>
      </c>
      <c r="C64161">
        <v>2.4642201140522957E-2</v>
      </c>
    </row>
    <row r="64162" spans="1:3" x14ac:dyDescent="0.35">
      <c r="A64162">
        <v>160</v>
      </c>
      <c r="B64162">
        <v>9.9535833578556776E-4</v>
      </c>
      <c r="C64162">
        <v>2.3278359323740005E-2</v>
      </c>
    </row>
    <row r="64163" spans="1:3" x14ac:dyDescent="0.35">
      <c r="A64163">
        <v>161</v>
      </c>
      <c r="B64163">
        <v>9.0251391520723701E-4</v>
      </c>
      <c r="C64163">
        <v>2.2223412990570068E-2</v>
      </c>
    </row>
    <row r="64164" spans="1:3" x14ac:dyDescent="0.35">
      <c r="A64164">
        <v>162</v>
      </c>
      <c r="B64164">
        <v>1.0017940076068044E-3</v>
      </c>
      <c r="C64164">
        <v>2.4063004180788994E-2</v>
      </c>
    </row>
    <row r="64165" spans="1:3" x14ac:dyDescent="0.35">
      <c r="A64165">
        <v>163</v>
      </c>
      <c r="B64165">
        <v>8.2316726911813021E-4</v>
      </c>
      <c r="C64165">
        <v>2.3184545338153839E-2</v>
      </c>
    </row>
    <row r="64166" spans="1:3" x14ac:dyDescent="0.35">
      <c r="A64166">
        <v>164</v>
      </c>
      <c r="B64166">
        <v>1.1634727707132697E-3</v>
      </c>
      <c r="C64166">
        <v>2.71502286195755E-2</v>
      </c>
    </row>
    <row r="64167" spans="1:3" x14ac:dyDescent="0.35">
      <c r="A64167">
        <v>165</v>
      </c>
      <c r="B64167">
        <v>1.205670996569097E-3</v>
      </c>
      <c r="C64167">
        <v>2.5601567700505257E-2</v>
      </c>
    </row>
    <row r="64168" spans="1:3" x14ac:dyDescent="0.35">
      <c r="A64168">
        <v>166</v>
      </c>
      <c r="B64168">
        <v>1.2267738347873092E-3</v>
      </c>
      <c r="C64168">
        <v>2.5145735591650009E-2</v>
      </c>
    </row>
    <row r="64169" spans="1:3" x14ac:dyDescent="0.35">
      <c r="A64169">
        <v>167</v>
      </c>
      <c r="B64169">
        <v>1.0727057233452797E-3</v>
      </c>
      <c r="C64169">
        <v>2.6858396828174591E-2</v>
      </c>
    </row>
    <row r="64170" spans="1:3" x14ac:dyDescent="0.35">
      <c r="A64170">
        <v>168</v>
      </c>
      <c r="B64170">
        <v>1.1081637348979712E-3</v>
      </c>
      <c r="C64170">
        <v>2.3740831762552261E-2</v>
      </c>
    </row>
    <row r="64171" spans="1:3" x14ac:dyDescent="0.35">
      <c r="A64171">
        <v>169</v>
      </c>
      <c r="B64171">
        <v>1.2204291997477412E-3</v>
      </c>
      <c r="C64171">
        <v>2.6734026148915291E-2</v>
      </c>
    </row>
    <row r="64172" spans="1:3" x14ac:dyDescent="0.35">
      <c r="A64172">
        <v>170</v>
      </c>
      <c r="B64172">
        <v>1.3648815220221877E-3</v>
      </c>
      <c r="C64172">
        <v>2.7427271008491516E-2</v>
      </c>
    </row>
    <row r="64173" spans="1:3" x14ac:dyDescent="0.35">
      <c r="A64173">
        <v>171</v>
      </c>
      <c r="B64173">
        <v>9.8140246700495481E-4</v>
      </c>
      <c r="C64173">
        <v>2.5660181418061256E-2</v>
      </c>
    </row>
    <row r="64174" spans="1:3" x14ac:dyDescent="0.35">
      <c r="A64174">
        <v>172</v>
      </c>
      <c r="B64174">
        <v>9.6553552430123091E-4</v>
      </c>
      <c r="C64174">
        <v>2.3584948852658272E-2</v>
      </c>
    </row>
    <row r="64175" spans="1:3" x14ac:dyDescent="0.35">
      <c r="A64175">
        <v>173</v>
      </c>
      <c r="B64175">
        <v>1.1085653677582741E-3</v>
      </c>
      <c r="C64175">
        <v>2.6076031848788261E-2</v>
      </c>
    </row>
    <row r="64176" spans="1:3" x14ac:dyDescent="0.35">
      <c r="A64176">
        <v>174</v>
      </c>
      <c r="B64176">
        <v>1.3073566369712353E-3</v>
      </c>
      <c r="C64176">
        <v>2.4086417630314827E-2</v>
      </c>
    </row>
    <row r="64177" spans="1:3" x14ac:dyDescent="0.35">
      <c r="A64177">
        <v>175</v>
      </c>
      <c r="B64177">
        <v>7.6033076038584113E-4</v>
      </c>
      <c r="C64177">
        <v>1.8511183559894562E-2</v>
      </c>
    </row>
    <row r="64178" spans="1:3" x14ac:dyDescent="0.35">
      <c r="A64178">
        <v>176</v>
      </c>
      <c r="B64178">
        <v>1.1398150818422437E-3</v>
      </c>
      <c r="C64178">
        <v>2.3823821917176247E-2</v>
      </c>
    </row>
    <row r="64179" spans="1:3" x14ac:dyDescent="0.35">
      <c r="A64179">
        <v>177</v>
      </c>
      <c r="B64179">
        <v>1.4685334172099829E-3</v>
      </c>
      <c r="C64179">
        <v>2.681000716984272E-2</v>
      </c>
    </row>
    <row r="64180" spans="1:3" x14ac:dyDescent="0.35">
      <c r="A64180">
        <v>178</v>
      </c>
      <c r="B64180">
        <v>1.4605033211410046E-3</v>
      </c>
      <c r="C64180">
        <v>2.757532149553299E-2</v>
      </c>
    </row>
    <row r="64181" spans="1:3" x14ac:dyDescent="0.35">
      <c r="A64181">
        <v>179</v>
      </c>
      <c r="B64181">
        <v>9.084386401809752E-4</v>
      </c>
      <c r="C64181">
        <v>2.3353610187768936E-2</v>
      </c>
    </row>
    <row r="64182" spans="1:3" x14ac:dyDescent="0.35">
      <c r="A64182">
        <v>180</v>
      </c>
      <c r="B64182">
        <v>8.1779214087873697E-4</v>
      </c>
      <c r="C64182">
        <v>2.2386841475963593E-2</v>
      </c>
    </row>
    <row r="64183" spans="1:3" x14ac:dyDescent="0.35">
      <c r="A64183">
        <v>181</v>
      </c>
      <c r="B64183">
        <v>7.4350310023874044E-4</v>
      </c>
      <c r="C64183">
        <v>2.2084936499595642E-2</v>
      </c>
    </row>
    <row r="64184" spans="1:3" x14ac:dyDescent="0.35">
      <c r="A64184">
        <v>182</v>
      </c>
      <c r="B64184">
        <v>9.3613553326576948E-4</v>
      </c>
      <c r="C64184">
        <v>2.3674163967370987E-2</v>
      </c>
    </row>
    <row r="64185" spans="1:3" x14ac:dyDescent="0.35">
      <c r="A64185">
        <v>183</v>
      </c>
      <c r="B64185">
        <v>9.6680637216195464E-4</v>
      </c>
      <c r="C64185">
        <v>2.2320525720715523E-2</v>
      </c>
    </row>
    <row r="64186" spans="1:3" x14ac:dyDescent="0.35">
      <c r="A64186">
        <v>184</v>
      </c>
      <c r="B64186">
        <v>1.1021529790014029E-3</v>
      </c>
      <c r="C64186">
        <v>2.4951742962002754E-2</v>
      </c>
    </row>
    <row r="64187" spans="1:3" x14ac:dyDescent="0.35">
      <c r="A64187">
        <v>185</v>
      </c>
      <c r="B64187">
        <v>1.281620585359633E-3</v>
      </c>
      <c r="C64187">
        <v>2.705824002623558E-2</v>
      </c>
    </row>
    <row r="64188" spans="1:3" x14ac:dyDescent="0.35">
      <c r="A64188">
        <v>186</v>
      </c>
      <c r="B64188">
        <v>1.0739440331235528E-3</v>
      </c>
      <c r="C64188">
        <v>2.338094636797905E-2</v>
      </c>
    </row>
    <row r="64189" spans="1:3" x14ac:dyDescent="0.35">
      <c r="A64189">
        <v>187</v>
      </c>
      <c r="B64189">
        <v>6.991545669734478E-4</v>
      </c>
      <c r="C64189">
        <v>1.9545860588550568E-2</v>
      </c>
    </row>
    <row r="64190" spans="1:3" x14ac:dyDescent="0.35">
      <c r="A64190">
        <v>188</v>
      </c>
      <c r="B64190">
        <v>9.7083434229716659E-4</v>
      </c>
      <c r="C64190">
        <v>2.4026660248637199E-2</v>
      </c>
    </row>
    <row r="64191" spans="1:3" x14ac:dyDescent="0.35">
      <c r="A64191">
        <v>189</v>
      </c>
      <c r="B64191">
        <v>8.3077128510922194E-4</v>
      </c>
      <c r="C64191">
        <v>2.3609468713402748E-2</v>
      </c>
    </row>
    <row r="64192" spans="1:3" x14ac:dyDescent="0.35">
      <c r="A64192">
        <v>190</v>
      </c>
      <c r="B64192">
        <v>9.5592759316787124E-4</v>
      </c>
      <c r="C64192">
        <v>2.3921661078929901E-2</v>
      </c>
    </row>
    <row r="64193" spans="1:3" x14ac:dyDescent="0.35">
      <c r="A64193">
        <v>191</v>
      </c>
      <c r="B64193">
        <v>1.5073363902047276E-3</v>
      </c>
      <c r="C64193">
        <v>3.0158890411257744E-2</v>
      </c>
    </row>
    <row r="64194" spans="1:3" x14ac:dyDescent="0.35">
      <c r="A64194">
        <v>192</v>
      </c>
      <c r="B64194">
        <v>9.5887552015483379E-4</v>
      </c>
      <c r="C64194">
        <v>2.547297440469265E-2</v>
      </c>
    </row>
    <row r="64195" spans="1:3" x14ac:dyDescent="0.35">
      <c r="A64195">
        <v>193</v>
      </c>
      <c r="B64195">
        <v>1.1174891842529178E-3</v>
      </c>
      <c r="C64195">
        <v>2.4918673560023308E-2</v>
      </c>
    </row>
    <row r="64196" spans="1:3" x14ac:dyDescent="0.35">
      <c r="A64196">
        <v>194</v>
      </c>
      <c r="B64196">
        <v>7.0308678550645709E-4</v>
      </c>
      <c r="C64196">
        <v>1.9848907366394997E-2</v>
      </c>
    </row>
    <row r="64197" spans="1:3" x14ac:dyDescent="0.35">
      <c r="A64197">
        <v>195</v>
      </c>
      <c r="B64197">
        <v>1.1592318769544363E-3</v>
      </c>
      <c r="C64197">
        <v>2.471671998500824E-2</v>
      </c>
    </row>
    <row r="64198" spans="1:3" x14ac:dyDescent="0.35">
      <c r="A64198">
        <v>196</v>
      </c>
      <c r="B64198">
        <v>1.5768680023029447E-3</v>
      </c>
      <c r="C64198">
        <v>3.1997628509998322E-2</v>
      </c>
    </row>
    <row r="64199" spans="1:3" x14ac:dyDescent="0.35">
      <c r="A64199">
        <v>197</v>
      </c>
      <c r="B64199">
        <v>1.0816892609000206E-3</v>
      </c>
      <c r="C64199">
        <v>2.3487694561481476E-2</v>
      </c>
    </row>
    <row r="64200" spans="1:3" x14ac:dyDescent="0.35">
      <c r="A64200">
        <v>198</v>
      </c>
      <c r="B64200">
        <v>9.3901465879753232E-4</v>
      </c>
      <c r="C64200">
        <v>2.5428637862205505E-2</v>
      </c>
    </row>
    <row r="64201" spans="1:3" x14ac:dyDescent="0.35">
      <c r="A64201">
        <v>199</v>
      </c>
      <c r="B64201">
        <v>1.189954811707139E-3</v>
      </c>
      <c r="C64201">
        <v>2.4052813649177551E-2</v>
      </c>
    </row>
    <row r="64202" spans="1:3" x14ac:dyDescent="0.35">
      <c r="A64202">
        <v>200</v>
      </c>
      <c r="B64202">
        <v>1.3063990045338869E-3</v>
      </c>
      <c r="C64202">
        <v>2.5638513267040253E-2</v>
      </c>
    </row>
    <row r="64203" spans="1:3" x14ac:dyDescent="0.35">
      <c r="A64203">
        <v>201</v>
      </c>
      <c r="B64203">
        <v>8.883101399987936E-4</v>
      </c>
      <c r="C64203">
        <v>2.2244764491915703E-2</v>
      </c>
    </row>
    <row r="64204" spans="1:3" x14ac:dyDescent="0.35">
      <c r="A64204">
        <v>202</v>
      </c>
      <c r="B64204">
        <v>1.1155892862007022E-3</v>
      </c>
      <c r="C64204">
        <v>2.37740408629179E-2</v>
      </c>
    </row>
    <row r="64205" spans="1:3" x14ac:dyDescent="0.35">
      <c r="A64205">
        <v>203</v>
      </c>
      <c r="B64205">
        <v>1.0933423181995749E-3</v>
      </c>
      <c r="C64205">
        <v>2.5897322222590446E-2</v>
      </c>
    </row>
    <row r="64206" spans="1:3" x14ac:dyDescent="0.35">
      <c r="A64206">
        <v>204</v>
      </c>
      <c r="B64206">
        <v>8.9873658725991845E-4</v>
      </c>
      <c r="C64206">
        <v>2.4189738556742668E-2</v>
      </c>
    </row>
    <row r="64207" spans="1:3" x14ac:dyDescent="0.35">
      <c r="A64207">
        <v>205</v>
      </c>
      <c r="B64207">
        <v>6.8698194809257984E-4</v>
      </c>
      <c r="C64207">
        <v>2.1797517314553261E-2</v>
      </c>
    </row>
    <row r="64208" spans="1:3" x14ac:dyDescent="0.35">
      <c r="A64208">
        <v>206</v>
      </c>
      <c r="B64208">
        <v>9.2727900482714176E-4</v>
      </c>
      <c r="C64208">
        <v>2.3258153349161148E-2</v>
      </c>
    </row>
    <row r="64209" spans="1:3" x14ac:dyDescent="0.35">
      <c r="A64209">
        <v>207</v>
      </c>
      <c r="B64209">
        <v>1.3296290999278426E-3</v>
      </c>
      <c r="C64209">
        <v>2.9098153114318848E-2</v>
      </c>
    </row>
    <row r="64210" spans="1:3" x14ac:dyDescent="0.35">
      <c r="A64210">
        <v>208</v>
      </c>
      <c r="B64210">
        <v>1.1704665375873446E-3</v>
      </c>
      <c r="C64210">
        <v>2.7691207826137543E-2</v>
      </c>
    </row>
    <row r="64211" spans="1:3" x14ac:dyDescent="0.35">
      <c r="A64211">
        <v>209</v>
      </c>
      <c r="B64211">
        <v>7.3775509372353554E-4</v>
      </c>
      <c r="C64211">
        <v>2.2101538255810738E-2</v>
      </c>
    </row>
    <row r="64212" spans="1:3" x14ac:dyDescent="0.35">
      <c r="A64212">
        <v>210</v>
      </c>
      <c r="B64212">
        <v>7.6810689643025398E-4</v>
      </c>
      <c r="C64212">
        <v>2.0639995113015175E-2</v>
      </c>
    </row>
    <row r="64213" spans="1:3" x14ac:dyDescent="0.35">
      <c r="A64213">
        <v>211</v>
      </c>
      <c r="B64213">
        <v>9.2845602193847299E-4</v>
      </c>
      <c r="C64213">
        <v>2.3099800571799278E-2</v>
      </c>
    </row>
    <row r="64214" spans="1:3" x14ac:dyDescent="0.35">
      <c r="A64214">
        <v>212</v>
      </c>
      <c r="B64214">
        <v>1.0178408119827509E-3</v>
      </c>
      <c r="C64214">
        <v>2.4044539779424667E-2</v>
      </c>
    </row>
    <row r="64215" spans="1:3" x14ac:dyDescent="0.35">
      <c r="A64215">
        <v>213</v>
      </c>
      <c r="B64215">
        <v>1.5773659106343985E-3</v>
      </c>
      <c r="C64215">
        <v>3.0409255996346474E-2</v>
      </c>
    </row>
    <row r="64216" spans="1:3" x14ac:dyDescent="0.35">
      <c r="A64216">
        <v>214</v>
      </c>
      <c r="B64216">
        <v>1.00554502569139E-3</v>
      </c>
      <c r="C64216">
        <v>2.5511562824249268E-2</v>
      </c>
    </row>
    <row r="64217" spans="1:3" x14ac:dyDescent="0.35">
      <c r="A64217">
        <v>215</v>
      </c>
      <c r="B64217">
        <v>1.1161953443661332E-3</v>
      </c>
      <c r="C64217">
        <v>2.5307886302471161E-2</v>
      </c>
    </row>
    <row r="64218" spans="1:3" x14ac:dyDescent="0.35">
      <c r="A64218">
        <v>216</v>
      </c>
      <c r="B64218">
        <v>1.3748913770541549E-3</v>
      </c>
      <c r="C64218">
        <v>2.585131861269474E-2</v>
      </c>
    </row>
    <row r="64219" spans="1:3" x14ac:dyDescent="0.35">
      <c r="A64219">
        <v>217</v>
      </c>
      <c r="B64219">
        <v>1.2969868257641792E-3</v>
      </c>
      <c r="C64219">
        <v>2.7021713554859161E-2</v>
      </c>
    </row>
    <row r="64220" spans="1:3" x14ac:dyDescent="0.35">
      <c r="A64220">
        <v>218</v>
      </c>
      <c r="B64220">
        <v>9.6324802143499255E-4</v>
      </c>
      <c r="C64220">
        <v>2.3276235908269882E-2</v>
      </c>
    </row>
    <row r="64221" spans="1:3" x14ac:dyDescent="0.35">
      <c r="A64221">
        <v>219</v>
      </c>
      <c r="B64221">
        <v>7.6505058677867055E-4</v>
      </c>
      <c r="C64221">
        <v>2.0157506689429283E-2</v>
      </c>
    </row>
    <row r="64222" spans="1:3" x14ac:dyDescent="0.35">
      <c r="A64222">
        <v>220</v>
      </c>
      <c r="B64222">
        <v>1.0706563480198383E-3</v>
      </c>
      <c r="C64222">
        <v>2.219136618077755E-2</v>
      </c>
    </row>
    <row r="64223" spans="1:3" x14ac:dyDescent="0.35">
      <c r="A64223">
        <v>221</v>
      </c>
      <c r="B64223">
        <v>7.068142294883728E-4</v>
      </c>
      <c r="C64223">
        <v>1.8379513174295425E-2</v>
      </c>
    </row>
    <row r="64224" spans="1:3" x14ac:dyDescent="0.35">
      <c r="A64224">
        <v>222</v>
      </c>
      <c r="B64224">
        <v>7.391414837911725E-4</v>
      </c>
      <c r="C64224">
        <v>2.0525949075818062E-2</v>
      </c>
    </row>
    <row r="64225" spans="1:3" x14ac:dyDescent="0.35">
      <c r="A64225">
        <v>223</v>
      </c>
      <c r="B64225">
        <v>1.0606220457702875E-3</v>
      </c>
      <c r="C64225">
        <v>2.5743743404746056E-2</v>
      </c>
    </row>
    <row r="64226" spans="1:3" x14ac:dyDescent="0.35">
      <c r="A64226">
        <v>224</v>
      </c>
      <c r="B64226">
        <v>8.1490172306075692E-4</v>
      </c>
      <c r="C64226">
        <v>2.0189879462122917E-2</v>
      </c>
    </row>
    <row r="64227" spans="1:3" x14ac:dyDescent="0.35">
      <c r="A64227">
        <v>225</v>
      </c>
      <c r="B64227">
        <v>8.5846171714365482E-4</v>
      </c>
      <c r="C64227">
        <v>2.2746052592992783E-2</v>
      </c>
    </row>
    <row r="64228" spans="1:3" x14ac:dyDescent="0.35">
      <c r="A64228">
        <v>226</v>
      </c>
      <c r="B64228">
        <v>8.0867775250226259E-4</v>
      </c>
      <c r="C64228">
        <v>2.254047617316246E-2</v>
      </c>
    </row>
    <row r="64229" spans="1:3" x14ac:dyDescent="0.35">
      <c r="A64229">
        <v>227</v>
      </c>
      <c r="B64229">
        <v>7.546751294285059E-4</v>
      </c>
      <c r="C64229">
        <v>2.1318795159459114E-2</v>
      </c>
    </row>
    <row r="64230" spans="1:3" x14ac:dyDescent="0.35">
      <c r="A64230">
        <v>228</v>
      </c>
      <c r="B64230">
        <v>8.7309209629893303E-4</v>
      </c>
      <c r="C64230">
        <v>2.1423067897558212E-2</v>
      </c>
    </row>
    <row r="64231" spans="1:3" x14ac:dyDescent="0.35">
      <c r="A64231">
        <v>229</v>
      </c>
      <c r="B64231">
        <v>8.7021582294255495E-4</v>
      </c>
      <c r="C64231">
        <v>2.3208640515804291E-2</v>
      </c>
    </row>
    <row r="64232" spans="1:3" x14ac:dyDescent="0.35">
      <c r="A64232">
        <v>230</v>
      </c>
      <c r="B64232">
        <v>6.1262410599738359E-4</v>
      </c>
      <c r="C64232">
        <v>1.6722394153475761E-2</v>
      </c>
    </row>
    <row r="64233" spans="1:3" x14ac:dyDescent="0.35">
      <c r="A64233">
        <v>231</v>
      </c>
      <c r="B64233">
        <v>1.0754902614280581E-3</v>
      </c>
      <c r="C64233">
        <v>2.4207822978496552E-2</v>
      </c>
    </row>
    <row r="64234" spans="1:3" x14ac:dyDescent="0.35">
      <c r="A64234">
        <v>232</v>
      </c>
      <c r="B64234">
        <v>1.2986874207854271E-3</v>
      </c>
      <c r="C64234">
        <v>2.7028346434235573E-2</v>
      </c>
    </row>
    <row r="64235" spans="1:3" x14ac:dyDescent="0.35">
      <c r="A64235">
        <v>233</v>
      </c>
      <c r="B64235">
        <v>7.420152542181313E-4</v>
      </c>
      <c r="C64235">
        <v>2.2260591387748718E-2</v>
      </c>
    </row>
    <row r="64236" spans="1:3" x14ac:dyDescent="0.35">
      <c r="A64236">
        <v>234</v>
      </c>
      <c r="B64236">
        <v>9.7572046797722578E-4</v>
      </c>
      <c r="C64236">
        <v>2.3041725158691406E-2</v>
      </c>
    </row>
    <row r="64237" spans="1:3" x14ac:dyDescent="0.35">
      <c r="A64237">
        <v>235</v>
      </c>
      <c r="B64237">
        <v>7.3289510328322649E-4</v>
      </c>
      <c r="C64237">
        <v>2.1456651389598846E-2</v>
      </c>
    </row>
    <row r="64238" spans="1:3" x14ac:dyDescent="0.35">
      <c r="A64238">
        <v>236</v>
      </c>
      <c r="B64238">
        <v>7.201068801805377E-4</v>
      </c>
      <c r="C64238">
        <v>1.9965367391705513E-2</v>
      </c>
    </row>
    <row r="64239" spans="1:3" x14ac:dyDescent="0.35">
      <c r="A64239">
        <v>237</v>
      </c>
      <c r="B64239">
        <v>1.4852740569040179E-3</v>
      </c>
      <c r="C64239">
        <v>2.8947712853550911E-2</v>
      </c>
    </row>
    <row r="64240" spans="1:3" x14ac:dyDescent="0.35">
      <c r="A64240">
        <v>238</v>
      </c>
      <c r="B64240">
        <v>1.0736045660451055E-3</v>
      </c>
      <c r="C64240">
        <v>2.3996325209736824E-2</v>
      </c>
    </row>
    <row r="64241" spans="1:3" x14ac:dyDescent="0.35">
      <c r="A64241">
        <v>239</v>
      </c>
      <c r="B64241">
        <v>1.240056473761797E-3</v>
      </c>
      <c r="C64241">
        <v>2.572786808013916E-2</v>
      </c>
    </row>
    <row r="64242" spans="1:3" x14ac:dyDescent="0.35">
      <c r="A64242">
        <v>240</v>
      </c>
      <c r="B64242">
        <v>1.210034592077136E-3</v>
      </c>
      <c r="C64242">
        <v>2.6853799819946289E-2</v>
      </c>
    </row>
    <row r="64243" spans="1:3" x14ac:dyDescent="0.35">
      <c r="A64243">
        <v>241</v>
      </c>
      <c r="B64243">
        <v>1.1615505209192634E-3</v>
      </c>
      <c r="C64243">
        <v>2.6006937026977539E-2</v>
      </c>
    </row>
    <row r="64244" spans="1:3" x14ac:dyDescent="0.35">
      <c r="A64244">
        <v>242</v>
      </c>
      <c r="B64244">
        <v>1.010937849059701E-3</v>
      </c>
      <c r="C64244">
        <v>2.5451753288507462E-2</v>
      </c>
    </row>
    <row r="64245" spans="1:3" x14ac:dyDescent="0.35">
      <c r="A64245">
        <v>243</v>
      </c>
      <c r="B64245">
        <v>6.7434197990223765E-4</v>
      </c>
      <c r="C64245">
        <v>2.1206382662057877E-2</v>
      </c>
    </row>
    <row r="64246" spans="1:3" x14ac:dyDescent="0.35">
      <c r="A64246">
        <v>244</v>
      </c>
      <c r="B64246">
        <v>9.121677721850574E-4</v>
      </c>
      <c r="C64246">
        <v>2.1300576627254486E-2</v>
      </c>
    </row>
    <row r="64247" spans="1:3" x14ac:dyDescent="0.35">
      <c r="A64247">
        <v>245</v>
      </c>
      <c r="B64247">
        <v>7.2598166298121214E-4</v>
      </c>
      <c r="C64247">
        <v>2.1136760711669922E-2</v>
      </c>
    </row>
    <row r="64248" spans="1:3" x14ac:dyDescent="0.35">
      <c r="A64248">
        <v>246</v>
      </c>
      <c r="B64248">
        <v>1.1017700890079141E-3</v>
      </c>
      <c r="C64248">
        <v>2.5758661329746246E-2</v>
      </c>
    </row>
    <row r="64249" spans="1:3" x14ac:dyDescent="0.35">
      <c r="A64249">
        <v>247</v>
      </c>
      <c r="B64249">
        <v>1.1261500185355544E-3</v>
      </c>
      <c r="C64249">
        <v>2.4147527292370796E-2</v>
      </c>
    </row>
    <row r="64250" spans="1:3" x14ac:dyDescent="0.35">
      <c r="A64250">
        <v>248</v>
      </c>
      <c r="B64250">
        <v>1.2815291993319988E-3</v>
      </c>
      <c r="C64250">
        <v>2.6721389964222908E-2</v>
      </c>
    </row>
    <row r="64251" spans="1:3" x14ac:dyDescent="0.35">
      <c r="A64251">
        <v>249</v>
      </c>
      <c r="B64251">
        <v>7.6454889494925737E-4</v>
      </c>
      <c r="C64251">
        <v>2.1929051727056503E-2</v>
      </c>
    </row>
    <row r="64252" spans="1:3" x14ac:dyDescent="0.35">
      <c r="A64252">
        <v>250</v>
      </c>
      <c r="B64252">
        <v>1.2381571577861905E-3</v>
      </c>
      <c r="C64252">
        <v>2.7145601809024811E-2</v>
      </c>
    </row>
    <row r="64253" spans="1:3" x14ac:dyDescent="0.35">
      <c r="A64253">
        <v>251</v>
      </c>
      <c r="B64253">
        <v>7.8149238834157586E-4</v>
      </c>
      <c r="C64253">
        <v>2.0478798076510429E-2</v>
      </c>
    </row>
    <row r="64254" spans="1:3" x14ac:dyDescent="0.35">
      <c r="A64254">
        <v>252</v>
      </c>
      <c r="B64254">
        <v>5.9756665723398328E-4</v>
      </c>
      <c r="C64254">
        <v>1.8621470779180527E-2</v>
      </c>
    </row>
    <row r="64255" spans="1:3" x14ac:dyDescent="0.35">
      <c r="A64255">
        <v>253</v>
      </c>
      <c r="B64255">
        <v>8.8358524953946471E-4</v>
      </c>
      <c r="C64255">
        <v>2.2005654871463776E-2</v>
      </c>
    </row>
    <row r="64256" spans="1:3" x14ac:dyDescent="0.35">
      <c r="A64256">
        <v>254</v>
      </c>
      <c r="B64256">
        <v>1.2742138933390379E-3</v>
      </c>
      <c r="C64256">
        <v>2.7533002197742462E-2</v>
      </c>
    </row>
    <row r="64257" spans="1:3" x14ac:dyDescent="0.35">
      <c r="A64257">
        <v>255</v>
      </c>
      <c r="B64257">
        <v>9.3795097200199962E-4</v>
      </c>
      <c r="C64257">
        <v>2.3504290729761124E-2</v>
      </c>
    </row>
    <row r="64258" spans="1:3" x14ac:dyDescent="0.35">
      <c r="A64258">
        <v>256</v>
      </c>
      <c r="B64258">
        <v>1.0905140079557896E-3</v>
      </c>
      <c r="C64258">
        <v>2.4529807269573212E-2</v>
      </c>
    </row>
    <row r="64259" spans="1:3" x14ac:dyDescent="0.35">
      <c r="A64259">
        <v>257</v>
      </c>
      <c r="B64259">
        <v>8.1331317778676748E-4</v>
      </c>
      <c r="C64259">
        <v>1.889251172542572E-2</v>
      </c>
    </row>
    <row r="64260" spans="1:3" x14ac:dyDescent="0.35">
      <c r="A64260">
        <v>258</v>
      </c>
      <c r="B64260">
        <v>9.988144738599658E-4</v>
      </c>
      <c r="C64260">
        <v>2.3399520665407181E-2</v>
      </c>
    </row>
    <row r="64261" spans="1:3" x14ac:dyDescent="0.35">
      <c r="A64261">
        <v>259</v>
      </c>
      <c r="B64261">
        <v>1.5005639288574457E-3</v>
      </c>
      <c r="C64261">
        <v>2.8532527387142181E-2</v>
      </c>
    </row>
    <row r="64262" spans="1:3" x14ac:dyDescent="0.35">
      <c r="A64262">
        <v>260</v>
      </c>
      <c r="B64262">
        <v>1.3961950317025185E-3</v>
      </c>
      <c r="C64262">
        <v>2.8481993824243546E-2</v>
      </c>
    </row>
    <row r="64263" spans="1:3" x14ac:dyDescent="0.35">
      <c r="A64263">
        <v>261</v>
      </c>
      <c r="B64263">
        <v>8.0523412907496095E-4</v>
      </c>
      <c r="C64263">
        <v>2.2278150543570518E-2</v>
      </c>
    </row>
    <row r="64264" spans="1:3" x14ac:dyDescent="0.35">
      <c r="A64264">
        <v>262</v>
      </c>
      <c r="B64264">
        <v>8.5482775466516614E-4</v>
      </c>
      <c r="C64264">
        <v>2.0679464563727379E-2</v>
      </c>
    </row>
    <row r="64265" spans="1:3" x14ac:dyDescent="0.35">
      <c r="A64265">
        <v>263</v>
      </c>
      <c r="B64265">
        <v>1.2870643986389041E-3</v>
      </c>
      <c r="C64265">
        <v>2.6175366714596748E-2</v>
      </c>
    </row>
    <row r="64266" spans="1:3" x14ac:dyDescent="0.35">
      <c r="A64266">
        <v>264</v>
      </c>
      <c r="B64266">
        <v>1.3880089391022921E-3</v>
      </c>
      <c r="C64266">
        <v>2.8453588485717773E-2</v>
      </c>
    </row>
    <row r="64267" spans="1:3" x14ac:dyDescent="0.35">
      <c r="A64267">
        <v>265</v>
      </c>
      <c r="B64267">
        <v>1.1553281219676137E-3</v>
      </c>
      <c r="C64267">
        <v>2.6252530515193939E-2</v>
      </c>
    </row>
    <row r="64268" spans="1:3" x14ac:dyDescent="0.35">
      <c r="A64268">
        <v>266</v>
      </c>
      <c r="B64268">
        <v>1.1002249084413052E-3</v>
      </c>
      <c r="C64268">
        <v>2.6951415464282036E-2</v>
      </c>
    </row>
    <row r="64269" spans="1:3" x14ac:dyDescent="0.35">
      <c r="A64269">
        <v>267</v>
      </c>
      <c r="B64269">
        <v>9.0876605827361345E-4</v>
      </c>
      <c r="C64269">
        <v>2.0955519750714302E-2</v>
      </c>
    </row>
    <row r="64270" spans="1:3" x14ac:dyDescent="0.35">
      <c r="A64270">
        <v>268</v>
      </c>
      <c r="B64270">
        <v>8.1854796735569835E-4</v>
      </c>
      <c r="C64270">
        <v>1.9927637651562691E-2</v>
      </c>
    </row>
    <row r="64271" spans="1:3" x14ac:dyDescent="0.35">
      <c r="A64271">
        <v>269</v>
      </c>
      <c r="B64271">
        <v>8.04297742433846E-4</v>
      </c>
      <c r="C64271">
        <v>2.0807089284062386E-2</v>
      </c>
    </row>
    <row r="64272" spans="1:3" x14ac:dyDescent="0.35">
      <c r="A64272">
        <v>270</v>
      </c>
      <c r="B64272">
        <v>8.8676024461165071E-4</v>
      </c>
      <c r="C64272">
        <v>2.2393481805920601E-2</v>
      </c>
    </row>
    <row r="64273" spans="1:3" x14ac:dyDescent="0.35">
      <c r="A64273">
        <v>271</v>
      </c>
      <c r="B64273">
        <v>1.5763092087581754E-3</v>
      </c>
      <c r="C64273">
        <v>2.8458282351493835E-2</v>
      </c>
    </row>
    <row r="64274" spans="1:3" x14ac:dyDescent="0.35">
      <c r="A64274">
        <v>272</v>
      </c>
      <c r="B64274">
        <v>1.3201393885537982E-3</v>
      </c>
      <c r="C64274">
        <v>3.087954968214035E-2</v>
      </c>
    </row>
    <row r="64275" spans="1:3" x14ac:dyDescent="0.35">
      <c r="A64275">
        <v>273</v>
      </c>
      <c r="B64275">
        <v>1.059393398463726E-3</v>
      </c>
      <c r="C64275">
        <v>2.2728826850652695E-2</v>
      </c>
    </row>
    <row r="64276" spans="1:3" x14ac:dyDescent="0.35">
      <c r="A64276">
        <v>274</v>
      </c>
      <c r="B64276">
        <v>7.3683407390490174E-4</v>
      </c>
      <c r="C64276">
        <v>2.0312177017331123E-2</v>
      </c>
    </row>
    <row r="64277" spans="1:3" x14ac:dyDescent="0.35">
      <c r="A64277">
        <v>275</v>
      </c>
      <c r="B64277">
        <v>9.4265391817316413E-4</v>
      </c>
      <c r="C64277">
        <v>2.5844227522611618E-2</v>
      </c>
    </row>
    <row r="64278" spans="1:3" x14ac:dyDescent="0.35">
      <c r="A64278">
        <v>276</v>
      </c>
      <c r="B64278">
        <v>8.0484978388994932E-4</v>
      </c>
      <c r="C64278">
        <v>2.154824510216713E-2</v>
      </c>
    </row>
    <row r="64279" spans="1:3" x14ac:dyDescent="0.35">
      <c r="A64279">
        <v>277</v>
      </c>
      <c r="B64279">
        <v>5.6208006571978331E-4</v>
      </c>
      <c r="C64279">
        <v>1.7738457769155502E-2</v>
      </c>
    </row>
    <row r="64280" spans="1:3" x14ac:dyDescent="0.35">
      <c r="A64280">
        <v>278</v>
      </c>
      <c r="B64280">
        <v>7.060928619466722E-4</v>
      </c>
      <c r="C64280">
        <v>1.9740436226129532E-2</v>
      </c>
    </row>
    <row r="64281" spans="1:3" x14ac:dyDescent="0.35">
      <c r="A64281">
        <v>279</v>
      </c>
      <c r="B64281">
        <v>6.9077475927770138E-4</v>
      </c>
      <c r="C64281">
        <v>1.9678534939885139E-2</v>
      </c>
    </row>
    <row r="64282" spans="1:3" x14ac:dyDescent="0.35">
      <c r="A64282">
        <v>280</v>
      </c>
      <c r="B64282">
        <v>1.194995129480958E-3</v>
      </c>
      <c r="C64282">
        <v>2.4738559499382973E-2</v>
      </c>
    </row>
    <row r="64283" spans="1:3" x14ac:dyDescent="0.35">
      <c r="A64283">
        <v>281</v>
      </c>
      <c r="B64283">
        <v>6.0513458447530866E-4</v>
      </c>
      <c r="C64283">
        <v>1.8440814688801765E-2</v>
      </c>
    </row>
    <row r="64284" spans="1:3" x14ac:dyDescent="0.35">
      <c r="A64284">
        <v>282</v>
      </c>
      <c r="B64284">
        <v>1.2488989159464836E-3</v>
      </c>
      <c r="C64284">
        <v>2.5944015011191368E-2</v>
      </c>
    </row>
    <row r="64285" spans="1:3" x14ac:dyDescent="0.35">
      <c r="A64285">
        <v>283</v>
      </c>
      <c r="B64285">
        <v>7.9849926987662911E-4</v>
      </c>
      <c r="C64285">
        <v>2.2826457396149635E-2</v>
      </c>
    </row>
    <row r="64286" spans="1:3" x14ac:dyDescent="0.35">
      <c r="A64286">
        <v>284</v>
      </c>
      <c r="B64286">
        <v>7.6973281102254987E-4</v>
      </c>
      <c r="C64286">
        <v>2.071823738515377E-2</v>
      </c>
    </row>
    <row r="64287" spans="1:3" x14ac:dyDescent="0.35">
      <c r="A64287">
        <v>285</v>
      </c>
      <c r="B64287">
        <v>8.656933787278831E-4</v>
      </c>
      <c r="C64287">
        <v>2.3456798866391182E-2</v>
      </c>
    </row>
    <row r="64288" spans="1:3" x14ac:dyDescent="0.35">
      <c r="A64288">
        <v>286</v>
      </c>
      <c r="B64288">
        <v>7.8726967331022024E-4</v>
      </c>
      <c r="C64288">
        <v>2.1481594070792198E-2</v>
      </c>
    </row>
    <row r="64289" spans="1:3" x14ac:dyDescent="0.35">
      <c r="A64289">
        <v>287</v>
      </c>
      <c r="B64289">
        <v>7.2149478364735842E-4</v>
      </c>
      <c r="C64289">
        <v>2.132030576467514E-2</v>
      </c>
    </row>
    <row r="64290" spans="1:3" x14ac:dyDescent="0.35">
      <c r="A64290">
        <v>288</v>
      </c>
      <c r="B64290">
        <v>7.6517619891092181E-4</v>
      </c>
      <c r="C64290">
        <v>2.2195024415850639E-2</v>
      </c>
    </row>
    <row r="64291" spans="1:3" x14ac:dyDescent="0.35">
      <c r="A64291">
        <v>289</v>
      </c>
      <c r="B64291">
        <v>7.7956425957381725E-4</v>
      </c>
      <c r="C64291">
        <v>2.143317274749279E-2</v>
      </c>
    </row>
    <row r="64292" spans="1:3" x14ac:dyDescent="0.35">
      <c r="A64292">
        <v>290</v>
      </c>
      <c r="B64292">
        <v>9.7958219703286886E-4</v>
      </c>
      <c r="C64292">
        <v>2.4142004549503326E-2</v>
      </c>
    </row>
    <row r="64293" spans="1:3" x14ac:dyDescent="0.35">
      <c r="A64293">
        <v>291</v>
      </c>
      <c r="B64293">
        <v>9.6254883101209998E-4</v>
      </c>
      <c r="C64293">
        <v>2.3357709869742393E-2</v>
      </c>
    </row>
    <row r="64294" spans="1:3" x14ac:dyDescent="0.35">
      <c r="A64294">
        <v>292</v>
      </c>
      <c r="B64294">
        <v>8.5760763613507152E-4</v>
      </c>
      <c r="C64294">
        <v>2.271612174808979E-2</v>
      </c>
    </row>
    <row r="64295" spans="1:3" x14ac:dyDescent="0.35">
      <c r="A64295">
        <v>293</v>
      </c>
      <c r="B64295">
        <v>9.1844698181375861E-4</v>
      </c>
      <c r="C64295">
        <v>2.2026486694812775E-2</v>
      </c>
    </row>
    <row r="64296" spans="1:3" x14ac:dyDescent="0.35">
      <c r="A64296">
        <v>294</v>
      </c>
      <c r="B64296">
        <v>1.6104974783957005E-3</v>
      </c>
      <c r="C64296">
        <v>2.9961172491312027E-2</v>
      </c>
    </row>
    <row r="64297" spans="1:3" x14ac:dyDescent="0.35">
      <c r="A64297">
        <v>295</v>
      </c>
      <c r="B64297">
        <v>1.0886280797421932E-3</v>
      </c>
      <c r="C64297">
        <v>2.459258958697319E-2</v>
      </c>
    </row>
    <row r="64298" spans="1:3" x14ac:dyDescent="0.35">
      <c r="A64298">
        <v>296</v>
      </c>
      <c r="B64298">
        <v>1.3423273339867592E-3</v>
      </c>
      <c r="C64298">
        <v>2.6278281584382057E-2</v>
      </c>
    </row>
    <row r="64299" spans="1:3" x14ac:dyDescent="0.35">
      <c r="A64299">
        <v>297</v>
      </c>
      <c r="B64299">
        <v>7.7635137131437659E-4</v>
      </c>
      <c r="C64299">
        <v>2.1618222817778587E-2</v>
      </c>
    </row>
    <row r="64300" spans="1:3" x14ac:dyDescent="0.35">
      <c r="A64300">
        <v>298</v>
      </c>
      <c r="B64300">
        <v>7.6442124554887414E-4</v>
      </c>
      <c r="C64300">
        <v>1.9147284328937531E-2</v>
      </c>
    </row>
    <row r="64301" spans="1:3" x14ac:dyDescent="0.35">
      <c r="A64301">
        <v>299</v>
      </c>
      <c r="B64301">
        <v>1.5727360732853413E-3</v>
      </c>
      <c r="C64301">
        <v>2.9222551733255386E-2</v>
      </c>
    </row>
    <row r="64302" spans="1:3" x14ac:dyDescent="0.35">
      <c r="A64302">
        <v>300</v>
      </c>
      <c r="B64302">
        <v>8.8365015108138323E-4</v>
      </c>
      <c r="C64302">
        <v>2.2477459162473679E-2</v>
      </c>
    </row>
    <row r="64303" spans="1:3" x14ac:dyDescent="0.35">
      <c r="A64303">
        <v>301</v>
      </c>
      <c r="B64303">
        <v>9.4778713537380099E-4</v>
      </c>
      <c r="C64303">
        <v>2.2168336436152458E-2</v>
      </c>
    </row>
    <row r="64304" spans="1:3" x14ac:dyDescent="0.35">
      <c r="A64304">
        <v>302</v>
      </c>
      <c r="B64304">
        <v>1.5454088570550084E-3</v>
      </c>
      <c r="C64304">
        <v>2.8822030872106552E-2</v>
      </c>
    </row>
    <row r="64305" spans="1:3" x14ac:dyDescent="0.35">
      <c r="A64305">
        <v>303</v>
      </c>
      <c r="B64305">
        <v>1.5061853919178247E-3</v>
      </c>
      <c r="C64305">
        <v>3.0228627845644951E-2</v>
      </c>
    </row>
    <row r="64306" spans="1:3" x14ac:dyDescent="0.35">
      <c r="A64306">
        <v>304</v>
      </c>
      <c r="B64306">
        <v>9.8473811522126198E-4</v>
      </c>
      <c r="C64306">
        <v>2.4905644357204437E-2</v>
      </c>
    </row>
    <row r="64307" spans="1:3" x14ac:dyDescent="0.35">
      <c r="A64307">
        <v>305</v>
      </c>
      <c r="B64307">
        <v>8.922964334487915E-4</v>
      </c>
      <c r="C64307">
        <v>2.5325872004032135E-2</v>
      </c>
    </row>
    <row r="64308" spans="1:3" x14ac:dyDescent="0.35">
      <c r="A64308">
        <v>306</v>
      </c>
      <c r="B64308">
        <v>7.9125561751425266E-4</v>
      </c>
      <c r="C64308">
        <v>2.0740162581205368E-2</v>
      </c>
    </row>
    <row r="64309" spans="1:3" x14ac:dyDescent="0.35">
      <c r="A64309">
        <v>307</v>
      </c>
      <c r="B64309">
        <v>7.2872079908847809E-4</v>
      </c>
      <c r="C64309">
        <v>2.1950766444206238E-2</v>
      </c>
    </row>
    <row r="64310" spans="1:3" x14ac:dyDescent="0.35">
      <c r="A64310">
        <v>308</v>
      </c>
      <c r="B64310">
        <v>1.3966786209493876E-3</v>
      </c>
      <c r="C64310">
        <v>2.914266474545002E-2</v>
      </c>
    </row>
    <row r="64311" spans="1:3" x14ac:dyDescent="0.35">
      <c r="A64311">
        <v>309</v>
      </c>
      <c r="B64311">
        <v>1.1898868251591921E-3</v>
      </c>
      <c r="C64311">
        <v>2.6911363005638123E-2</v>
      </c>
    </row>
    <row r="64312" spans="1:3" x14ac:dyDescent="0.35">
      <c r="A64312">
        <v>310</v>
      </c>
      <c r="B64312">
        <v>1.1171208461746573E-3</v>
      </c>
      <c r="C64312">
        <v>2.4181950837373734E-2</v>
      </c>
    </row>
    <row r="64313" spans="1:3" x14ac:dyDescent="0.35">
      <c r="A64313">
        <v>311</v>
      </c>
      <c r="B64313">
        <v>7.2779407491907477E-4</v>
      </c>
      <c r="C64313">
        <v>2.1217333152890205E-2</v>
      </c>
    </row>
    <row r="64314" spans="1:3" x14ac:dyDescent="0.35">
      <c r="A64314">
        <v>312</v>
      </c>
      <c r="B64314">
        <v>1.0352974059060216E-3</v>
      </c>
      <c r="C64314">
        <v>2.4934859946370125E-2</v>
      </c>
    </row>
    <row r="64315" spans="1:3" x14ac:dyDescent="0.35">
      <c r="A64315">
        <v>313</v>
      </c>
      <c r="B64315">
        <v>7.4088462861254811E-4</v>
      </c>
      <c r="C64315">
        <v>1.8791137263178825E-2</v>
      </c>
    </row>
    <row r="64316" spans="1:3" x14ac:dyDescent="0.35">
      <c r="A64316">
        <v>314</v>
      </c>
      <c r="B64316">
        <v>8.382384548895061E-4</v>
      </c>
      <c r="C64316">
        <v>2.2603623569011688E-2</v>
      </c>
    </row>
    <row r="64317" spans="1:3" x14ac:dyDescent="0.35">
      <c r="A64317">
        <v>315</v>
      </c>
      <c r="B64317">
        <v>7.6338858343660831E-4</v>
      </c>
      <c r="C64317">
        <v>2.0966436713933945E-2</v>
      </c>
    </row>
    <row r="64318" spans="1:3" x14ac:dyDescent="0.35">
      <c r="A64318">
        <v>316</v>
      </c>
      <c r="B64318">
        <v>6.129872053861618E-4</v>
      </c>
      <c r="C64318">
        <v>1.9335750490427017E-2</v>
      </c>
    </row>
    <row r="64319" spans="1:3" x14ac:dyDescent="0.35">
      <c r="A64319">
        <v>317</v>
      </c>
      <c r="B64319">
        <v>7.8251666855067015E-4</v>
      </c>
      <c r="C64319">
        <v>2.2121571004390717E-2</v>
      </c>
    </row>
    <row r="64320" spans="1:3" x14ac:dyDescent="0.35">
      <c r="A64320">
        <v>318</v>
      </c>
      <c r="B64320">
        <v>1.0728497290983796E-3</v>
      </c>
      <c r="C64320">
        <v>2.3789789527654648E-2</v>
      </c>
    </row>
    <row r="64321" spans="1:3" x14ac:dyDescent="0.35">
      <c r="A64321">
        <v>319</v>
      </c>
      <c r="B64321">
        <v>9.2527078231796622E-4</v>
      </c>
      <c r="C64321">
        <v>2.2462889552116394E-2</v>
      </c>
    </row>
    <row r="64322" spans="1:3" x14ac:dyDescent="0.35">
      <c r="A64322">
        <v>320</v>
      </c>
      <c r="B64322">
        <v>8.8685424998402596E-4</v>
      </c>
      <c r="C64322">
        <v>2.2527085617184639E-2</v>
      </c>
    </row>
    <row r="64323" spans="1:3" x14ac:dyDescent="0.35">
      <c r="A64323">
        <v>321</v>
      </c>
      <c r="B64323">
        <v>9.1869768220931292E-4</v>
      </c>
      <c r="C64323">
        <v>2.5074733421206474E-2</v>
      </c>
    </row>
    <row r="64324" spans="1:3" x14ac:dyDescent="0.35">
      <c r="A64324">
        <v>322</v>
      </c>
      <c r="B64324">
        <v>9.0341904433444142E-4</v>
      </c>
      <c r="C64324">
        <v>2.2149119526147842E-2</v>
      </c>
    </row>
    <row r="64325" spans="1:3" x14ac:dyDescent="0.35">
      <c r="A64325">
        <v>323</v>
      </c>
      <c r="B64325">
        <v>8.8007515296339989E-4</v>
      </c>
      <c r="C64325">
        <v>2.3115554824471474E-2</v>
      </c>
    </row>
    <row r="64326" spans="1:3" x14ac:dyDescent="0.35">
      <c r="A64326">
        <v>324</v>
      </c>
      <c r="B64326">
        <v>8.9628837304189801E-4</v>
      </c>
      <c r="C64326">
        <v>2.3930681869387627E-2</v>
      </c>
    </row>
    <row r="64327" spans="1:3" x14ac:dyDescent="0.35">
      <c r="A64327">
        <v>325</v>
      </c>
      <c r="B64327">
        <v>1.3302847510203719E-3</v>
      </c>
      <c r="C64327">
        <v>2.6306953281164169E-2</v>
      </c>
    </row>
    <row r="64328" spans="1:3" x14ac:dyDescent="0.35">
      <c r="A64328">
        <v>326</v>
      </c>
      <c r="B64328">
        <v>7.5404648669064045E-4</v>
      </c>
      <c r="C64328">
        <v>1.9927332177758217E-2</v>
      </c>
    </row>
    <row r="64329" spans="1:3" x14ac:dyDescent="0.35">
      <c r="A64329">
        <v>327</v>
      </c>
      <c r="B64329">
        <v>9.4399938825517893E-4</v>
      </c>
      <c r="C64329">
        <v>2.3752501234412193E-2</v>
      </c>
    </row>
    <row r="64330" spans="1:3" x14ac:dyDescent="0.35">
      <c r="A64330">
        <v>328</v>
      </c>
      <c r="B64330">
        <v>6.6502700792625546E-4</v>
      </c>
      <c r="C64330">
        <v>2.0372863858938217E-2</v>
      </c>
    </row>
    <row r="64331" spans="1:3" x14ac:dyDescent="0.35">
      <c r="A64331">
        <v>329</v>
      </c>
      <c r="B64331">
        <v>7.9456204548478127E-4</v>
      </c>
      <c r="C64331">
        <v>2.0718276500701904E-2</v>
      </c>
    </row>
    <row r="64332" spans="1:3" x14ac:dyDescent="0.35">
      <c r="A64332">
        <v>330</v>
      </c>
      <c r="B64332">
        <v>6.0387171106413007E-4</v>
      </c>
      <c r="C64332">
        <v>1.8313251435756683E-2</v>
      </c>
    </row>
    <row r="64333" spans="1:3" x14ac:dyDescent="0.35">
      <c r="A64333">
        <v>331</v>
      </c>
      <c r="B64333">
        <v>6.811412749812007E-4</v>
      </c>
      <c r="C64333">
        <v>2.0006028935313225E-2</v>
      </c>
    </row>
    <row r="64334" spans="1:3" x14ac:dyDescent="0.35">
      <c r="A64334">
        <v>332</v>
      </c>
      <c r="B64334">
        <v>7.64658791013062E-4</v>
      </c>
      <c r="C64334">
        <v>2.1283701062202454E-2</v>
      </c>
    </row>
    <row r="64335" spans="1:3" x14ac:dyDescent="0.35">
      <c r="A64335">
        <v>333</v>
      </c>
      <c r="B64335">
        <v>1.1700928444042802E-3</v>
      </c>
      <c r="C64335">
        <v>2.6916956529021263E-2</v>
      </c>
    </row>
    <row r="64336" spans="1:3" x14ac:dyDescent="0.35">
      <c r="A64336">
        <v>334</v>
      </c>
      <c r="B64336">
        <v>6.5526890102773905E-4</v>
      </c>
      <c r="C64336">
        <v>1.8760314211249352E-2</v>
      </c>
    </row>
    <row r="64337" spans="1:3" x14ac:dyDescent="0.35">
      <c r="A64337">
        <v>335</v>
      </c>
      <c r="B64337">
        <v>1.792962197214365E-3</v>
      </c>
      <c r="C64337">
        <v>3.0529431998729706E-2</v>
      </c>
    </row>
    <row r="64338" spans="1:3" x14ac:dyDescent="0.35">
      <c r="A64338">
        <v>336</v>
      </c>
      <c r="B64338">
        <v>8.0101453932002187E-4</v>
      </c>
      <c r="C64338">
        <v>2.2950839251279831E-2</v>
      </c>
    </row>
    <row r="64339" spans="1:3" x14ac:dyDescent="0.35">
      <c r="A64339">
        <v>337</v>
      </c>
      <c r="B64339">
        <v>1.0923828231170774E-3</v>
      </c>
      <c r="C64339">
        <v>2.6287950575351715E-2</v>
      </c>
    </row>
    <row r="64340" spans="1:3" x14ac:dyDescent="0.35">
      <c r="A64340">
        <v>338</v>
      </c>
      <c r="B64340">
        <v>6.7059852881357074E-4</v>
      </c>
      <c r="C64340">
        <v>1.9020434468984604E-2</v>
      </c>
    </row>
    <row r="64341" spans="1:3" x14ac:dyDescent="0.35">
      <c r="A64341">
        <v>339</v>
      </c>
      <c r="B64341">
        <v>5.8492639800533652E-4</v>
      </c>
      <c r="C64341">
        <v>1.7938939854502678E-2</v>
      </c>
    </row>
    <row r="64342" spans="1:3" x14ac:dyDescent="0.35">
      <c r="A64342">
        <v>340</v>
      </c>
      <c r="B64342">
        <v>9.2813046649098396E-4</v>
      </c>
      <c r="C64342">
        <v>2.0454291254281998E-2</v>
      </c>
    </row>
    <row r="64343" spans="1:3" x14ac:dyDescent="0.35">
      <c r="A64343">
        <v>341</v>
      </c>
      <c r="B64343">
        <v>8.5669936379417777E-4</v>
      </c>
      <c r="C64343">
        <v>2.2892417386174202E-2</v>
      </c>
    </row>
    <row r="64344" spans="1:3" x14ac:dyDescent="0.35">
      <c r="A64344">
        <v>342</v>
      </c>
      <c r="B64344">
        <v>9.5410371432080865E-4</v>
      </c>
      <c r="C64344">
        <v>2.3140493780374527E-2</v>
      </c>
    </row>
    <row r="64345" spans="1:3" x14ac:dyDescent="0.35">
      <c r="A64345">
        <v>343</v>
      </c>
      <c r="B64345">
        <v>7.6602108310908079E-4</v>
      </c>
      <c r="C64345">
        <v>2.1008236333727837E-2</v>
      </c>
    </row>
    <row r="64346" spans="1:3" x14ac:dyDescent="0.35">
      <c r="A64346">
        <v>344</v>
      </c>
      <c r="B64346">
        <v>7.3591922409832478E-4</v>
      </c>
      <c r="C64346">
        <v>2.0259048789739609E-2</v>
      </c>
    </row>
    <row r="64347" spans="1:3" x14ac:dyDescent="0.35">
      <c r="A64347">
        <v>345</v>
      </c>
      <c r="B64347">
        <v>1.0386357316747308E-3</v>
      </c>
      <c r="C64347">
        <v>2.5223508477210999E-2</v>
      </c>
    </row>
    <row r="64348" spans="1:3" x14ac:dyDescent="0.35">
      <c r="A64348">
        <v>346</v>
      </c>
      <c r="B64348">
        <v>7.3240464553236961E-4</v>
      </c>
      <c r="C64348">
        <v>1.9883988425135612E-2</v>
      </c>
    </row>
    <row r="64349" spans="1:3" x14ac:dyDescent="0.35">
      <c r="A64349">
        <v>347</v>
      </c>
      <c r="B64349">
        <v>7.0054148091003299E-4</v>
      </c>
      <c r="C64349">
        <v>2.0029786974191666E-2</v>
      </c>
    </row>
    <row r="64350" spans="1:3" x14ac:dyDescent="0.35">
      <c r="A64350">
        <v>348</v>
      </c>
      <c r="B64350">
        <v>1.0978343198075891E-3</v>
      </c>
      <c r="C64350">
        <v>2.3715166375041008E-2</v>
      </c>
    </row>
    <row r="64351" spans="1:3" x14ac:dyDescent="0.35">
      <c r="A64351">
        <v>349</v>
      </c>
      <c r="B64351">
        <v>8.1158627290278673E-4</v>
      </c>
      <c r="C64351">
        <v>2.0108716562390327E-2</v>
      </c>
    </row>
    <row r="64352" spans="1:3" x14ac:dyDescent="0.35">
      <c r="A64352">
        <v>350</v>
      </c>
      <c r="B64352">
        <v>6.8137014750391245E-4</v>
      </c>
      <c r="C64352">
        <v>1.9955573603510857E-2</v>
      </c>
    </row>
    <row r="64353" spans="1:3" x14ac:dyDescent="0.35">
      <c r="A64353">
        <v>351</v>
      </c>
      <c r="B64353">
        <v>7.4804580071941018E-4</v>
      </c>
      <c r="C64353">
        <v>2.1647991612553596E-2</v>
      </c>
    </row>
    <row r="64354" spans="1:3" x14ac:dyDescent="0.35">
      <c r="A64354">
        <v>352</v>
      </c>
      <c r="B64354">
        <v>7.5000087963417172E-4</v>
      </c>
      <c r="C64354">
        <v>1.9267205148935318E-2</v>
      </c>
    </row>
    <row r="64355" spans="1:3" x14ac:dyDescent="0.35">
      <c r="A64355">
        <v>353</v>
      </c>
      <c r="B64355">
        <v>1.0710209608078003E-3</v>
      </c>
      <c r="C64355">
        <v>2.2987464442849159E-2</v>
      </c>
    </row>
    <row r="64356" spans="1:3" x14ac:dyDescent="0.35">
      <c r="A64356">
        <v>354</v>
      </c>
      <c r="B64356">
        <v>1.0136534692719579E-3</v>
      </c>
      <c r="C64356">
        <v>2.2902989760041237E-2</v>
      </c>
    </row>
    <row r="64357" spans="1:3" x14ac:dyDescent="0.35">
      <c r="A64357">
        <v>355</v>
      </c>
      <c r="B64357">
        <v>1.2441722210496664E-3</v>
      </c>
      <c r="C64357">
        <v>2.7984131127595901E-2</v>
      </c>
    </row>
    <row r="64358" spans="1:3" x14ac:dyDescent="0.35">
      <c r="A64358">
        <v>356</v>
      </c>
      <c r="B64358">
        <v>1.242077792994678E-3</v>
      </c>
      <c r="C64358">
        <v>2.8859147801995277E-2</v>
      </c>
    </row>
    <row r="64359" spans="1:3" x14ac:dyDescent="0.35">
      <c r="A64359">
        <v>357</v>
      </c>
      <c r="B64359">
        <v>8.2019268302246928E-4</v>
      </c>
      <c r="C64359">
        <v>2.111336775124073E-2</v>
      </c>
    </row>
    <row r="64360" spans="1:3" x14ac:dyDescent="0.35">
      <c r="A64360">
        <v>358</v>
      </c>
      <c r="B64360">
        <v>1.0492379078641534E-3</v>
      </c>
      <c r="C64360">
        <v>2.5472892448306084E-2</v>
      </c>
    </row>
    <row r="64361" spans="1:3" x14ac:dyDescent="0.35">
      <c r="A64361">
        <v>359</v>
      </c>
      <c r="B64361">
        <v>8.8052934734150767E-4</v>
      </c>
      <c r="C64361">
        <v>2.3118389770388603E-2</v>
      </c>
    </row>
    <row r="64362" spans="1:3" x14ac:dyDescent="0.35">
      <c r="A64362">
        <v>360</v>
      </c>
      <c r="B64362">
        <v>7.5281079625710845E-4</v>
      </c>
      <c r="C64362">
        <v>2.2176016122102737E-2</v>
      </c>
    </row>
    <row r="64363" spans="1:3" x14ac:dyDescent="0.35">
      <c r="A64363">
        <v>361</v>
      </c>
      <c r="B64363">
        <v>7.243481813929975E-4</v>
      </c>
      <c r="C64363">
        <v>1.7946036532521248E-2</v>
      </c>
    </row>
    <row r="64364" spans="1:3" x14ac:dyDescent="0.35">
      <c r="A64364">
        <v>362</v>
      </c>
      <c r="B64364">
        <v>8.8919856352731586E-4</v>
      </c>
      <c r="C64364">
        <v>2.4291882291436195E-2</v>
      </c>
    </row>
    <row r="64365" spans="1:3" x14ac:dyDescent="0.35">
      <c r="A64365">
        <v>363</v>
      </c>
      <c r="B64365">
        <v>6.7714607575908303E-4</v>
      </c>
      <c r="C64365">
        <v>2.1953253075480461E-2</v>
      </c>
    </row>
    <row r="64366" spans="1:3" x14ac:dyDescent="0.35">
      <c r="A64366">
        <v>364</v>
      </c>
      <c r="B64366">
        <v>8.5002003470435739E-4</v>
      </c>
      <c r="C64366">
        <v>2.3567376658320427E-2</v>
      </c>
    </row>
    <row r="64367" spans="1:3" x14ac:dyDescent="0.35">
      <c r="A64367">
        <v>365</v>
      </c>
      <c r="B64367">
        <v>8.4559759125113487E-4</v>
      </c>
      <c r="C64367">
        <v>2.2512771189212799E-2</v>
      </c>
    </row>
    <row r="64368" spans="1:3" x14ac:dyDescent="0.35">
      <c r="A64368">
        <v>366</v>
      </c>
      <c r="B64368">
        <v>9.504551999270916E-4</v>
      </c>
      <c r="C64368">
        <v>2.3206448182463646E-2</v>
      </c>
    </row>
    <row r="64369" spans="1:3" x14ac:dyDescent="0.35">
      <c r="A64369">
        <v>367</v>
      </c>
      <c r="B64369">
        <v>8.4351905388757586E-4</v>
      </c>
      <c r="C64369">
        <v>2.2449098527431488E-2</v>
      </c>
    </row>
    <row r="64370" spans="1:3" x14ac:dyDescent="0.35">
      <c r="A64370">
        <v>368</v>
      </c>
      <c r="B64370">
        <v>7.7657110523432493E-4</v>
      </c>
      <c r="C64370">
        <v>2.1391317248344421E-2</v>
      </c>
    </row>
    <row r="64371" spans="1:3" x14ac:dyDescent="0.35">
      <c r="A64371">
        <v>369</v>
      </c>
      <c r="B64371">
        <v>1.274809124879539E-3</v>
      </c>
      <c r="C64371">
        <v>2.7822097763419151E-2</v>
      </c>
    </row>
    <row r="64372" spans="1:3" x14ac:dyDescent="0.35">
      <c r="A64372">
        <v>370</v>
      </c>
      <c r="B64372">
        <v>1.0926071554422379E-3</v>
      </c>
      <c r="C64372">
        <v>2.5212164968252182E-2</v>
      </c>
    </row>
    <row r="64373" spans="1:3" x14ac:dyDescent="0.35">
      <c r="A64373">
        <v>371</v>
      </c>
      <c r="B64373">
        <v>9.7740301862359047E-4</v>
      </c>
      <c r="C64373">
        <v>2.2426990792155266E-2</v>
      </c>
    </row>
    <row r="64374" spans="1:3" x14ac:dyDescent="0.35">
      <c r="A64374">
        <v>372</v>
      </c>
      <c r="B64374">
        <v>1.5080495504662395E-3</v>
      </c>
      <c r="C64374">
        <v>2.5955213233828545E-2</v>
      </c>
    </row>
    <row r="64375" spans="1:3" x14ac:dyDescent="0.35">
      <c r="A64375">
        <v>373</v>
      </c>
      <c r="B64375">
        <v>1.2853814987465739E-3</v>
      </c>
      <c r="C64375">
        <v>2.6178285479545593E-2</v>
      </c>
    </row>
    <row r="64376" spans="1:3" x14ac:dyDescent="0.35">
      <c r="A64376">
        <v>374</v>
      </c>
      <c r="B64376">
        <v>1.1929767206311226E-3</v>
      </c>
      <c r="C64376">
        <v>2.8243780136108398E-2</v>
      </c>
    </row>
    <row r="64377" spans="1:3" x14ac:dyDescent="0.35">
      <c r="A64377">
        <v>375</v>
      </c>
      <c r="B64377">
        <v>7.9402182018384337E-4</v>
      </c>
      <c r="C64377">
        <v>2.3296354338526726E-2</v>
      </c>
    </row>
    <row r="64378" spans="1:3" x14ac:dyDescent="0.35">
      <c r="A64378">
        <v>376</v>
      </c>
      <c r="B64378">
        <v>8.3034177077934146E-4</v>
      </c>
      <c r="C64378">
        <v>2.1346820518374443E-2</v>
      </c>
    </row>
    <row r="64379" spans="1:3" x14ac:dyDescent="0.35">
      <c r="A64379">
        <v>377</v>
      </c>
      <c r="B64379">
        <v>1.0080831125378609E-3</v>
      </c>
      <c r="C64379">
        <v>1.9909081980586052E-2</v>
      </c>
    </row>
    <row r="64380" spans="1:3" x14ac:dyDescent="0.35">
      <c r="A64380">
        <v>378</v>
      </c>
      <c r="B64380">
        <v>8.9599390048533678E-4</v>
      </c>
      <c r="C64380">
        <v>2.2882780060172081E-2</v>
      </c>
    </row>
    <row r="64381" spans="1:3" x14ac:dyDescent="0.35">
      <c r="A64381">
        <v>379</v>
      </c>
      <c r="B64381">
        <v>8.5663644131273031E-4</v>
      </c>
      <c r="C64381">
        <v>2.2191924974322319E-2</v>
      </c>
    </row>
    <row r="64382" spans="1:3" x14ac:dyDescent="0.35">
      <c r="A64382">
        <v>380</v>
      </c>
      <c r="B64382">
        <v>1.0874164290726185E-3</v>
      </c>
      <c r="C64382">
        <v>2.4665860459208488E-2</v>
      </c>
    </row>
    <row r="64383" spans="1:3" x14ac:dyDescent="0.35">
      <c r="A64383">
        <v>381</v>
      </c>
      <c r="B64383">
        <v>1.3706738827750087E-3</v>
      </c>
      <c r="C64383">
        <v>2.5535443797707558E-2</v>
      </c>
    </row>
    <row r="64384" spans="1:3" x14ac:dyDescent="0.35">
      <c r="A64384">
        <v>382</v>
      </c>
      <c r="B64384">
        <v>9.2608173144981265E-4</v>
      </c>
      <c r="C64384">
        <v>2.3111214861273766E-2</v>
      </c>
    </row>
    <row r="64385" spans="1:3" x14ac:dyDescent="0.35">
      <c r="A64385">
        <v>383</v>
      </c>
      <c r="B64385">
        <v>1.2444400927051902E-3</v>
      </c>
      <c r="C64385">
        <v>2.771221287548542E-2</v>
      </c>
    </row>
    <row r="64386" spans="1:3" x14ac:dyDescent="0.35">
      <c r="A64386">
        <v>384</v>
      </c>
      <c r="B64386">
        <v>1.0019555920735002E-3</v>
      </c>
      <c r="C64386">
        <v>2.3662880063056946E-2</v>
      </c>
    </row>
    <row r="64387" spans="1:3" x14ac:dyDescent="0.35">
      <c r="A64387">
        <v>385</v>
      </c>
      <c r="B64387">
        <v>7.9445063602179289E-4</v>
      </c>
      <c r="C64387">
        <v>2.2533426061272621E-2</v>
      </c>
    </row>
    <row r="64388" spans="1:3" x14ac:dyDescent="0.35">
      <c r="A64388">
        <v>386</v>
      </c>
      <c r="B64388">
        <v>1.2376402737572789E-3</v>
      </c>
      <c r="C64388">
        <v>2.6643717661499977E-2</v>
      </c>
    </row>
    <row r="64389" spans="1:3" x14ac:dyDescent="0.35">
      <c r="A64389">
        <v>387</v>
      </c>
      <c r="B64389">
        <v>1.0224641300737858E-3</v>
      </c>
      <c r="C64389">
        <v>2.5424754247069359E-2</v>
      </c>
    </row>
    <row r="64390" spans="1:3" x14ac:dyDescent="0.35">
      <c r="A64390">
        <v>388</v>
      </c>
      <c r="B64390">
        <v>6.0817459598183632E-4</v>
      </c>
      <c r="C64390">
        <v>1.7734277993440628E-2</v>
      </c>
    </row>
    <row r="64391" spans="1:3" x14ac:dyDescent="0.35">
      <c r="A64391">
        <v>389</v>
      </c>
      <c r="B64391">
        <v>8.2315999316051602E-4</v>
      </c>
      <c r="C64391">
        <v>2.3097231984138489E-2</v>
      </c>
    </row>
    <row r="64392" spans="1:3" x14ac:dyDescent="0.35">
      <c r="A64392">
        <v>390</v>
      </c>
      <c r="B64392">
        <v>7.1468943497166038E-4</v>
      </c>
      <c r="C64392">
        <v>1.9240310415625572E-2</v>
      </c>
    </row>
    <row r="64393" spans="1:3" x14ac:dyDescent="0.35">
      <c r="A64393">
        <v>391</v>
      </c>
      <c r="B64393">
        <v>8.4292184328660369E-4</v>
      </c>
      <c r="C64393">
        <v>2.2289453074336052E-2</v>
      </c>
    </row>
    <row r="64394" spans="1:3" x14ac:dyDescent="0.35">
      <c r="A64394">
        <v>392</v>
      </c>
      <c r="B64394">
        <v>7.248547044582665E-4</v>
      </c>
      <c r="C64394">
        <v>1.8852245062589645E-2</v>
      </c>
    </row>
    <row r="64395" spans="1:3" x14ac:dyDescent="0.35">
      <c r="A64395">
        <v>393</v>
      </c>
      <c r="B64395">
        <v>8.2779815420508385E-4</v>
      </c>
      <c r="C64395">
        <v>2.2444620728492737E-2</v>
      </c>
    </row>
    <row r="64396" spans="1:3" x14ac:dyDescent="0.35">
      <c r="A64396">
        <v>394</v>
      </c>
      <c r="B64396">
        <v>1.1024982668459415E-3</v>
      </c>
      <c r="C64396">
        <v>2.2813053801655769E-2</v>
      </c>
    </row>
    <row r="64397" spans="1:3" x14ac:dyDescent="0.35">
      <c r="A64397">
        <v>395</v>
      </c>
      <c r="B64397">
        <v>1.2451186776161194E-3</v>
      </c>
      <c r="C64397">
        <v>2.6656182482838631E-2</v>
      </c>
    </row>
    <row r="64398" spans="1:3" x14ac:dyDescent="0.35">
      <c r="A64398">
        <v>396</v>
      </c>
      <c r="B64398">
        <v>1.1434677289798856E-3</v>
      </c>
      <c r="C64398">
        <v>2.5713648647069931E-2</v>
      </c>
    </row>
    <row r="64399" spans="1:3" x14ac:dyDescent="0.35">
      <c r="A64399">
        <v>397</v>
      </c>
      <c r="B64399">
        <v>8.481870754621923E-4</v>
      </c>
      <c r="C64399">
        <v>2.0089881494641304E-2</v>
      </c>
    </row>
    <row r="64400" spans="1:3" x14ac:dyDescent="0.35">
      <c r="A64400">
        <v>398</v>
      </c>
      <c r="B64400">
        <v>7.3958071880042553E-4</v>
      </c>
      <c r="C64400">
        <v>2.1618088707327843E-2</v>
      </c>
    </row>
    <row r="64401" spans="1:3" x14ac:dyDescent="0.35">
      <c r="A64401">
        <v>399</v>
      </c>
      <c r="B64401">
        <v>7.5248070061206818E-4</v>
      </c>
      <c r="C64401">
        <v>2.1567923948168755E-2</v>
      </c>
    </row>
    <row r="64402" spans="1:3" x14ac:dyDescent="0.35">
      <c r="A64402">
        <v>400</v>
      </c>
      <c r="B64402">
        <v>9.1576081467792392E-4</v>
      </c>
      <c r="C64402">
        <v>2.2827604785561562E-2</v>
      </c>
    </row>
    <row r="64403" spans="1:3" x14ac:dyDescent="0.35">
      <c r="A64403">
        <v>401</v>
      </c>
      <c r="B64403">
        <v>8.8370381854474545E-4</v>
      </c>
      <c r="C64403">
        <v>2.3720860481262207E-2</v>
      </c>
    </row>
    <row r="64404" spans="1:3" x14ac:dyDescent="0.35">
      <c r="A64404">
        <v>402</v>
      </c>
      <c r="B64404">
        <v>1.0450554545968771E-3</v>
      </c>
      <c r="C64404">
        <v>2.5206586346030235E-2</v>
      </c>
    </row>
    <row r="64405" spans="1:3" x14ac:dyDescent="0.35">
      <c r="A64405">
        <v>403</v>
      </c>
      <c r="B64405">
        <v>1.3741583097726107E-3</v>
      </c>
      <c r="C64405">
        <v>3.1274441629648209E-2</v>
      </c>
    </row>
    <row r="64406" spans="1:3" x14ac:dyDescent="0.35">
      <c r="A64406">
        <v>404</v>
      </c>
      <c r="B64406">
        <v>1.6372801037505269E-3</v>
      </c>
      <c r="C64406">
        <v>3.079964779317379E-2</v>
      </c>
    </row>
    <row r="64407" spans="1:3" x14ac:dyDescent="0.35">
      <c r="A64407">
        <v>405</v>
      </c>
      <c r="B64407">
        <v>8.5023714927956462E-4</v>
      </c>
      <c r="C64407">
        <v>2.1848643198609352E-2</v>
      </c>
    </row>
    <row r="64408" spans="1:3" x14ac:dyDescent="0.35">
      <c r="A64408">
        <v>406</v>
      </c>
      <c r="B64408">
        <v>7.4856990249827504E-4</v>
      </c>
      <c r="C64408">
        <v>1.971079409122467E-2</v>
      </c>
    </row>
    <row r="64409" spans="1:3" x14ac:dyDescent="0.35">
      <c r="A64409">
        <v>407</v>
      </c>
      <c r="B64409">
        <v>1.2663071975111961E-3</v>
      </c>
      <c r="C64409">
        <v>2.7546914294362068E-2</v>
      </c>
    </row>
    <row r="64410" spans="1:3" x14ac:dyDescent="0.35">
      <c r="A64410">
        <v>408</v>
      </c>
      <c r="B64410">
        <v>1.1043780250474811E-3</v>
      </c>
      <c r="C64410">
        <v>2.5911923497915268E-2</v>
      </c>
    </row>
    <row r="64411" spans="1:3" x14ac:dyDescent="0.35">
      <c r="A64411">
        <v>409</v>
      </c>
      <c r="B64411">
        <v>1.1792927980422974E-3</v>
      </c>
      <c r="C64411">
        <v>2.6593646034598351E-2</v>
      </c>
    </row>
    <row r="64412" spans="1:3" x14ac:dyDescent="0.35">
      <c r="A64412">
        <v>410</v>
      </c>
      <c r="B64412">
        <v>9.508649236522615E-4</v>
      </c>
      <c r="C64412">
        <v>2.2562336176633835E-2</v>
      </c>
    </row>
    <row r="64413" spans="1:3" x14ac:dyDescent="0.35">
      <c r="A64413">
        <v>411</v>
      </c>
      <c r="B64413">
        <v>7.5612071668729186E-4</v>
      </c>
      <c r="C64413">
        <v>2.0608358085155487E-2</v>
      </c>
    </row>
    <row r="64414" spans="1:3" x14ac:dyDescent="0.35">
      <c r="A64414">
        <v>412</v>
      </c>
      <c r="B64414">
        <v>8.0271402839571238E-4</v>
      </c>
      <c r="C64414">
        <v>2.2348172962665558E-2</v>
      </c>
    </row>
    <row r="64415" spans="1:3" x14ac:dyDescent="0.35">
      <c r="A64415">
        <v>413</v>
      </c>
      <c r="B64415">
        <v>6.8507890682667494E-4</v>
      </c>
      <c r="C64415">
        <v>2.0060671493411064E-2</v>
      </c>
    </row>
    <row r="64416" spans="1:3" x14ac:dyDescent="0.35">
      <c r="A64416">
        <v>414</v>
      </c>
      <c r="B64416">
        <v>8.6195435142144561E-4</v>
      </c>
      <c r="C64416">
        <v>2.3128608241677284E-2</v>
      </c>
    </row>
    <row r="64417" spans="1:3" x14ac:dyDescent="0.35">
      <c r="A64417">
        <v>415</v>
      </c>
      <c r="B64417">
        <v>8.8026880985125899E-4</v>
      </c>
      <c r="C64417">
        <v>2.1203109994530678E-2</v>
      </c>
    </row>
    <row r="64418" spans="1:3" x14ac:dyDescent="0.35">
      <c r="A64418">
        <v>416</v>
      </c>
      <c r="B64418">
        <v>6.1946542700752616E-4</v>
      </c>
      <c r="C64418">
        <v>1.8525896593928337E-2</v>
      </c>
    </row>
    <row r="64419" spans="1:3" x14ac:dyDescent="0.35">
      <c r="A64419">
        <v>417</v>
      </c>
      <c r="B64419">
        <v>9.26798558793962E-4</v>
      </c>
      <c r="C64419">
        <v>2.3423667997121811E-2</v>
      </c>
    </row>
    <row r="64420" spans="1:3" x14ac:dyDescent="0.35">
      <c r="A64420">
        <v>418</v>
      </c>
      <c r="B64420">
        <v>7.1482692146673799E-4</v>
      </c>
      <c r="C64420">
        <v>2.0439254119992256E-2</v>
      </c>
    </row>
    <row r="64421" spans="1:3" x14ac:dyDescent="0.35">
      <c r="A64421">
        <v>419</v>
      </c>
      <c r="B64421">
        <v>5.9133907780051231E-4</v>
      </c>
      <c r="C64421">
        <v>1.8336920067667961E-2</v>
      </c>
    </row>
    <row r="64422" spans="1:3" x14ac:dyDescent="0.35">
      <c r="A64422">
        <v>420</v>
      </c>
      <c r="B64422">
        <v>8.5777038475498557E-4</v>
      </c>
      <c r="C64422">
        <v>2.0007500424981117E-2</v>
      </c>
    </row>
    <row r="64423" spans="1:3" x14ac:dyDescent="0.35">
      <c r="A64423">
        <v>421</v>
      </c>
      <c r="B64423">
        <v>8.5655110888183117E-4</v>
      </c>
      <c r="C64423">
        <v>2.3472882807254791E-2</v>
      </c>
    </row>
    <row r="64424" spans="1:3" x14ac:dyDescent="0.35">
      <c r="A64424">
        <v>422</v>
      </c>
      <c r="B64424">
        <v>1.0047557298094034E-3</v>
      </c>
      <c r="C64424">
        <v>2.5606336072087288E-2</v>
      </c>
    </row>
    <row r="64425" spans="1:3" x14ac:dyDescent="0.35">
      <c r="A64425">
        <v>423</v>
      </c>
      <c r="B64425">
        <v>7.8531884355470538E-4</v>
      </c>
      <c r="C64425">
        <v>2.1679660305380821E-2</v>
      </c>
    </row>
    <row r="64426" spans="1:3" x14ac:dyDescent="0.35">
      <c r="A64426">
        <v>424</v>
      </c>
      <c r="B64426">
        <v>7.7358772978186607E-4</v>
      </c>
      <c r="C64426">
        <v>2.0513184368610382E-2</v>
      </c>
    </row>
    <row r="64427" spans="1:3" x14ac:dyDescent="0.35">
      <c r="A64427">
        <v>425</v>
      </c>
      <c r="B64427">
        <v>6.2559585785493255E-4</v>
      </c>
      <c r="C64427">
        <v>1.7060462385416031E-2</v>
      </c>
    </row>
    <row r="64428" spans="1:3" x14ac:dyDescent="0.35">
      <c r="A64428">
        <v>426</v>
      </c>
      <c r="B64428">
        <v>6.0524576110765338E-4</v>
      </c>
      <c r="C64428">
        <v>1.8420346081256866E-2</v>
      </c>
    </row>
    <row r="64429" spans="1:3" x14ac:dyDescent="0.35">
      <c r="A64429">
        <v>427</v>
      </c>
      <c r="B64429">
        <v>7.2033412288874388E-4</v>
      </c>
      <c r="C64429">
        <v>2.1699467673897743E-2</v>
      </c>
    </row>
    <row r="64430" spans="1:3" x14ac:dyDescent="0.35">
      <c r="A64430">
        <v>428</v>
      </c>
      <c r="B64430">
        <v>6.3258013688027859E-4</v>
      </c>
      <c r="C64430">
        <v>1.80350411683321E-2</v>
      </c>
    </row>
    <row r="64431" spans="1:3" x14ac:dyDescent="0.35">
      <c r="A64431">
        <v>429</v>
      </c>
      <c r="B64431">
        <v>7.4735924135893583E-4</v>
      </c>
      <c r="C64431">
        <v>1.9488796591758728E-2</v>
      </c>
    </row>
    <row r="64432" spans="1:3" x14ac:dyDescent="0.35">
      <c r="A64432">
        <v>430</v>
      </c>
      <c r="B64432">
        <v>6.7874568048864603E-4</v>
      </c>
      <c r="C64432">
        <v>1.9071575254201889E-2</v>
      </c>
    </row>
    <row r="64433" spans="1:3" x14ac:dyDescent="0.35">
      <c r="A64433">
        <v>431</v>
      </c>
      <c r="B64433">
        <v>6.7903066519647837E-4</v>
      </c>
      <c r="C64433">
        <v>1.7303990200161934E-2</v>
      </c>
    </row>
    <row r="64434" spans="1:3" x14ac:dyDescent="0.35">
      <c r="A64434">
        <v>432</v>
      </c>
      <c r="B64434">
        <v>7.6788815204054117E-4</v>
      </c>
      <c r="C64434">
        <v>2.2064104676246643E-2</v>
      </c>
    </row>
    <row r="64435" spans="1:3" x14ac:dyDescent="0.35">
      <c r="A64435">
        <v>433</v>
      </c>
      <c r="B64435">
        <v>1.0040133493021131E-3</v>
      </c>
      <c r="C64435">
        <v>2.373955026268959E-2</v>
      </c>
    </row>
    <row r="64436" spans="1:3" x14ac:dyDescent="0.35">
      <c r="A64436">
        <v>434</v>
      </c>
      <c r="B64436">
        <v>7.0565001806244254E-4</v>
      </c>
      <c r="C64436">
        <v>1.8134787678718567E-2</v>
      </c>
    </row>
    <row r="64437" spans="1:3" x14ac:dyDescent="0.35">
      <c r="A64437">
        <v>435</v>
      </c>
      <c r="B64437">
        <v>6.5332162193953991E-4</v>
      </c>
      <c r="C64437">
        <v>1.9727000966668129E-2</v>
      </c>
    </row>
    <row r="64438" spans="1:3" x14ac:dyDescent="0.35">
      <c r="A64438">
        <v>436</v>
      </c>
      <c r="B64438">
        <v>9.0661394642665982E-4</v>
      </c>
      <c r="C64438">
        <v>2.4633936583995819E-2</v>
      </c>
    </row>
    <row r="64439" spans="1:3" x14ac:dyDescent="0.35">
      <c r="A64439">
        <v>437</v>
      </c>
      <c r="B64439">
        <v>6.7868427140638232E-4</v>
      </c>
      <c r="C64439">
        <v>1.859571598470211E-2</v>
      </c>
    </row>
    <row r="64440" spans="1:3" x14ac:dyDescent="0.35">
      <c r="A64440">
        <v>438</v>
      </c>
      <c r="B64440">
        <v>8.2956737605854869E-4</v>
      </c>
      <c r="C64440">
        <v>2.3617316037416458E-2</v>
      </c>
    </row>
    <row r="64441" spans="1:3" x14ac:dyDescent="0.35">
      <c r="A64441">
        <v>439</v>
      </c>
      <c r="B64441">
        <v>1.2508461950346828E-3</v>
      </c>
      <c r="C64441">
        <v>2.7250172570347786E-2</v>
      </c>
    </row>
    <row r="64442" spans="1:3" x14ac:dyDescent="0.35">
      <c r="A64442">
        <v>440</v>
      </c>
      <c r="B64442">
        <v>1.4267469523474574E-3</v>
      </c>
      <c r="C64442">
        <v>2.9818106442689896E-2</v>
      </c>
    </row>
    <row r="64443" spans="1:3" x14ac:dyDescent="0.35">
      <c r="A64443">
        <v>441</v>
      </c>
      <c r="B64443">
        <v>7.2198593989014626E-4</v>
      </c>
      <c r="C64443">
        <v>2.1832752972841263E-2</v>
      </c>
    </row>
    <row r="64444" spans="1:3" x14ac:dyDescent="0.35">
      <c r="A64444">
        <v>442</v>
      </c>
      <c r="B64444">
        <v>1.0234586661681533E-3</v>
      </c>
      <c r="C64444">
        <v>2.2699858993291855E-2</v>
      </c>
    </row>
    <row r="64445" spans="1:3" x14ac:dyDescent="0.35">
      <c r="A64445">
        <v>443</v>
      </c>
      <c r="B64445">
        <v>7.9886306775733829E-4</v>
      </c>
      <c r="C64445">
        <v>1.9671300426125526E-2</v>
      </c>
    </row>
    <row r="64446" spans="1:3" x14ac:dyDescent="0.35">
      <c r="A64446">
        <v>444</v>
      </c>
      <c r="B64446">
        <v>7.8546360600739717E-4</v>
      </c>
      <c r="C64446">
        <v>2.1142328158020973E-2</v>
      </c>
    </row>
    <row r="64447" spans="1:3" x14ac:dyDescent="0.35">
      <c r="A64447">
        <v>445</v>
      </c>
      <c r="B64447">
        <v>1.0017388267442584E-3</v>
      </c>
      <c r="C64447">
        <v>2.3456688970327377E-2</v>
      </c>
    </row>
    <row r="64448" spans="1:3" x14ac:dyDescent="0.35">
      <c r="A64448">
        <v>446</v>
      </c>
      <c r="B64448">
        <v>1.1089508188888431E-3</v>
      </c>
      <c r="C64448">
        <v>2.7223391458392143E-2</v>
      </c>
    </row>
    <row r="64449" spans="1:3" x14ac:dyDescent="0.35">
      <c r="A64449">
        <v>447</v>
      </c>
      <c r="B64449">
        <v>8.6150981951504946E-4</v>
      </c>
      <c r="C64449">
        <v>2.2823801264166832E-2</v>
      </c>
    </row>
    <row r="64450" spans="1:3" x14ac:dyDescent="0.35">
      <c r="A64450">
        <v>448</v>
      </c>
      <c r="B64450">
        <v>7.6016748789697886E-4</v>
      </c>
      <c r="C64450">
        <v>1.9782150164246559E-2</v>
      </c>
    </row>
    <row r="64451" spans="1:3" x14ac:dyDescent="0.35">
      <c r="A64451">
        <v>449</v>
      </c>
      <c r="B64451">
        <v>7.72235041949898E-4</v>
      </c>
      <c r="C64451">
        <v>1.9357278943061829E-2</v>
      </c>
    </row>
    <row r="64452" spans="1:3" x14ac:dyDescent="0.35">
      <c r="A64452">
        <v>450</v>
      </c>
      <c r="B64452">
        <v>7.505237590521574E-4</v>
      </c>
      <c r="C64452">
        <v>2.2150363773107529E-2</v>
      </c>
    </row>
    <row r="64453" spans="1:3" x14ac:dyDescent="0.35">
      <c r="A64453">
        <v>451</v>
      </c>
      <c r="B64453">
        <v>9.8737061489373446E-4</v>
      </c>
      <c r="C64453">
        <v>2.4834562093019485E-2</v>
      </c>
    </row>
    <row r="64454" spans="1:3" x14ac:dyDescent="0.35">
      <c r="A64454">
        <v>452</v>
      </c>
      <c r="B64454">
        <v>7.6351896859705448E-4</v>
      </c>
      <c r="C64454">
        <v>2.0980382338166237E-2</v>
      </c>
    </row>
    <row r="64455" spans="1:3" x14ac:dyDescent="0.35">
      <c r="A64455">
        <v>453</v>
      </c>
      <c r="B64455">
        <v>9.6809014212340117E-4</v>
      </c>
      <c r="C64455">
        <v>2.3166215047240257E-2</v>
      </c>
    </row>
    <row r="64456" spans="1:3" x14ac:dyDescent="0.35">
      <c r="A64456">
        <v>454</v>
      </c>
      <c r="B64456">
        <v>6.2416185392066836E-4</v>
      </c>
      <c r="C64456">
        <v>1.8561296164989471E-2</v>
      </c>
    </row>
    <row r="64457" spans="1:3" x14ac:dyDescent="0.35">
      <c r="A64457">
        <v>455</v>
      </c>
      <c r="B64457">
        <v>6.8834685953333974E-4</v>
      </c>
      <c r="C64457">
        <v>2.1084444597363472E-2</v>
      </c>
    </row>
    <row r="64458" spans="1:3" x14ac:dyDescent="0.35">
      <c r="A64458">
        <v>456</v>
      </c>
      <c r="B64458">
        <v>5.7800114154815674E-4</v>
      </c>
      <c r="C64458">
        <v>1.8693389371037483E-2</v>
      </c>
    </row>
    <row r="64459" spans="1:3" x14ac:dyDescent="0.35">
      <c r="A64459">
        <v>457</v>
      </c>
      <c r="B64459">
        <v>7.3489255737513304E-4</v>
      </c>
      <c r="C64459">
        <v>1.9578052684664726E-2</v>
      </c>
    </row>
    <row r="64460" spans="1:3" x14ac:dyDescent="0.35">
      <c r="A64460">
        <v>458</v>
      </c>
      <c r="B64460">
        <v>8.4478547796607018E-4</v>
      </c>
      <c r="C64460">
        <v>2.0515467971563339E-2</v>
      </c>
    </row>
    <row r="64461" spans="1:3" x14ac:dyDescent="0.35">
      <c r="A64461">
        <v>459</v>
      </c>
      <c r="B64461">
        <v>4.7084805555641651E-4</v>
      </c>
      <c r="C64461">
        <v>1.6999516636133194E-2</v>
      </c>
    </row>
    <row r="64462" spans="1:3" x14ac:dyDescent="0.35">
      <c r="A64462">
        <v>460</v>
      </c>
      <c r="B64462">
        <v>8.4323709597811103E-4</v>
      </c>
      <c r="C64462">
        <v>2.2657707333564758E-2</v>
      </c>
    </row>
    <row r="64463" spans="1:3" x14ac:dyDescent="0.35">
      <c r="A64463">
        <v>461</v>
      </c>
      <c r="B64463">
        <v>1.0759854922071099E-3</v>
      </c>
      <c r="C64463">
        <v>2.656935341656208E-2</v>
      </c>
    </row>
    <row r="64464" spans="1:3" x14ac:dyDescent="0.35">
      <c r="A64464">
        <v>462</v>
      </c>
      <c r="B64464">
        <v>9.2052179388701916E-4</v>
      </c>
      <c r="C64464">
        <v>2.3984789848327637E-2</v>
      </c>
    </row>
    <row r="64465" spans="1:3" x14ac:dyDescent="0.35">
      <c r="A64465">
        <v>463</v>
      </c>
      <c r="B64465">
        <v>9.3966390704736114E-4</v>
      </c>
      <c r="C64465">
        <v>2.4314375594258308E-2</v>
      </c>
    </row>
    <row r="64466" spans="1:3" x14ac:dyDescent="0.35">
      <c r="A64466">
        <v>464</v>
      </c>
      <c r="B64466">
        <v>1.2389461044222116E-3</v>
      </c>
      <c r="C64466">
        <v>2.6304043829441071E-2</v>
      </c>
    </row>
    <row r="64467" spans="1:3" x14ac:dyDescent="0.35">
      <c r="A64467">
        <v>465</v>
      </c>
      <c r="B64467">
        <v>1.1542723514139652E-3</v>
      </c>
      <c r="C64467">
        <v>2.4600284174084663E-2</v>
      </c>
    </row>
    <row r="64468" spans="1:3" x14ac:dyDescent="0.35">
      <c r="A64468">
        <v>466</v>
      </c>
      <c r="B64468">
        <v>9.9884055089205503E-4</v>
      </c>
      <c r="C64468">
        <v>2.4525454267859459E-2</v>
      </c>
    </row>
    <row r="64469" spans="1:3" x14ac:dyDescent="0.35">
      <c r="A64469">
        <v>467</v>
      </c>
      <c r="B64469">
        <v>1.3410372193902731E-3</v>
      </c>
      <c r="C64469">
        <v>2.6621447876095772E-2</v>
      </c>
    </row>
    <row r="64470" spans="1:3" x14ac:dyDescent="0.35">
      <c r="A64470">
        <v>468</v>
      </c>
      <c r="B64470">
        <v>8.7418011389672756E-4</v>
      </c>
      <c r="C64470">
        <v>2.1365752443671227E-2</v>
      </c>
    </row>
    <row r="64471" spans="1:3" x14ac:dyDescent="0.35">
      <c r="A64471">
        <v>469</v>
      </c>
      <c r="B64471">
        <v>7.3803268605843186E-4</v>
      </c>
      <c r="C64471">
        <v>1.972598023712635E-2</v>
      </c>
    </row>
    <row r="64472" spans="1:3" x14ac:dyDescent="0.35">
      <c r="A64472">
        <v>470</v>
      </c>
      <c r="B64472">
        <v>7.0400472031906247E-4</v>
      </c>
      <c r="C64472">
        <v>2.0178969949483871E-2</v>
      </c>
    </row>
    <row r="64473" spans="1:3" x14ac:dyDescent="0.35">
      <c r="A64473">
        <v>471</v>
      </c>
      <c r="B64473">
        <v>7.4893503915518522E-4</v>
      </c>
      <c r="C64473">
        <v>1.8985191360116005E-2</v>
      </c>
    </row>
    <row r="64474" spans="1:3" x14ac:dyDescent="0.35">
      <c r="A64474">
        <v>472</v>
      </c>
      <c r="B64474">
        <v>7.3902629083022475E-4</v>
      </c>
      <c r="C64474">
        <v>1.9547246396541595E-2</v>
      </c>
    </row>
    <row r="64475" spans="1:3" x14ac:dyDescent="0.35">
      <c r="A64475">
        <v>473</v>
      </c>
      <c r="B64475">
        <v>9.9436007440090179E-4</v>
      </c>
      <c r="C64475">
        <v>2.6137396693229675E-2</v>
      </c>
    </row>
    <row r="64476" spans="1:3" x14ac:dyDescent="0.35">
      <c r="A64476">
        <v>474</v>
      </c>
      <c r="B64476">
        <v>7.9657736932858825E-4</v>
      </c>
      <c r="C64476">
        <v>2.1082915365695953E-2</v>
      </c>
    </row>
    <row r="64477" spans="1:3" x14ac:dyDescent="0.35">
      <c r="A64477">
        <v>475</v>
      </c>
      <c r="B64477">
        <v>1.002771663479507E-3</v>
      </c>
      <c r="C64477">
        <v>2.3416159674525261E-2</v>
      </c>
    </row>
    <row r="64478" spans="1:3" x14ac:dyDescent="0.35">
      <c r="A64478">
        <v>476</v>
      </c>
      <c r="B64478">
        <v>8.8320608483627439E-4</v>
      </c>
      <c r="C64478">
        <v>2.3401025682687759E-2</v>
      </c>
    </row>
    <row r="64479" spans="1:3" x14ac:dyDescent="0.35">
      <c r="A64479">
        <v>477</v>
      </c>
      <c r="B64479">
        <v>7.4375153053551912E-4</v>
      </c>
      <c r="C64479">
        <v>2.0534887909889221E-2</v>
      </c>
    </row>
    <row r="64480" spans="1:3" x14ac:dyDescent="0.35">
      <c r="A64480">
        <v>478</v>
      </c>
      <c r="B64480">
        <v>6.161206983961165E-4</v>
      </c>
      <c r="C64480">
        <v>1.8286935985088348E-2</v>
      </c>
    </row>
    <row r="64481" spans="1:3" x14ac:dyDescent="0.35">
      <c r="A64481">
        <v>479</v>
      </c>
      <c r="B64481">
        <v>7.2307983646169305E-4</v>
      </c>
      <c r="C64481">
        <v>2.0596852526068687E-2</v>
      </c>
    </row>
    <row r="64482" spans="1:3" x14ac:dyDescent="0.35">
      <c r="A64482">
        <v>480</v>
      </c>
      <c r="B64482">
        <v>6.1787554295733571E-4</v>
      </c>
      <c r="C64482">
        <v>1.8637450411915779E-2</v>
      </c>
    </row>
    <row r="64483" spans="1:3" x14ac:dyDescent="0.35">
      <c r="A64483">
        <v>481</v>
      </c>
      <c r="B64483">
        <v>6.9591286592185497E-4</v>
      </c>
      <c r="C64483">
        <v>2.0137187093496323E-2</v>
      </c>
    </row>
    <row r="64484" spans="1:3" x14ac:dyDescent="0.35">
      <c r="A64484">
        <v>482</v>
      </c>
      <c r="B64484">
        <v>7.2695617564022541E-4</v>
      </c>
      <c r="C64484">
        <v>1.9832393154501915E-2</v>
      </c>
    </row>
    <row r="64485" spans="1:3" x14ac:dyDescent="0.35">
      <c r="A64485">
        <v>483</v>
      </c>
      <c r="B64485">
        <v>7.440358167514205E-4</v>
      </c>
      <c r="C64485">
        <v>1.9976567476987839E-2</v>
      </c>
    </row>
    <row r="64486" spans="1:3" x14ac:dyDescent="0.35">
      <c r="A64486">
        <v>484</v>
      </c>
      <c r="B64486">
        <v>7.0617417804896832E-4</v>
      </c>
      <c r="C64486">
        <v>2.0900938659906387E-2</v>
      </c>
    </row>
    <row r="64487" spans="1:3" x14ac:dyDescent="0.35">
      <c r="A64487">
        <v>485</v>
      </c>
      <c r="B64487">
        <v>6.6800502827391028E-4</v>
      </c>
      <c r="C64487">
        <v>1.916879415512085E-2</v>
      </c>
    </row>
    <row r="64488" spans="1:3" x14ac:dyDescent="0.35">
      <c r="A64488">
        <v>486</v>
      </c>
      <c r="B64488">
        <v>7.4314139783382416E-4</v>
      </c>
      <c r="C64488">
        <v>1.9794963300228119E-2</v>
      </c>
    </row>
    <row r="64489" spans="1:3" x14ac:dyDescent="0.35">
      <c r="A64489">
        <v>487</v>
      </c>
      <c r="B64489">
        <v>6.3608912751078606E-4</v>
      </c>
      <c r="C64489">
        <v>2.0175598561763763E-2</v>
      </c>
    </row>
    <row r="64490" spans="1:3" x14ac:dyDescent="0.35">
      <c r="A64490">
        <v>488</v>
      </c>
      <c r="B64490">
        <v>7.1192852919921279E-4</v>
      </c>
      <c r="C64490">
        <v>2.0444074645638466E-2</v>
      </c>
    </row>
    <row r="64491" spans="1:3" x14ac:dyDescent="0.35">
      <c r="A64491">
        <v>489</v>
      </c>
      <c r="B64491">
        <v>7.0215639425441623E-4</v>
      </c>
      <c r="C64491">
        <v>2.1613609045743942E-2</v>
      </c>
    </row>
    <row r="64492" spans="1:3" x14ac:dyDescent="0.35">
      <c r="A64492">
        <v>490</v>
      </c>
      <c r="B64492">
        <v>5.928651662543416E-4</v>
      </c>
      <c r="C64492">
        <v>2.0131127908825874E-2</v>
      </c>
    </row>
    <row r="64493" spans="1:3" x14ac:dyDescent="0.35">
      <c r="A64493">
        <v>491</v>
      </c>
      <c r="B64493">
        <v>9.0243289014324546E-4</v>
      </c>
      <c r="C64493">
        <v>2.3432321846485138E-2</v>
      </c>
    </row>
    <row r="64494" spans="1:3" x14ac:dyDescent="0.35">
      <c r="A64494">
        <v>492</v>
      </c>
      <c r="B64494">
        <v>7.4816489359363914E-4</v>
      </c>
      <c r="C64494">
        <v>2.1138323470950127E-2</v>
      </c>
    </row>
    <row r="64495" spans="1:3" x14ac:dyDescent="0.35">
      <c r="A64495">
        <v>493</v>
      </c>
      <c r="B64495">
        <v>5.8468623319640756E-4</v>
      </c>
      <c r="C64495">
        <v>1.8783653154969215E-2</v>
      </c>
    </row>
    <row r="64496" spans="1:3" x14ac:dyDescent="0.35">
      <c r="A64496">
        <v>494</v>
      </c>
      <c r="B64496">
        <v>6.4840639242902398E-4</v>
      </c>
      <c r="C64496">
        <v>2.0017646253108978E-2</v>
      </c>
    </row>
    <row r="64497" spans="1:3" x14ac:dyDescent="0.35">
      <c r="A64497">
        <v>495</v>
      </c>
      <c r="B64497">
        <v>8.0627226270735264E-4</v>
      </c>
      <c r="C64497">
        <v>2.3010790348052979E-2</v>
      </c>
    </row>
    <row r="64498" spans="1:3" x14ac:dyDescent="0.35">
      <c r="A64498">
        <v>496</v>
      </c>
      <c r="B64498">
        <v>5.8240850921720266E-4</v>
      </c>
      <c r="C64498">
        <v>1.984809897840023E-2</v>
      </c>
    </row>
    <row r="64499" spans="1:3" x14ac:dyDescent="0.35">
      <c r="A64499">
        <v>497</v>
      </c>
      <c r="B64499">
        <v>6.6386215621605515E-4</v>
      </c>
      <c r="C64499">
        <v>1.9898591563105583E-2</v>
      </c>
    </row>
    <row r="64500" spans="1:3" x14ac:dyDescent="0.35">
      <c r="A64500">
        <v>498</v>
      </c>
      <c r="B64500">
        <v>9.5542357303202152E-4</v>
      </c>
      <c r="C64500">
        <v>2.2281350567936897E-2</v>
      </c>
    </row>
    <row r="64501" spans="1:3" x14ac:dyDescent="0.35">
      <c r="A64501">
        <v>499</v>
      </c>
      <c r="B64501">
        <v>6.6878617508336902E-4</v>
      </c>
      <c r="C64501">
        <v>1.8752949312329292E-2</v>
      </c>
    </row>
    <row r="64502" spans="1:3" x14ac:dyDescent="0.35">
      <c r="A64502">
        <v>0</v>
      </c>
      <c r="B64502">
        <v>1.4400412328541279E-2</v>
      </c>
      <c r="C64502">
        <v>0.10399811714887619</v>
      </c>
    </row>
    <row r="64503" spans="1:3" x14ac:dyDescent="0.35">
      <c r="A64503">
        <v>1</v>
      </c>
      <c r="B64503">
        <v>7.2892745956778526E-3</v>
      </c>
      <c r="C64503">
        <v>7.5741641223430634E-2</v>
      </c>
    </row>
    <row r="64504" spans="1:3" x14ac:dyDescent="0.35">
      <c r="A64504">
        <v>2</v>
      </c>
      <c r="B64504">
        <v>6.8823788315057755E-3</v>
      </c>
      <c r="C64504">
        <v>7.4098050594329834E-2</v>
      </c>
    </row>
    <row r="64505" spans="1:3" x14ac:dyDescent="0.35">
      <c r="A64505">
        <v>3</v>
      </c>
      <c r="B64505">
        <v>6.2564346008002758E-3</v>
      </c>
      <c r="C64505">
        <v>7.2363674640655518E-2</v>
      </c>
    </row>
    <row r="64506" spans="1:3" x14ac:dyDescent="0.35">
      <c r="A64506">
        <v>4</v>
      </c>
      <c r="B64506">
        <v>6.6768736578524113E-3</v>
      </c>
      <c r="C64506">
        <v>6.7467987537384033E-2</v>
      </c>
    </row>
    <row r="64507" spans="1:3" x14ac:dyDescent="0.35">
      <c r="A64507">
        <v>5</v>
      </c>
      <c r="B64507">
        <v>5.4624732583761215E-3</v>
      </c>
      <c r="C64507">
        <v>6.3642293214797974E-2</v>
      </c>
    </row>
    <row r="64508" spans="1:3" x14ac:dyDescent="0.35">
      <c r="A64508">
        <v>6</v>
      </c>
      <c r="B64508">
        <v>4.0964130312204361E-3</v>
      </c>
      <c r="C64508">
        <v>5.3670089691877365E-2</v>
      </c>
    </row>
    <row r="64509" spans="1:3" x14ac:dyDescent="0.35">
      <c r="A64509">
        <v>7</v>
      </c>
      <c r="B64509">
        <v>4.0003648027777672E-3</v>
      </c>
      <c r="C64509">
        <v>5.5444952100515366E-2</v>
      </c>
    </row>
    <row r="64510" spans="1:3" x14ac:dyDescent="0.35">
      <c r="A64510">
        <v>8</v>
      </c>
      <c r="B64510">
        <v>6.118470337241888E-3</v>
      </c>
      <c r="C64510">
        <v>6.5198861062526703E-2</v>
      </c>
    </row>
    <row r="64511" spans="1:3" x14ac:dyDescent="0.35">
      <c r="A64511">
        <v>9</v>
      </c>
      <c r="B64511">
        <v>4.0339548140764236E-3</v>
      </c>
      <c r="C64511">
        <v>5.2873872220516205E-2</v>
      </c>
    </row>
    <row r="64512" spans="1:3" x14ac:dyDescent="0.35">
      <c r="A64512">
        <v>10</v>
      </c>
      <c r="B64512">
        <v>2.4912236258387566E-3</v>
      </c>
      <c r="C64512">
        <v>4.0487144142389297E-2</v>
      </c>
    </row>
    <row r="64513" spans="1:3" x14ac:dyDescent="0.35">
      <c r="A64513">
        <v>11</v>
      </c>
      <c r="B64513">
        <v>4.3468615040183067E-3</v>
      </c>
      <c r="C64513">
        <v>5.3399369120597839E-2</v>
      </c>
    </row>
    <row r="64514" spans="1:3" x14ac:dyDescent="0.35">
      <c r="A64514">
        <v>12</v>
      </c>
      <c r="B64514">
        <v>3.7966987583786249E-3</v>
      </c>
      <c r="C64514">
        <v>5.2636295557022095E-2</v>
      </c>
    </row>
    <row r="64515" spans="1:3" x14ac:dyDescent="0.35">
      <c r="A64515">
        <v>13</v>
      </c>
      <c r="B64515">
        <v>5.2679390646517277E-3</v>
      </c>
      <c r="C64515">
        <v>5.864245817065239E-2</v>
      </c>
    </row>
    <row r="64516" spans="1:3" x14ac:dyDescent="0.35">
      <c r="A64516">
        <v>14</v>
      </c>
      <c r="B64516">
        <v>2.8390595689415932E-3</v>
      </c>
      <c r="C64516">
        <v>4.4029470533132553E-2</v>
      </c>
    </row>
    <row r="64517" spans="1:3" x14ac:dyDescent="0.35">
      <c r="A64517">
        <v>15</v>
      </c>
      <c r="B64517">
        <v>3.2416132744401693E-3</v>
      </c>
      <c r="C64517">
        <v>4.5472066849470139E-2</v>
      </c>
    </row>
    <row r="64518" spans="1:3" x14ac:dyDescent="0.35">
      <c r="A64518">
        <v>16</v>
      </c>
      <c r="B64518">
        <v>2.5251915212720633E-3</v>
      </c>
      <c r="C64518">
        <v>4.0021199733018875E-2</v>
      </c>
    </row>
    <row r="64519" spans="1:3" x14ac:dyDescent="0.35">
      <c r="A64519">
        <v>17</v>
      </c>
      <c r="B64519">
        <v>3.2697070855647326E-3</v>
      </c>
      <c r="C64519">
        <v>4.6728607267141342E-2</v>
      </c>
    </row>
    <row r="64520" spans="1:3" x14ac:dyDescent="0.35">
      <c r="A64520">
        <v>18</v>
      </c>
      <c r="B64520">
        <v>4.1167768649756908E-3</v>
      </c>
      <c r="C64520">
        <v>4.9708027392625809E-2</v>
      </c>
    </row>
    <row r="64521" spans="1:3" x14ac:dyDescent="0.35">
      <c r="A64521">
        <v>19</v>
      </c>
      <c r="B64521">
        <v>2.8392940293997526E-3</v>
      </c>
      <c r="C64521">
        <v>4.4003751128911972E-2</v>
      </c>
    </row>
    <row r="64522" spans="1:3" x14ac:dyDescent="0.35">
      <c r="A64522">
        <v>20</v>
      </c>
      <c r="B64522">
        <v>2.8228792361915112E-3</v>
      </c>
      <c r="C64522">
        <v>4.5461460947990417E-2</v>
      </c>
    </row>
    <row r="64523" spans="1:3" x14ac:dyDescent="0.35">
      <c r="A64523">
        <v>21</v>
      </c>
      <c r="B64523">
        <v>3.0817929655313492E-3</v>
      </c>
      <c r="C64523">
        <v>4.5591562986373901E-2</v>
      </c>
    </row>
    <row r="64524" spans="1:3" x14ac:dyDescent="0.35">
      <c r="A64524">
        <v>22</v>
      </c>
      <c r="B64524">
        <v>3.3182001207023859E-3</v>
      </c>
      <c r="C64524">
        <v>4.7876745462417603E-2</v>
      </c>
    </row>
    <row r="64525" spans="1:3" x14ac:dyDescent="0.35">
      <c r="A64525">
        <v>23</v>
      </c>
      <c r="B64525">
        <v>2.5857556611299515E-3</v>
      </c>
      <c r="C64525">
        <v>4.4047243893146515E-2</v>
      </c>
    </row>
    <row r="64526" spans="1:3" x14ac:dyDescent="0.35">
      <c r="A64526">
        <v>24</v>
      </c>
      <c r="B64526">
        <v>2.3831415455788374E-3</v>
      </c>
      <c r="C64526">
        <v>4.1248276829719543E-2</v>
      </c>
    </row>
    <row r="64527" spans="1:3" x14ac:dyDescent="0.35">
      <c r="A64527">
        <v>25</v>
      </c>
      <c r="B64527">
        <v>2.8586806729435921E-3</v>
      </c>
      <c r="C64527">
        <v>4.5854430645704269E-2</v>
      </c>
    </row>
    <row r="64528" spans="1:3" x14ac:dyDescent="0.35">
      <c r="A64528">
        <v>26</v>
      </c>
      <c r="B64528">
        <v>2.7133869007229805E-3</v>
      </c>
      <c r="C64528">
        <v>4.6737484633922577E-2</v>
      </c>
    </row>
    <row r="64529" spans="1:3" x14ac:dyDescent="0.35">
      <c r="A64529">
        <v>27</v>
      </c>
      <c r="B64529">
        <v>3.0755533371120691E-3</v>
      </c>
      <c r="C64529">
        <v>4.5658823102712631E-2</v>
      </c>
    </row>
    <row r="64530" spans="1:3" x14ac:dyDescent="0.35">
      <c r="A64530">
        <v>28</v>
      </c>
      <c r="B64530">
        <v>3.4197438508272171E-3</v>
      </c>
      <c r="C64530">
        <v>4.6230010688304901E-2</v>
      </c>
    </row>
    <row r="64531" spans="1:3" x14ac:dyDescent="0.35">
      <c r="A64531">
        <v>29</v>
      </c>
      <c r="B64531">
        <v>2.3872461169958115E-3</v>
      </c>
      <c r="C64531">
        <v>4.1934460401535034E-2</v>
      </c>
    </row>
    <row r="64532" spans="1:3" x14ac:dyDescent="0.35">
      <c r="A64532">
        <v>30</v>
      </c>
      <c r="B64532">
        <v>2.4782000109553337E-3</v>
      </c>
      <c r="C64532">
        <v>4.258844256401062E-2</v>
      </c>
    </row>
    <row r="64533" spans="1:3" x14ac:dyDescent="0.35">
      <c r="A64533">
        <v>31</v>
      </c>
      <c r="B64533">
        <v>2.7584191411733627E-3</v>
      </c>
      <c r="C64533">
        <v>4.6487573534250259E-2</v>
      </c>
    </row>
    <row r="64534" spans="1:3" x14ac:dyDescent="0.35">
      <c r="A64534">
        <v>32</v>
      </c>
      <c r="B64534">
        <v>2.4926094338297844E-3</v>
      </c>
      <c r="C64534">
        <v>4.2570933699607849E-2</v>
      </c>
    </row>
    <row r="64535" spans="1:3" x14ac:dyDescent="0.35">
      <c r="A64535">
        <v>33</v>
      </c>
      <c r="B64535">
        <v>2.5047441013157368E-3</v>
      </c>
      <c r="C64535">
        <v>4.272150993347168E-2</v>
      </c>
    </row>
    <row r="64536" spans="1:3" x14ac:dyDescent="0.35">
      <c r="A64536">
        <v>34</v>
      </c>
      <c r="B64536">
        <v>2.0587851759046316E-3</v>
      </c>
      <c r="C64536">
        <v>3.7420615553855896E-2</v>
      </c>
    </row>
    <row r="64537" spans="1:3" x14ac:dyDescent="0.35">
      <c r="A64537">
        <v>35</v>
      </c>
      <c r="B64537">
        <v>2.4911405052989721E-3</v>
      </c>
      <c r="C64537">
        <v>4.1103944182395935E-2</v>
      </c>
    </row>
    <row r="64538" spans="1:3" x14ac:dyDescent="0.35">
      <c r="A64538">
        <v>36</v>
      </c>
      <c r="B64538">
        <v>2.4891311768442392E-3</v>
      </c>
      <c r="C64538">
        <v>4.053361713886261E-2</v>
      </c>
    </row>
    <row r="64539" spans="1:3" x14ac:dyDescent="0.35">
      <c r="A64539">
        <v>37</v>
      </c>
      <c r="B64539">
        <v>1.6929303528741002E-3</v>
      </c>
      <c r="C64539">
        <v>3.3021789044141769E-2</v>
      </c>
    </row>
    <row r="64540" spans="1:3" x14ac:dyDescent="0.35">
      <c r="A64540">
        <v>38</v>
      </c>
      <c r="B64540">
        <v>2.5765355676412582E-3</v>
      </c>
      <c r="C64540">
        <v>3.988298773765564E-2</v>
      </c>
    </row>
    <row r="64541" spans="1:3" x14ac:dyDescent="0.35">
      <c r="A64541">
        <v>39</v>
      </c>
      <c r="B64541">
        <v>2.1951335947960615E-3</v>
      </c>
      <c r="C64541">
        <v>3.6470897495746613E-2</v>
      </c>
    </row>
    <row r="64542" spans="1:3" x14ac:dyDescent="0.35">
      <c r="A64542">
        <v>40</v>
      </c>
      <c r="B64542">
        <v>1.7991694621741772E-3</v>
      </c>
      <c r="C64542">
        <v>3.4068997949361801E-2</v>
      </c>
    </row>
    <row r="64543" spans="1:3" x14ac:dyDescent="0.35">
      <c r="A64543">
        <v>41</v>
      </c>
      <c r="B64543">
        <v>2.3764197248965502E-3</v>
      </c>
      <c r="C64543">
        <v>4.2555615305900574E-2</v>
      </c>
    </row>
    <row r="64544" spans="1:3" x14ac:dyDescent="0.35">
      <c r="A64544">
        <v>42</v>
      </c>
      <c r="B64544">
        <v>2.4911051150411367E-3</v>
      </c>
      <c r="C64544">
        <v>4.2834218591451645E-2</v>
      </c>
    </row>
    <row r="64545" spans="1:3" x14ac:dyDescent="0.35">
      <c r="A64545">
        <v>43</v>
      </c>
      <c r="B64545">
        <v>1.5865035820752382E-3</v>
      </c>
      <c r="C64545">
        <v>3.3700302243232727E-2</v>
      </c>
    </row>
    <row r="64546" spans="1:3" x14ac:dyDescent="0.35">
      <c r="A64546">
        <v>44</v>
      </c>
      <c r="B64546">
        <v>1.6548611456528306E-3</v>
      </c>
      <c r="C64546">
        <v>3.3460449427366257E-2</v>
      </c>
    </row>
    <row r="64547" spans="1:3" x14ac:dyDescent="0.35">
      <c r="A64547">
        <v>45</v>
      </c>
      <c r="B64547">
        <v>1.1240603635087609E-3</v>
      </c>
      <c r="C64547">
        <v>2.6569964364171028E-2</v>
      </c>
    </row>
    <row r="64548" spans="1:3" x14ac:dyDescent="0.35">
      <c r="A64548">
        <v>46</v>
      </c>
      <c r="B64548">
        <v>1.8151594558730721E-3</v>
      </c>
      <c r="C64548">
        <v>3.5413485020399094E-2</v>
      </c>
    </row>
    <row r="64549" spans="1:3" x14ac:dyDescent="0.35">
      <c r="A64549">
        <v>47</v>
      </c>
      <c r="B64549">
        <v>1.5673256712034345E-3</v>
      </c>
      <c r="C64549">
        <v>3.2223179936408997E-2</v>
      </c>
    </row>
    <row r="64550" spans="1:3" x14ac:dyDescent="0.35">
      <c r="A64550">
        <v>48</v>
      </c>
      <c r="B64550">
        <v>2.0925798453390598E-3</v>
      </c>
      <c r="C64550">
        <v>3.8402393460273743E-2</v>
      </c>
    </row>
    <row r="64551" spans="1:3" x14ac:dyDescent="0.35">
      <c r="A64551">
        <v>49</v>
      </c>
      <c r="B64551">
        <v>2.3039272055029869E-3</v>
      </c>
      <c r="C64551">
        <v>4.0201395750045776E-2</v>
      </c>
    </row>
    <row r="64552" spans="1:3" x14ac:dyDescent="0.35">
      <c r="A64552">
        <v>50</v>
      </c>
      <c r="B64552">
        <v>1.8111487152054906E-3</v>
      </c>
      <c r="C64552">
        <v>3.4844662994146347E-2</v>
      </c>
    </row>
    <row r="64553" spans="1:3" x14ac:dyDescent="0.35">
      <c r="A64553">
        <v>51</v>
      </c>
      <c r="B64553">
        <v>1.7477073706686497E-3</v>
      </c>
      <c r="C64553">
        <v>3.3842992037534714E-2</v>
      </c>
    </row>
    <row r="64554" spans="1:3" x14ac:dyDescent="0.35">
      <c r="A64554">
        <v>52</v>
      </c>
      <c r="B64554">
        <v>1.5338795492425561E-3</v>
      </c>
      <c r="C64554">
        <v>3.1829092651605606E-2</v>
      </c>
    </row>
    <row r="64555" spans="1:3" x14ac:dyDescent="0.35">
      <c r="A64555">
        <v>53</v>
      </c>
      <c r="B64555">
        <v>1.3466409873217344E-3</v>
      </c>
      <c r="C64555">
        <v>3.2756533473730087E-2</v>
      </c>
    </row>
    <row r="64556" spans="1:3" x14ac:dyDescent="0.35">
      <c r="A64556">
        <v>54</v>
      </c>
      <c r="B64556">
        <v>1.9905914086848497E-3</v>
      </c>
      <c r="C64556">
        <v>3.6935169249773026E-2</v>
      </c>
    </row>
    <row r="64557" spans="1:3" x14ac:dyDescent="0.35">
      <c r="A64557">
        <v>55</v>
      </c>
      <c r="B64557">
        <v>1.3864943757653236E-3</v>
      </c>
      <c r="C64557">
        <v>3.104991652071476E-2</v>
      </c>
    </row>
    <row r="64558" spans="1:3" x14ac:dyDescent="0.35">
      <c r="A64558">
        <v>56</v>
      </c>
      <c r="B64558">
        <v>1.3766081538051367E-3</v>
      </c>
      <c r="C64558">
        <v>2.9231468215584755E-2</v>
      </c>
    </row>
    <row r="64559" spans="1:3" x14ac:dyDescent="0.35">
      <c r="A64559">
        <v>57</v>
      </c>
      <c r="B64559">
        <v>1.1213320540264249E-3</v>
      </c>
      <c r="C64559">
        <v>2.7150122448801994E-2</v>
      </c>
    </row>
    <row r="64560" spans="1:3" x14ac:dyDescent="0.35">
      <c r="A64560">
        <v>58</v>
      </c>
      <c r="B64560">
        <v>1.8899232381954789E-3</v>
      </c>
      <c r="C64560">
        <v>3.4166503697633743E-2</v>
      </c>
    </row>
    <row r="64561" spans="1:3" x14ac:dyDescent="0.35">
      <c r="A64561">
        <v>59</v>
      </c>
      <c r="B64561">
        <v>2.1228308323770761E-3</v>
      </c>
      <c r="C64561">
        <v>3.258950263261795E-2</v>
      </c>
    </row>
    <row r="64562" spans="1:3" x14ac:dyDescent="0.35">
      <c r="A64562">
        <v>60</v>
      </c>
      <c r="B64562">
        <v>1.2575289001688361E-3</v>
      </c>
      <c r="C64562">
        <v>2.7478029951453209E-2</v>
      </c>
    </row>
    <row r="64563" spans="1:3" x14ac:dyDescent="0.35">
      <c r="A64563">
        <v>61</v>
      </c>
      <c r="B64563">
        <v>1.5593452844768763E-3</v>
      </c>
      <c r="C64563">
        <v>3.3719606697559357E-2</v>
      </c>
    </row>
    <row r="64564" spans="1:3" x14ac:dyDescent="0.35">
      <c r="A64564">
        <v>62</v>
      </c>
      <c r="B64564">
        <v>1.43745809327811E-3</v>
      </c>
      <c r="C64564">
        <v>3.0326792970299721E-2</v>
      </c>
    </row>
    <row r="64565" spans="1:3" x14ac:dyDescent="0.35">
      <c r="A64565">
        <v>63</v>
      </c>
      <c r="B64565">
        <v>7.7756872633472085E-4</v>
      </c>
      <c r="C64565">
        <v>2.1933833137154579E-2</v>
      </c>
    </row>
    <row r="64566" spans="1:3" x14ac:dyDescent="0.35">
      <c r="A64566">
        <v>64</v>
      </c>
      <c r="B64566">
        <v>1.0165417334064841E-3</v>
      </c>
      <c r="C64566">
        <v>2.6021517813205719E-2</v>
      </c>
    </row>
    <row r="64567" spans="1:3" x14ac:dyDescent="0.35">
      <c r="A64567">
        <v>65</v>
      </c>
      <c r="B64567">
        <v>7.5456802733242512E-4</v>
      </c>
      <c r="C64567">
        <v>2.1549513563513756E-2</v>
      </c>
    </row>
    <row r="64568" spans="1:3" x14ac:dyDescent="0.35">
      <c r="A64568">
        <v>66</v>
      </c>
      <c r="B64568">
        <v>8.6147780530154705E-4</v>
      </c>
      <c r="C64568">
        <v>2.2011620923876762E-2</v>
      </c>
    </row>
    <row r="64569" spans="1:3" x14ac:dyDescent="0.35">
      <c r="A64569">
        <v>67</v>
      </c>
      <c r="B64569">
        <v>1.1867270804941654E-3</v>
      </c>
      <c r="C64569">
        <v>2.9797494411468506E-2</v>
      </c>
    </row>
    <row r="64570" spans="1:3" x14ac:dyDescent="0.35">
      <c r="A64570">
        <v>68</v>
      </c>
      <c r="B64570">
        <v>9.6187746385112405E-4</v>
      </c>
      <c r="C64570">
        <v>2.5374786928296089E-2</v>
      </c>
    </row>
    <row r="64571" spans="1:3" x14ac:dyDescent="0.35">
      <c r="A64571">
        <v>69</v>
      </c>
      <c r="B64571">
        <v>7.2471261955797672E-4</v>
      </c>
      <c r="C64571">
        <v>2.1542072296142578E-2</v>
      </c>
    </row>
    <row r="64572" spans="1:3" x14ac:dyDescent="0.35">
      <c r="A64572">
        <v>70</v>
      </c>
      <c r="B64572">
        <v>1.1422974057495594E-3</v>
      </c>
      <c r="C64572">
        <v>2.6592247188091278E-2</v>
      </c>
    </row>
    <row r="64573" spans="1:3" x14ac:dyDescent="0.35">
      <c r="A64573">
        <v>71</v>
      </c>
      <c r="B64573">
        <v>3.2246059272438288E-3</v>
      </c>
      <c r="C64573">
        <v>5.0990227609872818E-2</v>
      </c>
    </row>
    <row r="64574" spans="1:3" x14ac:dyDescent="0.35">
      <c r="A64574">
        <v>72</v>
      </c>
      <c r="B64574">
        <v>1.2989920796826482E-3</v>
      </c>
      <c r="C64574">
        <v>3.1501464545726776E-2</v>
      </c>
    </row>
    <row r="64575" spans="1:3" x14ac:dyDescent="0.35">
      <c r="A64575">
        <v>73</v>
      </c>
      <c r="B64575">
        <v>1.2671260628849268E-3</v>
      </c>
      <c r="C64575">
        <v>2.9419068247079849E-2</v>
      </c>
    </row>
    <row r="64576" spans="1:3" x14ac:dyDescent="0.35">
      <c r="A64576">
        <v>74</v>
      </c>
      <c r="B64576">
        <v>9.1084057930856943E-4</v>
      </c>
      <c r="C64576">
        <v>2.5250844657421112E-2</v>
      </c>
    </row>
    <row r="64577" spans="1:3" x14ac:dyDescent="0.35">
      <c r="A64577">
        <v>75</v>
      </c>
      <c r="B64577">
        <v>9.7895460203289986E-4</v>
      </c>
      <c r="C64577">
        <v>2.4385081604123116E-2</v>
      </c>
    </row>
    <row r="64578" spans="1:3" x14ac:dyDescent="0.35">
      <c r="A64578">
        <v>76</v>
      </c>
      <c r="B64578">
        <v>1.2261532247066498E-3</v>
      </c>
      <c r="C64578">
        <v>2.9773952439427376E-2</v>
      </c>
    </row>
    <row r="64579" spans="1:3" x14ac:dyDescent="0.35">
      <c r="A64579">
        <v>77</v>
      </c>
      <c r="B64579">
        <v>1.1105043813586235E-3</v>
      </c>
      <c r="C64579">
        <v>2.8052758425474167E-2</v>
      </c>
    </row>
    <row r="64580" spans="1:3" x14ac:dyDescent="0.35">
      <c r="A64580">
        <v>78</v>
      </c>
      <c r="B64580">
        <v>1.1189477518200874E-3</v>
      </c>
      <c r="C64580">
        <v>2.7512326836585999E-2</v>
      </c>
    </row>
    <row r="64581" spans="1:3" x14ac:dyDescent="0.35">
      <c r="A64581">
        <v>79</v>
      </c>
      <c r="B64581">
        <v>1.2545456411316991E-3</v>
      </c>
      <c r="C64581">
        <v>2.9578180983662605E-2</v>
      </c>
    </row>
    <row r="64582" spans="1:3" x14ac:dyDescent="0.35">
      <c r="A64582">
        <v>80</v>
      </c>
      <c r="B64582">
        <v>8.6048612138256431E-4</v>
      </c>
      <c r="C64582">
        <v>2.4048436433076859E-2</v>
      </c>
    </row>
    <row r="64583" spans="1:3" x14ac:dyDescent="0.35">
      <c r="A64583">
        <v>81</v>
      </c>
      <c r="B64583">
        <v>7.4009248055517673E-4</v>
      </c>
      <c r="C64583">
        <v>2.1424161270260811E-2</v>
      </c>
    </row>
    <row r="64584" spans="1:3" x14ac:dyDescent="0.35">
      <c r="A64584">
        <v>82</v>
      </c>
      <c r="B64584">
        <v>7.6513999374583364E-4</v>
      </c>
      <c r="C64584">
        <v>2.2902857512235641E-2</v>
      </c>
    </row>
    <row r="64585" spans="1:3" x14ac:dyDescent="0.35">
      <c r="A64585">
        <v>83</v>
      </c>
      <c r="B64585">
        <v>1.1053194757550955E-3</v>
      </c>
      <c r="C64585">
        <v>2.6845574378967285E-2</v>
      </c>
    </row>
    <row r="64586" spans="1:3" x14ac:dyDescent="0.35">
      <c r="A64586">
        <v>84</v>
      </c>
      <c r="B64586">
        <v>6.6890614107251167E-4</v>
      </c>
      <c r="C64586">
        <v>2.0150886848568916E-2</v>
      </c>
    </row>
    <row r="64587" spans="1:3" x14ac:dyDescent="0.35">
      <c r="A64587">
        <v>85</v>
      </c>
      <c r="B64587">
        <v>7.3355698259547353E-4</v>
      </c>
      <c r="C64587">
        <v>2.3147182539105415E-2</v>
      </c>
    </row>
    <row r="64588" spans="1:3" x14ac:dyDescent="0.35">
      <c r="A64588">
        <v>86</v>
      </c>
      <c r="B64588">
        <v>9.8170479759573936E-4</v>
      </c>
      <c r="C64588">
        <v>2.6155250146985054E-2</v>
      </c>
    </row>
    <row r="64589" spans="1:3" x14ac:dyDescent="0.35">
      <c r="A64589">
        <v>87</v>
      </c>
      <c r="B64589">
        <v>7.4158981442451477E-4</v>
      </c>
      <c r="C64589">
        <v>2.1743373945355415E-2</v>
      </c>
    </row>
    <row r="64590" spans="1:3" x14ac:dyDescent="0.35">
      <c r="A64590">
        <v>88</v>
      </c>
      <c r="B64590">
        <v>1.0149487061426044E-3</v>
      </c>
      <c r="C64590">
        <v>2.5928128510713577E-2</v>
      </c>
    </row>
    <row r="64591" spans="1:3" x14ac:dyDescent="0.35">
      <c r="A64591">
        <v>89</v>
      </c>
      <c r="B64591">
        <v>1.0158956283703446E-3</v>
      </c>
      <c r="C64591">
        <v>2.5790572166442871E-2</v>
      </c>
    </row>
    <row r="64592" spans="1:3" x14ac:dyDescent="0.35">
      <c r="A64592">
        <v>90</v>
      </c>
      <c r="B64592">
        <v>8.449117885902524E-4</v>
      </c>
      <c r="C64592">
        <v>2.2483207285404205E-2</v>
      </c>
    </row>
    <row r="64593" spans="1:3" x14ac:dyDescent="0.35">
      <c r="A64593">
        <v>91</v>
      </c>
      <c r="B64593">
        <v>6.5076613100245595E-4</v>
      </c>
      <c r="C64593">
        <v>2.0101437345147133E-2</v>
      </c>
    </row>
    <row r="64594" spans="1:3" x14ac:dyDescent="0.35">
      <c r="A64594">
        <v>92</v>
      </c>
      <c r="B64594">
        <v>7.6665927190333605E-4</v>
      </c>
      <c r="C64594">
        <v>2.1135164424777031E-2</v>
      </c>
    </row>
    <row r="64595" spans="1:3" x14ac:dyDescent="0.35">
      <c r="A64595">
        <v>93</v>
      </c>
      <c r="B64595">
        <v>1.1110672494396567E-3</v>
      </c>
      <c r="C64595">
        <v>2.48563252389431E-2</v>
      </c>
    </row>
    <row r="64596" spans="1:3" x14ac:dyDescent="0.35">
      <c r="A64596">
        <v>94</v>
      </c>
      <c r="B64596">
        <v>1.2686236295849085E-3</v>
      </c>
      <c r="C64596">
        <v>3.0001552775502205E-2</v>
      </c>
    </row>
    <row r="64597" spans="1:3" x14ac:dyDescent="0.35">
      <c r="A64597">
        <v>95</v>
      </c>
      <c r="B64597">
        <v>5.4338882910087705E-4</v>
      </c>
      <c r="C64597">
        <v>1.7636524513363838E-2</v>
      </c>
    </row>
    <row r="64598" spans="1:3" x14ac:dyDescent="0.35">
      <c r="A64598">
        <v>96</v>
      </c>
      <c r="B64598">
        <v>7.7915185829624534E-4</v>
      </c>
      <c r="C64598">
        <v>2.2415956482291222E-2</v>
      </c>
    </row>
    <row r="64599" spans="1:3" x14ac:dyDescent="0.35">
      <c r="A64599">
        <v>97</v>
      </c>
      <c r="B64599">
        <v>9.9205947481095791E-4</v>
      </c>
      <c r="C64599">
        <v>2.4463649839162827E-2</v>
      </c>
    </row>
    <row r="64600" spans="1:3" x14ac:dyDescent="0.35">
      <c r="A64600">
        <v>98</v>
      </c>
      <c r="B64600">
        <v>1.2687604175880551E-3</v>
      </c>
      <c r="C64600">
        <v>2.8116490691900253E-2</v>
      </c>
    </row>
    <row r="64601" spans="1:3" x14ac:dyDescent="0.35">
      <c r="A64601">
        <v>99</v>
      </c>
      <c r="B64601">
        <v>1.2284335680305958E-3</v>
      </c>
      <c r="C64601">
        <v>2.6492264121770859E-2</v>
      </c>
    </row>
    <row r="64602" spans="1:3" x14ac:dyDescent="0.35">
      <c r="A64602">
        <v>100</v>
      </c>
      <c r="B64602">
        <v>6.2817073194310069E-4</v>
      </c>
      <c r="C64602">
        <v>1.9998254254460335E-2</v>
      </c>
    </row>
    <row r="64603" spans="1:3" x14ac:dyDescent="0.35">
      <c r="A64603">
        <v>101</v>
      </c>
      <c r="B64603">
        <v>6.4769305754452944E-4</v>
      </c>
      <c r="C64603">
        <v>2.0741764456033707E-2</v>
      </c>
    </row>
    <row r="64604" spans="1:3" x14ac:dyDescent="0.35">
      <c r="A64604">
        <v>102</v>
      </c>
      <c r="B64604">
        <v>1.0560461087152362E-3</v>
      </c>
      <c r="C64604">
        <v>2.5496270507574081E-2</v>
      </c>
    </row>
    <row r="64605" spans="1:3" x14ac:dyDescent="0.35">
      <c r="A64605">
        <v>103</v>
      </c>
      <c r="B64605">
        <v>1.0488476837053895E-3</v>
      </c>
      <c r="C64605">
        <v>2.5004133582115173E-2</v>
      </c>
    </row>
    <row r="64606" spans="1:3" x14ac:dyDescent="0.35">
      <c r="A64606">
        <v>104</v>
      </c>
      <c r="B64606">
        <v>9.576346492394805E-4</v>
      </c>
      <c r="C64606">
        <v>2.5995561853051186E-2</v>
      </c>
    </row>
    <row r="64607" spans="1:3" x14ac:dyDescent="0.35">
      <c r="A64607">
        <v>105</v>
      </c>
      <c r="B64607">
        <v>9.2508946545422077E-4</v>
      </c>
      <c r="C64607">
        <v>2.6049448177218437E-2</v>
      </c>
    </row>
    <row r="64608" spans="1:3" x14ac:dyDescent="0.35">
      <c r="A64608">
        <v>106</v>
      </c>
      <c r="B64608">
        <v>1.0660352418199182E-3</v>
      </c>
      <c r="C64608">
        <v>2.6334289461374283E-2</v>
      </c>
    </row>
    <row r="64609" spans="1:3" x14ac:dyDescent="0.35">
      <c r="A64609">
        <v>107</v>
      </c>
      <c r="B64609">
        <v>1.3126654084771872E-3</v>
      </c>
      <c r="C64609">
        <v>2.8254915028810501E-2</v>
      </c>
    </row>
    <row r="64610" spans="1:3" x14ac:dyDescent="0.35">
      <c r="A64610">
        <v>108</v>
      </c>
      <c r="B64610">
        <v>1.0924843372777104E-3</v>
      </c>
      <c r="C64610">
        <v>2.568337507545948E-2</v>
      </c>
    </row>
    <row r="64611" spans="1:3" x14ac:dyDescent="0.35">
      <c r="A64611">
        <v>109</v>
      </c>
      <c r="B64611">
        <v>8.1248831702396274E-4</v>
      </c>
      <c r="C64611">
        <v>2.2690495476126671E-2</v>
      </c>
    </row>
    <row r="64612" spans="1:3" x14ac:dyDescent="0.35">
      <c r="A64612">
        <v>110</v>
      </c>
      <c r="B64612">
        <v>8.4105960559099913E-4</v>
      </c>
      <c r="C64612">
        <v>2.4215161800384521E-2</v>
      </c>
    </row>
    <row r="64613" spans="1:3" x14ac:dyDescent="0.35">
      <c r="A64613">
        <v>111</v>
      </c>
      <c r="B64613">
        <v>1.7136200331151485E-3</v>
      </c>
      <c r="C64613">
        <v>3.1170858070254326E-2</v>
      </c>
    </row>
    <row r="64614" spans="1:3" x14ac:dyDescent="0.35">
      <c r="A64614">
        <v>112</v>
      </c>
      <c r="B64614">
        <v>5.5781297851353884E-4</v>
      </c>
      <c r="C64614">
        <v>2.0122649148106575E-2</v>
      </c>
    </row>
    <row r="64615" spans="1:3" x14ac:dyDescent="0.35">
      <c r="A64615">
        <v>113</v>
      </c>
      <c r="B64615">
        <v>1.2855299282819033E-3</v>
      </c>
      <c r="C64615">
        <v>2.8853747993707657E-2</v>
      </c>
    </row>
    <row r="64616" spans="1:3" x14ac:dyDescent="0.35">
      <c r="A64616">
        <v>114</v>
      </c>
      <c r="B64616">
        <v>7.3928752681240439E-4</v>
      </c>
      <c r="C64616">
        <v>2.0898615941405296E-2</v>
      </c>
    </row>
    <row r="64617" spans="1:3" x14ac:dyDescent="0.35">
      <c r="A64617">
        <v>115</v>
      </c>
      <c r="B64617">
        <v>8.1575463991612196E-4</v>
      </c>
      <c r="C64617">
        <v>2.3526694625616074E-2</v>
      </c>
    </row>
    <row r="64618" spans="1:3" x14ac:dyDescent="0.35">
      <c r="A64618">
        <v>116</v>
      </c>
      <c r="B64618">
        <v>7.4360682629048824E-4</v>
      </c>
      <c r="C64618">
        <v>2.0066915079951286E-2</v>
      </c>
    </row>
    <row r="64619" spans="1:3" x14ac:dyDescent="0.35">
      <c r="A64619">
        <v>117</v>
      </c>
      <c r="B64619">
        <v>9.1187958605587482E-4</v>
      </c>
      <c r="C64619">
        <v>2.5802599266171455E-2</v>
      </c>
    </row>
    <row r="64620" spans="1:3" x14ac:dyDescent="0.35">
      <c r="A64620">
        <v>118</v>
      </c>
      <c r="B64620">
        <v>7.9399393871426582E-4</v>
      </c>
      <c r="C64620">
        <v>2.164631150662899E-2</v>
      </c>
    </row>
    <row r="64621" spans="1:3" x14ac:dyDescent="0.35">
      <c r="A64621">
        <v>119</v>
      </c>
      <c r="B64621">
        <v>5.092841456644237E-4</v>
      </c>
      <c r="C64621">
        <v>1.7463745549321175E-2</v>
      </c>
    </row>
    <row r="64622" spans="1:3" x14ac:dyDescent="0.35">
      <c r="A64622">
        <v>120</v>
      </c>
      <c r="B64622">
        <v>9.5019565196707845E-4</v>
      </c>
      <c r="C64622">
        <v>2.3576149716973305E-2</v>
      </c>
    </row>
    <row r="64623" spans="1:3" x14ac:dyDescent="0.35">
      <c r="A64623">
        <v>121</v>
      </c>
      <c r="B64623">
        <v>6.5358512802049518E-4</v>
      </c>
      <c r="C64623">
        <v>1.9227493554353714E-2</v>
      </c>
    </row>
    <row r="64624" spans="1:3" x14ac:dyDescent="0.35">
      <c r="A64624">
        <v>122</v>
      </c>
      <c r="B64624">
        <v>7.7596225310117006E-4</v>
      </c>
      <c r="C64624">
        <v>2.3701107129454613E-2</v>
      </c>
    </row>
    <row r="64625" spans="1:3" x14ac:dyDescent="0.35">
      <c r="A64625">
        <v>123</v>
      </c>
      <c r="B64625">
        <v>6.6351779969409108E-4</v>
      </c>
      <c r="C64625">
        <v>2.1204816177487373E-2</v>
      </c>
    </row>
    <row r="64626" spans="1:3" x14ac:dyDescent="0.35">
      <c r="A64626">
        <v>124</v>
      </c>
      <c r="B64626">
        <v>1.0949969291687012E-3</v>
      </c>
      <c r="C64626">
        <v>2.8058603405952454E-2</v>
      </c>
    </row>
    <row r="64627" spans="1:3" x14ac:dyDescent="0.35">
      <c r="A64627">
        <v>125</v>
      </c>
      <c r="B64627">
        <v>1.1709128739312291E-3</v>
      </c>
      <c r="C64627">
        <v>2.7448942884802818E-2</v>
      </c>
    </row>
    <row r="64628" spans="1:3" x14ac:dyDescent="0.35">
      <c r="A64628">
        <v>126</v>
      </c>
      <c r="B64628">
        <v>1.2412184150889516E-3</v>
      </c>
      <c r="C64628">
        <v>2.7497293427586555E-2</v>
      </c>
    </row>
    <row r="64629" spans="1:3" x14ac:dyDescent="0.35">
      <c r="A64629">
        <v>127</v>
      </c>
      <c r="B64629">
        <v>1.1389259016141295E-3</v>
      </c>
      <c r="C64629">
        <v>2.7371462434530258E-2</v>
      </c>
    </row>
    <row r="64630" spans="1:3" x14ac:dyDescent="0.35">
      <c r="A64630">
        <v>128</v>
      </c>
      <c r="B64630">
        <v>5.0270225619897246E-4</v>
      </c>
      <c r="C64630">
        <v>1.8012240529060364E-2</v>
      </c>
    </row>
    <row r="64631" spans="1:3" x14ac:dyDescent="0.35">
      <c r="A64631">
        <v>129</v>
      </c>
      <c r="B64631">
        <v>7.7041052281856537E-4</v>
      </c>
      <c r="C64631">
        <v>2.4059407413005829E-2</v>
      </c>
    </row>
    <row r="64632" spans="1:3" x14ac:dyDescent="0.35">
      <c r="A64632">
        <v>130</v>
      </c>
      <c r="B64632">
        <v>1.3179752277210355E-3</v>
      </c>
      <c r="C64632">
        <v>2.8600573539733887E-2</v>
      </c>
    </row>
    <row r="64633" spans="1:3" x14ac:dyDescent="0.35">
      <c r="A64633">
        <v>131</v>
      </c>
      <c r="B64633">
        <v>7.0692203007638454E-4</v>
      </c>
      <c r="C64633">
        <v>2.120896615087986E-2</v>
      </c>
    </row>
    <row r="64634" spans="1:3" x14ac:dyDescent="0.35">
      <c r="A64634">
        <v>132</v>
      </c>
      <c r="B64634">
        <v>8.8745332323014736E-4</v>
      </c>
      <c r="C64634">
        <v>2.3705871775746346E-2</v>
      </c>
    </row>
    <row r="64635" spans="1:3" x14ac:dyDescent="0.35">
      <c r="A64635">
        <v>133</v>
      </c>
      <c r="B64635">
        <v>7.6228822581470013E-4</v>
      </c>
      <c r="C64635">
        <v>2.2017138078808784E-2</v>
      </c>
    </row>
    <row r="64636" spans="1:3" x14ac:dyDescent="0.35">
      <c r="A64636">
        <v>134</v>
      </c>
      <c r="B64636">
        <v>6.3977466197684407E-4</v>
      </c>
      <c r="C64636">
        <v>2.1180558949708939E-2</v>
      </c>
    </row>
    <row r="64637" spans="1:3" x14ac:dyDescent="0.35">
      <c r="A64637">
        <v>135</v>
      </c>
      <c r="B64637">
        <v>1.1256603756919503E-3</v>
      </c>
      <c r="C64637">
        <v>2.5325741618871689E-2</v>
      </c>
    </row>
    <row r="64638" spans="1:3" x14ac:dyDescent="0.35">
      <c r="A64638">
        <v>136</v>
      </c>
      <c r="B64638">
        <v>8.6668285075575113E-4</v>
      </c>
      <c r="C64638">
        <v>2.2065604105591774E-2</v>
      </c>
    </row>
    <row r="64639" spans="1:3" x14ac:dyDescent="0.35">
      <c r="A64639">
        <v>137</v>
      </c>
      <c r="B64639">
        <v>8.8797672651708126E-4</v>
      </c>
      <c r="C64639">
        <v>2.5439616292715073E-2</v>
      </c>
    </row>
    <row r="64640" spans="1:3" x14ac:dyDescent="0.35">
      <c r="A64640">
        <v>138</v>
      </c>
      <c r="B64640">
        <v>9.7571604419499636E-4</v>
      </c>
      <c r="C64640">
        <v>2.6655701920390129E-2</v>
      </c>
    </row>
    <row r="64641" spans="1:3" x14ac:dyDescent="0.35">
      <c r="A64641">
        <v>139</v>
      </c>
      <c r="B64641">
        <v>1.3820298481732607E-3</v>
      </c>
      <c r="C64641">
        <v>2.9127726331353188E-2</v>
      </c>
    </row>
    <row r="64642" spans="1:3" x14ac:dyDescent="0.35">
      <c r="A64642">
        <v>140</v>
      </c>
      <c r="B64642">
        <v>7.927304832264781E-4</v>
      </c>
      <c r="C64642">
        <v>2.1130934357643127E-2</v>
      </c>
    </row>
    <row r="64643" spans="1:3" x14ac:dyDescent="0.35">
      <c r="A64643">
        <v>141</v>
      </c>
      <c r="B64643">
        <v>7.1613478939980268E-4</v>
      </c>
      <c r="C64643">
        <v>2.1709127351641655E-2</v>
      </c>
    </row>
    <row r="64644" spans="1:3" x14ac:dyDescent="0.35">
      <c r="A64644">
        <v>142</v>
      </c>
      <c r="B64644">
        <v>8.9318683603778481E-4</v>
      </c>
      <c r="C64644">
        <v>2.5532320141792297E-2</v>
      </c>
    </row>
    <row r="64645" spans="1:3" x14ac:dyDescent="0.35">
      <c r="A64645">
        <v>143</v>
      </c>
      <c r="B64645">
        <v>7.0197088643908501E-4</v>
      </c>
      <c r="C64645">
        <v>2.2301243618130684E-2</v>
      </c>
    </row>
    <row r="64646" spans="1:3" x14ac:dyDescent="0.35">
      <c r="A64646">
        <v>144</v>
      </c>
      <c r="B64646">
        <v>8.2022510468959808E-4</v>
      </c>
      <c r="C64646">
        <v>2.3196998983621597E-2</v>
      </c>
    </row>
    <row r="64647" spans="1:3" x14ac:dyDescent="0.35">
      <c r="A64647">
        <v>145</v>
      </c>
      <c r="B64647">
        <v>6.9163489388301969E-4</v>
      </c>
      <c r="C64647">
        <v>2.1967211738228798E-2</v>
      </c>
    </row>
    <row r="64648" spans="1:3" x14ac:dyDescent="0.35">
      <c r="A64648">
        <v>146</v>
      </c>
      <c r="B64648">
        <v>8.1229553325101733E-4</v>
      </c>
      <c r="C64648">
        <v>2.3679481819272041E-2</v>
      </c>
    </row>
    <row r="64649" spans="1:3" x14ac:dyDescent="0.35">
      <c r="A64649">
        <v>147</v>
      </c>
      <c r="B64649">
        <v>7.5777363963425159E-4</v>
      </c>
      <c r="C64649">
        <v>2.2571662440896034E-2</v>
      </c>
    </row>
    <row r="64650" spans="1:3" x14ac:dyDescent="0.35">
      <c r="A64650">
        <v>148</v>
      </c>
      <c r="B64650">
        <v>7.7587453415617347E-4</v>
      </c>
      <c r="C64650">
        <v>2.3470602929592133E-2</v>
      </c>
    </row>
    <row r="64651" spans="1:3" x14ac:dyDescent="0.35">
      <c r="A64651">
        <v>149</v>
      </c>
      <c r="B64651">
        <v>1.0992459720000625E-3</v>
      </c>
      <c r="C64651">
        <v>2.740718238055706E-2</v>
      </c>
    </row>
    <row r="64652" spans="1:3" x14ac:dyDescent="0.35">
      <c r="A64652">
        <v>150</v>
      </c>
      <c r="B64652">
        <v>8.9673034381121397E-4</v>
      </c>
      <c r="C64652">
        <v>2.4785144254565239E-2</v>
      </c>
    </row>
    <row r="64653" spans="1:3" x14ac:dyDescent="0.35">
      <c r="A64653">
        <v>151</v>
      </c>
      <c r="B64653">
        <v>9.0250041102990508E-4</v>
      </c>
      <c r="C64653">
        <v>2.2050430998206139E-2</v>
      </c>
    </row>
    <row r="64654" spans="1:3" x14ac:dyDescent="0.35">
      <c r="A64654">
        <v>152</v>
      </c>
      <c r="B64654">
        <v>8.2346162525936961E-4</v>
      </c>
      <c r="C64654">
        <v>2.3210806772112846E-2</v>
      </c>
    </row>
    <row r="64655" spans="1:3" x14ac:dyDescent="0.35">
      <c r="A64655">
        <v>153</v>
      </c>
      <c r="B64655">
        <v>8.8305276585742831E-4</v>
      </c>
      <c r="C64655">
        <v>2.3903023451566696E-2</v>
      </c>
    </row>
    <row r="64656" spans="1:3" x14ac:dyDescent="0.35">
      <c r="A64656">
        <v>154</v>
      </c>
      <c r="B64656">
        <v>1.0973161552101374E-3</v>
      </c>
      <c r="C64656">
        <v>2.8244836255908012E-2</v>
      </c>
    </row>
    <row r="64657" spans="1:3" x14ac:dyDescent="0.35">
      <c r="A64657">
        <v>155</v>
      </c>
      <c r="B64657">
        <v>1.8949690274894238E-3</v>
      </c>
      <c r="C64657">
        <v>3.6060970276594162E-2</v>
      </c>
    </row>
    <row r="64658" spans="1:3" x14ac:dyDescent="0.35">
      <c r="A64658">
        <v>156</v>
      </c>
      <c r="B64658">
        <v>7.5472710886970162E-4</v>
      </c>
      <c r="C64658">
        <v>2.3384418338537216E-2</v>
      </c>
    </row>
    <row r="64659" spans="1:3" x14ac:dyDescent="0.35">
      <c r="A64659">
        <v>157</v>
      </c>
      <c r="B64659">
        <v>8.3804089808836579E-4</v>
      </c>
      <c r="C64659">
        <v>2.4718550965189934E-2</v>
      </c>
    </row>
    <row r="64660" spans="1:3" x14ac:dyDescent="0.35">
      <c r="A64660">
        <v>158</v>
      </c>
      <c r="B64660">
        <v>9.7386731067672372E-4</v>
      </c>
      <c r="C64660">
        <v>2.3850902915000916E-2</v>
      </c>
    </row>
    <row r="64661" spans="1:3" x14ac:dyDescent="0.35">
      <c r="A64661">
        <v>159</v>
      </c>
      <c r="B64661">
        <v>8.093399228528142E-4</v>
      </c>
      <c r="C64661">
        <v>2.374175563454628E-2</v>
      </c>
    </row>
    <row r="64662" spans="1:3" x14ac:dyDescent="0.35">
      <c r="A64662">
        <v>160</v>
      </c>
      <c r="B64662">
        <v>6.7504990147426724E-4</v>
      </c>
      <c r="C64662">
        <v>2.1161181852221489E-2</v>
      </c>
    </row>
    <row r="64663" spans="1:3" x14ac:dyDescent="0.35">
      <c r="A64663">
        <v>161</v>
      </c>
      <c r="B64663">
        <v>8.0828607315197587E-4</v>
      </c>
      <c r="C64663">
        <v>2.2012988105416298E-2</v>
      </c>
    </row>
    <row r="64664" spans="1:3" x14ac:dyDescent="0.35">
      <c r="A64664">
        <v>162</v>
      </c>
      <c r="B64664">
        <v>7.3965871706604958E-4</v>
      </c>
      <c r="C64664">
        <v>2.2744152694940567E-2</v>
      </c>
    </row>
    <row r="64665" spans="1:3" x14ac:dyDescent="0.35">
      <c r="A64665">
        <v>163</v>
      </c>
      <c r="B64665">
        <v>9.704138501547277E-4</v>
      </c>
      <c r="C64665">
        <v>2.5381745770573616E-2</v>
      </c>
    </row>
    <row r="64666" spans="1:3" x14ac:dyDescent="0.35">
      <c r="A64666">
        <v>164</v>
      </c>
      <c r="B64666">
        <v>8.40517517644912E-4</v>
      </c>
      <c r="C64666">
        <v>2.2263715043663979E-2</v>
      </c>
    </row>
    <row r="64667" spans="1:3" x14ac:dyDescent="0.35">
      <c r="A64667">
        <v>165</v>
      </c>
      <c r="B64667">
        <v>6.7951128585264087E-4</v>
      </c>
      <c r="C64667">
        <v>2.0302750170230865E-2</v>
      </c>
    </row>
    <row r="64668" spans="1:3" x14ac:dyDescent="0.35">
      <c r="A64668">
        <v>166</v>
      </c>
      <c r="B64668">
        <v>8.4159313701093197E-4</v>
      </c>
      <c r="C64668">
        <v>2.412024699151516E-2</v>
      </c>
    </row>
    <row r="64669" spans="1:3" x14ac:dyDescent="0.35">
      <c r="A64669">
        <v>167</v>
      </c>
      <c r="B64669">
        <v>1.1017607757821679E-3</v>
      </c>
      <c r="C64669">
        <v>2.6668082922697067E-2</v>
      </c>
    </row>
    <row r="64670" spans="1:3" x14ac:dyDescent="0.35">
      <c r="A64670">
        <v>168</v>
      </c>
      <c r="B64670">
        <v>1.0412047849968076E-3</v>
      </c>
      <c r="C64670">
        <v>2.6338066905736923E-2</v>
      </c>
    </row>
    <row r="64671" spans="1:3" x14ac:dyDescent="0.35">
      <c r="A64671">
        <v>169</v>
      </c>
      <c r="B64671">
        <v>6.5580394584685564E-4</v>
      </c>
      <c r="C64671">
        <v>2.1184500306844711E-2</v>
      </c>
    </row>
    <row r="64672" spans="1:3" x14ac:dyDescent="0.35">
      <c r="A64672">
        <v>170</v>
      </c>
      <c r="B64672">
        <v>5.8483210159465671E-4</v>
      </c>
      <c r="C64672">
        <v>1.8403735011816025E-2</v>
      </c>
    </row>
    <row r="64673" spans="1:3" x14ac:dyDescent="0.35">
      <c r="A64673">
        <v>171</v>
      </c>
      <c r="B64673">
        <v>7.6150154927745461E-4</v>
      </c>
      <c r="C64673">
        <v>2.1255247294902802E-2</v>
      </c>
    </row>
    <row r="64674" spans="1:3" x14ac:dyDescent="0.35">
      <c r="A64674">
        <v>172</v>
      </c>
      <c r="B64674">
        <v>1.1245246278122067E-3</v>
      </c>
      <c r="C64674">
        <v>2.7645906433463097E-2</v>
      </c>
    </row>
    <row r="64675" spans="1:3" x14ac:dyDescent="0.35">
      <c r="A64675">
        <v>173</v>
      </c>
      <c r="B64675">
        <v>1.1034575290977955E-3</v>
      </c>
      <c r="C64675">
        <v>2.7401067316532135E-2</v>
      </c>
    </row>
    <row r="64676" spans="1:3" x14ac:dyDescent="0.35">
      <c r="A64676">
        <v>174</v>
      </c>
      <c r="B64676">
        <v>1.1347689433023334E-3</v>
      </c>
      <c r="C64676">
        <v>2.5920724496245384E-2</v>
      </c>
    </row>
    <row r="64677" spans="1:3" x14ac:dyDescent="0.35">
      <c r="A64677">
        <v>175</v>
      </c>
      <c r="B64677">
        <v>7.9411419574171305E-4</v>
      </c>
      <c r="C64677">
        <v>2.3513726890087128E-2</v>
      </c>
    </row>
    <row r="64678" spans="1:3" x14ac:dyDescent="0.35">
      <c r="A64678">
        <v>176</v>
      </c>
      <c r="B64678">
        <v>7.4542203219607472E-4</v>
      </c>
      <c r="C64678">
        <v>2.0932832732796669E-2</v>
      </c>
    </row>
    <row r="64679" spans="1:3" x14ac:dyDescent="0.35">
      <c r="A64679">
        <v>177</v>
      </c>
      <c r="B64679">
        <v>9.2662376118823886E-4</v>
      </c>
      <c r="C64679">
        <v>2.5225242599844933E-2</v>
      </c>
    </row>
    <row r="64680" spans="1:3" x14ac:dyDescent="0.35">
      <c r="A64680">
        <v>178</v>
      </c>
      <c r="B64680">
        <v>7.1434129495173693E-4</v>
      </c>
      <c r="C64680">
        <v>2.0756809040904045E-2</v>
      </c>
    </row>
    <row r="64681" spans="1:3" x14ac:dyDescent="0.35">
      <c r="A64681">
        <v>179</v>
      </c>
      <c r="B64681">
        <v>8.218723232857883E-4</v>
      </c>
      <c r="C64681">
        <v>2.3140899837017059E-2</v>
      </c>
    </row>
    <row r="64682" spans="1:3" x14ac:dyDescent="0.35">
      <c r="A64682">
        <v>180</v>
      </c>
      <c r="B64682">
        <v>7.5519928941503167E-4</v>
      </c>
      <c r="C64682">
        <v>2.0274348556995392E-2</v>
      </c>
    </row>
    <row r="64683" spans="1:3" x14ac:dyDescent="0.35">
      <c r="A64683">
        <v>181</v>
      </c>
      <c r="B64683">
        <v>8.0217211507260799E-4</v>
      </c>
      <c r="C64683">
        <v>2.425222285091877E-2</v>
      </c>
    </row>
    <row r="64684" spans="1:3" x14ac:dyDescent="0.35">
      <c r="A64684">
        <v>182</v>
      </c>
      <c r="B64684">
        <v>6.2642176635563374E-4</v>
      </c>
      <c r="C64684">
        <v>2.1001942455768585E-2</v>
      </c>
    </row>
    <row r="64685" spans="1:3" x14ac:dyDescent="0.35">
      <c r="A64685">
        <v>183</v>
      </c>
      <c r="B64685">
        <v>5.4943538270890713E-4</v>
      </c>
      <c r="C64685">
        <v>1.7563968896865845E-2</v>
      </c>
    </row>
    <row r="64686" spans="1:3" x14ac:dyDescent="0.35">
      <c r="A64686">
        <v>184</v>
      </c>
      <c r="B64686">
        <v>7.4595300247892737E-4</v>
      </c>
      <c r="C64686">
        <v>2.2521408274769783E-2</v>
      </c>
    </row>
    <row r="64687" spans="1:3" x14ac:dyDescent="0.35">
      <c r="A64687">
        <v>185</v>
      </c>
      <c r="B64687">
        <v>5.1013106713071465E-4</v>
      </c>
      <c r="C64687">
        <v>1.7640676349401474E-2</v>
      </c>
    </row>
    <row r="64688" spans="1:3" x14ac:dyDescent="0.35">
      <c r="A64688">
        <v>186</v>
      </c>
      <c r="B64688">
        <v>7.1198190562427044E-4</v>
      </c>
      <c r="C64688">
        <v>2.1819738671183586E-2</v>
      </c>
    </row>
    <row r="64689" spans="1:3" x14ac:dyDescent="0.35">
      <c r="A64689">
        <v>187</v>
      </c>
      <c r="B64689">
        <v>6.618197076022625E-4</v>
      </c>
      <c r="C64689">
        <v>2.0820559933781624E-2</v>
      </c>
    </row>
    <row r="64690" spans="1:3" x14ac:dyDescent="0.35">
      <c r="A64690">
        <v>188</v>
      </c>
      <c r="B64690">
        <v>6.3285202486440539E-4</v>
      </c>
      <c r="C64690">
        <v>1.9392618909478188E-2</v>
      </c>
    </row>
    <row r="64691" spans="1:3" x14ac:dyDescent="0.35">
      <c r="A64691">
        <v>189</v>
      </c>
      <c r="B64691">
        <v>6.3309248071163893E-4</v>
      </c>
      <c r="C64691">
        <v>1.9739102572202682E-2</v>
      </c>
    </row>
    <row r="64692" spans="1:3" x14ac:dyDescent="0.35">
      <c r="A64692">
        <v>190</v>
      </c>
      <c r="B64692">
        <v>6.1650620773434639E-4</v>
      </c>
      <c r="C64692">
        <v>2.1056186407804489E-2</v>
      </c>
    </row>
    <row r="64693" spans="1:3" x14ac:dyDescent="0.35">
      <c r="A64693">
        <v>191</v>
      </c>
      <c r="B64693">
        <v>6.8695977097377181E-4</v>
      </c>
      <c r="C64693">
        <v>2.1344937384128571E-2</v>
      </c>
    </row>
    <row r="64694" spans="1:3" x14ac:dyDescent="0.35">
      <c r="A64694">
        <v>192</v>
      </c>
      <c r="B64694">
        <v>7.0339767262339592E-4</v>
      </c>
      <c r="C64694">
        <v>2.1600993350148201E-2</v>
      </c>
    </row>
    <row r="64695" spans="1:3" x14ac:dyDescent="0.35">
      <c r="A64695">
        <v>193</v>
      </c>
      <c r="B64695">
        <v>8.83660395629704E-4</v>
      </c>
      <c r="C64695">
        <v>2.5609917938709259E-2</v>
      </c>
    </row>
    <row r="64696" spans="1:3" x14ac:dyDescent="0.35">
      <c r="A64696">
        <v>194</v>
      </c>
      <c r="B64696">
        <v>6.6249491646885872E-4</v>
      </c>
      <c r="C64696">
        <v>2.0431963726878166E-2</v>
      </c>
    </row>
    <row r="64697" spans="1:3" x14ac:dyDescent="0.35">
      <c r="A64697">
        <v>195</v>
      </c>
      <c r="B64697">
        <v>7.2774395812302828E-4</v>
      </c>
      <c r="C64697">
        <v>2.2182108834385872E-2</v>
      </c>
    </row>
    <row r="64698" spans="1:3" x14ac:dyDescent="0.35">
      <c r="A64698">
        <v>196</v>
      </c>
      <c r="B64698">
        <v>5.5175699526444077E-4</v>
      </c>
      <c r="C64698">
        <v>1.9057206809520721E-2</v>
      </c>
    </row>
    <row r="64699" spans="1:3" x14ac:dyDescent="0.35">
      <c r="A64699">
        <v>197</v>
      </c>
      <c r="B64699">
        <v>8.2493113586679101E-4</v>
      </c>
      <c r="C64699">
        <v>2.3021388798952103E-2</v>
      </c>
    </row>
    <row r="64700" spans="1:3" x14ac:dyDescent="0.35">
      <c r="A64700">
        <v>198</v>
      </c>
      <c r="B64700">
        <v>7.6448661275207996E-4</v>
      </c>
      <c r="C64700">
        <v>2.2108005359768867E-2</v>
      </c>
    </row>
    <row r="64701" spans="1:3" x14ac:dyDescent="0.35">
      <c r="A64701">
        <v>199</v>
      </c>
      <c r="B64701">
        <v>9.508273215033114E-4</v>
      </c>
      <c r="C64701">
        <v>2.5032496079802513E-2</v>
      </c>
    </row>
    <row r="64702" spans="1:3" x14ac:dyDescent="0.35">
      <c r="A64702">
        <v>200</v>
      </c>
      <c r="B64702">
        <v>6.7221757490187883E-4</v>
      </c>
      <c r="C64702">
        <v>2.070239745080471E-2</v>
      </c>
    </row>
    <row r="64703" spans="1:3" x14ac:dyDescent="0.35">
      <c r="A64703">
        <v>201</v>
      </c>
      <c r="B64703">
        <v>6.0020008822903037E-4</v>
      </c>
      <c r="C64703">
        <v>1.8642572686076164E-2</v>
      </c>
    </row>
    <row r="64704" spans="1:3" x14ac:dyDescent="0.35">
      <c r="A64704">
        <v>202</v>
      </c>
      <c r="B64704">
        <v>6.4867630135267973E-4</v>
      </c>
      <c r="C64704">
        <v>2.1129177883267403E-2</v>
      </c>
    </row>
    <row r="64705" spans="1:3" x14ac:dyDescent="0.35">
      <c r="A64705">
        <v>203</v>
      </c>
      <c r="B64705">
        <v>9.4668637029826641E-4</v>
      </c>
      <c r="C64705">
        <v>2.4259354919195175E-2</v>
      </c>
    </row>
    <row r="64706" spans="1:3" x14ac:dyDescent="0.35">
      <c r="A64706">
        <v>204</v>
      </c>
      <c r="B64706">
        <v>6.8204855779185891E-4</v>
      </c>
      <c r="C64706">
        <v>2.0749151706695557E-2</v>
      </c>
    </row>
    <row r="64707" spans="1:3" x14ac:dyDescent="0.35">
      <c r="A64707">
        <v>205</v>
      </c>
      <c r="B64707">
        <v>6.1650126008316875E-4</v>
      </c>
      <c r="C64707">
        <v>2.0292554050683975E-2</v>
      </c>
    </row>
    <row r="64708" spans="1:3" x14ac:dyDescent="0.35">
      <c r="A64708">
        <v>206</v>
      </c>
      <c r="B64708">
        <v>9.7853096667677164E-4</v>
      </c>
      <c r="C64708">
        <v>2.5447675958275795E-2</v>
      </c>
    </row>
    <row r="64709" spans="1:3" x14ac:dyDescent="0.35">
      <c r="A64709">
        <v>207</v>
      </c>
      <c r="B64709">
        <v>6.4740469679236412E-4</v>
      </c>
      <c r="C64709">
        <v>2.1312212571501732E-2</v>
      </c>
    </row>
    <row r="64710" spans="1:3" x14ac:dyDescent="0.35">
      <c r="A64710">
        <v>208</v>
      </c>
      <c r="B64710">
        <v>1.0008169338107109E-3</v>
      </c>
      <c r="C64710">
        <v>2.6141097769141197E-2</v>
      </c>
    </row>
    <row r="64711" spans="1:3" x14ac:dyDescent="0.35">
      <c r="A64711">
        <v>209</v>
      </c>
      <c r="B64711">
        <v>7.4534688610583544E-4</v>
      </c>
      <c r="C64711">
        <v>2.2867031395435333E-2</v>
      </c>
    </row>
    <row r="64712" spans="1:3" x14ac:dyDescent="0.35">
      <c r="A64712">
        <v>210</v>
      </c>
      <c r="B64712">
        <v>6.1517959693446755E-4</v>
      </c>
      <c r="C64712">
        <v>1.8254468217492104E-2</v>
      </c>
    </row>
    <row r="64713" spans="1:3" x14ac:dyDescent="0.35">
      <c r="A64713">
        <v>211</v>
      </c>
      <c r="B64713">
        <v>8.6911296239122748E-4</v>
      </c>
      <c r="C64713">
        <v>2.4101760238409042E-2</v>
      </c>
    </row>
    <row r="64714" spans="1:3" x14ac:dyDescent="0.35">
      <c r="A64714">
        <v>212</v>
      </c>
      <c r="B64714">
        <v>7.5470661977306008E-4</v>
      </c>
      <c r="C64714">
        <v>2.1529411897063255E-2</v>
      </c>
    </row>
    <row r="64715" spans="1:3" x14ac:dyDescent="0.35">
      <c r="A64715">
        <v>213</v>
      </c>
      <c r="B64715">
        <v>6.8416312569752336E-4</v>
      </c>
      <c r="C64715">
        <v>2.0347723737359047E-2</v>
      </c>
    </row>
    <row r="64716" spans="1:3" x14ac:dyDescent="0.35">
      <c r="A64716">
        <v>214</v>
      </c>
      <c r="B64716">
        <v>1.0294076055288315E-3</v>
      </c>
      <c r="C64716">
        <v>2.4868262931704521E-2</v>
      </c>
    </row>
    <row r="64717" spans="1:3" x14ac:dyDescent="0.35">
      <c r="A64717">
        <v>215</v>
      </c>
      <c r="B64717">
        <v>1.2467594351619482E-3</v>
      </c>
      <c r="C64717">
        <v>2.9017167165875435E-2</v>
      </c>
    </row>
    <row r="64718" spans="1:3" x14ac:dyDescent="0.35">
      <c r="A64718">
        <v>216</v>
      </c>
      <c r="B64718">
        <v>6.7223166115581989E-4</v>
      </c>
      <c r="C64718">
        <v>2.1397734060883522E-2</v>
      </c>
    </row>
    <row r="64719" spans="1:3" x14ac:dyDescent="0.35">
      <c r="A64719">
        <v>217</v>
      </c>
      <c r="B64719">
        <v>7.8216200927272439E-4</v>
      </c>
      <c r="C64719">
        <v>2.1955057978630066E-2</v>
      </c>
    </row>
    <row r="64720" spans="1:3" x14ac:dyDescent="0.35">
      <c r="A64720">
        <v>218</v>
      </c>
      <c r="B64720">
        <v>7.0534000406041741E-4</v>
      </c>
      <c r="C64720">
        <v>2.0846661180257797E-2</v>
      </c>
    </row>
    <row r="64721" spans="1:3" x14ac:dyDescent="0.35">
      <c r="A64721">
        <v>219</v>
      </c>
      <c r="B64721">
        <v>8.1419426715001464E-4</v>
      </c>
      <c r="C64721">
        <v>2.2398738190531731E-2</v>
      </c>
    </row>
    <row r="64722" spans="1:3" x14ac:dyDescent="0.35">
      <c r="A64722">
        <v>220</v>
      </c>
      <c r="B64722">
        <v>7.3093577520921826E-4</v>
      </c>
      <c r="C64722">
        <v>2.2106893360614777E-2</v>
      </c>
    </row>
    <row r="64723" spans="1:3" x14ac:dyDescent="0.35">
      <c r="A64723">
        <v>221</v>
      </c>
      <c r="B64723">
        <v>1.0082086082547903E-3</v>
      </c>
      <c r="C64723">
        <v>2.8345797210931778E-2</v>
      </c>
    </row>
    <row r="64724" spans="1:3" x14ac:dyDescent="0.35">
      <c r="A64724">
        <v>222</v>
      </c>
      <c r="B64724">
        <v>9.1007124865427613E-4</v>
      </c>
      <c r="C64724">
        <v>2.3236367851495743E-2</v>
      </c>
    </row>
    <row r="64725" spans="1:3" x14ac:dyDescent="0.35">
      <c r="A64725">
        <v>223</v>
      </c>
      <c r="B64725">
        <v>8.4328657248988748E-4</v>
      </c>
      <c r="C64725">
        <v>2.4808218702673912E-2</v>
      </c>
    </row>
    <row r="64726" spans="1:3" x14ac:dyDescent="0.35">
      <c r="A64726">
        <v>224</v>
      </c>
      <c r="B64726">
        <v>5.879193777218461E-4</v>
      </c>
      <c r="C64726">
        <v>1.9066175445914268E-2</v>
      </c>
    </row>
    <row r="64727" spans="1:3" x14ac:dyDescent="0.35">
      <c r="A64727">
        <v>225</v>
      </c>
      <c r="B64727">
        <v>6.4984336495399475E-4</v>
      </c>
      <c r="C64727">
        <v>2.0854972302913666E-2</v>
      </c>
    </row>
    <row r="64728" spans="1:3" x14ac:dyDescent="0.35">
      <c r="A64728">
        <v>226</v>
      </c>
      <c r="B64728">
        <v>5.412318860180676E-4</v>
      </c>
      <c r="C64728">
        <v>1.8530704081058502E-2</v>
      </c>
    </row>
    <row r="64729" spans="1:3" x14ac:dyDescent="0.35">
      <c r="A64729">
        <v>227</v>
      </c>
      <c r="B64729">
        <v>8.0105767119675875E-4</v>
      </c>
      <c r="C64729">
        <v>2.2435346618294716E-2</v>
      </c>
    </row>
    <row r="64730" spans="1:3" x14ac:dyDescent="0.35">
      <c r="A64730">
        <v>228</v>
      </c>
      <c r="B64730">
        <v>6.7622872302308679E-4</v>
      </c>
      <c r="C64730">
        <v>2.1150276064872742E-2</v>
      </c>
    </row>
    <row r="64731" spans="1:3" x14ac:dyDescent="0.35">
      <c r="A64731">
        <v>229</v>
      </c>
      <c r="B64731">
        <v>6.3859339570626616E-4</v>
      </c>
      <c r="C64731">
        <v>2.1174559369683266E-2</v>
      </c>
    </row>
    <row r="64732" spans="1:3" x14ac:dyDescent="0.35">
      <c r="A64732">
        <v>230</v>
      </c>
      <c r="B64732">
        <v>6.9909507874399424E-4</v>
      </c>
      <c r="C64732">
        <v>2.0358644425868988E-2</v>
      </c>
    </row>
    <row r="64733" spans="1:3" x14ac:dyDescent="0.35">
      <c r="A64733">
        <v>231</v>
      </c>
      <c r="B64733">
        <v>6.0649059014394879E-4</v>
      </c>
      <c r="C64733">
        <v>1.849789172410965E-2</v>
      </c>
    </row>
    <row r="64734" spans="1:3" x14ac:dyDescent="0.35">
      <c r="A64734">
        <v>232</v>
      </c>
      <c r="B64734">
        <v>4.3625038233585656E-4</v>
      </c>
      <c r="C64734">
        <v>1.6153136268258095E-2</v>
      </c>
    </row>
    <row r="64735" spans="1:3" x14ac:dyDescent="0.35">
      <c r="A64735">
        <v>233</v>
      </c>
      <c r="B64735">
        <v>6.4749730518087745E-4</v>
      </c>
      <c r="C64735">
        <v>2.0510133355855942E-2</v>
      </c>
    </row>
    <row r="64736" spans="1:3" x14ac:dyDescent="0.35">
      <c r="A64736">
        <v>234</v>
      </c>
      <c r="B64736">
        <v>4.6045842464081943E-4</v>
      </c>
      <c r="C64736">
        <v>1.7312023788690567E-2</v>
      </c>
    </row>
    <row r="64737" spans="1:3" x14ac:dyDescent="0.35">
      <c r="A64737">
        <v>235</v>
      </c>
      <c r="B64737">
        <v>5.9916905593127012E-4</v>
      </c>
      <c r="C64737">
        <v>2.0059326663613319E-2</v>
      </c>
    </row>
    <row r="64738" spans="1:3" x14ac:dyDescent="0.35">
      <c r="A64738">
        <v>236</v>
      </c>
      <c r="B64738">
        <v>5.366638652049005E-4</v>
      </c>
      <c r="C64738">
        <v>1.7841828987002373E-2</v>
      </c>
    </row>
    <row r="64739" spans="1:3" x14ac:dyDescent="0.35">
      <c r="A64739">
        <v>237</v>
      </c>
      <c r="B64739">
        <v>6.1998725868761539E-4</v>
      </c>
      <c r="C64739">
        <v>2.0813500508666039E-2</v>
      </c>
    </row>
    <row r="64740" spans="1:3" x14ac:dyDescent="0.35">
      <c r="A64740">
        <v>238</v>
      </c>
      <c r="B64740">
        <v>7.3410826735198498E-4</v>
      </c>
      <c r="C64740">
        <v>2.1676389500498772E-2</v>
      </c>
    </row>
    <row r="64741" spans="1:3" x14ac:dyDescent="0.35">
      <c r="A64741">
        <v>239</v>
      </c>
      <c r="B64741">
        <v>8.1191555364057422E-4</v>
      </c>
      <c r="C64741">
        <v>2.1647140383720398E-2</v>
      </c>
    </row>
    <row r="64742" spans="1:3" x14ac:dyDescent="0.35">
      <c r="A64742">
        <v>240</v>
      </c>
      <c r="B64742">
        <v>5.6137389037758112E-4</v>
      </c>
      <c r="C64742">
        <v>1.7900066450238228E-2</v>
      </c>
    </row>
    <row r="64743" spans="1:3" x14ac:dyDescent="0.35">
      <c r="A64743">
        <v>241</v>
      </c>
      <c r="B64743">
        <v>4.6762137208133936E-4</v>
      </c>
      <c r="C64743">
        <v>1.656683161854744E-2</v>
      </c>
    </row>
    <row r="64744" spans="1:3" x14ac:dyDescent="0.35">
      <c r="A64744">
        <v>242</v>
      </c>
      <c r="B64744">
        <v>6.6773768048733473E-4</v>
      </c>
      <c r="C64744">
        <v>2.0337222144007683E-2</v>
      </c>
    </row>
    <row r="64745" spans="1:3" x14ac:dyDescent="0.35">
      <c r="A64745">
        <v>243</v>
      </c>
      <c r="B64745">
        <v>8.3476799773052335E-4</v>
      </c>
      <c r="C64745">
        <v>2.3997034877538681E-2</v>
      </c>
    </row>
    <row r="64746" spans="1:3" x14ac:dyDescent="0.35">
      <c r="A64746">
        <v>244</v>
      </c>
      <c r="B64746">
        <v>5.7852262398228049E-4</v>
      </c>
      <c r="C64746">
        <v>1.8784606829285622E-2</v>
      </c>
    </row>
    <row r="64747" spans="1:3" x14ac:dyDescent="0.35">
      <c r="A64747">
        <v>245</v>
      </c>
      <c r="B64747">
        <v>9.9562155082821846E-4</v>
      </c>
      <c r="C64747">
        <v>2.5777949020266533E-2</v>
      </c>
    </row>
    <row r="64748" spans="1:3" x14ac:dyDescent="0.35">
      <c r="A64748">
        <v>246</v>
      </c>
      <c r="B64748">
        <v>9.8289770539849997E-4</v>
      </c>
      <c r="C64748">
        <v>2.644708938896656E-2</v>
      </c>
    </row>
    <row r="64749" spans="1:3" x14ac:dyDescent="0.35">
      <c r="A64749">
        <v>247</v>
      </c>
      <c r="B64749">
        <v>8.3505426300689578E-4</v>
      </c>
      <c r="C64749">
        <v>2.4256004020571709E-2</v>
      </c>
    </row>
    <row r="64750" spans="1:3" x14ac:dyDescent="0.35">
      <c r="A64750">
        <v>248</v>
      </c>
      <c r="B64750">
        <v>8.1035541370511055E-4</v>
      </c>
      <c r="C64750">
        <v>2.2235004231333733E-2</v>
      </c>
    </row>
    <row r="64751" spans="1:3" x14ac:dyDescent="0.35">
      <c r="A64751">
        <v>249</v>
      </c>
      <c r="B64751">
        <v>1.0463902726769447E-3</v>
      </c>
      <c r="C64751">
        <v>2.6615703478455544E-2</v>
      </c>
    </row>
    <row r="64752" spans="1:3" x14ac:dyDescent="0.35">
      <c r="A64752">
        <v>250</v>
      </c>
      <c r="B64752">
        <v>6.5301335416734219E-4</v>
      </c>
      <c r="C64752">
        <v>1.9254539161920547E-2</v>
      </c>
    </row>
    <row r="64753" spans="1:3" x14ac:dyDescent="0.35">
      <c r="A64753">
        <v>251</v>
      </c>
      <c r="B64753">
        <v>7.4042967753484845E-4</v>
      </c>
      <c r="C64753">
        <v>2.2454295307397842E-2</v>
      </c>
    </row>
    <row r="64754" spans="1:3" x14ac:dyDescent="0.35">
      <c r="A64754">
        <v>252</v>
      </c>
      <c r="B64754">
        <v>5.385716212913394E-4</v>
      </c>
      <c r="C64754">
        <v>1.8583023920655251E-2</v>
      </c>
    </row>
    <row r="64755" spans="1:3" x14ac:dyDescent="0.35">
      <c r="A64755">
        <v>253</v>
      </c>
      <c r="B64755">
        <v>9.1099442215636373E-4</v>
      </c>
      <c r="C64755">
        <v>2.5064554065465927E-2</v>
      </c>
    </row>
    <row r="64756" spans="1:3" x14ac:dyDescent="0.35">
      <c r="A64756">
        <v>254</v>
      </c>
      <c r="B64756">
        <v>9.9518313072621822E-4</v>
      </c>
      <c r="C64756">
        <v>2.8097283095121384E-2</v>
      </c>
    </row>
    <row r="64757" spans="1:3" x14ac:dyDescent="0.35">
      <c r="A64757">
        <v>255</v>
      </c>
      <c r="B64757">
        <v>8.9360203128308058E-4</v>
      </c>
      <c r="C64757">
        <v>2.4916758760809898E-2</v>
      </c>
    </row>
    <row r="64758" spans="1:3" x14ac:dyDescent="0.35">
      <c r="A64758">
        <v>256</v>
      </c>
      <c r="B64758">
        <v>6.4422446303069592E-4</v>
      </c>
      <c r="C64758">
        <v>2.1131904795765877E-2</v>
      </c>
    </row>
    <row r="64759" spans="1:3" x14ac:dyDescent="0.35">
      <c r="A64759">
        <v>257</v>
      </c>
      <c r="B64759">
        <v>7.6050224015489221E-4</v>
      </c>
      <c r="C64759">
        <v>2.2611415013670921E-2</v>
      </c>
    </row>
    <row r="64760" spans="1:3" x14ac:dyDescent="0.35">
      <c r="A64760">
        <v>258</v>
      </c>
      <c r="B64760">
        <v>6.6817650804296136E-4</v>
      </c>
      <c r="C64760">
        <v>1.9559727981686592E-2</v>
      </c>
    </row>
    <row r="64761" spans="1:3" x14ac:dyDescent="0.35">
      <c r="A64761">
        <v>259</v>
      </c>
      <c r="B64761">
        <v>7.177988882176578E-4</v>
      </c>
      <c r="C64761">
        <v>2.2653302177786827E-2</v>
      </c>
    </row>
    <row r="64762" spans="1:3" x14ac:dyDescent="0.35">
      <c r="A64762">
        <v>260</v>
      </c>
      <c r="B64762">
        <v>1.0787796927616E-3</v>
      </c>
      <c r="C64762">
        <v>2.6973538100719452E-2</v>
      </c>
    </row>
    <row r="64763" spans="1:3" x14ac:dyDescent="0.35">
      <c r="A64763">
        <v>261</v>
      </c>
      <c r="B64763">
        <v>9.0287055354565382E-4</v>
      </c>
      <c r="C64763">
        <v>2.5067346170544624E-2</v>
      </c>
    </row>
    <row r="64764" spans="1:3" x14ac:dyDescent="0.35">
      <c r="A64764">
        <v>262</v>
      </c>
      <c r="B64764">
        <v>1.0053354781121016E-3</v>
      </c>
      <c r="C64764">
        <v>2.3600609973073006E-2</v>
      </c>
    </row>
    <row r="64765" spans="1:3" x14ac:dyDescent="0.35">
      <c r="A64765">
        <v>263</v>
      </c>
      <c r="B64765">
        <v>9.0481922961771488E-4</v>
      </c>
      <c r="C64765">
        <v>2.3479223251342773E-2</v>
      </c>
    </row>
    <row r="64766" spans="1:3" x14ac:dyDescent="0.35">
      <c r="A64766">
        <v>264</v>
      </c>
      <c r="B64766">
        <v>7.9275778261944652E-4</v>
      </c>
      <c r="C64766">
        <v>2.2863613441586494E-2</v>
      </c>
    </row>
    <row r="64767" spans="1:3" x14ac:dyDescent="0.35">
      <c r="A64767">
        <v>265</v>
      </c>
      <c r="B64767">
        <v>8.7645649909973145E-4</v>
      </c>
      <c r="C64767">
        <v>2.3971091955900192E-2</v>
      </c>
    </row>
    <row r="64768" spans="1:3" x14ac:dyDescent="0.35">
      <c r="A64768">
        <v>266</v>
      </c>
      <c r="B64768">
        <v>6.7765475250780582E-4</v>
      </c>
      <c r="C64768">
        <v>2.0383920520544052E-2</v>
      </c>
    </row>
    <row r="64769" spans="1:3" x14ac:dyDescent="0.35">
      <c r="A64769">
        <v>267</v>
      </c>
      <c r="B64769">
        <v>8.851977763697505E-4</v>
      </c>
      <c r="C64769">
        <v>2.5636471807956696E-2</v>
      </c>
    </row>
    <row r="64770" spans="1:3" x14ac:dyDescent="0.35">
      <c r="A64770">
        <v>268</v>
      </c>
      <c r="B64770">
        <v>7.0775230415165424E-4</v>
      </c>
      <c r="C64770">
        <v>2.2193066775798798E-2</v>
      </c>
    </row>
    <row r="64771" spans="1:3" x14ac:dyDescent="0.35">
      <c r="A64771">
        <v>269</v>
      </c>
      <c r="B64771">
        <v>6.527778459712863E-4</v>
      </c>
      <c r="C64771">
        <v>2.0442275330424309E-2</v>
      </c>
    </row>
    <row r="64772" spans="1:3" x14ac:dyDescent="0.35">
      <c r="A64772">
        <v>270</v>
      </c>
      <c r="B64772">
        <v>6.1108928639441729E-4</v>
      </c>
      <c r="C64772">
        <v>2.0037157461047173E-2</v>
      </c>
    </row>
    <row r="64773" spans="1:3" x14ac:dyDescent="0.35">
      <c r="A64773">
        <v>271</v>
      </c>
      <c r="B64773">
        <v>5.9400126338005066E-4</v>
      </c>
      <c r="C64773">
        <v>1.9243426620960236E-2</v>
      </c>
    </row>
    <row r="64774" spans="1:3" x14ac:dyDescent="0.35">
      <c r="A64774">
        <v>272</v>
      </c>
      <c r="B64774">
        <v>6.9819681812077761E-4</v>
      </c>
      <c r="C64774">
        <v>2.053513377904892E-2</v>
      </c>
    </row>
    <row r="64775" spans="1:3" x14ac:dyDescent="0.35">
      <c r="A64775">
        <v>273</v>
      </c>
      <c r="B64775">
        <v>6.7628989927470684E-4</v>
      </c>
      <c r="C64775">
        <v>1.9619384780526161E-2</v>
      </c>
    </row>
    <row r="64776" spans="1:3" x14ac:dyDescent="0.35">
      <c r="A64776">
        <v>274</v>
      </c>
      <c r="B64776">
        <v>8.5011025657877326E-4</v>
      </c>
      <c r="C64776">
        <v>2.2940635681152344E-2</v>
      </c>
    </row>
    <row r="64777" spans="1:3" x14ac:dyDescent="0.35">
      <c r="A64777">
        <v>275</v>
      </c>
      <c r="B64777">
        <v>4.9457390559837222E-4</v>
      </c>
      <c r="C64777">
        <v>1.880098320543766E-2</v>
      </c>
    </row>
    <row r="64778" spans="1:3" x14ac:dyDescent="0.35">
      <c r="A64778">
        <v>276</v>
      </c>
      <c r="B64778">
        <v>9.9282234441488981E-4</v>
      </c>
      <c r="C64778">
        <v>2.521897479891777E-2</v>
      </c>
    </row>
    <row r="64779" spans="1:3" x14ac:dyDescent="0.35">
      <c r="A64779">
        <v>277</v>
      </c>
      <c r="B64779">
        <v>6.4222549553960562E-4</v>
      </c>
      <c r="C64779">
        <v>2.0085019990801811E-2</v>
      </c>
    </row>
    <row r="64780" spans="1:3" x14ac:dyDescent="0.35">
      <c r="A64780">
        <v>278</v>
      </c>
      <c r="B64780">
        <v>1.2380620464682579E-3</v>
      </c>
      <c r="C64780">
        <v>2.8808699920773506E-2</v>
      </c>
    </row>
    <row r="64781" spans="1:3" x14ac:dyDescent="0.35">
      <c r="A64781">
        <v>279</v>
      </c>
      <c r="B64781">
        <v>8.5827556904405355E-4</v>
      </c>
      <c r="C64781">
        <v>2.4963542819023132E-2</v>
      </c>
    </row>
    <row r="64782" spans="1:3" x14ac:dyDescent="0.35">
      <c r="A64782">
        <v>280</v>
      </c>
      <c r="B64782">
        <v>6.1676366021856666E-4</v>
      </c>
      <c r="C64782">
        <v>2.024296298623085E-2</v>
      </c>
    </row>
    <row r="64783" spans="1:3" x14ac:dyDescent="0.35">
      <c r="A64783">
        <v>281</v>
      </c>
      <c r="B64783">
        <v>5.0497695337980986E-4</v>
      </c>
      <c r="C64783">
        <v>1.8625739961862564E-2</v>
      </c>
    </row>
    <row r="64784" spans="1:3" x14ac:dyDescent="0.35">
      <c r="A64784">
        <v>282</v>
      </c>
      <c r="B64784">
        <v>5.8947422076016665E-4</v>
      </c>
      <c r="C64784">
        <v>1.7898283898830414E-2</v>
      </c>
    </row>
    <row r="64785" spans="1:3" x14ac:dyDescent="0.35">
      <c r="A64785">
        <v>283</v>
      </c>
      <c r="B64785">
        <v>5.7884515263140202E-4</v>
      </c>
      <c r="C64785">
        <v>1.956767775118351E-2</v>
      </c>
    </row>
    <row r="64786" spans="1:3" x14ac:dyDescent="0.35">
      <c r="A64786">
        <v>284</v>
      </c>
      <c r="B64786">
        <v>7.8681518789380789E-4</v>
      </c>
      <c r="C64786">
        <v>2.3689093068242073E-2</v>
      </c>
    </row>
    <row r="64787" spans="1:3" x14ac:dyDescent="0.35">
      <c r="A64787">
        <v>285</v>
      </c>
      <c r="B64787">
        <v>5.3821480832993984E-4</v>
      </c>
      <c r="C64787">
        <v>1.8090112134814262E-2</v>
      </c>
    </row>
    <row r="64788" spans="1:3" x14ac:dyDescent="0.35">
      <c r="A64788">
        <v>286</v>
      </c>
      <c r="B64788">
        <v>6.6108902683481574E-4</v>
      </c>
      <c r="C64788">
        <v>2.0349835976958275E-2</v>
      </c>
    </row>
    <row r="64789" spans="1:3" x14ac:dyDescent="0.35">
      <c r="A64789">
        <v>287</v>
      </c>
      <c r="B64789">
        <v>7.3715305188670754E-4</v>
      </c>
      <c r="C64789">
        <v>2.3014876991510391E-2</v>
      </c>
    </row>
    <row r="64790" spans="1:3" x14ac:dyDescent="0.35">
      <c r="A64790">
        <v>288</v>
      </c>
      <c r="B64790">
        <v>6.8177742650732398E-4</v>
      </c>
      <c r="C64790">
        <v>2.0372321829199791E-2</v>
      </c>
    </row>
    <row r="64791" spans="1:3" x14ac:dyDescent="0.35">
      <c r="A64791">
        <v>289</v>
      </c>
      <c r="B64791">
        <v>6.6125986631959677E-4</v>
      </c>
      <c r="C64791">
        <v>2.1954087540507317E-2</v>
      </c>
    </row>
    <row r="64792" spans="1:3" x14ac:dyDescent="0.35">
      <c r="A64792">
        <v>290</v>
      </c>
      <c r="B64792">
        <v>1.1535481316968799E-3</v>
      </c>
      <c r="C64792">
        <v>2.7420511469244957E-2</v>
      </c>
    </row>
    <row r="64793" spans="1:3" x14ac:dyDescent="0.35">
      <c r="A64793">
        <v>291</v>
      </c>
      <c r="B64793">
        <v>6.9713132688775659E-4</v>
      </c>
      <c r="C64793">
        <v>2.1951030939817429E-2</v>
      </c>
    </row>
    <row r="64794" spans="1:3" x14ac:dyDescent="0.35">
      <c r="A64794">
        <v>292</v>
      </c>
      <c r="B64794">
        <v>4.790459934156388E-4</v>
      </c>
      <c r="C64794">
        <v>1.7444277182221413E-2</v>
      </c>
    </row>
    <row r="64795" spans="1:3" x14ac:dyDescent="0.35">
      <c r="A64795">
        <v>293</v>
      </c>
      <c r="B64795">
        <v>5.3133344044908881E-4</v>
      </c>
      <c r="C64795">
        <v>1.7126003280282021E-2</v>
      </c>
    </row>
    <row r="64796" spans="1:3" x14ac:dyDescent="0.35">
      <c r="A64796">
        <v>294</v>
      </c>
      <c r="B64796">
        <v>6.6378037445247173E-4</v>
      </c>
      <c r="C64796">
        <v>2.2070495411753654E-2</v>
      </c>
    </row>
    <row r="64797" spans="1:3" x14ac:dyDescent="0.35">
      <c r="A64797">
        <v>295</v>
      </c>
      <c r="B64797">
        <v>4.3615966569632292E-4</v>
      </c>
      <c r="C64797">
        <v>1.6257785260677338E-2</v>
      </c>
    </row>
    <row r="64798" spans="1:3" x14ac:dyDescent="0.35">
      <c r="A64798">
        <v>296</v>
      </c>
      <c r="B64798">
        <v>7.0980278542265296E-4</v>
      </c>
      <c r="C64798">
        <v>2.2485522553324699E-2</v>
      </c>
    </row>
    <row r="64799" spans="1:3" x14ac:dyDescent="0.35">
      <c r="A64799">
        <v>297</v>
      </c>
      <c r="B64799">
        <v>6.5737927798181772E-4</v>
      </c>
      <c r="C64799">
        <v>1.9845757633447647E-2</v>
      </c>
    </row>
    <row r="64800" spans="1:3" x14ac:dyDescent="0.35">
      <c r="A64800">
        <v>298</v>
      </c>
      <c r="B64800">
        <v>6.0877553187310696E-4</v>
      </c>
      <c r="C64800">
        <v>2.1022165194153786E-2</v>
      </c>
    </row>
    <row r="64801" spans="1:3" x14ac:dyDescent="0.35">
      <c r="A64801">
        <v>299</v>
      </c>
      <c r="B64801">
        <v>4.1721275192685425E-4</v>
      </c>
      <c r="C64801">
        <v>1.6219941899180412E-2</v>
      </c>
    </row>
    <row r="64802" spans="1:3" x14ac:dyDescent="0.35">
      <c r="A64802">
        <v>300</v>
      </c>
      <c r="B64802">
        <v>5.3012947319075465E-4</v>
      </c>
      <c r="C64802">
        <v>1.9257180392742157E-2</v>
      </c>
    </row>
    <row r="64803" spans="1:3" x14ac:dyDescent="0.35">
      <c r="A64803">
        <v>301</v>
      </c>
      <c r="B64803">
        <v>6.282740505412221E-4</v>
      </c>
      <c r="C64803">
        <v>2.0681200549006462E-2</v>
      </c>
    </row>
    <row r="64804" spans="1:3" x14ac:dyDescent="0.35">
      <c r="A64804">
        <v>302</v>
      </c>
      <c r="B64804">
        <v>6.1112380353733897E-4</v>
      </c>
      <c r="C64804">
        <v>1.8767751753330231E-2</v>
      </c>
    </row>
    <row r="64805" spans="1:3" x14ac:dyDescent="0.35">
      <c r="A64805">
        <v>303</v>
      </c>
      <c r="B64805">
        <v>7.1773841045796871E-4</v>
      </c>
      <c r="C64805">
        <v>2.0923150703310966E-2</v>
      </c>
    </row>
    <row r="64806" spans="1:3" x14ac:dyDescent="0.35">
      <c r="A64806">
        <v>304</v>
      </c>
      <c r="B64806">
        <v>6.1509461374953389E-4</v>
      </c>
      <c r="C64806">
        <v>2.0034061744809151E-2</v>
      </c>
    </row>
    <row r="64807" spans="1:3" x14ac:dyDescent="0.35">
      <c r="A64807">
        <v>305</v>
      </c>
      <c r="B64807">
        <v>6.9576379610225558E-4</v>
      </c>
      <c r="C64807">
        <v>2.2965231910347939E-2</v>
      </c>
    </row>
    <row r="64808" spans="1:3" x14ac:dyDescent="0.35">
      <c r="A64808">
        <v>306</v>
      </c>
      <c r="B64808">
        <v>4.3065709178335965E-4</v>
      </c>
      <c r="C64808">
        <v>1.5116770751774311E-2</v>
      </c>
    </row>
    <row r="64809" spans="1:3" x14ac:dyDescent="0.35">
      <c r="A64809">
        <v>307</v>
      </c>
      <c r="B64809">
        <v>6.2287051696330309E-4</v>
      </c>
      <c r="C64809">
        <v>2.0759522914886475E-2</v>
      </c>
    </row>
    <row r="64810" spans="1:3" x14ac:dyDescent="0.35">
      <c r="A64810">
        <v>308</v>
      </c>
      <c r="B64810">
        <v>4.273459198884666E-4</v>
      </c>
      <c r="C64810">
        <v>1.4907128177583218E-2</v>
      </c>
    </row>
    <row r="64811" spans="1:3" x14ac:dyDescent="0.35">
      <c r="A64811">
        <v>309</v>
      </c>
      <c r="B64811">
        <v>5.5924750631675124E-4</v>
      </c>
      <c r="C64811">
        <v>1.9148418679833412E-2</v>
      </c>
    </row>
    <row r="64812" spans="1:3" x14ac:dyDescent="0.35">
      <c r="A64812">
        <v>310</v>
      </c>
      <c r="B64812">
        <v>5.2111229160800576E-4</v>
      </c>
      <c r="C64812">
        <v>1.8674919381737709E-2</v>
      </c>
    </row>
    <row r="64813" spans="1:3" x14ac:dyDescent="0.35">
      <c r="A64813">
        <v>311</v>
      </c>
      <c r="B64813">
        <v>6.6111388150602579E-4</v>
      </c>
      <c r="C64813">
        <v>1.9239999353885651E-2</v>
      </c>
    </row>
    <row r="64814" spans="1:3" x14ac:dyDescent="0.35">
      <c r="A64814">
        <v>312</v>
      </c>
      <c r="B64814">
        <v>5.2539299940690398E-4</v>
      </c>
      <c r="C64814">
        <v>1.8667150288820267E-2</v>
      </c>
    </row>
    <row r="64815" spans="1:3" x14ac:dyDescent="0.35">
      <c r="A64815">
        <v>313</v>
      </c>
      <c r="B64815">
        <v>6.3810899155214429E-4</v>
      </c>
      <c r="C64815">
        <v>2.1566519513726234E-2</v>
      </c>
    </row>
    <row r="64816" spans="1:3" x14ac:dyDescent="0.35">
      <c r="A64816">
        <v>314</v>
      </c>
      <c r="B64816">
        <v>3.0889839399605989E-4</v>
      </c>
      <c r="C64816">
        <v>1.5060985460877419E-2</v>
      </c>
    </row>
    <row r="64817" spans="1:3" x14ac:dyDescent="0.35">
      <c r="A64817">
        <v>315</v>
      </c>
      <c r="B64817">
        <v>5.4410961456596851E-4</v>
      </c>
      <c r="C64817">
        <v>1.8915044143795967E-2</v>
      </c>
    </row>
    <row r="64818" spans="1:3" x14ac:dyDescent="0.35">
      <c r="A64818">
        <v>316</v>
      </c>
      <c r="B64818">
        <v>6.612137658521533E-4</v>
      </c>
      <c r="C64818">
        <v>2.0221320912241936E-2</v>
      </c>
    </row>
    <row r="64819" spans="1:3" x14ac:dyDescent="0.35">
      <c r="A64819">
        <v>317</v>
      </c>
      <c r="B64819">
        <v>7.1121944347396493E-4</v>
      </c>
      <c r="C64819">
        <v>1.9392700865864754E-2</v>
      </c>
    </row>
    <row r="64820" spans="1:3" x14ac:dyDescent="0.35">
      <c r="A64820">
        <v>318</v>
      </c>
      <c r="B64820">
        <v>5.8388413162901998E-4</v>
      </c>
      <c r="C64820">
        <v>1.9121674820780754E-2</v>
      </c>
    </row>
    <row r="64821" spans="1:3" x14ac:dyDescent="0.35">
      <c r="A64821">
        <v>319</v>
      </c>
      <c r="B64821">
        <v>5.4927472956478596E-4</v>
      </c>
      <c r="C64821">
        <v>1.956753246486187E-2</v>
      </c>
    </row>
    <row r="64822" spans="1:3" x14ac:dyDescent="0.35">
      <c r="A64822">
        <v>320</v>
      </c>
      <c r="B64822">
        <v>6.6911219619214535E-4</v>
      </c>
      <c r="C64822">
        <v>2.0529745146632195E-2</v>
      </c>
    </row>
    <row r="64823" spans="1:3" x14ac:dyDescent="0.35">
      <c r="A64823">
        <v>321</v>
      </c>
      <c r="B64823">
        <v>7.7209545997902751E-4</v>
      </c>
      <c r="C64823">
        <v>2.0662153139710426E-2</v>
      </c>
    </row>
    <row r="64824" spans="1:3" x14ac:dyDescent="0.35">
      <c r="A64824">
        <v>322</v>
      </c>
      <c r="B64824">
        <v>5.1191728562116623E-4</v>
      </c>
      <c r="C64824">
        <v>1.8369333818554878E-2</v>
      </c>
    </row>
    <row r="64825" spans="1:3" x14ac:dyDescent="0.35">
      <c r="A64825">
        <v>323</v>
      </c>
      <c r="B64825">
        <v>5.9527304256334901E-4</v>
      </c>
      <c r="C64825">
        <v>1.9719762727618217E-2</v>
      </c>
    </row>
    <row r="64826" spans="1:3" x14ac:dyDescent="0.35">
      <c r="A64826">
        <v>324</v>
      </c>
      <c r="B64826">
        <v>7.3020707350224257E-4</v>
      </c>
      <c r="C64826">
        <v>2.1046631038188934E-2</v>
      </c>
    </row>
    <row r="64827" spans="1:3" x14ac:dyDescent="0.35">
      <c r="A64827">
        <v>325</v>
      </c>
      <c r="B64827">
        <v>7.5425772229209542E-4</v>
      </c>
      <c r="C64827">
        <v>2.2242771461606026E-2</v>
      </c>
    </row>
    <row r="64828" spans="1:3" x14ac:dyDescent="0.35">
      <c r="A64828">
        <v>326</v>
      </c>
      <c r="B64828">
        <v>6.5911177080124617E-4</v>
      </c>
      <c r="C64828">
        <v>2.0777758210897446E-2</v>
      </c>
    </row>
    <row r="64829" spans="1:3" x14ac:dyDescent="0.35">
      <c r="A64829">
        <v>327</v>
      </c>
      <c r="B64829">
        <v>6.3224136829376221E-4</v>
      </c>
      <c r="C64829">
        <v>1.9983807578682899E-2</v>
      </c>
    </row>
    <row r="64830" spans="1:3" x14ac:dyDescent="0.35">
      <c r="A64830">
        <v>328</v>
      </c>
      <c r="B64830">
        <v>7.5928983278572559E-4</v>
      </c>
      <c r="C64830">
        <v>2.2310579195618629E-2</v>
      </c>
    </row>
    <row r="64831" spans="1:3" x14ac:dyDescent="0.35">
      <c r="A64831">
        <v>329</v>
      </c>
      <c r="B64831">
        <v>4.5646933722309768E-4</v>
      </c>
      <c r="C64831">
        <v>1.7335249111056328E-2</v>
      </c>
    </row>
    <row r="64832" spans="1:3" x14ac:dyDescent="0.35">
      <c r="A64832">
        <v>330</v>
      </c>
      <c r="B64832">
        <v>3.5149601171724498E-4</v>
      </c>
      <c r="C64832">
        <v>1.5455322340130806E-2</v>
      </c>
    </row>
    <row r="64833" spans="1:3" x14ac:dyDescent="0.35">
      <c r="A64833">
        <v>331</v>
      </c>
      <c r="B64833">
        <v>6.2396167777478695E-4</v>
      </c>
      <c r="C64833">
        <v>2.0944233983755112E-2</v>
      </c>
    </row>
    <row r="64834" spans="1:3" x14ac:dyDescent="0.35">
      <c r="A64834">
        <v>332</v>
      </c>
      <c r="B64834">
        <v>5.5586540838703513E-4</v>
      </c>
      <c r="C64834">
        <v>1.948070153594017E-2</v>
      </c>
    </row>
    <row r="64835" spans="1:3" x14ac:dyDescent="0.35">
      <c r="A64835">
        <v>333</v>
      </c>
      <c r="B64835">
        <v>7.9925736645236611E-4</v>
      </c>
      <c r="C64835">
        <v>2.3444768041372299E-2</v>
      </c>
    </row>
    <row r="64836" spans="1:3" x14ac:dyDescent="0.35">
      <c r="A64836">
        <v>334</v>
      </c>
      <c r="B64836">
        <v>5.2443979075178504E-4</v>
      </c>
      <c r="C64836">
        <v>1.9721552729606628E-2</v>
      </c>
    </row>
    <row r="64837" spans="1:3" x14ac:dyDescent="0.35">
      <c r="A64837">
        <v>335</v>
      </c>
      <c r="B64837">
        <v>5.8215210447087884E-4</v>
      </c>
      <c r="C64837">
        <v>1.9080225378274918E-2</v>
      </c>
    </row>
    <row r="64838" spans="1:3" x14ac:dyDescent="0.35">
      <c r="A64838">
        <v>336</v>
      </c>
      <c r="B64838">
        <v>6.0107174795120955E-4</v>
      </c>
      <c r="C64838">
        <v>2.0662989467382431E-2</v>
      </c>
    </row>
    <row r="64839" spans="1:3" x14ac:dyDescent="0.35">
      <c r="A64839">
        <v>337</v>
      </c>
      <c r="B64839">
        <v>5.451472825370729E-4</v>
      </c>
      <c r="C64839">
        <v>1.8871355801820755E-2</v>
      </c>
    </row>
    <row r="64840" spans="1:3" x14ac:dyDescent="0.35">
      <c r="A64840">
        <v>338</v>
      </c>
      <c r="B64840">
        <v>5.3394725546240807E-4</v>
      </c>
      <c r="C64840">
        <v>2.0388640463352203E-2</v>
      </c>
    </row>
    <row r="64841" spans="1:3" x14ac:dyDescent="0.35">
      <c r="A64841">
        <v>339</v>
      </c>
      <c r="B64841">
        <v>8.3110807463526726E-4</v>
      </c>
      <c r="C64841">
        <v>2.3876141756772995E-2</v>
      </c>
    </row>
    <row r="64842" spans="1:3" x14ac:dyDescent="0.35">
      <c r="A64842">
        <v>340</v>
      </c>
      <c r="B64842">
        <v>5.8577366871759295E-4</v>
      </c>
      <c r="C64842">
        <v>1.8809517845511436E-2</v>
      </c>
    </row>
    <row r="64843" spans="1:3" x14ac:dyDescent="0.35">
      <c r="A64843">
        <v>341</v>
      </c>
      <c r="B64843">
        <v>4.548382421489805E-4</v>
      </c>
      <c r="C64843">
        <v>1.6350993886590004E-2</v>
      </c>
    </row>
    <row r="64844" spans="1:3" x14ac:dyDescent="0.35">
      <c r="A64844">
        <v>342</v>
      </c>
      <c r="B64844">
        <v>7.310885121114552E-4</v>
      </c>
      <c r="C64844">
        <v>2.2224299609661102E-2</v>
      </c>
    </row>
    <row r="64845" spans="1:3" x14ac:dyDescent="0.35">
      <c r="A64845">
        <v>343</v>
      </c>
      <c r="B64845">
        <v>5.4759677732363343E-4</v>
      </c>
      <c r="C64845">
        <v>1.9065089523792267E-2</v>
      </c>
    </row>
    <row r="64846" spans="1:3" x14ac:dyDescent="0.35">
      <c r="A64846">
        <v>344</v>
      </c>
      <c r="B64846">
        <v>6.5439316676929593E-4</v>
      </c>
      <c r="C64846">
        <v>2.2108912467956543E-2</v>
      </c>
    </row>
    <row r="64847" spans="1:3" x14ac:dyDescent="0.35">
      <c r="A64847">
        <v>345</v>
      </c>
      <c r="B64847">
        <v>6.1354896752163768E-4</v>
      </c>
      <c r="C64847">
        <v>2.0938944071531296E-2</v>
      </c>
    </row>
    <row r="64848" spans="1:3" x14ac:dyDescent="0.35">
      <c r="A64848">
        <v>346</v>
      </c>
      <c r="B64848">
        <v>5.0344184273853898E-4</v>
      </c>
      <c r="C64848">
        <v>1.728963665664196E-2</v>
      </c>
    </row>
    <row r="64849" spans="1:3" x14ac:dyDescent="0.35">
      <c r="A64849">
        <v>347</v>
      </c>
      <c r="B64849">
        <v>7.370137027464807E-4</v>
      </c>
      <c r="C64849">
        <v>2.1218257024884224E-2</v>
      </c>
    </row>
    <row r="64850" spans="1:3" x14ac:dyDescent="0.35">
      <c r="A64850">
        <v>348</v>
      </c>
      <c r="B64850">
        <v>5.8301870012655854E-4</v>
      </c>
      <c r="C64850">
        <v>1.8281297758221626E-2</v>
      </c>
    </row>
    <row r="64851" spans="1:3" x14ac:dyDescent="0.35">
      <c r="A64851">
        <v>349</v>
      </c>
      <c r="B64851">
        <v>5.6087574921548367E-4</v>
      </c>
      <c r="C64851">
        <v>1.8361704424023628E-2</v>
      </c>
    </row>
    <row r="64852" spans="1:3" x14ac:dyDescent="0.35">
      <c r="A64852">
        <v>350</v>
      </c>
      <c r="B64852">
        <v>5.3947250125929713E-4</v>
      </c>
      <c r="C64852">
        <v>1.9057102501392365E-2</v>
      </c>
    </row>
    <row r="64853" spans="1:3" x14ac:dyDescent="0.35">
      <c r="A64853">
        <v>351</v>
      </c>
      <c r="B64853">
        <v>6.1293551698327065E-4</v>
      </c>
      <c r="C64853">
        <v>2.1083828061819077E-2</v>
      </c>
    </row>
    <row r="64854" spans="1:3" x14ac:dyDescent="0.35">
      <c r="A64854">
        <v>352</v>
      </c>
      <c r="B64854">
        <v>6.0378789203241467E-4</v>
      </c>
      <c r="C64854">
        <v>1.969989575445652E-2</v>
      </c>
    </row>
    <row r="64855" spans="1:3" x14ac:dyDescent="0.35">
      <c r="A64855">
        <v>353</v>
      </c>
      <c r="B64855">
        <v>3.5689477226696908E-4</v>
      </c>
      <c r="C64855">
        <v>1.5268345363438129E-2</v>
      </c>
    </row>
    <row r="64856" spans="1:3" x14ac:dyDescent="0.35">
      <c r="A64856">
        <v>354</v>
      </c>
      <c r="B64856">
        <v>4.9899279838427901E-4</v>
      </c>
      <c r="C64856">
        <v>1.698930561542511E-2</v>
      </c>
    </row>
    <row r="64857" spans="1:3" x14ac:dyDescent="0.35">
      <c r="A64857">
        <v>355</v>
      </c>
      <c r="B64857">
        <v>4.366030334495008E-4</v>
      </c>
      <c r="C64857">
        <v>1.7202792689204216E-2</v>
      </c>
    </row>
    <row r="64858" spans="1:3" x14ac:dyDescent="0.35">
      <c r="A64858">
        <v>356</v>
      </c>
      <c r="B64858">
        <v>8.8668608805164695E-4</v>
      </c>
      <c r="C64858">
        <v>2.278105728328228E-2</v>
      </c>
    </row>
    <row r="64859" spans="1:3" x14ac:dyDescent="0.35">
      <c r="A64859">
        <v>357</v>
      </c>
      <c r="B64859">
        <v>4.408678796608001E-4</v>
      </c>
      <c r="C64859">
        <v>1.6919668763875961E-2</v>
      </c>
    </row>
    <row r="64860" spans="1:3" x14ac:dyDescent="0.35">
      <c r="A64860">
        <v>358</v>
      </c>
      <c r="B64860">
        <v>5.7125987950712442E-4</v>
      </c>
      <c r="C64860">
        <v>1.8055662512779236E-2</v>
      </c>
    </row>
    <row r="64861" spans="1:3" x14ac:dyDescent="0.35">
      <c r="A64861">
        <v>359</v>
      </c>
      <c r="B64861">
        <v>6.2926113605499268E-4</v>
      </c>
      <c r="C64861">
        <v>1.8677946180105209E-2</v>
      </c>
    </row>
    <row r="64862" spans="1:3" x14ac:dyDescent="0.35">
      <c r="A64862">
        <v>360</v>
      </c>
      <c r="B64862">
        <v>5.9344642795622349E-4</v>
      </c>
      <c r="C64862">
        <v>1.9661815837025642E-2</v>
      </c>
    </row>
    <row r="64863" spans="1:3" x14ac:dyDescent="0.35">
      <c r="A64863">
        <v>361</v>
      </c>
      <c r="B64863">
        <v>5.0109461881220341E-4</v>
      </c>
      <c r="C64863">
        <v>1.7958184704184532E-2</v>
      </c>
    </row>
    <row r="64864" spans="1:3" x14ac:dyDescent="0.35">
      <c r="A64864">
        <v>362</v>
      </c>
      <c r="B64864">
        <v>9.0488424757495522E-4</v>
      </c>
      <c r="C64864">
        <v>2.3817826062440872E-2</v>
      </c>
    </row>
    <row r="64865" spans="1:3" x14ac:dyDescent="0.35">
      <c r="A64865">
        <v>363</v>
      </c>
      <c r="B64865">
        <v>1.5752458712086082E-3</v>
      </c>
      <c r="C64865">
        <v>3.2364912331104279E-2</v>
      </c>
    </row>
    <row r="64866" spans="1:3" x14ac:dyDescent="0.35">
      <c r="A64866">
        <v>364</v>
      </c>
      <c r="B64866">
        <v>1.0245463345199823E-3</v>
      </c>
      <c r="C64866">
        <v>2.7502844110131264E-2</v>
      </c>
    </row>
    <row r="64867" spans="1:3" x14ac:dyDescent="0.35">
      <c r="A64867">
        <v>365</v>
      </c>
      <c r="B64867">
        <v>5.4312468273565173E-4</v>
      </c>
      <c r="C64867">
        <v>2.0492138341069221E-2</v>
      </c>
    </row>
    <row r="64868" spans="1:3" x14ac:dyDescent="0.35">
      <c r="A64868">
        <v>366</v>
      </c>
      <c r="B64868">
        <v>5.5910466471686959E-4</v>
      </c>
      <c r="C64868">
        <v>1.9937403500080109E-2</v>
      </c>
    </row>
    <row r="64869" spans="1:3" x14ac:dyDescent="0.35">
      <c r="A64869">
        <v>367</v>
      </c>
      <c r="B64869">
        <v>3.8163494900800288E-4</v>
      </c>
      <c r="C64869">
        <v>1.6817806288599968E-2</v>
      </c>
    </row>
    <row r="64870" spans="1:3" x14ac:dyDescent="0.35">
      <c r="A64870">
        <v>368</v>
      </c>
      <c r="B64870">
        <v>4.9729400780051947E-4</v>
      </c>
      <c r="C64870">
        <v>1.8647609278559685E-2</v>
      </c>
    </row>
    <row r="64871" spans="1:3" x14ac:dyDescent="0.35">
      <c r="A64871">
        <v>369</v>
      </c>
      <c r="B64871">
        <v>6.648361450061202E-4</v>
      </c>
      <c r="C64871">
        <v>2.1007241681218147E-2</v>
      </c>
    </row>
    <row r="64872" spans="1:3" x14ac:dyDescent="0.35">
      <c r="A64872">
        <v>370</v>
      </c>
      <c r="B64872">
        <v>4.9720378592610359E-4</v>
      </c>
      <c r="C64872">
        <v>1.7909768968820572E-2</v>
      </c>
    </row>
    <row r="64873" spans="1:3" x14ac:dyDescent="0.35">
      <c r="A64873">
        <v>371</v>
      </c>
      <c r="B64873">
        <v>5.0976057536900043E-4</v>
      </c>
      <c r="C64873">
        <v>1.8182598054409027E-2</v>
      </c>
    </row>
    <row r="64874" spans="1:3" x14ac:dyDescent="0.35">
      <c r="A64874">
        <v>372</v>
      </c>
      <c r="B64874">
        <v>7.3170760879293084E-4</v>
      </c>
      <c r="C64874">
        <v>2.1379157900810242E-2</v>
      </c>
    </row>
    <row r="64875" spans="1:3" x14ac:dyDescent="0.35">
      <c r="A64875">
        <v>373</v>
      </c>
      <c r="B64875">
        <v>8.2939123967662454E-4</v>
      </c>
      <c r="C64875">
        <v>2.2319657728075981E-2</v>
      </c>
    </row>
    <row r="64876" spans="1:3" x14ac:dyDescent="0.35">
      <c r="A64876">
        <v>374</v>
      </c>
      <c r="B64876">
        <v>5.1982660079374909E-4</v>
      </c>
      <c r="C64876">
        <v>1.7771191895008087E-2</v>
      </c>
    </row>
    <row r="64877" spans="1:3" x14ac:dyDescent="0.35">
      <c r="A64877">
        <v>375</v>
      </c>
      <c r="B64877">
        <v>6.7206134553998709E-4</v>
      </c>
      <c r="C64877">
        <v>2.0662078633904457E-2</v>
      </c>
    </row>
    <row r="64878" spans="1:3" x14ac:dyDescent="0.35">
      <c r="A64878">
        <v>376</v>
      </c>
      <c r="B64878">
        <v>9.8911591339856386E-4</v>
      </c>
      <c r="C64878">
        <v>2.6555990800261497E-2</v>
      </c>
    </row>
    <row r="64879" spans="1:3" x14ac:dyDescent="0.35">
      <c r="A64879">
        <v>377</v>
      </c>
      <c r="B64879">
        <v>6.497696740552783E-4</v>
      </c>
      <c r="C64879">
        <v>2.1126830950379372E-2</v>
      </c>
    </row>
    <row r="64880" spans="1:3" x14ac:dyDescent="0.35">
      <c r="A64880">
        <v>378</v>
      </c>
      <c r="B64880">
        <v>3.8426002720370889E-4</v>
      </c>
      <c r="C64880">
        <v>1.6478519886732101E-2</v>
      </c>
    </row>
    <row r="64881" spans="1:3" x14ac:dyDescent="0.35">
      <c r="A64881">
        <v>379</v>
      </c>
      <c r="B64881">
        <v>5.9212197083979845E-4</v>
      </c>
      <c r="C64881">
        <v>1.7711279913783073E-2</v>
      </c>
    </row>
    <row r="64882" spans="1:3" x14ac:dyDescent="0.35">
      <c r="A64882">
        <v>380</v>
      </c>
      <c r="B64882">
        <v>4.7712033847346902E-4</v>
      </c>
      <c r="C64882">
        <v>1.7717676237225533E-2</v>
      </c>
    </row>
    <row r="64883" spans="1:3" x14ac:dyDescent="0.35">
      <c r="A64883">
        <v>381</v>
      </c>
      <c r="B64883">
        <v>5.9415469877421856E-4</v>
      </c>
      <c r="C64883">
        <v>2.0090378820896149E-2</v>
      </c>
    </row>
    <row r="64884" spans="1:3" x14ac:dyDescent="0.35">
      <c r="A64884">
        <v>382</v>
      </c>
      <c r="B64884">
        <v>4.295450053177774E-4</v>
      </c>
      <c r="C64884">
        <v>1.5286169946193695E-2</v>
      </c>
    </row>
    <row r="64885" spans="1:3" x14ac:dyDescent="0.35">
      <c r="A64885">
        <v>383</v>
      </c>
      <c r="B64885">
        <v>5.2275072084739804E-4</v>
      </c>
      <c r="C64885">
        <v>1.861189678311348E-2</v>
      </c>
    </row>
    <row r="64886" spans="1:3" x14ac:dyDescent="0.35">
      <c r="A64886">
        <v>384</v>
      </c>
      <c r="B64886">
        <v>4.7972530592232943E-4</v>
      </c>
      <c r="C64886">
        <v>1.7907250672578812E-2</v>
      </c>
    </row>
    <row r="64887" spans="1:3" x14ac:dyDescent="0.35">
      <c r="A64887">
        <v>385</v>
      </c>
      <c r="B64887">
        <v>6.3906784635037184E-4</v>
      </c>
      <c r="C64887">
        <v>1.9906401634216309E-2</v>
      </c>
    </row>
    <row r="64888" spans="1:3" x14ac:dyDescent="0.35">
      <c r="A64888">
        <v>386</v>
      </c>
      <c r="B64888">
        <v>8.3110161358490586E-4</v>
      </c>
      <c r="C64888">
        <v>2.423384040594101E-2</v>
      </c>
    </row>
    <row r="64889" spans="1:3" x14ac:dyDescent="0.35">
      <c r="A64889">
        <v>387</v>
      </c>
      <c r="B64889">
        <v>5.6129251606762409E-4</v>
      </c>
      <c r="C64889">
        <v>1.922287605702877E-2</v>
      </c>
    </row>
    <row r="64890" spans="1:3" x14ac:dyDescent="0.35">
      <c r="A64890">
        <v>388</v>
      </c>
      <c r="B64890">
        <v>5.3453620057553053E-4</v>
      </c>
      <c r="C64890">
        <v>1.9325889647006989E-2</v>
      </c>
    </row>
    <row r="64891" spans="1:3" x14ac:dyDescent="0.35">
      <c r="A64891">
        <v>389</v>
      </c>
      <c r="B64891">
        <v>4.7717854613438249E-4</v>
      </c>
      <c r="C64891">
        <v>1.7895886674523354E-2</v>
      </c>
    </row>
    <row r="64892" spans="1:3" x14ac:dyDescent="0.35">
      <c r="A64892">
        <v>390</v>
      </c>
      <c r="B64892">
        <v>6.2052806606516242E-4</v>
      </c>
      <c r="C64892">
        <v>1.9426608458161354E-2</v>
      </c>
    </row>
    <row r="64893" spans="1:3" x14ac:dyDescent="0.35">
      <c r="A64893">
        <v>391</v>
      </c>
      <c r="B64893">
        <v>6.151979323476553E-4</v>
      </c>
      <c r="C64893">
        <v>2.1093519404530525E-2</v>
      </c>
    </row>
    <row r="64894" spans="1:3" x14ac:dyDescent="0.35">
      <c r="A64894">
        <v>392</v>
      </c>
      <c r="B64894">
        <v>6.2360247829928994E-4</v>
      </c>
      <c r="C64894">
        <v>1.8707240000367165E-2</v>
      </c>
    </row>
    <row r="64895" spans="1:3" x14ac:dyDescent="0.35">
      <c r="A64895">
        <v>393</v>
      </c>
      <c r="B64895">
        <v>5.3169508464634418E-4</v>
      </c>
      <c r="C64895">
        <v>1.9234029576182365E-2</v>
      </c>
    </row>
    <row r="64896" spans="1:3" x14ac:dyDescent="0.35">
      <c r="A64896">
        <v>394</v>
      </c>
      <c r="B64896">
        <v>4.9532030243426561E-4</v>
      </c>
      <c r="C64896">
        <v>1.8616177141666412E-2</v>
      </c>
    </row>
    <row r="64897" spans="1:3" x14ac:dyDescent="0.35">
      <c r="A64897">
        <v>395</v>
      </c>
      <c r="B64897">
        <v>6.4762186957523227E-4</v>
      </c>
      <c r="C64897">
        <v>1.9847296178340912E-2</v>
      </c>
    </row>
    <row r="64898" spans="1:3" x14ac:dyDescent="0.35">
      <c r="A64898">
        <v>396</v>
      </c>
      <c r="B64898">
        <v>5.8688101125881076E-4</v>
      </c>
      <c r="C64898">
        <v>2.0037408918142319E-2</v>
      </c>
    </row>
    <row r="64899" spans="1:3" x14ac:dyDescent="0.35">
      <c r="A64899">
        <v>397</v>
      </c>
      <c r="B64899">
        <v>3.8687270716764033E-4</v>
      </c>
      <c r="C64899">
        <v>1.6444159671664238E-2</v>
      </c>
    </row>
    <row r="64900" spans="1:3" x14ac:dyDescent="0.35">
      <c r="A64900">
        <v>398</v>
      </c>
      <c r="B64900">
        <v>3.7677469663321972E-4</v>
      </c>
      <c r="C64900">
        <v>1.4998356811702251E-2</v>
      </c>
    </row>
    <row r="64901" spans="1:3" x14ac:dyDescent="0.35">
      <c r="A64901">
        <v>399</v>
      </c>
      <c r="B64901">
        <v>3.9081589784473181E-4</v>
      </c>
      <c r="C64901">
        <v>1.5132691711187363E-2</v>
      </c>
    </row>
    <row r="64902" spans="1:3" x14ac:dyDescent="0.35">
      <c r="A64902">
        <v>400</v>
      </c>
      <c r="B64902">
        <v>2.8625866980291903E-4</v>
      </c>
      <c r="C64902">
        <v>1.3668634928762913E-2</v>
      </c>
    </row>
    <row r="64903" spans="1:3" x14ac:dyDescent="0.35">
      <c r="A64903">
        <v>401</v>
      </c>
      <c r="B64903">
        <v>4.1639359551481903E-4</v>
      </c>
      <c r="C64903">
        <v>1.627107709646225E-2</v>
      </c>
    </row>
    <row r="64904" spans="1:3" x14ac:dyDescent="0.35">
      <c r="A64904">
        <v>402</v>
      </c>
      <c r="B64904">
        <v>4.0421800804324448E-4</v>
      </c>
      <c r="C64904">
        <v>1.6002774238586426E-2</v>
      </c>
    </row>
    <row r="64905" spans="1:3" x14ac:dyDescent="0.35">
      <c r="A64905">
        <v>403</v>
      </c>
      <c r="B64905">
        <v>5.4173008538782597E-4</v>
      </c>
      <c r="C64905">
        <v>1.7660412937402725E-2</v>
      </c>
    </row>
    <row r="64906" spans="1:3" x14ac:dyDescent="0.35">
      <c r="A64906">
        <v>404</v>
      </c>
      <c r="B64906">
        <v>5.8242713566869497E-4</v>
      </c>
      <c r="C64906">
        <v>1.9897041842341423E-2</v>
      </c>
    </row>
    <row r="64907" spans="1:3" x14ac:dyDescent="0.35">
      <c r="A64907">
        <v>405</v>
      </c>
      <c r="B64907">
        <v>5.5602245265617967E-4</v>
      </c>
      <c r="C64907">
        <v>1.9316265359520912E-2</v>
      </c>
    </row>
    <row r="64908" spans="1:3" x14ac:dyDescent="0.35">
      <c r="A64908">
        <v>406</v>
      </c>
      <c r="B64908">
        <v>3.7289259489625692E-4</v>
      </c>
      <c r="C64908">
        <v>1.5055926516652107E-2</v>
      </c>
    </row>
    <row r="64909" spans="1:3" x14ac:dyDescent="0.35">
      <c r="A64909">
        <v>407</v>
      </c>
      <c r="B64909">
        <v>3.6782698589377105E-4</v>
      </c>
      <c r="C64909">
        <v>1.4877265319228172E-2</v>
      </c>
    </row>
    <row r="64910" spans="1:3" x14ac:dyDescent="0.35">
      <c r="A64910">
        <v>408</v>
      </c>
      <c r="B64910">
        <v>5.256303702481091E-4</v>
      </c>
      <c r="C64910">
        <v>1.756756380200386E-2</v>
      </c>
    </row>
    <row r="64911" spans="1:3" x14ac:dyDescent="0.35">
      <c r="A64911">
        <v>409</v>
      </c>
      <c r="B64911">
        <v>6.202479125931859E-4</v>
      </c>
      <c r="C64911">
        <v>2.026047557592392E-2</v>
      </c>
    </row>
    <row r="64912" spans="1:3" x14ac:dyDescent="0.35">
      <c r="A64912">
        <v>410</v>
      </c>
      <c r="B64912">
        <v>4.9876241246238351E-4</v>
      </c>
      <c r="C64912">
        <v>1.8752226606011391E-2</v>
      </c>
    </row>
    <row r="64913" spans="1:3" x14ac:dyDescent="0.35">
      <c r="A64913">
        <v>411</v>
      </c>
      <c r="B64913">
        <v>5.3068500710651278E-4</v>
      </c>
      <c r="C64913">
        <v>1.9467176869511604E-2</v>
      </c>
    </row>
    <row r="64914" spans="1:3" x14ac:dyDescent="0.35">
      <c r="A64914">
        <v>412</v>
      </c>
      <c r="B64914">
        <v>4.4389051618054509E-4</v>
      </c>
      <c r="C64914">
        <v>1.6760958358645439E-2</v>
      </c>
    </row>
    <row r="64915" spans="1:3" x14ac:dyDescent="0.35">
      <c r="A64915">
        <v>413</v>
      </c>
      <c r="B64915">
        <v>4.5461137779057026E-4</v>
      </c>
      <c r="C64915">
        <v>1.8059957772493362E-2</v>
      </c>
    </row>
    <row r="64916" spans="1:3" x14ac:dyDescent="0.35">
      <c r="A64916">
        <v>414</v>
      </c>
      <c r="B64916">
        <v>4.4451342546381056E-4</v>
      </c>
      <c r="C64916">
        <v>1.7608700320124626E-2</v>
      </c>
    </row>
    <row r="64917" spans="1:3" x14ac:dyDescent="0.35">
      <c r="A64917">
        <v>415</v>
      </c>
      <c r="B64917">
        <v>3.9455486694350839E-4</v>
      </c>
      <c r="C64917">
        <v>1.53076546266675E-2</v>
      </c>
    </row>
    <row r="64918" spans="1:3" x14ac:dyDescent="0.35">
      <c r="A64918">
        <v>416</v>
      </c>
      <c r="B64918">
        <v>4.5784463873133063E-4</v>
      </c>
      <c r="C64918">
        <v>1.7154114320874214E-2</v>
      </c>
    </row>
    <row r="64919" spans="1:3" x14ac:dyDescent="0.35">
      <c r="A64919">
        <v>417</v>
      </c>
      <c r="B64919">
        <v>4.4762608013115823E-4</v>
      </c>
      <c r="C64919">
        <v>1.7543451860547066E-2</v>
      </c>
    </row>
    <row r="64920" spans="1:3" x14ac:dyDescent="0.35">
      <c r="A64920">
        <v>418</v>
      </c>
      <c r="B64920">
        <v>5.0325237680226564E-4</v>
      </c>
      <c r="C64920">
        <v>1.7796609550714493E-2</v>
      </c>
    </row>
    <row r="64921" spans="1:3" x14ac:dyDescent="0.35">
      <c r="A64921">
        <v>419</v>
      </c>
      <c r="B64921">
        <v>5.1589898066595197E-4</v>
      </c>
      <c r="C64921">
        <v>1.7281880602240562E-2</v>
      </c>
    </row>
    <row r="64922" spans="1:3" x14ac:dyDescent="0.35">
      <c r="A64922">
        <v>420</v>
      </c>
      <c r="B64922">
        <v>3.7896350841037929E-4</v>
      </c>
      <c r="C64922">
        <v>1.6327854245901108E-2</v>
      </c>
    </row>
    <row r="64923" spans="1:3" x14ac:dyDescent="0.35">
      <c r="A64923">
        <v>421</v>
      </c>
      <c r="B64923">
        <v>3.4249020973220468E-4</v>
      </c>
      <c r="C64923">
        <v>1.6078857704997063E-2</v>
      </c>
    </row>
    <row r="64924" spans="1:3" x14ac:dyDescent="0.35">
      <c r="A64924">
        <v>422</v>
      </c>
      <c r="B64924">
        <v>6.2991020968183875E-4</v>
      </c>
      <c r="C64924">
        <v>1.9678553566336632E-2</v>
      </c>
    </row>
    <row r="64925" spans="1:3" x14ac:dyDescent="0.35">
      <c r="A64925">
        <v>423</v>
      </c>
      <c r="B64925">
        <v>4.7297720448113978E-4</v>
      </c>
      <c r="C64925">
        <v>1.8411261960864067E-2</v>
      </c>
    </row>
    <row r="64926" spans="1:3" x14ac:dyDescent="0.35">
      <c r="A64926">
        <v>424</v>
      </c>
      <c r="B64926">
        <v>6.0151837533339858E-4</v>
      </c>
      <c r="C64926">
        <v>1.9877014681696892E-2</v>
      </c>
    </row>
    <row r="64927" spans="1:3" x14ac:dyDescent="0.35">
      <c r="A64927">
        <v>425</v>
      </c>
      <c r="B64927">
        <v>5.3600501269102097E-4</v>
      </c>
      <c r="C64927">
        <v>1.9494526088237762E-2</v>
      </c>
    </row>
    <row r="64928" spans="1:3" x14ac:dyDescent="0.35">
      <c r="A64928">
        <v>426</v>
      </c>
      <c r="B64928">
        <v>4.3777361861430109E-4</v>
      </c>
      <c r="C64928">
        <v>1.7436686903238297E-2</v>
      </c>
    </row>
    <row r="64929" spans="1:3" x14ac:dyDescent="0.35">
      <c r="A64929">
        <v>427</v>
      </c>
      <c r="B64929">
        <v>6.3146994216367602E-4</v>
      </c>
      <c r="C64929">
        <v>2.046475000679493E-2</v>
      </c>
    </row>
    <row r="64930" spans="1:3" x14ac:dyDescent="0.35">
      <c r="A64930">
        <v>428</v>
      </c>
      <c r="B64930">
        <v>4.8138308920897543E-4</v>
      </c>
      <c r="C64930">
        <v>1.7897477373480797E-2</v>
      </c>
    </row>
    <row r="64931" spans="1:3" x14ac:dyDescent="0.35">
      <c r="A64931">
        <v>429</v>
      </c>
      <c r="B64931">
        <v>4.6852766536176205E-4</v>
      </c>
      <c r="C64931">
        <v>1.791231706738472E-2</v>
      </c>
    </row>
    <row r="64932" spans="1:3" x14ac:dyDescent="0.35">
      <c r="A64932">
        <v>430</v>
      </c>
      <c r="B64932">
        <v>3.7636456545442343E-4</v>
      </c>
      <c r="C64932">
        <v>1.5519789420068264E-2</v>
      </c>
    </row>
    <row r="64933" spans="1:3" x14ac:dyDescent="0.35">
      <c r="A64933">
        <v>431</v>
      </c>
      <c r="B64933">
        <v>3.1354141538031399E-4</v>
      </c>
      <c r="C64933">
        <v>1.3532239943742752E-2</v>
      </c>
    </row>
    <row r="64934" spans="1:3" x14ac:dyDescent="0.35">
      <c r="A64934">
        <v>432</v>
      </c>
      <c r="B64934">
        <v>5.6254264200106263E-4</v>
      </c>
      <c r="C64934">
        <v>1.8181299790740013E-2</v>
      </c>
    </row>
    <row r="64935" spans="1:3" x14ac:dyDescent="0.35">
      <c r="A64935">
        <v>433</v>
      </c>
      <c r="B64935">
        <v>4.2644963832572103E-4</v>
      </c>
      <c r="C64935">
        <v>1.7056424170732498E-2</v>
      </c>
    </row>
    <row r="64936" spans="1:3" x14ac:dyDescent="0.35">
      <c r="A64936">
        <v>434</v>
      </c>
      <c r="B64936">
        <v>3.9989169454202056E-4</v>
      </c>
      <c r="C64936">
        <v>1.6297729685902596E-2</v>
      </c>
    </row>
    <row r="64937" spans="1:3" x14ac:dyDescent="0.35">
      <c r="A64937">
        <v>435</v>
      </c>
      <c r="B64937">
        <v>3.9278794429264963E-4</v>
      </c>
      <c r="C64937">
        <v>1.6763942316174507E-2</v>
      </c>
    </row>
    <row r="64938" spans="1:3" x14ac:dyDescent="0.35">
      <c r="A64938">
        <v>436</v>
      </c>
      <c r="B64938">
        <v>6.9256452843546867E-4</v>
      </c>
      <c r="C64938">
        <v>2.1857535466551781E-2</v>
      </c>
    </row>
    <row r="64939" spans="1:3" x14ac:dyDescent="0.35">
      <c r="A64939">
        <v>437</v>
      </c>
      <c r="B64939">
        <v>8.0703396815806627E-4</v>
      </c>
      <c r="C64939">
        <v>2.4582907557487488E-2</v>
      </c>
    </row>
    <row r="64940" spans="1:3" x14ac:dyDescent="0.35">
      <c r="A64940">
        <v>438</v>
      </c>
      <c r="B64940">
        <v>5.7157437549903989E-4</v>
      </c>
      <c r="C64940">
        <v>2.0637670531868935E-2</v>
      </c>
    </row>
    <row r="64941" spans="1:3" x14ac:dyDescent="0.35">
      <c r="A64941">
        <v>439</v>
      </c>
      <c r="B64941">
        <v>4.3683193507604301E-4</v>
      </c>
      <c r="C64941">
        <v>1.6651179641485214E-2</v>
      </c>
    </row>
    <row r="64942" spans="1:3" x14ac:dyDescent="0.35">
      <c r="A64942">
        <v>440</v>
      </c>
      <c r="B64942">
        <v>3.8239976856857538E-4</v>
      </c>
      <c r="C64942">
        <v>1.5574912540614605E-2</v>
      </c>
    </row>
    <row r="64943" spans="1:3" x14ac:dyDescent="0.35">
      <c r="A64943">
        <v>441</v>
      </c>
      <c r="B64943">
        <v>4.5451667392626405E-4</v>
      </c>
      <c r="C64943">
        <v>1.6672054305672646E-2</v>
      </c>
    </row>
    <row r="64944" spans="1:3" x14ac:dyDescent="0.35">
      <c r="A64944">
        <v>442</v>
      </c>
      <c r="B64944">
        <v>2.8454605489969254E-4</v>
      </c>
      <c r="C64944">
        <v>1.412926334887743E-2</v>
      </c>
    </row>
    <row r="64945" spans="1:3" x14ac:dyDescent="0.35">
      <c r="A64945">
        <v>443</v>
      </c>
      <c r="B64945">
        <v>5.1238742889836431E-4</v>
      </c>
      <c r="C64945">
        <v>1.8962917849421501E-2</v>
      </c>
    </row>
    <row r="64946" spans="1:3" x14ac:dyDescent="0.35">
      <c r="A64946">
        <v>444</v>
      </c>
      <c r="B64946">
        <v>6.3495407812297344E-4</v>
      </c>
      <c r="C64946">
        <v>2.1617475897073746E-2</v>
      </c>
    </row>
    <row r="64947" spans="1:3" x14ac:dyDescent="0.35">
      <c r="A64947">
        <v>445</v>
      </c>
      <c r="B64947">
        <v>6.8453117273747921E-4</v>
      </c>
      <c r="C64947">
        <v>2.0850971341133118E-2</v>
      </c>
    </row>
    <row r="64948" spans="1:3" x14ac:dyDescent="0.35">
      <c r="A64948">
        <v>446</v>
      </c>
      <c r="B64948">
        <v>5.9807178331539035E-4</v>
      </c>
      <c r="C64948">
        <v>1.9075609743595123E-2</v>
      </c>
    </row>
    <row r="64949" spans="1:3" x14ac:dyDescent="0.35">
      <c r="A64949">
        <v>447</v>
      </c>
      <c r="B64949">
        <v>4.6379162813536823E-4</v>
      </c>
      <c r="C64949">
        <v>1.853783056139946E-2</v>
      </c>
    </row>
    <row r="64950" spans="1:3" x14ac:dyDescent="0.35">
      <c r="A64950">
        <v>448</v>
      </c>
      <c r="B64950">
        <v>4.8241732292808592E-4</v>
      </c>
      <c r="C64950">
        <v>1.713278703391552E-2</v>
      </c>
    </row>
    <row r="64951" spans="1:3" x14ac:dyDescent="0.35">
      <c r="A64951">
        <v>449</v>
      </c>
      <c r="B64951">
        <v>6.6915550269186497E-4</v>
      </c>
      <c r="C64951">
        <v>2.0502198487520218E-2</v>
      </c>
    </row>
    <row r="64952" spans="1:3" x14ac:dyDescent="0.35">
      <c r="A64952">
        <v>450</v>
      </c>
      <c r="B64952">
        <v>5.5251666344702244E-4</v>
      </c>
      <c r="C64952">
        <v>1.9610917195677757E-2</v>
      </c>
    </row>
    <row r="64953" spans="1:3" x14ac:dyDescent="0.35">
      <c r="A64953">
        <v>451</v>
      </c>
      <c r="B64953">
        <v>4.7958627692423761E-4</v>
      </c>
      <c r="C64953">
        <v>1.7423501238226891E-2</v>
      </c>
    </row>
    <row r="64954" spans="1:3" x14ac:dyDescent="0.35">
      <c r="A64954">
        <v>452</v>
      </c>
      <c r="B64954">
        <v>4.1726516792550683E-4</v>
      </c>
      <c r="C64954">
        <v>1.6471471637487411E-2</v>
      </c>
    </row>
    <row r="64955" spans="1:3" x14ac:dyDescent="0.35">
      <c r="A64955">
        <v>453</v>
      </c>
      <c r="B64955">
        <v>6.9718383019790053E-4</v>
      </c>
      <c r="C64955">
        <v>2.135823667049408E-2</v>
      </c>
    </row>
    <row r="64956" spans="1:3" x14ac:dyDescent="0.35">
      <c r="A64956">
        <v>454</v>
      </c>
      <c r="B64956">
        <v>6.2462687492370605E-4</v>
      </c>
      <c r="C64956">
        <v>1.999424584209919E-2</v>
      </c>
    </row>
    <row r="64957" spans="1:3" x14ac:dyDescent="0.35">
      <c r="A64957">
        <v>455</v>
      </c>
      <c r="B64957">
        <v>6.5840670140460134E-4</v>
      </c>
      <c r="C64957">
        <v>2.0071255043148994E-2</v>
      </c>
    </row>
    <row r="64958" spans="1:3" x14ac:dyDescent="0.35">
      <c r="A64958">
        <v>456</v>
      </c>
      <c r="B64958">
        <v>4.6372503857128322E-4</v>
      </c>
      <c r="C64958">
        <v>1.7284253612160683E-2</v>
      </c>
    </row>
    <row r="64959" spans="1:3" x14ac:dyDescent="0.35">
      <c r="A64959">
        <v>457</v>
      </c>
      <c r="B64959">
        <v>5.3133879555389285E-4</v>
      </c>
      <c r="C64959">
        <v>1.9942792132496834E-2</v>
      </c>
    </row>
    <row r="64960" spans="1:3" x14ac:dyDescent="0.35">
      <c r="A64960">
        <v>458</v>
      </c>
      <c r="B64960">
        <v>5.4058735258877277E-4</v>
      </c>
      <c r="C64960">
        <v>1.9010262563824654E-2</v>
      </c>
    </row>
    <row r="64961" spans="1:3" x14ac:dyDescent="0.35">
      <c r="A64961">
        <v>459</v>
      </c>
      <c r="B64961">
        <v>4.9133464926853776E-4</v>
      </c>
      <c r="C64961">
        <v>1.8744058907032013E-2</v>
      </c>
    </row>
    <row r="64962" spans="1:3" x14ac:dyDescent="0.35">
      <c r="A64962">
        <v>460</v>
      </c>
      <c r="B64962">
        <v>2.7628167299553752E-4</v>
      </c>
      <c r="C64962">
        <v>1.3690252788364887E-2</v>
      </c>
    </row>
    <row r="64963" spans="1:3" x14ac:dyDescent="0.35">
      <c r="A64963">
        <v>461</v>
      </c>
      <c r="B64963">
        <v>4.2534357635304332E-4</v>
      </c>
      <c r="C64963">
        <v>1.6566356644034386E-2</v>
      </c>
    </row>
    <row r="64964" spans="1:3" x14ac:dyDescent="0.35">
      <c r="A64964">
        <v>462</v>
      </c>
      <c r="B64964">
        <v>3.3085164614021778E-4</v>
      </c>
      <c r="C64964">
        <v>1.518880482763052E-2</v>
      </c>
    </row>
    <row r="64965" spans="1:3" x14ac:dyDescent="0.35">
      <c r="A64965">
        <v>463</v>
      </c>
      <c r="B64965">
        <v>5.3139770170673728E-4</v>
      </c>
      <c r="C64965">
        <v>1.8944714218378067E-2</v>
      </c>
    </row>
    <row r="64966" spans="1:3" x14ac:dyDescent="0.35">
      <c r="A64966">
        <v>464</v>
      </c>
      <c r="B64966">
        <v>3.7954567233100533E-4</v>
      </c>
      <c r="C64966">
        <v>1.5405875630676746E-2</v>
      </c>
    </row>
    <row r="64967" spans="1:3" x14ac:dyDescent="0.35">
      <c r="A64967">
        <v>465</v>
      </c>
      <c r="B64967">
        <v>4.8757504555396736E-4</v>
      </c>
      <c r="C64967">
        <v>1.8454443663358688E-2</v>
      </c>
    </row>
    <row r="64968" spans="1:3" x14ac:dyDescent="0.35">
      <c r="A64968">
        <v>466</v>
      </c>
      <c r="B64968">
        <v>7.3038385016843677E-4</v>
      </c>
      <c r="C64968">
        <v>2.3271821439266205E-2</v>
      </c>
    </row>
    <row r="64969" spans="1:3" x14ac:dyDescent="0.35">
      <c r="A64969">
        <v>467</v>
      </c>
      <c r="B64969">
        <v>4.0412438102066517E-4</v>
      </c>
      <c r="C64969">
        <v>1.6777602955698967E-2</v>
      </c>
    </row>
    <row r="64970" spans="1:3" x14ac:dyDescent="0.35">
      <c r="A64970">
        <v>468</v>
      </c>
      <c r="B64970">
        <v>4.7505946713499725E-4</v>
      </c>
      <c r="C64970">
        <v>1.7156664282083511E-2</v>
      </c>
    </row>
    <row r="64971" spans="1:3" x14ac:dyDescent="0.35">
      <c r="A64971">
        <v>469</v>
      </c>
      <c r="B64971">
        <v>4.5786981354467571E-4</v>
      </c>
      <c r="C64971">
        <v>1.7874877899885178E-2</v>
      </c>
    </row>
    <row r="64972" spans="1:3" x14ac:dyDescent="0.35">
      <c r="A64972">
        <v>470</v>
      </c>
      <c r="B64972">
        <v>4.104153485968709E-4</v>
      </c>
      <c r="C64972">
        <v>1.6558330506086349E-2</v>
      </c>
    </row>
    <row r="64973" spans="1:3" x14ac:dyDescent="0.35">
      <c r="A64973">
        <v>471</v>
      </c>
      <c r="B64973">
        <v>4.6286545693874359E-4</v>
      </c>
      <c r="C64973">
        <v>1.7516022548079491E-2</v>
      </c>
    </row>
    <row r="64974" spans="1:3" x14ac:dyDescent="0.35">
      <c r="A64974">
        <v>472</v>
      </c>
      <c r="B64974">
        <v>3.6507454933598638E-4</v>
      </c>
      <c r="C64974">
        <v>1.4929219149053097E-2</v>
      </c>
    </row>
    <row r="64975" spans="1:3" x14ac:dyDescent="0.35">
      <c r="A64975">
        <v>473</v>
      </c>
      <c r="B64975">
        <v>3.3269502455368638E-4</v>
      </c>
      <c r="C64975">
        <v>1.5053220093250275E-2</v>
      </c>
    </row>
    <row r="64976" spans="1:3" x14ac:dyDescent="0.35">
      <c r="A64976">
        <v>474</v>
      </c>
      <c r="B64976">
        <v>6.4471724908798933E-4</v>
      </c>
      <c r="C64976">
        <v>1.98017917573452E-2</v>
      </c>
    </row>
    <row r="64977" spans="1:3" x14ac:dyDescent="0.35">
      <c r="A64977">
        <v>475</v>
      </c>
      <c r="B64977">
        <v>5.4588116472586989E-4</v>
      </c>
      <c r="C64977">
        <v>1.9845800474286079E-2</v>
      </c>
    </row>
    <row r="64978" spans="1:3" x14ac:dyDescent="0.35">
      <c r="A64978">
        <v>476</v>
      </c>
      <c r="B64978">
        <v>3.2664745231159031E-4</v>
      </c>
      <c r="C64978">
        <v>1.4919716864824295E-2</v>
      </c>
    </row>
    <row r="64979" spans="1:3" x14ac:dyDescent="0.35">
      <c r="A64979">
        <v>477</v>
      </c>
      <c r="B64979">
        <v>4.6213032328523695E-4</v>
      </c>
      <c r="C64979">
        <v>1.7497027292847633E-2</v>
      </c>
    </row>
    <row r="64980" spans="1:3" x14ac:dyDescent="0.35">
      <c r="A64980">
        <v>478</v>
      </c>
      <c r="B64980">
        <v>6.8569503491744399E-4</v>
      </c>
      <c r="C64980">
        <v>2.1572478115558624E-2</v>
      </c>
    </row>
    <row r="64981" spans="1:3" x14ac:dyDescent="0.35">
      <c r="A64981">
        <v>479</v>
      </c>
      <c r="B64981">
        <v>6.6508271265774965E-4</v>
      </c>
      <c r="C64981">
        <v>2.0916057750582695E-2</v>
      </c>
    </row>
    <row r="64982" spans="1:3" x14ac:dyDescent="0.35">
      <c r="A64982">
        <v>480</v>
      </c>
      <c r="B64982">
        <v>4.2634349665604532E-4</v>
      </c>
      <c r="C64982">
        <v>1.7597213387489319E-2</v>
      </c>
    </row>
    <row r="64983" spans="1:3" x14ac:dyDescent="0.35">
      <c r="A64983">
        <v>481</v>
      </c>
      <c r="B64983">
        <v>4.5500320266000926E-4</v>
      </c>
      <c r="C64983">
        <v>1.7790714278817177E-2</v>
      </c>
    </row>
    <row r="64984" spans="1:3" x14ac:dyDescent="0.35">
      <c r="A64984">
        <v>482</v>
      </c>
      <c r="B64984">
        <v>2.9466202249750495E-4</v>
      </c>
      <c r="C64984">
        <v>1.4515095390379429E-2</v>
      </c>
    </row>
    <row r="64985" spans="1:3" x14ac:dyDescent="0.35">
      <c r="A64985">
        <v>483</v>
      </c>
      <c r="B64985">
        <v>5.1207625074312091E-4</v>
      </c>
      <c r="C64985">
        <v>1.9380681216716766E-2</v>
      </c>
    </row>
    <row r="64986" spans="1:3" x14ac:dyDescent="0.35">
      <c r="A64986">
        <v>484</v>
      </c>
      <c r="B64986">
        <v>4.5632285764440894E-4</v>
      </c>
      <c r="C64986">
        <v>1.7289390787482262E-2</v>
      </c>
    </row>
    <row r="64987" spans="1:3" x14ac:dyDescent="0.35">
      <c r="A64987">
        <v>485</v>
      </c>
      <c r="B64987">
        <v>4.7658054972998798E-4</v>
      </c>
      <c r="C64987">
        <v>1.6274662688374519E-2</v>
      </c>
    </row>
    <row r="64988" spans="1:3" x14ac:dyDescent="0.35">
      <c r="A64988">
        <v>486</v>
      </c>
      <c r="B64988">
        <v>4.5290682464838028E-4</v>
      </c>
      <c r="C64988">
        <v>1.7740551382303238E-2</v>
      </c>
    </row>
    <row r="64989" spans="1:3" x14ac:dyDescent="0.35">
      <c r="A64989">
        <v>487</v>
      </c>
      <c r="B64989">
        <v>3.3239746699109674E-4</v>
      </c>
      <c r="C64989">
        <v>1.5052263624966145E-2</v>
      </c>
    </row>
    <row r="64990" spans="1:3" x14ac:dyDescent="0.35">
      <c r="A64990">
        <v>488</v>
      </c>
      <c r="B64990">
        <v>3.310029860585928E-4</v>
      </c>
      <c r="C64990">
        <v>1.4533789828419685E-2</v>
      </c>
    </row>
    <row r="64991" spans="1:3" x14ac:dyDescent="0.35">
      <c r="A64991">
        <v>489</v>
      </c>
      <c r="B64991">
        <v>3.3329514553770423E-4</v>
      </c>
      <c r="C64991">
        <v>1.4848297461867332E-2</v>
      </c>
    </row>
    <row r="64992" spans="1:3" x14ac:dyDescent="0.35">
      <c r="A64992">
        <v>490</v>
      </c>
      <c r="B64992">
        <v>3.5574959474615753E-4</v>
      </c>
      <c r="C64992">
        <v>1.5483512543141842E-2</v>
      </c>
    </row>
    <row r="64993" spans="1:3" x14ac:dyDescent="0.35">
      <c r="A64993">
        <v>491</v>
      </c>
      <c r="B64993">
        <v>6.058634608052671E-4</v>
      </c>
      <c r="C64993">
        <v>2.0854106172919273E-2</v>
      </c>
    </row>
    <row r="64994" spans="1:3" x14ac:dyDescent="0.35">
      <c r="A64994">
        <v>492</v>
      </c>
      <c r="B64994">
        <v>4.9976893933489919E-4</v>
      </c>
      <c r="C64994">
        <v>1.8277613446116447E-2</v>
      </c>
    </row>
    <row r="64995" spans="1:3" x14ac:dyDescent="0.35">
      <c r="A64995">
        <v>493</v>
      </c>
      <c r="B64995">
        <v>5.0869671395048499E-4</v>
      </c>
      <c r="C64995">
        <v>1.7483275383710861E-2</v>
      </c>
    </row>
    <row r="64996" spans="1:3" x14ac:dyDescent="0.35">
      <c r="A64996">
        <v>494</v>
      </c>
      <c r="B64996">
        <v>4.6955925063230097E-4</v>
      </c>
      <c r="C64996">
        <v>1.8351657316088676E-2</v>
      </c>
    </row>
    <row r="64997" spans="1:3" x14ac:dyDescent="0.35">
      <c r="A64997">
        <v>495</v>
      </c>
      <c r="B64997">
        <v>5.755771417170763E-4</v>
      </c>
      <c r="C64997">
        <v>2.0357215777039528E-2</v>
      </c>
    </row>
    <row r="64998" spans="1:3" x14ac:dyDescent="0.35">
      <c r="A64998">
        <v>496</v>
      </c>
      <c r="B64998">
        <v>3.2185076270252466E-4</v>
      </c>
      <c r="C64998">
        <v>1.5487070195376873E-2</v>
      </c>
    </row>
    <row r="64999" spans="1:3" x14ac:dyDescent="0.35">
      <c r="A64999">
        <v>497</v>
      </c>
      <c r="B64999">
        <v>8.0230680759996176E-4</v>
      </c>
      <c r="C64999">
        <v>2.1029965952038765E-2</v>
      </c>
    </row>
    <row r="65000" spans="1:3" x14ac:dyDescent="0.35">
      <c r="A65000">
        <v>498</v>
      </c>
      <c r="B65000">
        <v>6.0701742768287659E-4</v>
      </c>
      <c r="C65000">
        <v>2.0948091521859169E-2</v>
      </c>
    </row>
    <row r="65001" spans="1:3" x14ac:dyDescent="0.35">
      <c r="A65001">
        <v>499</v>
      </c>
      <c r="B65001">
        <v>5.0737190758809447E-4</v>
      </c>
      <c r="C65001">
        <v>1.8228316679596901E-2</v>
      </c>
    </row>
    <row r="65002" spans="1:3" x14ac:dyDescent="0.35">
      <c r="A65002">
        <v>0</v>
      </c>
      <c r="B65002">
        <v>1.2774416245520115E-2</v>
      </c>
      <c r="C65002">
        <v>8.4599889814853668E-2</v>
      </c>
    </row>
    <row r="65003" spans="1:3" x14ac:dyDescent="0.35">
      <c r="A65003">
        <v>1</v>
      </c>
      <c r="B65003">
        <v>7.4170888401567936E-3</v>
      </c>
      <c r="C65003">
        <v>7.232743501663208E-2</v>
      </c>
    </row>
    <row r="65004" spans="1:3" x14ac:dyDescent="0.35">
      <c r="A65004">
        <v>2</v>
      </c>
      <c r="B65004">
        <v>7.9876445233821869E-3</v>
      </c>
      <c r="C65004">
        <v>7.460862398147583E-2</v>
      </c>
    </row>
    <row r="65005" spans="1:3" x14ac:dyDescent="0.35">
      <c r="A65005">
        <v>3</v>
      </c>
      <c r="B65005">
        <v>6.5821507014334202E-3</v>
      </c>
      <c r="C65005">
        <v>6.8391278386116028E-2</v>
      </c>
    </row>
    <row r="65006" spans="1:3" x14ac:dyDescent="0.35">
      <c r="A65006">
        <v>4</v>
      </c>
      <c r="B65006">
        <v>6.6625447943806648E-3</v>
      </c>
      <c r="C65006">
        <v>6.4339853823184967E-2</v>
      </c>
    </row>
    <row r="65007" spans="1:3" x14ac:dyDescent="0.35">
      <c r="A65007">
        <v>5</v>
      </c>
      <c r="B65007">
        <v>7.2135003283619881E-3</v>
      </c>
      <c r="C65007">
        <v>6.879492849111557E-2</v>
      </c>
    </row>
    <row r="65008" spans="1:3" x14ac:dyDescent="0.35">
      <c r="A65008">
        <v>6</v>
      </c>
      <c r="B65008">
        <v>4.9471477977931499E-3</v>
      </c>
      <c r="C65008">
        <v>5.7314548641443253E-2</v>
      </c>
    </row>
    <row r="65009" spans="1:3" x14ac:dyDescent="0.35">
      <c r="A65009">
        <v>7</v>
      </c>
      <c r="B65009">
        <v>4.569273442029953E-3</v>
      </c>
      <c r="C65009">
        <v>5.4994076490402222E-2</v>
      </c>
    </row>
    <row r="65010" spans="1:3" x14ac:dyDescent="0.35">
      <c r="A65010">
        <v>8</v>
      </c>
      <c r="B65010">
        <v>5.9042773209512234E-3</v>
      </c>
      <c r="C65010">
        <v>6.0819771140813828E-2</v>
      </c>
    </row>
    <row r="65011" spans="1:3" x14ac:dyDescent="0.35">
      <c r="A65011">
        <v>9</v>
      </c>
      <c r="B65011">
        <v>6.766024511307478E-3</v>
      </c>
      <c r="C65011">
        <v>6.6154308617115021E-2</v>
      </c>
    </row>
    <row r="65012" spans="1:3" x14ac:dyDescent="0.35">
      <c r="A65012">
        <v>10</v>
      </c>
      <c r="B65012">
        <v>6.9553875364363194E-3</v>
      </c>
      <c r="C65012">
        <v>6.7007333040237427E-2</v>
      </c>
    </row>
    <row r="65013" spans="1:3" x14ac:dyDescent="0.35">
      <c r="A65013">
        <v>11</v>
      </c>
      <c r="B65013">
        <v>4.8654708079993725E-3</v>
      </c>
      <c r="C65013">
        <v>5.8035153895616531E-2</v>
      </c>
    </row>
    <row r="65014" spans="1:3" x14ac:dyDescent="0.35">
      <c r="A65014">
        <v>12</v>
      </c>
      <c r="B65014">
        <v>4.5542828738689423E-3</v>
      </c>
      <c r="C65014">
        <v>5.0664354115724564E-2</v>
      </c>
    </row>
    <row r="65015" spans="1:3" x14ac:dyDescent="0.35">
      <c r="A65015">
        <v>13</v>
      </c>
      <c r="B65015">
        <v>4.6151853166520596E-3</v>
      </c>
      <c r="C65015">
        <v>5.6025508791208267E-2</v>
      </c>
    </row>
    <row r="65016" spans="1:3" x14ac:dyDescent="0.35">
      <c r="A65016">
        <v>14</v>
      </c>
      <c r="B65016">
        <v>5.2597522735595703E-3</v>
      </c>
      <c r="C65016">
        <v>5.8901499956846237E-2</v>
      </c>
    </row>
    <row r="65017" spans="1:3" x14ac:dyDescent="0.35">
      <c r="A65017">
        <v>15</v>
      </c>
      <c r="B65017">
        <v>6.3204835169017315E-3</v>
      </c>
      <c r="C65017">
        <v>6.109139695763588E-2</v>
      </c>
    </row>
    <row r="65018" spans="1:3" x14ac:dyDescent="0.35">
      <c r="A65018">
        <v>16</v>
      </c>
      <c r="B65018">
        <v>4.851240199059248E-3</v>
      </c>
      <c r="C65018">
        <v>5.296122282743454E-2</v>
      </c>
    </row>
    <row r="65019" spans="1:3" x14ac:dyDescent="0.35">
      <c r="A65019">
        <v>17</v>
      </c>
      <c r="B65019">
        <v>4.8229577951133251E-3</v>
      </c>
      <c r="C65019">
        <v>5.7564921677112579E-2</v>
      </c>
    </row>
    <row r="65020" spans="1:3" x14ac:dyDescent="0.35">
      <c r="A65020">
        <v>18</v>
      </c>
      <c r="B65020">
        <v>6.7741135135293007E-3</v>
      </c>
      <c r="C65020">
        <v>6.5954379737377167E-2</v>
      </c>
    </row>
    <row r="65021" spans="1:3" x14ac:dyDescent="0.35">
      <c r="A65021">
        <v>19</v>
      </c>
      <c r="B65021">
        <v>4.4596479274332523E-3</v>
      </c>
      <c r="C65021">
        <v>5.7560786604881287E-2</v>
      </c>
    </row>
    <row r="65022" spans="1:3" x14ac:dyDescent="0.35">
      <c r="A65022">
        <v>20</v>
      </c>
      <c r="B65022">
        <v>5.6865867227315903E-3</v>
      </c>
      <c r="C65022">
        <v>6.3520260155200958E-2</v>
      </c>
    </row>
    <row r="65023" spans="1:3" x14ac:dyDescent="0.35">
      <c r="A65023">
        <v>21</v>
      </c>
      <c r="B65023">
        <v>3.815856296569109E-3</v>
      </c>
      <c r="C65023">
        <v>5.1029518246650696E-2</v>
      </c>
    </row>
    <row r="65024" spans="1:3" x14ac:dyDescent="0.35">
      <c r="A65024">
        <v>22</v>
      </c>
      <c r="B65024">
        <v>3.6087387707084417E-3</v>
      </c>
      <c r="C65024">
        <v>4.572729766368866E-2</v>
      </c>
    </row>
    <row r="65025" spans="1:3" x14ac:dyDescent="0.35">
      <c r="A65025">
        <v>23</v>
      </c>
      <c r="B65025">
        <v>4.9058347940444946E-3</v>
      </c>
      <c r="C65025">
        <v>5.5591732263565063E-2</v>
      </c>
    </row>
    <row r="65026" spans="1:3" x14ac:dyDescent="0.35">
      <c r="A65026">
        <v>24</v>
      </c>
      <c r="B65026">
        <v>3.6181183531880379E-3</v>
      </c>
      <c r="C65026">
        <v>4.8520442098379135E-2</v>
      </c>
    </row>
    <row r="65027" spans="1:3" x14ac:dyDescent="0.35">
      <c r="A65027">
        <v>25</v>
      </c>
      <c r="B65027">
        <v>4.0133139118552208E-3</v>
      </c>
      <c r="C65027">
        <v>5.2653327584266663E-2</v>
      </c>
    </row>
    <row r="65028" spans="1:3" x14ac:dyDescent="0.35">
      <c r="A65028">
        <v>26</v>
      </c>
      <c r="B65028">
        <v>3.7068929523229599E-3</v>
      </c>
      <c r="C65028">
        <v>5.3453452885150909E-2</v>
      </c>
    </row>
    <row r="65029" spans="1:3" x14ac:dyDescent="0.35">
      <c r="A65029">
        <v>27</v>
      </c>
      <c r="B65029">
        <v>4.1408115066587925E-3</v>
      </c>
      <c r="C65029">
        <v>5.5277440696954727E-2</v>
      </c>
    </row>
    <row r="65030" spans="1:3" x14ac:dyDescent="0.35">
      <c r="A65030">
        <v>28</v>
      </c>
      <c r="B65030">
        <v>2.8831032104790211E-3</v>
      </c>
      <c r="C65030">
        <v>4.2025618255138397E-2</v>
      </c>
    </row>
    <row r="65031" spans="1:3" x14ac:dyDescent="0.35">
      <c r="A65031">
        <v>29</v>
      </c>
      <c r="B65031">
        <v>3.5792605485767126E-3</v>
      </c>
      <c r="C65031">
        <v>4.7150161117315292E-2</v>
      </c>
    </row>
    <row r="65032" spans="1:3" x14ac:dyDescent="0.35">
      <c r="A65032">
        <v>30</v>
      </c>
      <c r="B65032">
        <v>2.3120553232729435E-3</v>
      </c>
      <c r="C65032">
        <v>4.179023951292038E-2</v>
      </c>
    </row>
    <row r="65033" spans="1:3" x14ac:dyDescent="0.35">
      <c r="A65033">
        <v>31</v>
      </c>
      <c r="B65033">
        <v>2.86873709410429E-3</v>
      </c>
      <c r="C65033">
        <v>4.3475251644849777E-2</v>
      </c>
    </row>
    <row r="65034" spans="1:3" x14ac:dyDescent="0.35">
      <c r="A65034">
        <v>32</v>
      </c>
      <c r="B65034">
        <v>2.2500467021018267E-3</v>
      </c>
      <c r="C65034">
        <v>3.780176118016243E-2</v>
      </c>
    </row>
    <row r="65035" spans="1:3" x14ac:dyDescent="0.35">
      <c r="A65035">
        <v>33</v>
      </c>
      <c r="B65035">
        <v>1.8446259200572968E-3</v>
      </c>
      <c r="C65035">
        <v>3.5132337361574173E-2</v>
      </c>
    </row>
    <row r="65036" spans="1:3" x14ac:dyDescent="0.35">
      <c r="A65036">
        <v>34</v>
      </c>
      <c r="B65036">
        <v>4.347615409642458E-3</v>
      </c>
      <c r="C65036">
        <v>5.0776854157447815E-2</v>
      </c>
    </row>
    <row r="65037" spans="1:3" x14ac:dyDescent="0.35">
      <c r="A65037">
        <v>35</v>
      </c>
      <c r="B65037">
        <v>2.639970276504755E-3</v>
      </c>
      <c r="C65037">
        <v>4.2560610920190811E-2</v>
      </c>
    </row>
    <row r="65038" spans="1:3" x14ac:dyDescent="0.35">
      <c r="A65038">
        <v>36</v>
      </c>
      <c r="B65038">
        <v>2.0049891900271177E-3</v>
      </c>
      <c r="C65038">
        <v>3.6951031535863876E-2</v>
      </c>
    </row>
    <row r="65039" spans="1:3" x14ac:dyDescent="0.35">
      <c r="A65039">
        <v>37</v>
      </c>
      <c r="B65039">
        <v>1.8981286557391286E-3</v>
      </c>
      <c r="C65039">
        <v>3.5939034074544907E-2</v>
      </c>
    </row>
    <row r="65040" spans="1:3" x14ac:dyDescent="0.35">
      <c r="A65040">
        <v>38</v>
      </c>
      <c r="B65040">
        <v>2.0628450438380241E-3</v>
      </c>
      <c r="C65040">
        <v>3.7201017141342163E-2</v>
      </c>
    </row>
    <row r="65041" spans="1:3" x14ac:dyDescent="0.35">
      <c r="A65041">
        <v>39</v>
      </c>
      <c r="B65041">
        <v>1.1507937451824546E-3</v>
      </c>
      <c r="C65041">
        <v>2.896047942340374E-2</v>
      </c>
    </row>
    <row r="65042" spans="1:3" x14ac:dyDescent="0.35">
      <c r="A65042">
        <v>40</v>
      </c>
      <c r="B65042">
        <v>1.8427715403959155E-3</v>
      </c>
      <c r="C65042">
        <v>3.5219009965658188E-2</v>
      </c>
    </row>
    <row r="65043" spans="1:3" x14ac:dyDescent="0.35">
      <c r="A65043">
        <v>41</v>
      </c>
      <c r="B65043">
        <v>1.3530094875022769E-3</v>
      </c>
      <c r="C65043">
        <v>3.1314127147197723E-2</v>
      </c>
    </row>
    <row r="65044" spans="1:3" x14ac:dyDescent="0.35">
      <c r="A65044">
        <v>42</v>
      </c>
      <c r="B65044">
        <v>1.2815666850656271E-3</v>
      </c>
      <c r="C65044">
        <v>2.7998844161629677E-2</v>
      </c>
    </row>
    <row r="65045" spans="1:3" x14ac:dyDescent="0.35">
      <c r="A65045">
        <v>43</v>
      </c>
      <c r="B65045">
        <v>1.2116280850023031E-3</v>
      </c>
      <c r="C65045">
        <v>2.860572561621666E-2</v>
      </c>
    </row>
    <row r="65046" spans="1:3" x14ac:dyDescent="0.35">
      <c r="A65046">
        <v>44</v>
      </c>
      <c r="B65046">
        <v>1.3539514038711786E-3</v>
      </c>
      <c r="C65046">
        <v>2.8755731880664825E-2</v>
      </c>
    </row>
    <row r="65047" spans="1:3" x14ac:dyDescent="0.35">
      <c r="A65047">
        <v>45</v>
      </c>
      <c r="B65047">
        <v>1.3695289380848408E-3</v>
      </c>
      <c r="C65047">
        <v>2.7536157518625259E-2</v>
      </c>
    </row>
    <row r="65048" spans="1:3" x14ac:dyDescent="0.35">
      <c r="A65048">
        <v>46</v>
      </c>
      <c r="B65048">
        <v>9.6207408932968974E-4</v>
      </c>
      <c r="C65048">
        <v>2.5117048993706703E-2</v>
      </c>
    </row>
    <row r="65049" spans="1:3" x14ac:dyDescent="0.35">
      <c r="A65049">
        <v>47</v>
      </c>
      <c r="B65049">
        <v>1.7355488380417228E-3</v>
      </c>
      <c r="C65049">
        <v>3.3400155603885651E-2</v>
      </c>
    </row>
    <row r="65050" spans="1:3" x14ac:dyDescent="0.35">
      <c r="A65050">
        <v>48</v>
      </c>
      <c r="B65050">
        <v>1.1208371724933386E-3</v>
      </c>
      <c r="C65050">
        <v>2.9332483187317848E-2</v>
      </c>
    </row>
    <row r="65051" spans="1:3" x14ac:dyDescent="0.35">
      <c r="A65051">
        <v>49</v>
      </c>
      <c r="B65051">
        <v>1.8576196162030101E-3</v>
      </c>
      <c r="C65051">
        <v>3.4094374626874924E-2</v>
      </c>
    </row>
    <row r="65052" spans="1:3" x14ac:dyDescent="0.35">
      <c r="A65052">
        <v>50</v>
      </c>
      <c r="B65052">
        <v>1.2075970880687237E-3</v>
      </c>
      <c r="C65052">
        <v>2.7901554480195045E-2</v>
      </c>
    </row>
    <row r="65053" spans="1:3" x14ac:dyDescent="0.35">
      <c r="A65053">
        <v>51</v>
      </c>
      <c r="B65053">
        <v>1.4305800432339311E-3</v>
      </c>
      <c r="C65053">
        <v>3.0232544988393784E-2</v>
      </c>
    </row>
    <row r="65054" spans="1:3" x14ac:dyDescent="0.35">
      <c r="A65054">
        <v>52</v>
      </c>
      <c r="B65054">
        <v>1.2102654436603189E-3</v>
      </c>
      <c r="C65054">
        <v>2.9205715283751488E-2</v>
      </c>
    </row>
    <row r="65055" spans="1:3" x14ac:dyDescent="0.35">
      <c r="A65055">
        <v>53</v>
      </c>
      <c r="B65055">
        <v>1.2053969549015164E-3</v>
      </c>
      <c r="C65055">
        <v>2.9425101354718208E-2</v>
      </c>
    </row>
    <row r="65056" spans="1:3" x14ac:dyDescent="0.35">
      <c r="A65056">
        <v>54</v>
      </c>
      <c r="B65056">
        <v>8.0857734428718686E-4</v>
      </c>
      <c r="C65056">
        <v>2.3107625544071198E-2</v>
      </c>
    </row>
    <row r="65057" spans="1:3" x14ac:dyDescent="0.35">
      <c r="A65057">
        <v>55</v>
      </c>
      <c r="B65057">
        <v>1.3193318154662848E-3</v>
      </c>
      <c r="C65057">
        <v>2.9671214520931244E-2</v>
      </c>
    </row>
    <row r="65058" spans="1:3" x14ac:dyDescent="0.35">
      <c r="A65058">
        <v>56</v>
      </c>
      <c r="B65058">
        <v>1.7015842022374272E-3</v>
      </c>
      <c r="C65058">
        <v>3.6869745701551437E-2</v>
      </c>
    </row>
    <row r="65059" spans="1:3" x14ac:dyDescent="0.35">
      <c r="A65059">
        <v>57</v>
      </c>
      <c r="B65059">
        <v>1.9650261383503675E-3</v>
      </c>
      <c r="C65059">
        <v>3.6889944225549698E-2</v>
      </c>
    </row>
    <row r="65060" spans="1:3" x14ac:dyDescent="0.35">
      <c r="A65060">
        <v>58</v>
      </c>
      <c r="B65060">
        <v>1.6773184761404991E-3</v>
      </c>
      <c r="C65060">
        <v>3.4139480441808701E-2</v>
      </c>
    </row>
    <row r="65061" spans="1:3" x14ac:dyDescent="0.35">
      <c r="A65061">
        <v>59</v>
      </c>
      <c r="B65061">
        <v>1.1444243136793375E-3</v>
      </c>
      <c r="C65061">
        <v>2.7971044182777405E-2</v>
      </c>
    </row>
    <row r="65062" spans="1:3" x14ac:dyDescent="0.35">
      <c r="A65062">
        <v>60</v>
      </c>
      <c r="B65062">
        <v>1.0770995868369937E-3</v>
      </c>
      <c r="C65062">
        <v>2.5435963645577431E-2</v>
      </c>
    </row>
    <row r="65063" spans="1:3" x14ac:dyDescent="0.35">
      <c r="A65063">
        <v>61</v>
      </c>
      <c r="B65063">
        <v>1.5865132445469499E-3</v>
      </c>
      <c r="C65063">
        <v>2.9726676642894745E-2</v>
      </c>
    </row>
    <row r="65064" spans="1:3" x14ac:dyDescent="0.35">
      <c r="A65064">
        <v>62</v>
      </c>
      <c r="B65064">
        <v>1.2128838570788503E-3</v>
      </c>
      <c r="C65064">
        <v>2.6800226420164108E-2</v>
      </c>
    </row>
    <row r="65065" spans="1:3" x14ac:dyDescent="0.35">
      <c r="A65065">
        <v>63</v>
      </c>
      <c r="B65065">
        <v>8.131861686706543E-4</v>
      </c>
      <c r="C65065">
        <v>2.2876320406794548E-2</v>
      </c>
    </row>
    <row r="65066" spans="1:3" x14ac:dyDescent="0.35">
      <c r="A65066">
        <v>64</v>
      </c>
      <c r="B65066">
        <v>1.2862897710874677E-3</v>
      </c>
      <c r="C65066">
        <v>3.0114447697997093E-2</v>
      </c>
    </row>
    <row r="65067" spans="1:3" x14ac:dyDescent="0.35">
      <c r="A65067">
        <v>65</v>
      </c>
      <c r="B65067">
        <v>1.7807985423132777E-3</v>
      </c>
      <c r="C65067">
        <v>3.169805184006691E-2</v>
      </c>
    </row>
    <row r="65068" spans="1:3" x14ac:dyDescent="0.35">
      <c r="A65068">
        <v>66</v>
      </c>
      <c r="B65068">
        <v>1.4815159374848008E-3</v>
      </c>
      <c r="C65068">
        <v>3.1576797366142273E-2</v>
      </c>
    </row>
    <row r="65069" spans="1:3" x14ac:dyDescent="0.35">
      <c r="A65069">
        <v>67</v>
      </c>
      <c r="B65069">
        <v>1.4175553806126118E-3</v>
      </c>
      <c r="C65069">
        <v>2.7410972863435745E-2</v>
      </c>
    </row>
    <row r="65070" spans="1:3" x14ac:dyDescent="0.35">
      <c r="A65070">
        <v>68</v>
      </c>
      <c r="B65070">
        <v>1.2014461681246758E-3</v>
      </c>
      <c r="C65070">
        <v>2.820231020450592E-2</v>
      </c>
    </row>
    <row r="65071" spans="1:3" x14ac:dyDescent="0.35">
      <c r="A65071">
        <v>69</v>
      </c>
      <c r="B65071">
        <v>1.3430246617645025E-3</v>
      </c>
      <c r="C65071">
        <v>3.2218549400568008E-2</v>
      </c>
    </row>
    <row r="65072" spans="1:3" x14ac:dyDescent="0.35">
      <c r="A65072">
        <v>70</v>
      </c>
      <c r="B65072">
        <v>1.2981387553736567E-3</v>
      </c>
      <c r="C65072">
        <v>3.0693197622895241E-2</v>
      </c>
    </row>
    <row r="65073" spans="1:3" x14ac:dyDescent="0.35">
      <c r="A65073">
        <v>71</v>
      </c>
      <c r="B65073">
        <v>1.4743844512850046E-3</v>
      </c>
      <c r="C65073">
        <v>3.0215296894311905E-2</v>
      </c>
    </row>
    <row r="65074" spans="1:3" x14ac:dyDescent="0.35">
      <c r="A65074">
        <v>72</v>
      </c>
      <c r="B65074">
        <v>1.0582839604467154E-3</v>
      </c>
      <c r="C65074">
        <v>2.7128918096423149E-2</v>
      </c>
    </row>
    <row r="65075" spans="1:3" x14ac:dyDescent="0.35">
      <c r="A65075">
        <v>73</v>
      </c>
      <c r="B65075">
        <v>1.5800795517861843E-3</v>
      </c>
      <c r="C65075">
        <v>2.965676411986351E-2</v>
      </c>
    </row>
    <row r="65076" spans="1:3" x14ac:dyDescent="0.35">
      <c r="A65076">
        <v>74</v>
      </c>
      <c r="B65076">
        <v>2.1013494115322828E-3</v>
      </c>
      <c r="C65076">
        <v>3.8389991968870163E-2</v>
      </c>
    </row>
    <row r="65077" spans="1:3" x14ac:dyDescent="0.35">
      <c r="A65077">
        <v>75</v>
      </c>
      <c r="B65077">
        <v>1.107427291572094E-3</v>
      </c>
      <c r="C65077">
        <v>2.7635287493467331E-2</v>
      </c>
    </row>
    <row r="65078" spans="1:3" x14ac:dyDescent="0.35">
      <c r="A65078">
        <v>76</v>
      </c>
      <c r="B65078">
        <v>1.5831245109438896E-3</v>
      </c>
      <c r="C65078">
        <v>3.2570105046033859E-2</v>
      </c>
    </row>
    <row r="65079" spans="1:3" x14ac:dyDescent="0.35">
      <c r="A65079">
        <v>77</v>
      </c>
      <c r="B65079">
        <v>1.3513165758922696E-3</v>
      </c>
      <c r="C65079">
        <v>3.1247913837432861E-2</v>
      </c>
    </row>
    <row r="65080" spans="1:3" x14ac:dyDescent="0.35">
      <c r="A65080">
        <v>78</v>
      </c>
      <c r="B65080">
        <v>1.0005587246268988E-3</v>
      </c>
      <c r="C65080">
        <v>2.3942770436406136E-2</v>
      </c>
    </row>
    <row r="65081" spans="1:3" x14ac:dyDescent="0.35">
      <c r="A65081">
        <v>79</v>
      </c>
      <c r="B65081">
        <v>1.0378005681559443E-3</v>
      </c>
      <c r="C65081">
        <v>2.6766275987029076E-2</v>
      </c>
    </row>
    <row r="65082" spans="1:3" x14ac:dyDescent="0.35">
      <c r="A65082">
        <v>80</v>
      </c>
      <c r="B65082">
        <v>1.2636161409318447E-3</v>
      </c>
      <c r="C65082">
        <v>3.0785424634814262E-2</v>
      </c>
    </row>
    <row r="65083" spans="1:3" x14ac:dyDescent="0.35">
      <c r="A65083">
        <v>81</v>
      </c>
      <c r="B65083">
        <v>1.013405155390501E-3</v>
      </c>
      <c r="C65083">
        <v>2.734106034040451E-2</v>
      </c>
    </row>
    <row r="65084" spans="1:3" x14ac:dyDescent="0.35">
      <c r="A65084">
        <v>82</v>
      </c>
      <c r="B65084">
        <v>1.373202190734446E-3</v>
      </c>
      <c r="C65084">
        <v>2.955193817615509E-2</v>
      </c>
    </row>
    <row r="65085" spans="1:3" x14ac:dyDescent="0.35">
      <c r="A65085">
        <v>83</v>
      </c>
      <c r="B65085">
        <v>1.3372497633099556E-3</v>
      </c>
      <c r="C65085">
        <v>3.0616641044616699E-2</v>
      </c>
    </row>
    <row r="65086" spans="1:3" x14ac:dyDescent="0.35">
      <c r="A65086">
        <v>84</v>
      </c>
      <c r="B65086">
        <v>1.6092300647869706E-3</v>
      </c>
      <c r="C65086">
        <v>3.2270427793264389E-2</v>
      </c>
    </row>
    <row r="65087" spans="1:3" x14ac:dyDescent="0.35">
      <c r="A65087">
        <v>85</v>
      </c>
      <c r="B65087">
        <v>1.2699527433142066E-3</v>
      </c>
      <c r="C65087">
        <v>3.0804507434368134E-2</v>
      </c>
    </row>
    <row r="65088" spans="1:3" x14ac:dyDescent="0.35">
      <c r="A65088">
        <v>86</v>
      </c>
      <c r="B65088">
        <v>9.8463508766144514E-4</v>
      </c>
      <c r="C65088">
        <v>2.4952121078968048E-2</v>
      </c>
    </row>
    <row r="65089" spans="1:3" x14ac:dyDescent="0.35">
      <c r="A65089">
        <v>87</v>
      </c>
      <c r="B65089">
        <v>9.8427967168390751E-4</v>
      </c>
      <c r="C65089">
        <v>2.3945692926645279E-2</v>
      </c>
    </row>
    <row r="65090" spans="1:3" x14ac:dyDescent="0.35">
      <c r="A65090">
        <v>88</v>
      </c>
      <c r="B65090">
        <v>1.4697803417220712E-3</v>
      </c>
      <c r="C65090">
        <v>3.3227007836103439E-2</v>
      </c>
    </row>
    <row r="65091" spans="1:3" x14ac:dyDescent="0.35">
      <c r="A65091">
        <v>89</v>
      </c>
      <c r="B65091">
        <v>9.9086400587111712E-4</v>
      </c>
      <c r="C65091">
        <v>2.2738715633749962E-2</v>
      </c>
    </row>
    <row r="65092" spans="1:3" x14ac:dyDescent="0.35">
      <c r="A65092">
        <v>90</v>
      </c>
      <c r="B65092">
        <v>1.3873405987396836E-3</v>
      </c>
      <c r="C65092">
        <v>3.1663946807384491E-2</v>
      </c>
    </row>
    <row r="65093" spans="1:3" x14ac:dyDescent="0.35">
      <c r="A65093">
        <v>91</v>
      </c>
      <c r="B65093">
        <v>1.2108976952731609E-3</v>
      </c>
      <c r="C65093">
        <v>2.7485065162181854E-2</v>
      </c>
    </row>
    <row r="65094" spans="1:3" x14ac:dyDescent="0.35">
      <c r="A65094">
        <v>92</v>
      </c>
      <c r="B65094">
        <v>9.4445212744176388E-4</v>
      </c>
      <c r="C65094">
        <v>2.5830952450633049E-2</v>
      </c>
    </row>
    <row r="65095" spans="1:3" x14ac:dyDescent="0.35">
      <c r="A65095">
        <v>93</v>
      </c>
      <c r="B65095">
        <v>1.209271838888526E-3</v>
      </c>
      <c r="C65095">
        <v>2.8622010722756386E-2</v>
      </c>
    </row>
    <row r="65096" spans="1:3" x14ac:dyDescent="0.35">
      <c r="A65096">
        <v>94</v>
      </c>
      <c r="B65096">
        <v>1.3408182421699166E-3</v>
      </c>
      <c r="C65096">
        <v>3.0935110524296761E-2</v>
      </c>
    </row>
    <row r="65097" spans="1:3" x14ac:dyDescent="0.35">
      <c r="A65097">
        <v>95</v>
      </c>
      <c r="B65097">
        <v>1.0593016631901264E-3</v>
      </c>
      <c r="C65097">
        <v>2.4689733982086182E-2</v>
      </c>
    </row>
    <row r="65098" spans="1:3" x14ac:dyDescent="0.35">
      <c r="A65098">
        <v>96</v>
      </c>
      <c r="B65098">
        <v>1.2494676047936082E-3</v>
      </c>
      <c r="C65098">
        <v>3.125801682472229E-2</v>
      </c>
    </row>
    <row r="65099" spans="1:3" x14ac:dyDescent="0.35">
      <c r="A65099">
        <v>97</v>
      </c>
      <c r="B65099">
        <v>1.3081171782687306E-3</v>
      </c>
      <c r="C65099">
        <v>3.0287669971585274E-2</v>
      </c>
    </row>
    <row r="65100" spans="1:3" x14ac:dyDescent="0.35">
      <c r="A65100">
        <v>98</v>
      </c>
      <c r="B65100">
        <v>9.9390198010951281E-4</v>
      </c>
      <c r="C65100">
        <v>2.5952637195587158E-2</v>
      </c>
    </row>
    <row r="65101" spans="1:3" x14ac:dyDescent="0.35">
      <c r="A65101">
        <v>99</v>
      </c>
      <c r="B65101">
        <v>8.5511978249996901E-4</v>
      </c>
      <c r="C65101">
        <v>2.5066627189517021E-2</v>
      </c>
    </row>
    <row r="65102" spans="1:3" x14ac:dyDescent="0.35">
      <c r="A65102">
        <v>100</v>
      </c>
      <c r="B65102">
        <v>2.051161602139473E-3</v>
      </c>
      <c r="C65102">
        <v>3.5703286528587341E-2</v>
      </c>
    </row>
    <row r="65103" spans="1:3" x14ac:dyDescent="0.35">
      <c r="A65103">
        <v>101</v>
      </c>
      <c r="B65103">
        <v>1.7842948436737061E-3</v>
      </c>
      <c r="C65103">
        <v>3.3794187009334564E-2</v>
      </c>
    </row>
    <row r="65104" spans="1:3" x14ac:dyDescent="0.35">
      <c r="A65104">
        <v>102</v>
      </c>
      <c r="B65104">
        <v>1.7895841738209128E-3</v>
      </c>
      <c r="C65104">
        <v>3.5255875438451767E-2</v>
      </c>
    </row>
    <row r="65105" spans="1:3" x14ac:dyDescent="0.35">
      <c r="A65105">
        <v>103</v>
      </c>
      <c r="B65105">
        <v>1.3064992381259799E-3</v>
      </c>
      <c r="C65105">
        <v>3.013904020190239E-2</v>
      </c>
    </row>
    <row r="65106" spans="1:3" x14ac:dyDescent="0.35">
      <c r="A65106">
        <v>104</v>
      </c>
      <c r="B65106">
        <v>1.2303111143410206E-3</v>
      </c>
      <c r="C65106">
        <v>2.8924271464347839E-2</v>
      </c>
    </row>
    <row r="65107" spans="1:3" x14ac:dyDescent="0.35">
      <c r="A65107">
        <v>105</v>
      </c>
      <c r="B65107">
        <v>1.0224042925983667E-3</v>
      </c>
      <c r="C65107">
        <v>2.5998674333095551E-2</v>
      </c>
    </row>
    <row r="65108" spans="1:3" x14ac:dyDescent="0.35">
      <c r="A65108">
        <v>106</v>
      </c>
      <c r="B65108">
        <v>1.3575966004282236E-3</v>
      </c>
      <c r="C65108">
        <v>3.2529778778553009E-2</v>
      </c>
    </row>
    <row r="65109" spans="1:3" x14ac:dyDescent="0.35">
      <c r="A65109">
        <v>107</v>
      </c>
      <c r="B65109">
        <v>9.7595580155029893E-4</v>
      </c>
      <c r="C65109">
        <v>2.5213757529854774E-2</v>
      </c>
    </row>
    <row r="65110" spans="1:3" x14ac:dyDescent="0.35">
      <c r="A65110">
        <v>108</v>
      </c>
      <c r="B65110">
        <v>1.2985463254153728E-3</v>
      </c>
      <c r="C65110">
        <v>2.8979072347283363E-2</v>
      </c>
    </row>
    <row r="65111" spans="1:3" x14ac:dyDescent="0.35">
      <c r="A65111">
        <v>109</v>
      </c>
      <c r="B65111">
        <v>1.1660449672490358E-3</v>
      </c>
      <c r="C65111">
        <v>2.9264405369758606E-2</v>
      </c>
    </row>
    <row r="65112" spans="1:3" x14ac:dyDescent="0.35">
      <c r="A65112">
        <v>110</v>
      </c>
      <c r="B65112">
        <v>9.1033853823319077E-4</v>
      </c>
      <c r="C65112">
        <v>2.3743186146020889E-2</v>
      </c>
    </row>
    <row r="65113" spans="1:3" x14ac:dyDescent="0.35">
      <c r="A65113">
        <v>111</v>
      </c>
      <c r="B65113">
        <v>1.2466467451304197E-3</v>
      </c>
      <c r="C65113">
        <v>2.9178651049733162E-2</v>
      </c>
    </row>
    <row r="65114" spans="1:3" x14ac:dyDescent="0.35">
      <c r="A65114">
        <v>112</v>
      </c>
      <c r="B65114">
        <v>1.0176426731050014E-3</v>
      </c>
      <c r="C65114">
        <v>2.5951405987143517E-2</v>
      </c>
    </row>
    <row r="65115" spans="1:3" x14ac:dyDescent="0.35">
      <c r="A65115">
        <v>113</v>
      </c>
      <c r="B65115">
        <v>1.432836870662868E-3</v>
      </c>
      <c r="C65115">
        <v>3.1965985894203186E-2</v>
      </c>
    </row>
    <row r="65116" spans="1:3" x14ac:dyDescent="0.35">
      <c r="A65116">
        <v>114</v>
      </c>
      <c r="B65116">
        <v>1.342782867141068E-3</v>
      </c>
      <c r="C65116">
        <v>3.0385468155145645E-2</v>
      </c>
    </row>
    <row r="65117" spans="1:3" x14ac:dyDescent="0.35">
      <c r="A65117">
        <v>115</v>
      </c>
      <c r="B65117">
        <v>1.0616846848279238E-3</v>
      </c>
      <c r="C65117">
        <v>2.7106951922178268E-2</v>
      </c>
    </row>
    <row r="65118" spans="1:3" x14ac:dyDescent="0.35">
      <c r="A65118">
        <v>116</v>
      </c>
      <c r="B65118">
        <v>1.3808144722133875E-3</v>
      </c>
      <c r="C65118">
        <v>3.0561240389943123E-2</v>
      </c>
    </row>
    <row r="65119" spans="1:3" x14ac:dyDescent="0.35">
      <c r="A65119">
        <v>117</v>
      </c>
      <c r="B65119">
        <v>1.0275231907144189E-3</v>
      </c>
      <c r="C65119">
        <v>2.6287689805030823E-2</v>
      </c>
    </row>
    <row r="65120" spans="1:3" x14ac:dyDescent="0.35">
      <c r="A65120">
        <v>118</v>
      </c>
      <c r="B65120">
        <v>1.3614662457257509E-3</v>
      </c>
      <c r="C65120">
        <v>2.9526026919484138E-2</v>
      </c>
    </row>
    <row r="65121" spans="1:3" x14ac:dyDescent="0.35">
      <c r="A65121">
        <v>119</v>
      </c>
      <c r="B65121">
        <v>1.5745288692414761E-3</v>
      </c>
      <c r="C65121">
        <v>3.2251950353384018E-2</v>
      </c>
    </row>
    <row r="65122" spans="1:3" x14ac:dyDescent="0.35">
      <c r="A65122">
        <v>120</v>
      </c>
      <c r="B65122">
        <v>1.3860234757885337E-3</v>
      </c>
      <c r="C65122">
        <v>3.0752191320061684E-2</v>
      </c>
    </row>
    <row r="65123" spans="1:3" x14ac:dyDescent="0.35">
      <c r="A65123">
        <v>121</v>
      </c>
      <c r="B65123">
        <v>1.3381963362917304E-3</v>
      </c>
      <c r="C65123">
        <v>3.0641833320260048E-2</v>
      </c>
    </row>
    <row r="65124" spans="1:3" x14ac:dyDescent="0.35">
      <c r="A65124">
        <v>122</v>
      </c>
      <c r="B65124">
        <v>1.5328871086239815E-3</v>
      </c>
      <c r="C65124">
        <v>3.324773907661438E-2</v>
      </c>
    </row>
    <row r="65125" spans="1:3" x14ac:dyDescent="0.35">
      <c r="A65125">
        <v>123</v>
      </c>
      <c r="B65125">
        <v>1.4744986547157168E-3</v>
      </c>
      <c r="C65125">
        <v>3.3357389271259308E-2</v>
      </c>
    </row>
    <row r="65126" spans="1:3" x14ac:dyDescent="0.35">
      <c r="A65126">
        <v>124</v>
      </c>
      <c r="B65126">
        <v>1.087452401407063E-3</v>
      </c>
      <c r="C65126">
        <v>2.6954403147101402E-2</v>
      </c>
    </row>
    <row r="65127" spans="1:3" x14ac:dyDescent="0.35">
      <c r="A65127">
        <v>125</v>
      </c>
      <c r="B65127">
        <v>1.4732584822922945E-3</v>
      </c>
      <c r="C65127">
        <v>2.9073094949126244E-2</v>
      </c>
    </row>
    <row r="65128" spans="1:3" x14ac:dyDescent="0.35">
      <c r="A65128">
        <v>126</v>
      </c>
      <c r="B65128">
        <v>1.0856959270313382E-3</v>
      </c>
      <c r="C65128">
        <v>2.7479995042085648E-2</v>
      </c>
    </row>
    <row r="65129" spans="1:3" x14ac:dyDescent="0.35">
      <c r="A65129">
        <v>127</v>
      </c>
      <c r="B65129">
        <v>1.5330119058489799E-3</v>
      </c>
      <c r="C65129">
        <v>3.2840169966220856E-2</v>
      </c>
    </row>
    <row r="65130" spans="1:3" x14ac:dyDescent="0.35">
      <c r="A65130">
        <v>128</v>
      </c>
      <c r="B65130">
        <v>1.4105620793998241E-3</v>
      </c>
      <c r="C65130">
        <v>3.1852133572101593E-2</v>
      </c>
    </row>
    <row r="65131" spans="1:3" x14ac:dyDescent="0.35">
      <c r="A65131">
        <v>129</v>
      </c>
      <c r="B65131">
        <v>1.2889167992398143E-3</v>
      </c>
      <c r="C65131">
        <v>2.9907377436757088E-2</v>
      </c>
    </row>
    <row r="65132" spans="1:3" x14ac:dyDescent="0.35">
      <c r="A65132">
        <v>130</v>
      </c>
      <c r="B65132">
        <v>8.0258946400135756E-4</v>
      </c>
      <c r="C65132">
        <v>2.2744139656424522E-2</v>
      </c>
    </row>
    <row r="65133" spans="1:3" x14ac:dyDescent="0.35">
      <c r="A65133">
        <v>131</v>
      </c>
      <c r="B65133">
        <v>9.1698463074862957E-4</v>
      </c>
      <c r="C65133">
        <v>2.6277210563421249E-2</v>
      </c>
    </row>
    <row r="65134" spans="1:3" x14ac:dyDescent="0.35">
      <c r="A65134">
        <v>132</v>
      </c>
      <c r="B65134">
        <v>1.2253706809133291E-3</v>
      </c>
      <c r="C65134">
        <v>2.8784381225705147E-2</v>
      </c>
    </row>
    <row r="65135" spans="1:3" x14ac:dyDescent="0.35">
      <c r="A65135">
        <v>133</v>
      </c>
      <c r="B65135">
        <v>7.9688552068546414E-4</v>
      </c>
      <c r="C65135">
        <v>2.456788532435894E-2</v>
      </c>
    </row>
    <row r="65136" spans="1:3" x14ac:dyDescent="0.35">
      <c r="A65136">
        <v>134</v>
      </c>
      <c r="B65136">
        <v>1.4765606028959155E-3</v>
      </c>
      <c r="C65136">
        <v>3.0762851238250732E-2</v>
      </c>
    </row>
    <row r="65137" spans="1:3" x14ac:dyDescent="0.35">
      <c r="A65137">
        <v>135</v>
      </c>
      <c r="B65137">
        <v>1.0814527049660683E-3</v>
      </c>
      <c r="C65137">
        <v>2.8891550377011299E-2</v>
      </c>
    </row>
    <row r="65138" spans="1:3" x14ac:dyDescent="0.35">
      <c r="A65138">
        <v>136</v>
      </c>
      <c r="B65138">
        <v>1.4363197842612863E-3</v>
      </c>
      <c r="C65138">
        <v>3.1108908355236053E-2</v>
      </c>
    </row>
    <row r="65139" spans="1:3" x14ac:dyDescent="0.35">
      <c r="A65139">
        <v>137</v>
      </c>
      <c r="B65139">
        <v>8.3025882486253977E-4</v>
      </c>
      <c r="C65139">
        <v>2.3790482431650162E-2</v>
      </c>
    </row>
    <row r="65140" spans="1:3" x14ac:dyDescent="0.35">
      <c r="A65140">
        <v>138</v>
      </c>
      <c r="B65140">
        <v>8.021401590667665E-4</v>
      </c>
      <c r="C65140">
        <v>2.2572578862309456E-2</v>
      </c>
    </row>
    <row r="65141" spans="1:3" x14ac:dyDescent="0.35">
      <c r="A65141">
        <v>139</v>
      </c>
      <c r="B65141">
        <v>1.0149811860173941E-3</v>
      </c>
      <c r="C65141">
        <v>2.7288608253002167E-2</v>
      </c>
    </row>
    <row r="65142" spans="1:3" x14ac:dyDescent="0.35">
      <c r="A65142">
        <v>140</v>
      </c>
      <c r="B65142">
        <v>1.006480073556304E-3</v>
      </c>
      <c r="C65142">
        <v>2.4546336382627487E-2</v>
      </c>
    </row>
    <row r="65143" spans="1:3" x14ac:dyDescent="0.35">
      <c r="A65143">
        <v>141</v>
      </c>
      <c r="B65143">
        <v>1.5533199766650796E-3</v>
      </c>
      <c r="C65143">
        <v>3.2338958233594894E-2</v>
      </c>
    </row>
    <row r="65144" spans="1:3" x14ac:dyDescent="0.35">
      <c r="A65144">
        <v>142</v>
      </c>
      <c r="B65144">
        <v>1.1405256809666753E-3</v>
      </c>
      <c r="C65144">
        <v>2.8705790638923645E-2</v>
      </c>
    </row>
    <row r="65145" spans="1:3" x14ac:dyDescent="0.35">
      <c r="A65145">
        <v>143</v>
      </c>
      <c r="B65145">
        <v>1.101334230042994E-3</v>
      </c>
      <c r="C65145">
        <v>2.7974335476756096E-2</v>
      </c>
    </row>
    <row r="65146" spans="1:3" x14ac:dyDescent="0.35">
      <c r="A65146">
        <v>144</v>
      </c>
      <c r="B65146">
        <v>1.2125587090849876E-3</v>
      </c>
      <c r="C65146">
        <v>2.5888552889227867E-2</v>
      </c>
    </row>
    <row r="65147" spans="1:3" x14ac:dyDescent="0.35">
      <c r="A65147">
        <v>145</v>
      </c>
      <c r="B65147">
        <v>1.2625157833099365E-3</v>
      </c>
      <c r="C65147">
        <v>2.9994431883096695E-2</v>
      </c>
    </row>
    <row r="65148" spans="1:3" x14ac:dyDescent="0.35">
      <c r="A65148">
        <v>146</v>
      </c>
      <c r="B65148">
        <v>1.5275368932634592E-3</v>
      </c>
      <c r="C65148">
        <v>3.3335134387016296E-2</v>
      </c>
    </row>
    <row r="65149" spans="1:3" x14ac:dyDescent="0.35">
      <c r="A65149">
        <v>147</v>
      </c>
      <c r="B65149">
        <v>1.2649808777496219E-3</v>
      </c>
      <c r="C65149">
        <v>2.8497489169239998E-2</v>
      </c>
    </row>
    <row r="65150" spans="1:3" x14ac:dyDescent="0.35">
      <c r="A65150">
        <v>148</v>
      </c>
      <c r="B65150">
        <v>1.2939306907355785E-3</v>
      </c>
      <c r="C65150">
        <v>3.0073245987296104E-2</v>
      </c>
    </row>
    <row r="65151" spans="1:3" x14ac:dyDescent="0.35">
      <c r="A65151">
        <v>149</v>
      </c>
      <c r="B65151">
        <v>1.8600196344777942E-3</v>
      </c>
      <c r="C65151">
        <v>3.620944544672966E-2</v>
      </c>
    </row>
    <row r="65152" spans="1:3" x14ac:dyDescent="0.35">
      <c r="A65152">
        <v>150</v>
      </c>
      <c r="B65152">
        <v>1.7541636480018497E-3</v>
      </c>
      <c r="C65152">
        <v>3.1963832676410675E-2</v>
      </c>
    </row>
    <row r="65153" spans="1:3" x14ac:dyDescent="0.35">
      <c r="A65153">
        <v>151</v>
      </c>
      <c r="B65153">
        <v>1.0186429135501385E-3</v>
      </c>
      <c r="C65153">
        <v>2.6564892381429672E-2</v>
      </c>
    </row>
    <row r="65154" spans="1:3" x14ac:dyDescent="0.35">
      <c r="A65154">
        <v>152</v>
      </c>
      <c r="B65154">
        <v>1.0656244121491909E-3</v>
      </c>
      <c r="C65154">
        <v>2.7546750381588936E-2</v>
      </c>
    </row>
    <row r="65155" spans="1:3" x14ac:dyDescent="0.35">
      <c r="A65155">
        <v>153</v>
      </c>
      <c r="B65155">
        <v>1.157627091743052E-3</v>
      </c>
      <c r="C65155">
        <v>2.7101214975118637E-2</v>
      </c>
    </row>
    <row r="65156" spans="1:3" x14ac:dyDescent="0.35">
      <c r="A65156">
        <v>154</v>
      </c>
      <c r="B65156">
        <v>9.4244146021082997E-4</v>
      </c>
      <c r="C65156">
        <v>2.6572512462735176E-2</v>
      </c>
    </row>
    <row r="65157" spans="1:3" x14ac:dyDescent="0.35">
      <c r="A65157">
        <v>155</v>
      </c>
      <c r="B65157">
        <v>9.9686381872743368E-4</v>
      </c>
      <c r="C65157">
        <v>2.5550434365868568E-2</v>
      </c>
    </row>
    <row r="65158" spans="1:3" x14ac:dyDescent="0.35">
      <c r="A65158">
        <v>156</v>
      </c>
      <c r="B65158">
        <v>1.1084164725616574E-3</v>
      </c>
      <c r="C65158">
        <v>2.7794823050498962E-2</v>
      </c>
    </row>
    <row r="65159" spans="1:3" x14ac:dyDescent="0.35">
      <c r="A65159">
        <v>157</v>
      </c>
      <c r="B65159">
        <v>9.3257467960938811E-4</v>
      </c>
      <c r="C65159">
        <v>2.2345701232552528E-2</v>
      </c>
    </row>
    <row r="65160" spans="1:3" x14ac:dyDescent="0.35">
      <c r="A65160">
        <v>158</v>
      </c>
      <c r="B65160">
        <v>1.1249580420553684E-3</v>
      </c>
      <c r="C65160">
        <v>2.6768829673528671E-2</v>
      </c>
    </row>
    <row r="65161" spans="1:3" x14ac:dyDescent="0.35">
      <c r="A65161">
        <v>159</v>
      </c>
      <c r="B65161">
        <v>9.4754726160317659E-4</v>
      </c>
      <c r="C65161">
        <v>2.3752752691507339E-2</v>
      </c>
    </row>
    <row r="65162" spans="1:3" x14ac:dyDescent="0.35">
      <c r="A65162">
        <v>160</v>
      </c>
      <c r="B65162">
        <v>9.647687547840178E-4</v>
      </c>
      <c r="C65162">
        <v>2.6489853858947754E-2</v>
      </c>
    </row>
    <row r="65163" spans="1:3" x14ac:dyDescent="0.35">
      <c r="A65163">
        <v>161</v>
      </c>
      <c r="B65163">
        <v>1.359723974019289E-3</v>
      </c>
      <c r="C65163">
        <v>3.0792994424700737E-2</v>
      </c>
    </row>
    <row r="65164" spans="1:3" x14ac:dyDescent="0.35">
      <c r="A65164">
        <v>162</v>
      </c>
      <c r="B65164">
        <v>1.1999986600130796E-3</v>
      </c>
      <c r="C65164">
        <v>2.7172267436981201E-2</v>
      </c>
    </row>
    <row r="65165" spans="1:3" x14ac:dyDescent="0.35">
      <c r="A65165">
        <v>163</v>
      </c>
      <c r="B65165">
        <v>1.3706401223316789E-3</v>
      </c>
      <c r="C65165">
        <v>2.9936458915472031E-2</v>
      </c>
    </row>
    <row r="65166" spans="1:3" x14ac:dyDescent="0.35">
      <c r="A65166">
        <v>164</v>
      </c>
      <c r="B65166">
        <v>1.2104032794013619E-3</v>
      </c>
      <c r="C65166">
        <v>2.7381418272852898E-2</v>
      </c>
    </row>
    <row r="65167" spans="1:3" x14ac:dyDescent="0.35">
      <c r="A65167">
        <v>165</v>
      </c>
      <c r="B65167">
        <v>1.1010675225406885E-3</v>
      </c>
      <c r="C65167">
        <v>2.622365765273571E-2</v>
      </c>
    </row>
    <row r="65168" spans="1:3" x14ac:dyDescent="0.35">
      <c r="A65168">
        <v>166</v>
      </c>
      <c r="B65168">
        <v>1.0645596776157618E-3</v>
      </c>
      <c r="C65168">
        <v>2.6876095682382584E-2</v>
      </c>
    </row>
    <row r="65169" spans="1:3" x14ac:dyDescent="0.35">
      <c r="A65169">
        <v>167</v>
      </c>
      <c r="B65169">
        <v>1.0857792804017663E-3</v>
      </c>
      <c r="C65169">
        <v>2.6877189055085182E-2</v>
      </c>
    </row>
    <row r="65170" spans="1:3" x14ac:dyDescent="0.35">
      <c r="A65170">
        <v>168</v>
      </c>
      <c r="B65170">
        <v>9.6661545103415847E-4</v>
      </c>
      <c r="C65170">
        <v>2.4733658879995346E-2</v>
      </c>
    </row>
    <row r="65171" spans="1:3" x14ac:dyDescent="0.35">
      <c r="A65171">
        <v>169</v>
      </c>
      <c r="B65171">
        <v>9.7693700809031725E-4</v>
      </c>
      <c r="C65171">
        <v>2.6331400498747826E-2</v>
      </c>
    </row>
    <row r="65172" spans="1:3" x14ac:dyDescent="0.35">
      <c r="A65172">
        <v>170</v>
      </c>
      <c r="B65172">
        <v>1.390057266689837E-3</v>
      </c>
      <c r="C65172">
        <v>2.9497602954506874E-2</v>
      </c>
    </row>
    <row r="65173" spans="1:3" x14ac:dyDescent="0.35">
      <c r="A65173">
        <v>171</v>
      </c>
      <c r="B65173">
        <v>9.4517157413065434E-4</v>
      </c>
      <c r="C65173">
        <v>2.3425672203302383E-2</v>
      </c>
    </row>
    <row r="65174" spans="1:3" x14ac:dyDescent="0.35">
      <c r="A65174">
        <v>172</v>
      </c>
      <c r="B65174">
        <v>1.4049799647182226E-3</v>
      </c>
      <c r="C65174">
        <v>2.9042579233646393E-2</v>
      </c>
    </row>
    <row r="65175" spans="1:3" x14ac:dyDescent="0.35">
      <c r="A65175">
        <v>173</v>
      </c>
      <c r="B65175">
        <v>1.4380528591573238E-3</v>
      </c>
      <c r="C65175">
        <v>2.8841916471719742E-2</v>
      </c>
    </row>
    <row r="65176" spans="1:3" x14ac:dyDescent="0.35">
      <c r="A65176">
        <v>174</v>
      </c>
      <c r="B65176">
        <v>1.2304213596507907E-3</v>
      </c>
      <c r="C65176">
        <v>2.720148116350174E-2</v>
      </c>
    </row>
    <row r="65177" spans="1:3" x14ac:dyDescent="0.35">
      <c r="A65177">
        <v>175</v>
      </c>
      <c r="B65177">
        <v>1.1537718819454312E-3</v>
      </c>
      <c r="C65177">
        <v>2.8112480416893959E-2</v>
      </c>
    </row>
    <row r="65178" spans="1:3" x14ac:dyDescent="0.35">
      <c r="A65178">
        <v>176</v>
      </c>
      <c r="B65178">
        <v>1.0882512433454394E-3</v>
      </c>
      <c r="C65178">
        <v>2.6292268186807632E-2</v>
      </c>
    </row>
    <row r="65179" spans="1:3" x14ac:dyDescent="0.35">
      <c r="A65179">
        <v>177</v>
      </c>
      <c r="B65179">
        <v>1.2345548020675778E-3</v>
      </c>
      <c r="C65179">
        <v>2.8213171288371086E-2</v>
      </c>
    </row>
    <row r="65180" spans="1:3" x14ac:dyDescent="0.35">
      <c r="A65180">
        <v>178</v>
      </c>
      <c r="B65180">
        <v>1.3123599346727133E-3</v>
      </c>
      <c r="C65180">
        <v>2.9773198068141937E-2</v>
      </c>
    </row>
    <row r="65181" spans="1:3" x14ac:dyDescent="0.35">
      <c r="A65181">
        <v>179</v>
      </c>
      <c r="B65181">
        <v>9.3709572684019804E-4</v>
      </c>
      <c r="C65181">
        <v>2.684892900288105E-2</v>
      </c>
    </row>
    <row r="65182" spans="1:3" x14ac:dyDescent="0.35">
      <c r="A65182">
        <v>180</v>
      </c>
      <c r="B65182">
        <v>9.3125499552115798E-4</v>
      </c>
      <c r="C65182">
        <v>2.5658659636974335E-2</v>
      </c>
    </row>
    <row r="65183" spans="1:3" x14ac:dyDescent="0.35">
      <c r="A65183">
        <v>181</v>
      </c>
      <c r="B65183">
        <v>7.520451326854527E-4</v>
      </c>
      <c r="C65183">
        <v>2.1656973287463188E-2</v>
      </c>
    </row>
    <row r="65184" spans="1:3" x14ac:dyDescent="0.35">
      <c r="A65184">
        <v>182</v>
      </c>
      <c r="B65184">
        <v>8.8364491239190102E-4</v>
      </c>
      <c r="C65184">
        <v>2.2293563932180405E-2</v>
      </c>
    </row>
    <row r="65185" spans="1:3" x14ac:dyDescent="0.35">
      <c r="A65185">
        <v>183</v>
      </c>
      <c r="B65185">
        <v>1.1271950788795948E-3</v>
      </c>
      <c r="C65185">
        <v>3.0602697283029556E-2</v>
      </c>
    </row>
    <row r="65186" spans="1:3" x14ac:dyDescent="0.35">
      <c r="A65186">
        <v>184</v>
      </c>
      <c r="B65186">
        <v>1.6723548760637641E-3</v>
      </c>
      <c r="C65186">
        <v>3.0677149072289467E-2</v>
      </c>
    </row>
    <row r="65187" spans="1:3" x14ac:dyDescent="0.35">
      <c r="A65187">
        <v>185</v>
      </c>
      <c r="B65187">
        <v>1.5398022951558232E-3</v>
      </c>
      <c r="C65187">
        <v>3.3998366445302963E-2</v>
      </c>
    </row>
    <row r="65188" spans="1:3" x14ac:dyDescent="0.35">
      <c r="A65188">
        <v>186</v>
      </c>
      <c r="B65188">
        <v>1.1710040271282196E-3</v>
      </c>
      <c r="C65188">
        <v>2.7699461206793785E-2</v>
      </c>
    </row>
    <row r="65189" spans="1:3" x14ac:dyDescent="0.35">
      <c r="A65189">
        <v>187</v>
      </c>
      <c r="B65189">
        <v>1.118158339522779E-3</v>
      </c>
      <c r="C65189">
        <v>2.6967015117406845E-2</v>
      </c>
    </row>
    <row r="65190" spans="1:3" x14ac:dyDescent="0.35">
      <c r="A65190">
        <v>188</v>
      </c>
      <c r="B65190">
        <v>7.5220793951302767E-4</v>
      </c>
      <c r="C65190">
        <v>2.2738916799426079E-2</v>
      </c>
    </row>
    <row r="65191" spans="1:3" x14ac:dyDescent="0.35">
      <c r="A65191">
        <v>189</v>
      </c>
      <c r="B65191">
        <v>8.1093679182231426E-4</v>
      </c>
      <c r="C65191">
        <v>2.3119362071156502E-2</v>
      </c>
    </row>
    <row r="65192" spans="1:3" x14ac:dyDescent="0.35">
      <c r="A65192">
        <v>190</v>
      </c>
      <c r="B65192">
        <v>1.0525179095566273E-3</v>
      </c>
      <c r="C65192">
        <v>2.6506684720516205E-2</v>
      </c>
    </row>
    <row r="65193" spans="1:3" x14ac:dyDescent="0.35">
      <c r="A65193">
        <v>191</v>
      </c>
      <c r="B65193">
        <v>9.0587552404031157E-4</v>
      </c>
      <c r="C65193">
        <v>2.4154197424650192E-2</v>
      </c>
    </row>
    <row r="65194" spans="1:3" x14ac:dyDescent="0.35">
      <c r="A65194">
        <v>192</v>
      </c>
      <c r="B65194">
        <v>1.0986849665641785E-3</v>
      </c>
      <c r="C65194">
        <v>2.6972446590662003E-2</v>
      </c>
    </row>
    <row r="65195" spans="1:3" x14ac:dyDescent="0.35">
      <c r="A65195">
        <v>193</v>
      </c>
      <c r="B65195">
        <v>1.0140810627490282E-3</v>
      </c>
      <c r="C65195">
        <v>2.6347948238253593E-2</v>
      </c>
    </row>
    <row r="65196" spans="1:3" x14ac:dyDescent="0.35">
      <c r="A65196">
        <v>194</v>
      </c>
      <c r="B65196">
        <v>1.2282771058380604E-3</v>
      </c>
      <c r="C65196">
        <v>2.6512540876865387E-2</v>
      </c>
    </row>
    <row r="65197" spans="1:3" x14ac:dyDescent="0.35">
      <c r="A65197">
        <v>195</v>
      </c>
      <c r="B65197">
        <v>1.3970071449875832E-3</v>
      </c>
      <c r="C65197">
        <v>3.1057313084602356E-2</v>
      </c>
    </row>
    <row r="65198" spans="1:3" x14ac:dyDescent="0.35">
      <c r="A65198">
        <v>196</v>
      </c>
      <c r="B65198">
        <v>1.1040216777473688E-3</v>
      </c>
      <c r="C65198">
        <v>2.7159152552485466E-2</v>
      </c>
    </row>
    <row r="65199" spans="1:3" x14ac:dyDescent="0.35">
      <c r="A65199">
        <v>197</v>
      </c>
      <c r="B65199">
        <v>1.0776820126920938E-3</v>
      </c>
      <c r="C65199">
        <v>2.4584570899605751E-2</v>
      </c>
    </row>
    <row r="65200" spans="1:3" x14ac:dyDescent="0.35">
      <c r="A65200">
        <v>198</v>
      </c>
      <c r="B65200">
        <v>1.3779713772237301E-3</v>
      </c>
      <c r="C65200">
        <v>2.8907082974910736E-2</v>
      </c>
    </row>
    <row r="65201" spans="1:3" x14ac:dyDescent="0.35">
      <c r="A65201">
        <v>199</v>
      </c>
      <c r="B65201">
        <v>1.2582322815433145E-3</v>
      </c>
      <c r="C65201">
        <v>2.8105506673455238E-2</v>
      </c>
    </row>
    <row r="65202" spans="1:3" x14ac:dyDescent="0.35">
      <c r="A65202">
        <v>200</v>
      </c>
      <c r="B65202">
        <v>8.5123680764809251E-4</v>
      </c>
      <c r="C65202">
        <v>2.4139337241649628E-2</v>
      </c>
    </row>
    <row r="65203" spans="1:3" x14ac:dyDescent="0.35">
      <c r="A65203">
        <v>201</v>
      </c>
      <c r="B65203">
        <v>1.0360036976635456E-3</v>
      </c>
      <c r="C65203">
        <v>2.7525627985596657E-2</v>
      </c>
    </row>
    <row r="65204" spans="1:3" x14ac:dyDescent="0.35">
      <c r="A65204">
        <v>202</v>
      </c>
      <c r="B65204">
        <v>8.3011342212557793E-4</v>
      </c>
      <c r="C65204">
        <v>2.1224901080131531E-2</v>
      </c>
    </row>
    <row r="65205" spans="1:3" x14ac:dyDescent="0.35">
      <c r="A65205">
        <v>203</v>
      </c>
      <c r="B65205">
        <v>8.6600525537505746E-4</v>
      </c>
      <c r="C65205">
        <v>2.4895321577787399E-2</v>
      </c>
    </row>
    <row r="65206" spans="1:3" x14ac:dyDescent="0.35">
      <c r="A65206">
        <v>204</v>
      </c>
      <c r="B65206">
        <v>1.2649224372580647E-3</v>
      </c>
      <c r="C65206">
        <v>2.7475973591208458E-2</v>
      </c>
    </row>
    <row r="65207" spans="1:3" x14ac:dyDescent="0.35">
      <c r="A65207">
        <v>205</v>
      </c>
      <c r="B65207">
        <v>1.1112154461443424E-3</v>
      </c>
      <c r="C65207">
        <v>2.7329524978995323E-2</v>
      </c>
    </row>
    <row r="65208" spans="1:3" x14ac:dyDescent="0.35">
      <c r="A65208">
        <v>206</v>
      </c>
      <c r="B65208">
        <v>9.6299522556364536E-4</v>
      </c>
      <c r="C65208">
        <v>2.4586603045463562E-2</v>
      </c>
    </row>
    <row r="65209" spans="1:3" x14ac:dyDescent="0.35">
      <c r="A65209">
        <v>207</v>
      </c>
      <c r="B65209">
        <v>1.0269811609759927E-3</v>
      </c>
      <c r="C65209">
        <v>2.6085326448082924E-2</v>
      </c>
    </row>
    <row r="65210" spans="1:3" x14ac:dyDescent="0.35">
      <c r="A65210">
        <v>208</v>
      </c>
      <c r="B65210">
        <v>1.0864743962883949E-3</v>
      </c>
      <c r="C65210">
        <v>2.8890347108244896E-2</v>
      </c>
    </row>
    <row r="65211" spans="1:3" x14ac:dyDescent="0.35">
      <c r="A65211">
        <v>209</v>
      </c>
      <c r="B65211">
        <v>1.0108378482982516E-3</v>
      </c>
      <c r="C65211">
        <v>2.6251746341586113E-2</v>
      </c>
    </row>
    <row r="65212" spans="1:3" x14ac:dyDescent="0.35">
      <c r="A65212">
        <v>210</v>
      </c>
      <c r="B65212">
        <v>1.107814023271203E-3</v>
      </c>
      <c r="C65212">
        <v>2.6281094178557396E-2</v>
      </c>
    </row>
    <row r="65213" spans="1:3" x14ac:dyDescent="0.35">
      <c r="A65213">
        <v>211</v>
      </c>
      <c r="B65213">
        <v>1.5996098518371582E-3</v>
      </c>
      <c r="C65213">
        <v>3.1249439343810081E-2</v>
      </c>
    </row>
    <row r="65214" spans="1:3" x14ac:dyDescent="0.35">
      <c r="A65214">
        <v>212</v>
      </c>
      <c r="B65214">
        <v>9.2712067998945713E-4</v>
      </c>
      <c r="C65214">
        <v>2.3748386651277542E-2</v>
      </c>
    </row>
    <row r="65215" spans="1:3" x14ac:dyDescent="0.35">
      <c r="A65215">
        <v>213</v>
      </c>
      <c r="B65215">
        <v>1.229342888109386E-3</v>
      </c>
      <c r="C65215">
        <v>3.0451575294137001E-2</v>
      </c>
    </row>
    <row r="65216" spans="1:3" x14ac:dyDescent="0.35">
      <c r="A65216">
        <v>214</v>
      </c>
      <c r="B65216">
        <v>8.2049344200640917E-4</v>
      </c>
      <c r="C65216">
        <v>2.4094037711620331E-2</v>
      </c>
    </row>
    <row r="65217" spans="1:3" x14ac:dyDescent="0.35">
      <c r="A65217">
        <v>215</v>
      </c>
      <c r="B65217">
        <v>1.2593684950843453E-3</v>
      </c>
      <c r="C65217">
        <v>3.1630929559469223E-2</v>
      </c>
    </row>
    <row r="65218" spans="1:3" x14ac:dyDescent="0.35">
      <c r="A65218">
        <v>216</v>
      </c>
      <c r="B65218">
        <v>1.4369264245033264E-3</v>
      </c>
      <c r="C65218">
        <v>3.0415128916501999E-2</v>
      </c>
    </row>
    <row r="65219" spans="1:3" x14ac:dyDescent="0.35">
      <c r="A65219">
        <v>217</v>
      </c>
      <c r="B65219">
        <v>2.0791797433048487E-3</v>
      </c>
      <c r="C65219">
        <v>3.9451207965612411E-2</v>
      </c>
    </row>
    <row r="65220" spans="1:3" x14ac:dyDescent="0.35">
      <c r="A65220">
        <v>218</v>
      </c>
      <c r="B65220">
        <v>1.2956579448655248E-3</v>
      </c>
      <c r="C65220">
        <v>2.9070302844047546E-2</v>
      </c>
    </row>
    <row r="65221" spans="1:3" x14ac:dyDescent="0.35">
      <c r="A65221">
        <v>219</v>
      </c>
      <c r="B65221">
        <v>1.1750207049772143E-3</v>
      </c>
      <c r="C65221">
        <v>2.725885808467865E-2</v>
      </c>
    </row>
    <row r="65222" spans="1:3" x14ac:dyDescent="0.35">
      <c r="A65222">
        <v>220</v>
      </c>
      <c r="B65222">
        <v>1.0645947186276317E-3</v>
      </c>
      <c r="C65222">
        <v>2.7109799906611443E-2</v>
      </c>
    </row>
    <row r="65223" spans="1:3" x14ac:dyDescent="0.35">
      <c r="A65223">
        <v>221</v>
      </c>
      <c r="B65223">
        <v>9.1042096028104424E-4</v>
      </c>
      <c r="C65223">
        <v>2.5074133649468422E-2</v>
      </c>
    </row>
    <row r="65224" spans="1:3" x14ac:dyDescent="0.35">
      <c r="A65224">
        <v>222</v>
      </c>
      <c r="B65224">
        <v>1.1413621250540018E-3</v>
      </c>
      <c r="C65224">
        <v>2.3659529164433479E-2</v>
      </c>
    </row>
    <row r="65225" spans="1:3" x14ac:dyDescent="0.35">
      <c r="A65225">
        <v>223</v>
      </c>
      <c r="B65225">
        <v>1.0910381097346544E-3</v>
      </c>
      <c r="C65225">
        <v>2.4087008088827133E-2</v>
      </c>
    </row>
    <row r="65226" spans="1:3" x14ac:dyDescent="0.35">
      <c r="A65226">
        <v>224</v>
      </c>
      <c r="B65226">
        <v>1.0363649344071746E-3</v>
      </c>
      <c r="C65226">
        <v>2.5283602997660637E-2</v>
      </c>
    </row>
    <row r="65227" spans="1:3" x14ac:dyDescent="0.35">
      <c r="A65227">
        <v>225</v>
      </c>
      <c r="B65227">
        <v>1.3626748695969582E-3</v>
      </c>
      <c r="C65227">
        <v>3.0930353328585625E-2</v>
      </c>
    </row>
    <row r="65228" spans="1:3" x14ac:dyDescent="0.35">
      <c r="A65228">
        <v>226</v>
      </c>
      <c r="B65228">
        <v>1.2310176389291883E-3</v>
      </c>
      <c r="C65228">
        <v>2.7998067438602448E-2</v>
      </c>
    </row>
    <row r="65229" spans="1:3" x14ac:dyDescent="0.35">
      <c r="A65229">
        <v>227</v>
      </c>
      <c r="B65229">
        <v>9.8540564067661762E-4</v>
      </c>
      <c r="C65229">
        <v>2.5931417942047119E-2</v>
      </c>
    </row>
    <row r="65230" spans="1:3" x14ac:dyDescent="0.35">
      <c r="A65230">
        <v>228</v>
      </c>
      <c r="B65230">
        <v>1.104640425182879E-3</v>
      </c>
      <c r="C65230">
        <v>2.5433190166950226E-2</v>
      </c>
    </row>
    <row r="65231" spans="1:3" x14ac:dyDescent="0.35">
      <c r="A65231">
        <v>229</v>
      </c>
      <c r="B65231">
        <v>1.4763874933123589E-3</v>
      </c>
      <c r="C65231">
        <v>3.2619703561067581E-2</v>
      </c>
    </row>
    <row r="65232" spans="1:3" x14ac:dyDescent="0.35">
      <c r="A65232">
        <v>230</v>
      </c>
      <c r="B65232">
        <v>1.0129982838407159E-3</v>
      </c>
      <c r="C65232">
        <v>2.4560296908020973E-2</v>
      </c>
    </row>
    <row r="65233" spans="1:3" x14ac:dyDescent="0.35">
      <c r="A65233">
        <v>231</v>
      </c>
      <c r="B65233">
        <v>9.1863010311499238E-4</v>
      </c>
      <c r="C65233">
        <v>2.1999694406986237E-2</v>
      </c>
    </row>
    <row r="65234" spans="1:3" x14ac:dyDescent="0.35">
      <c r="A65234">
        <v>232</v>
      </c>
      <c r="B65234">
        <v>1.0740852449089289E-3</v>
      </c>
      <c r="C65234">
        <v>2.704547718167305E-2</v>
      </c>
    </row>
    <row r="65235" spans="1:3" x14ac:dyDescent="0.35">
      <c r="A65235">
        <v>233</v>
      </c>
      <c r="B65235">
        <v>1.4405715046450496E-3</v>
      </c>
      <c r="C65235">
        <v>3.0826246365904808E-2</v>
      </c>
    </row>
    <row r="65236" spans="1:3" x14ac:dyDescent="0.35">
      <c r="A65236">
        <v>234</v>
      </c>
      <c r="B65236">
        <v>1.2508780928328633E-3</v>
      </c>
      <c r="C65236">
        <v>2.7771111577749252E-2</v>
      </c>
    </row>
    <row r="65237" spans="1:3" x14ac:dyDescent="0.35">
      <c r="A65237">
        <v>235</v>
      </c>
      <c r="B65237">
        <v>8.6766103049740195E-4</v>
      </c>
      <c r="C65237">
        <v>2.3701312020421028E-2</v>
      </c>
    </row>
    <row r="65238" spans="1:3" x14ac:dyDescent="0.35">
      <c r="A65238">
        <v>236</v>
      </c>
      <c r="B65238">
        <v>1.2907728087157011E-3</v>
      </c>
      <c r="C65238">
        <v>2.8555748984217644E-2</v>
      </c>
    </row>
    <row r="65239" spans="1:3" x14ac:dyDescent="0.35">
      <c r="A65239">
        <v>237</v>
      </c>
      <c r="B65239">
        <v>9.900055592879653E-4</v>
      </c>
      <c r="C65239">
        <v>2.4314584210515022E-2</v>
      </c>
    </row>
    <row r="65240" spans="1:3" x14ac:dyDescent="0.35">
      <c r="A65240">
        <v>238</v>
      </c>
      <c r="B65240">
        <v>9.8263972904533148E-4</v>
      </c>
      <c r="C65240">
        <v>2.7492562308907509E-2</v>
      </c>
    </row>
    <row r="65241" spans="1:3" x14ac:dyDescent="0.35">
      <c r="A65241">
        <v>239</v>
      </c>
      <c r="B65241">
        <v>8.776682079769671E-4</v>
      </c>
      <c r="C65241">
        <v>2.2064514458179474E-2</v>
      </c>
    </row>
    <row r="65242" spans="1:3" x14ac:dyDescent="0.35">
      <c r="A65242">
        <v>240</v>
      </c>
      <c r="B65242">
        <v>8.5463153664022684E-4</v>
      </c>
      <c r="C65242">
        <v>2.1937541663646698E-2</v>
      </c>
    </row>
    <row r="65243" spans="1:3" x14ac:dyDescent="0.35">
      <c r="A65243">
        <v>241</v>
      </c>
      <c r="B65243">
        <v>9.6645293524488807E-4</v>
      </c>
      <c r="C65243">
        <v>2.6197340339422226E-2</v>
      </c>
    </row>
    <row r="65244" spans="1:3" x14ac:dyDescent="0.35">
      <c r="A65244">
        <v>242</v>
      </c>
      <c r="B65244">
        <v>1.1094055371358991E-3</v>
      </c>
      <c r="C65244">
        <v>2.8333853930234909E-2</v>
      </c>
    </row>
    <row r="65245" spans="1:3" x14ac:dyDescent="0.35">
      <c r="A65245">
        <v>243</v>
      </c>
      <c r="B65245">
        <v>1.2051155790686607E-3</v>
      </c>
      <c r="C65245">
        <v>2.783864364027977E-2</v>
      </c>
    </row>
    <row r="65246" spans="1:3" x14ac:dyDescent="0.35">
      <c r="A65246">
        <v>244</v>
      </c>
      <c r="B65246">
        <v>1.2982329353690147E-3</v>
      </c>
      <c r="C65246">
        <v>3.0438819900155067E-2</v>
      </c>
    </row>
    <row r="65247" spans="1:3" x14ac:dyDescent="0.35">
      <c r="A65247">
        <v>245</v>
      </c>
      <c r="B65247">
        <v>1.2971800751984119E-3</v>
      </c>
      <c r="C65247">
        <v>3.0160162597894669E-2</v>
      </c>
    </row>
    <row r="65248" spans="1:3" x14ac:dyDescent="0.35">
      <c r="A65248">
        <v>246</v>
      </c>
      <c r="B65248">
        <v>1.1285002110525966E-3</v>
      </c>
      <c r="C65248">
        <v>2.5803236290812492E-2</v>
      </c>
    </row>
    <row r="65249" spans="1:3" x14ac:dyDescent="0.35">
      <c r="A65249">
        <v>247</v>
      </c>
      <c r="B65249">
        <v>1.3918020995333791E-3</v>
      </c>
      <c r="C65249">
        <v>3.1558625400066376E-2</v>
      </c>
    </row>
    <row r="65250" spans="1:3" x14ac:dyDescent="0.35">
      <c r="A65250">
        <v>248</v>
      </c>
      <c r="B65250">
        <v>1.2473056558519602E-3</v>
      </c>
      <c r="C65250">
        <v>2.9153302311897278E-2</v>
      </c>
    </row>
    <row r="65251" spans="1:3" x14ac:dyDescent="0.35">
      <c r="A65251">
        <v>249</v>
      </c>
      <c r="B65251">
        <v>1.0983581887558103E-3</v>
      </c>
      <c r="C65251">
        <v>2.5799430906772614E-2</v>
      </c>
    </row>
    <row r="65252" spans="1:3" x14ac:dyDescent="0.35">
      <c r="A65252">
        <v>250</v>
      </c>
      <c r="B65252">
        <v>1.3662019046023488E-3</v>
      </c>
      <c r="C65252">
        <v>2.9947496950626373E-2</v>
      </c>
    </row>
    <row r="65253" spans="1:3" x14ac:dyDescent="0.35">
      <c r="A65253">
        <v>251</v>
      </c>
      <c r="B65253">
        <v>1.1013158364221454E-3</v>
      </c>
      <c r="C65253">
        <v>2.6925720274448395E-2</v>
      </c>
    </row>
    <row r="65254" spans="1:3" x14ac:dyDescent="0.35">
      <c r="A65254">
        <v>252</v>
      </c>
      <c r="B65254">
        <v>7.6909147901460528E-4</v>
      </c>
      <c r="C65254">
        <v>2.3010976612567902E-2</v>
      </c>
    </row>
    <row r="65255" spans="1:3" x14ac:dyDescent="0.35">
      <c r="A65255">
        <v>253</v>
      </c>
      <c r="B65255">
        <v>1.062186318449676E-3</v>
      </c>
      <c r="C65255">
        <v>2.665451355278492E-2</v>
      </c>
    </row>
    <row r="65256" spans="1:3" x14ac:dyDescent="0.35">
      <c r="A65256">
        <v>254</v>
      </c>
      <c r="B65256">
        <v>1.0562411043792963E-3</v>
      </c>
      <c r="C65256">
        <v>2.7665784582495689E-2</v>
      </c>
    </row>
    <row r="65257" spans="1:3" x14ac:dyDescent="0.35">
      <c r="A65257">
        <v>255</v>
      </c>
      <c r="B65257">
        <v>9.5603236695751548E-4</v>
      </c>
      <c r="C65257">
        <v>2.4645237252116203E-2</v>
      </c>
    </row>
    <row r="65258" spans="1:3" x14ac:dyDescent="0.35">
      <c r="A65258">
        <v>256</v>
      </c>
      <c r="B65258">
        <v>1.0843992931768298E-3</v>
      </c>
      <c r="C65258">
        <v>2.7087295427918434E-2</v>
      </c>
    </row>
    <row r="65259" spans="1:3" x14ac:dyDescent="0.35">
      <c r="A65259">
        <v>257</v>
      </c>
      <c r="B65259">
        <v>1.0080239735543728E-3</v>
      </c>
      <c r="C65259">
        <v>2.4981113150715828E-2</v>
      </c>
    </row>
    <row r="65260" spans="1:3" x14ac:dyDescent="0.35">
      <c r="A65260">
        <v>258</v>
      </c>
      <c r="B65260">
        <v>7.7881698962301016E-4</v>
      </c>
      <c r="C65260">
        <v>2.1168490871787071E-2</v>
      </c>
    </row>
    <row r="65261" spans="1:3" x14ac:dyDescent="0.35">
      <c r="A65261">
        <v>259</v>
      </c>
      <c r="B65261">
        <v>1.0064012603834271E-3</v>
      </c>
      <c r="C65261">
        <v>2.6764288544654846E-2</v>
      </c>
    </row>
    <row r="65262" spans="1:3" x14ac:dyDescent="0.35">
      <c r="A65262">
        <v>260</v>
      </c>
      <c r="B65262">
        <v>1.1202105088159442E-3</v>
      </c>
      <c r="C65262">
        <v>2.7322800830006599E-2</v>
      </c>
    </row>
    <row r="65263" spans="1:3" x14ac:dyDescent="0.35">
      <c r="A65263">
        <v>261</v>
      </c>
      <c r="B65263">
        <v>9.0141152031719685E-4</v>
      </c>
      <c r="C65263">
        <v>2.375207282602787E-2</v>
      </c>
    </row>
    <row r="65264" spans="1:3" x14ac:dyDescent="0.35">
      <c r="A65264">
        <v>262</v>
      </c>
      <c r="B65264">
        <v>9.2753471108153462E-4</v>
      </c>
      <c r="C65264">
        <v>2.3677729070186615E-2</v>
      </c>
    </row>
    <row r="65265" spans="1:3" x14ac:dyDescent="0.35">
      <c r="A65265">
        <v>263</v>
      </c>
      <c r="B65265">
        <v>1.0323902824893594E-3</v>
      </c>
      <c r="C65265">
        <v>2.7722544968128204E-2</v>
      </c>
    </row>
    <row r="65266" spans="1:3" x14ac:dyDescent="0.35">
      <c r="A65266">
        <v>264</v>
      </c>
      <c r="B65266">
        <v>1.1335519375279546E-3</v>
      </c>
      <c r="C65266">
        <v>2.5168979540467262E-2</v>
      </c>
    </row>
    <row r="65267" spans="1:3" x14ac:dyDescent="0.35">
      <c r="A65267">
        <v>265</v>
      </c>
      <c r="B65267">
        <v>1.2622781796380877E-3</v>
      </c>
      <c r="C65267">
        <v>3.0418757349252701E-2</v>
      </c>
    </row>
    <row r="65268" spans="1:3" x14ac:dyDescent="0.35">
      <c r="A65268">
        <v>266</v>
      </c>
      <c r="B65268">
        <v>1.3036010786890984E-3</v>
      </c>
      <c r="C65268">
        <v>2.638070285320282E-2</v>
      </c>
    </row>
    <row r="65269" spans="1:3" x14ac:dyDescent="0.35">
      <c r="A65269">
        <v>267</v>
      </c>
      <c r="B65269">
        <v>8.1978377420455217E-4</v>
      </c>
      <c r="C65269">
        <v>2.2676900029182434E-2</v>
      </c>
    </row>
    <row r="65270" spans="1:3" x14ac:dyDescent="0.35">
      <c r="A65270">
        <v>268</v>
      </c>
      <c r="B65270">
        <v>7.6071289367973804E-4</v>
      </c>
      <c r="C65270">
        <v>2.234908752143383E-2</v>
      </c>
    </row>
    <row r="65271" spans="1:3" x14ac:dyDescent="0.35">
      <c r="A65271">
        <v>269</v>
      </c>
      <c r="B65271">
        <v>9.1969617642462254E-4</v>
      </c>
      <c r="C65271">
        <v>2.5148414075374603E-2</v>
      </c>
    </row>
    <row r="65272" spans="1:3" x14ac:dyDescent="0.35">
      <c r="A65272">
        <v>270</v>
      </c>
      <c r="B65272">
        <v>9.5007318304851651E-4</v>
      </c>
      <c r="C65272">
        <v>2.3432573303580284E-2</v>
      </c>
    </row>
    <row r="65273" spans="1:3" x14ac:dyDescent="0.35">
      <c r="A65273">
        <v>271</v>
      </c>
      <c r="B65273">
        <v>1.342151197604835E-3</v>
      </c>
      <c r="C65273">
        <v>2.7918251231312752E-2</v>
      </c>
    </row>
    <row r="65274" spans="1:3" x14ac:dyDescent="0.35">
      <c r="A65274">
        <v>272</v>
      </c>
      <c r="B65274">
        <v>9.9791970569640398E-4</v>
      </c>
      <c r="C65274">
        <v>2.7257513254880905E-2</v>
      </c>
    </row>
    <row r="65275" spans="1:3" x14ac:dyDescent="0.35">
      <c r="A65275">
        <v>273</v>
      </c>
      <c r="B65275">
        <v>1.0131550952792168E-3</v>
      </c>
      <c r="C65275">
        <v>2.5361338630318642E-2</v>
      </c>
    </row>
    <row r="65276" spans="1:3" x14ac:dyDescent="0.35">
      <c r="A65276">
        <v>274</v>
      </c>
      <c r="B65276">
        <v>7.5646280311048031E-4</v>
      </c>
      <c r="C65276">
        <v>2.1448267623782158E-2</v>
      </c>
    </row>
    <row r="65277" spans="1:3" x14ac:dyDescent="0.35">
      <c r="A65277">
        <v>275</v>
      </c>
      <c r="B65277">
        <v>9.5126900123432279E-4</v>
      </c>
      <c r="C65277">
        <v>2.7552470564842224E-2</v>
      </c>
    </row>
    <row r="65278" spans="1:3" x14ac:dyDescent="0.35">
      <c r="A65278">
        <v>276</v>
      </c>
      <c r="B65278">
        <v>1.2708221329376101E-3</v>
      </c>
      <c r="C65278">
        <v>2.7943382039666176E-2</v>
      </c>
    </row>
    <row r="65279" spans="1:3" x14ac:dyDescent="0.35">
      <c r="A65279">
        <v>277</v>
      </c>
      <c r="B65279">
        <v>1.014749170280993E-3</v>
      </c>
      <c r="C65279">
        <v>2.6743734255433083E-2</v>
      </c>
    </row>
    <row r="65280" spans="1:3" x14ac:dyDescent="0.35">
      <c r="A65280">
        <v>278</v>
      </c>
      <c r="B65280">
        <v>1.234524417668581E-3</v>
      </c>
      <c r="C65280">
        <v>2.8410332277417183E-2</v>
      </c>
    </row>
    <row r="65281" spans="1:3" x14ac:dyDescent="0.35">
      <c r="A65281">
        <v>279</v>
      </c>
      <c r="B65281">
        <v>9.7526388708502054E-4</v>
      </c>
      <c r="C65281">
        <v>2.5962507352232933E-2</v>
      </c>
    </row>
    <row r="65282" spans="1:3" x14ac:dyDescent="0.35">
      <c r="A65282">
        <v>280</v>
      </c>
      <c r="B65282">
        <v>7.1946211392059922E-4</v>
      </c>
      <c r="C65282">
        <v>2.1633412688970566E-2</v>
      </c>
    </row>
    <row r="65283" spans="1:3" x14ac:dyDescent="0.35">
      <c r="A65283">
        <v>281</v>
      </c>
      <c r="B65283">
        <v>1.1807881528511643E-3</v>
      </c>
      <c r="C65283">
        <v>2.7684595435857773E-2</v>
      </c>
    </row>
    <row r="65284" spans="1:3" x14ac:dyDescent="0.35">
      <c r="A65284">
        <v>282</v>
      </c>
      <c r="B65284">
        <v>1.0392842814326286E-3</v>
      </c>
      <c r="C65284">
        <v>2.4635357782244682E-2</v>
      </c>
    </row>
    <row r="65285" spans="1:3" x14ac:dyDescent="0.35">
      <c r="A65285">
        <v>283</v>
      </c>
      <c r="B65285">
        <v>8.223732584156096E-4</v>
      </c>
      <c r="C65285">
        <v>2.4070680141448975E-2</v>
      </c>
    </row>
    <row r="65286" spans="1:3" x14ac:dyDescent="0.35">
      <c r="A65286">
        <v>284</v>
      </c>
      <c r="B65286">
        <v>1.10365089494735E-3</v>
      </c>
      <c r="C65286">
        <v>2.5161411613225937E-2</v>
      </c>
    </row>
    <row r="65287" spans="1:3" x14ac:dyDescent="0.35">
      <c r="A65287">
        <v>285</v>
      </c>
      <c r="B65287">
        <v>9.1359601356089115E-4</v>
      </c>
      <c r="C65287">
        <v>2.4741854518651962E-2</v>
      </c>
    </row>
    <row r="65288" spans="1:3" x14ac:dyDescent="0.35">
      <c r="A65288">
        <v>286</v>
      </c>
      <c r="B65288">
        <v>9.7536022076383233E-4</v>
      </c>
      <c r="C65288">
        <v>2.55170539021492E-2</v>
      </c>
    </row>
    <row r="65289" spans="1:3" x14ac:dyDescent="0.35">
      <c r="A65289">
        <v>287</v>
      </c>
      <c r="B65289">
        <v>8.8808545842766762E-4</v>
      </c>
      <c r="C65289">
        <v>2.4077640846371651E-2</v>
      </c>
    </row>
    <row r="65290" spans="1:3" x14ac:dyDescent="0.35">
      <c r="A65290">
        <v>288</v>
      </c>
      <c r="B65290">
        <v>8.6118624312803149E-4</v>
      </c>
      <c r="C65290">
        <v>2.4074776098132133E-2</v>
      </c>
    </row>
    <row r="65291" spans="1:3" x14ac:dyDescent="0.35">
      <c r="A65291">
        <v>289</v>
      </c>
      <c r="B65291">
        <v>8.6590636055916548E-4</v>
      </c>
      <c r="C65291">
        <v>2.2383023053407669E-2</v>
      </c>
    </row>
    <row r="65292" spans="1:3" x14ac:dyDescent="0.35">
      <c r="A65292">
        <v>290</v>
      </c>
      <c r="B65292">
        <v>6.8368925713002682E-4</v>
      </c>
      <c r="C65292">
        <v>1.9888047128915787E-2</v>
      </c>
    </row>
    <row r="65293" spans="1:3" x14ac:dyDescent="0.35">
      <c r="A65293">
        <v>291</v>
      </c>
      <c r="B65293">
        <v>7.9092930536717176E-4</v>
      </c>
      <c r="C65293">
        <v>2.1764339879155159E-2</v>
      </c>
    </row>
    <row r="65294" spans="1:3" x14ac:dyDescent="0.35">
      <c r="A65294">
        <v>292</v>
      </c>
      <c r="B65294">
        <v>9.9499057978391647E-4</v>
      </c>
      <c r="C65294">
        <v>2.534089982509613E-2</v>
      </c>
    </row>
    <row r="65295" spans="1:3" x14ac:dyDescent="0.35">
      <c r="A65295">
        <v>293</v>
      </c>
      <c r="B65295">
        <v>9.9174212664365768E-4</v>
      </c>
      <c r="C65295">
        <v>2.4703534319996834E-2</v>
      </c>
    </row>
    <row r="65296" spans="1:3" x14ac:dyDescent="0.35">
      <c r="A65296">
        <v>294</v>
      </c>
      <c r="B65296">
        <v>8.1064656842499971E-4</v>
      </c>
      <c r="C65296">
        <v>2.1890543401241302E-2</v>
      </c>
    </row>
    <row r="65297" spans="1:3" x14ac:dyDescent="0.35">
      <c r="A65297">
        <v>295</v>
      </c>
      <c r="B65297">
        <v>9.1703730868175626E-4</v>
      </c>
      <c r="C65297">
        <v>2.2013895213603973E-2</v>
      </c>
    </row>
    <row r="65298" spans="1:3" x14ac:dyDescent="0.35">
      <c r="A65298">
        <v>296</v>
      </c>
      <c r="B65298">
        <v>1.0099367937073112E-3</v>
      </c>
      <c r="C65298">
        <v>2.6294311508536339E-2</v>
      </c>
    </row>
    <row r="65299" spans="1:3" x14ac:dyDescent="0.35">
      <c r="A65299">
        <v>297</v>
      </c>
      <c r="B65299">
        <v>8.1745674833655357E-4</v>
      </c>
      <c r="C65299">
        <v>2.3138955235481262E-2</v>
      </c>
    </row>
    <row r="65300" spans="1:3" x14ac:dyDescent="0.35">
      <c r="A65300">
        <v>298</v>
      </c>
      <c r="B65300">
        <v>9.3368632951751351E-4</v>
      </c>
      <c r="C65300">
        <v>2.5261489674448967E-2</v>
      </c>
    </row>
    <row r="65301" spans="1:3" x14ac:dyDescent="0.35">
      <c r="A65301">
        <v>299</v>
      </c>
      <c r="B65301">
        <v>8.5314858006313443E-4</v>
      </c>
      <c r="C65301">
        <v>2.4277461692690849E-2</v>
      </c>
    </row>
    <row r="65302" spans="1:3" x14ac:dyDescent="0.35">
      <c r="A65302">
        <v>300</v>
      </c>
      <c r="B65302">
        <v>7.036742172203958E-4</v>
      </c>
      <c r="C65302">
        <v>2.0627586171030998E-2</v>
      </c>
    </row>
    <row r="65303" spans="1:3" x14ac:dyDescent="0.35">
      <c r="A65303">
        <v>301</v>
      </c>
      <c r="B65303">
        <v>9.6010119887068868E-4</v>
      </c>
      <c r="C65303">
        <v>2.4342037737369537E-2</v>
      </c>
    </row>
    <row r="65304" spans="1:3" x14ac:dyDescent="0.35">
      <c r="A65304">
        <v>302</v>
      </c>
      <c r="B65304">
        <v>1.1807619594037533E-3</v>
      </c>
      <c r="C65304">
        <v>2.9955165460705757E-2</v>
      </c>
    </row>
    <row r="65305" spans="1:3" x14ac:dyDescent="0.35">
      <c r="A65305">
        <v>303</v>
      </c>
      <c r="B65305">
        <v>1.1586315231397748E-3</v>
      </c>
      <c r="C65305">
        <v>2.6921233162283897E-2</v>
      </c>
    </row>
    <row r="65306" spans="1:3" x14ac:dyDescent="0.35">
      <c r="A65306">
        <v>304</v>
      </c>
      <c r="B65306">
        <v>1.4155211392790079E-3</v>
      </c>
      <c r="C65306">
        <v>3.129911795258522E-2</v>
      </c>
    </row>
    <row r="65307" spans="1:3" x14ac:dyDescent="0.35">
      <c r="A65307">
        <v>305</v>
      </c>
      <c r="B65307">
        <v>1.2989870738238096E-3</v>
      </c>
      <c r="C65307">
        <v>2.9498934745788574E-2</v>
      </c>
    </row>
    <row r="65308" spans="1:3" x14ac:dyDescent="0.35">
      <c r="A65308">
        <v>306</v>
      </c>
      <c r="B65308">
        <v>1.4777452452108264E-3</v>
      </c>
      <c r="C65308">
        <v>3.1304582953453064E-2</v>
      </c>
    </row>
    <row r="65309" spans="1:3" x14ac:dyDescent="0.35">
      <c r="A65309">
        <v>307</v>
      </c>
      <c r="B65309">
        <v>1.1194200487807393E-3</v>
      </c>
      <c r="C65309">
        <v>2.5875862687826157E-2</v>
      </c>
    </row>
    <row r="65310" spans="1:3" x14ac:dyDescent="0.35">
      <c r="A65310">
        <v>308</v>
      </c>
      <c r="B65310">
        <v>1.097956788726151E-3</v>
      </c>
      <c r="C65310">
        <v>2.6834055781364441E-2</v>
      </c>
    </row>
    <row r="65311" spans="1:3" x14ac:dyDescent="0.35">
      <c r="A65311">
        <v>309</v>
      </c>
      <c r="B65311">
        <v>9.3149056192487478E-4</v>
      </c>
      <c r="C65311">
        <v>2.2030184045433998E-2</v>
      </c>
    </row>
    <row r="65312" spans="1:3" x14ac:dyDescent="0.35">
      <c r="A65312">
        <v>310</v>
      </c>
      <c r="B65312">
        <v>1.0994883487001061E-3</v>
      </c>
      <c r="C65312">
        <v>2.5537053123116493E-2</v>
      </c>
    </row>
    <row r="65313" spans="1:3" x14ac:dyDescent="0.35">
      <c r="A65313">
        <v>311</v>
      </c>
      <c r="B65313">
        <v>8.975145174190402E-4</v>
      </c>
      <c r="C65313">
        <v>2.2073877975344658E-2</v>
      </c>
    </row>
    <row r="65314" spans="1:3" x14ac:dyDescent="0.35">
      <c r="A65314">
        <v>312</v>
      </c>
      <c r="B65314">
        <v>7.8907317947596312E-4</v>
      </c>
      <c r="C65314">
        <v>2.275707945227623E-2</v>
      </c>
    </row>
    <row r="65315" spans="1:3" x14ac:dyDescent="0.35">
      <c r="A65315">
        <v>313</v>
      </c>
      <c r="B65315">
        <v>1.0537869529798627E-3</v>
      </c>
      <c r="C65315">
        <v>2.3855408653616905E-2</v>
      </c>
    </row>
    <row r="65316" spans="1:3" x14ac:dyDescent="0.35">
      <c r="A65316">
        <v>314</v>
      </c>
      <c r="B65316">
        <v>8.507863967679441E-4</v>
      </c>
      <c r="C65316">
        <v>2.3249976336956024E-2</v>
      </c>
    </row>
    <row r="65317" spans="1:3" x14ac:dyDescent="0.35">
      <c r="A65317">
        <v>315</v>
      </c>
      <c r="B65317">
        <v>8.8976294500753284E-4</v>
      </c>
      <c r="C65317">
        <v>2.5731971487402916E-2</v>
      </c>
    </row>
    <row r="65318" spans="1:3" x14ac:dyDescent="0.35">
      <c r="A65318">
        <v>316</v>
      </c>
      <c r="B65318">
        <v>9.6820987528190017E-4</v>
      </c>
      <c r="C65318">
        <v>2.6114216074347496E-2</v>
      </c>
    </row>
    <row r="65319" spans="1:3" x14ac:dyDescent="0.35">
      <c r="A65319">
        <v>317</v>
      </c>
      <c r="B65319">
        <v>1.1240084422752261E-3</v>
      </c>
      <c r="C65319">
        <v>2.9784539714455605E-2</v>
      </c>
    </row>
    <row r="65320" spans="1:3" x14ac:dyDescent="0.35">
      <c r="A65320">
        <v>318</v>
      </c>
      <c r="B65320">
        <v>1.0581447277218103E-3</v>
      </c>
      <c r="C65320">
        <v>2.4520484730601311E-2</v>
      </c>
    </row>
    <row r="65321" spans="1:3" x14ac:dyDescent="0.35">
      <c r="A65321">
        <v>319</v>
      </c>
      <c r="B65321">
        <v>1.0072208242490888E-3</v>
      </c>
      <c r="C65321">
        <v>2.667185477912426E-2</v>
      </c>
    </row>
    <row r="65322" spans="1:3" x14ac:dyDescent="0.35">
      <c r="A65322">
        <v>320</v>
      </c>
      <c r="B65322">
        <v>1.1110472260043025E-3</v>
      </c>
      <c r="C65322">
        <v>2.6073584333062172E-2</v>
      </c>
    </row>
    <row r="65323" spans="1:3" x14ac:dyDescent="0.35">
      <c r="A65323">
        <v>321</v>
      </c>
      <c r="B65323">
        <v>1.1617066338658333E-3</v>
      </c>
      <c r="C65323">
        <v>2.856031246483326E-2</v>
      </c>
    </row>
    <row r="65324" spans="1:3" x14ac:dyDescent="0.35">
      <c r="A65324">
        <v>322</v>
      </c>
      <c r="B65324">
        <v>1.270260545425117E-3</v>
      </c>
      <c r="C65324">
        <v>3.039853647351265E-2</v>
      </c>
    </row>
    <row r="65325" spans="1:3" x14ac:dyDescent="0.35">
      <c r="A65325">
        <v>323</v>
      </c>
      <c r="B65325">
        <v>1.4907649019733071E-3</v>
      </c>
      <c r="C65325">
        <v>3.1262952834367752E-2</v>
      </c>
    </row>
    <row r="65326" spans="1:3" x14ac:dyDescent="0.35">
      <c r="A65326">
        <v>324</v>
      </c>
      <c r="B65326">
        <v>1.4646761119365692E-3</v>
      </c>
      <c r="C65326">
        <v>3.1380049884319305E-2</v>
      </c>
    </row>
    <row r="65327" spans="1:3" x14ac:dyDescent="0.35">
      <c r="A65327">
        <v>325</v>
      </c>
      <c r="B65327">
        <v>1.925645163282752E-3</v>
      </c>
      <c r="C65327">
        <v>3.5402528941631317E-2</v>
      </c>
    </row>
    <row r="65328" spans="1:3" x14ac:dyDescent="0.35">
      <c r="A65328">
        <v>326</v>
      </c>
      <c r="B65328">
        <v>1.8966721836477518E-3</v>
      </c>
      <c r="C65328">
        <v>3.7467256188392639E-2</v>
      </c>
    </row>
    <row r="65329" spans="1:3" x14ac:dyDescent="0.35">
      <c r="A65329">
        <v>327</v>
      </c>
      <c r="B65329">
        <v>1.2607598910108209E-3</v>
      </c>
      <c r="C65329">
        <v>2.8075898066163063E-2</v>
      </c>
    </row>
    <row r="65330" spans="1:3" x14ac:dyDescent="0.35">
      <c r="A65330">
        <v>328</v>
      </c>
      <c r="B65330">
        <v>1.0302866576239467E-3</v>
      </c>
      <c r="C65330">
        <v>2.6276806369423866E-2</v>
      </c>
    </row>
    <row r="65331" spans="1:3" x14ac:dyDescent="0.35">
      <c r="A65331">
        <v>329</v>
      </c>
      <c r="B65331">
        <v>1.1843065731227398E-3</v>
      </c>
      <c r="C65331">
        <v>2.7145408093929291E-2</v>
      </c>
    </row>
    <row r="65332" spans="1:3" x14ac:dyDescent="0.35">
      <c r="A65332">
        <v>330</v>
      </c>
      <c r="B65332">
        <v>1.3187984004616737E-3</v>
      </c>
      <c r="C65332">
        <v>3.1353849917650223E-2</v>
      </c>
    </row>
    <row r="65333" spans="1:3" x14ac:dyDescent="0.35">
      <c r="A65333">
        <v>331</v>
      </c>
      <c r="B65333">
        <v>1.5343305421993136E-3</v>
      </c>
      <c r="C65333">
        <v>3.0095634981989861E-2</v>
      </c>
    </row>
    <row r="65334" spans="1:3" x14ac:dyDescent="0.35">
      <c r="A65334">
        <v>332</v>
      </c>
      <c r="B65334">
        <v>1.3451582053676248E-3</v>
      </c>
      <c r="C65334">
        <v>3.039250336587429E-2</v>
      </c>
    </row>
    <row r="65335" spans="1:3" x14ac:dyDescent="0.35">
      <c r="A65335">
        <v>333</v>
      </c>
      <c r="B65335">
        <v>1.5785305295139551E-3</v>
      </c>
      <c r="C65335">
        <v>3.4544043242931366E-2</v>
      </c>
    </row>
    <row r="65336" spans="1:3" x14ac:dyDescent="0.35">
      <c r="A65336">
        <v>334</v>
      </c>
      <c r="B65336">
        <v>1.2539192102849483E-3</v>
      </c>
      <c r="C65336">
        <v>2.9661510139703751E-2</v>
      </c>
    </row>
    <row r="65337" spans="1:3" x14ac:dyDescent="0.35">
      <c r="A65337">
        <v>335</v>
      </c>
      <c r="B65337">
        <v>1.0944074019789696E-3</v>
      </c>
      <c r="C65337">
        <v>2.6176728308200836E-2</v>
      </c>
    </row>
    <row r="65338" spans="1:3" x14ac:dyDescent="0.35">
      <c r="A65338">
        <v>336</v>
      </c>
      <c r="B65338">
        <v>1.3734503882005811E-3</v>
      </c>
      <c r="C65338">
        <v>2.9387814924120903E-2</v>
      </c>
    </row>
    <row r="65339" spans="1:3" x14ac:dyDescent="0.35">
      <c r="A65339">
        <v>337</v>
      </c>
      <c r="B65339">
        <v>1.2407901231199503E-3</v>
      </c>
      <c r="C65339">
        <v>2.9938327148556709E-2</v>
      </c>
    </row>
    <row r="65340" spans="1:3" x14ac:dyDescent="0.35">
      <c r="A65340">
        <v>338</v>
      </c>
      <c r="B65340">
        <v>1.0133198229596019E-3</v>
      </c>
      <c r="C65340">
        <v>2.5568988174200058E-2</v>
      </c>
    </row>
    <row r="65341" spans="1:3" x14ac:dyDescent="0.35">
      <c r="A65341">
        <v>339</v>
      </c>
      <c r="B65341">
        <v>6.9190480280667543E-4</v>
      </c>
      <c r="C65341">
        <v>2.2682435810565948E-2</v>
      </c>
    </row>
    <row r="65342" spans="1:3" x14ac:dyDescent="0.35">
      <c r="A65342">
        <v>340</v>
      </c>
      <c r="B65342">
        <v>1.0974575998261571E-3</v>
      </c>
      <c r="C65342">
        <v>2.8390038758516312E-2</v>
      </c>
    </row>
    <row r="65343" spans="1:3" x14ac:dyDescent="0.35">
      <c r="A65343">
        <v>341</v>
      </c>
      <c r="B65343">
        <v>9.7858184017241001E-4</v>
      </c>
      <c r="C65343">
        <v>2.5910520926117897E-2</v>
      </c>
    </row>
    <row r="65344" spans="1:3" x14ac:dyDescent="0.35">
      <c r="A65344">
        <v>342</v>
      </c>
      <c r="B65344">
        <v>8.6141913197934628E-4</v>
      </c>
      <c r="C65344">
        <v>2.4377970024943352E-2</v>
      </c>
    </row>
    <row r="65345" spans="1:3" x14ac:dyDescent="0.35">
      <c r="A65345">
        <v>343</v>
      </c>
      <c r="B65345">
        <v>9.0045452816411853E-4</v>
      </c>
      <c r="C65345">
        <v>2.2598352283239365E-2</v>
      </c>
    </row>
    <row r="65346" spans="1:3" x14ac:dyDescent="0.35">
      <c r="A65346">
        <v>344</v>
      </c>
      <c r="B65346">
        <v>1.0612834012135863E-3</v>
      </c>
      <c r="C65346">
        <v>2.564828097820282E-2</v>
      </c>
    </row>
    <row r="65347" spans="1:3" x14ac:dyDescent="0.35">
      <c r="A65347">
        <v>345</v>
      </c>
      <c r="B65347">
        <v>9.1636303113773465E-4</v>
      </c>
      <c r="C65347">
        <v>2.4937774986028671E-2</v>
      </c>
    </row>
    <row r="65348" spans="1:3" x14ac:dyDescent="0.35">
      <c r="A65348">
        <v>346</v>
      </c>
      <c r="B65348">
        <v>8.2582468166947365E-4</v>
      </c>
      <c r="C65348">
        <v>2.4098532274365425E-2</v>
      </c>
    </row>
    <row r="65349" spans="1:3" x14ac:dyDescent="0.35">
      <c r="A65349">
        <v>347</v>
      </c>
      <c r="B65349">
        <v>1.0595762869343162E-3</v>
      </c>
      <c r="C65349">
        <v>2.7068125084042549E-2</v>
      </c>
    </row>
    <row r="65350" spans="1:3" x14ac:dyDescent="0.35">
      <c r="A65350">
        <v>348</v>
      </c>
      <c r="B65350">
        <v>8.4380089538171887E-4</v>
      </c>
      <c r="C65350">
        <v>2.0898716524243355E-2</v>
      </c>
    </row>
    <row r="65351" spans="1:3" x14ac:dyDescent="0.35">
      <c r="A65351">
        <v>349</v>
      </c>
      <c r="B65351">
        <v>1.2557568261399865E-3</v>
      </c>
      <c r="C65351">
        <v>3.007967583835125E-2</v>
      </c>
    </row>
    <row r="65352" spans="1:3" x14ac:dyDescent="0.35">
      <c r="A65352">
        <v>350</v>
      </c>
      <c r="B65352">
        <v>9.7815738990902901E-4</v>
      </c>
      <c r="C65352">
        <v>2.4607662111520767E-2</v>
      </c>
    </row>
    <row r="65353" spans="1:3" x14ac:dyDescent="0.35">
      <c r="A65353">
        <v>351</v>
      </c>
      <c r="B65353">
        <v>1.1050658067688346E-3</v>
      </c>
      <c r="C65353">
        <v>2.5969350710511208E-2</v>
      </c>
    </row>
    <row r="65354" spans="1:3" x14ac:dyDescent="0.35">
      <c r="A65354">
        <v>352</v>
      </c>
      <c r="B65354">
        <v>8.1637775292620063E-4</v>
      </c>
      <c r="C65354">
        <v>2.341894805431366E-2</v>
      </c>
    </row>
    <row r="65355" spans="1:3" x14ac:dyDescent="0.35">
      <c r="A65355">
        <v>353</v>
      </c>
      <c r="B65355">
        <v>8.4823998622596264E-4</v>
      </c>
      <c r="C65355">
        <v>2.3574087768793106E-2</v>
      </c>
    </row>
    <row r="65356" spans="1:3" x14ac:dyDescent="0.35">
      <c r="A65356">
        <v>354</v>
      </c>
      <c r="B65356">
        <v>1.0381087195128202E-3</v>
      </c>
      <c r="C65356">
        <v>2.4176109582185745E-2</v>
      </c>
    </row>
    <row r="65357" spans="1:3" x14ac:dyDescent="0.35">
      <c r="A65357">
        <v>355</v>
      </c>
      <c r="B65357">
        <v>8.6572213331237435E-4</v>
      </c>
      <c r="C65357">
        <v>2.570059522986412E-2</v>
      </c>
    </row>
    <row r="65358" spans="1:3" x14ac:dyDescent="0.35">
      <c r="A65358">
        <v>356</v>
      </c>
      <c r="B65358">
        <v>9.3772041145712137E-4</v>
      </c>
      <c r="C65358">
        <v>2.4141086265444756E-2</v>
      </c>
    </row>
    <row r="65359" spans="1:3" x14ac:dyDescent="0.35">
      <c r="A65359">
        <v>357</v>
      </c>
      <c r="B65359">
        <v>7.1151793235912919E-4</v>
      </c>
      <c r="C65359">
        <v>2.0990490913391113E-2</v>
      </c>
    </row>
    <row r="65360" spans="1:3" x14ac:dyDescent="0.35">
      <c r="A65360">
        <v>358</v>
      </c>
      <c r="B65360">
        <v>7.8593817306682467E-4</v>
      </c>
      <c r="C65360">
        <v>2.3412443697452545E-2</v>
      </c>
    </row>
    <row r="65361" spans="1:3" x14ac:dyDescent="0.35">
      <c r="A65361">
        <v>359</v>
      </c>
      <c r="B65361">
        <v>9.2206534463912249E-4</v>
      </c>
      <c r="C65361">
        <v>2.3005379363894463E-2</v>
      </c>
    </row>
    <row r="65362" spans="1:3" x14ac:dyDescent="0.35">
      <c r="A65362">
        <v>360</v>
      </c>
      <c r="B65362">
        <v>9.2407496413215995E-4</v>
      </c>
      <c r="C65362">
        <v>2.6038704439997673E-2</v>
      </c>
    </row>
    <row r="65363" spans="1:3" x14ac:dyDescent="0.35">
      <c r="A65363">
        <v>361</v>
      </c>
      <c r="B65363">
        <v>1.0961567750200629E-3</v>
      </c>
      <c r="C65363">
        <v>2.7093367651104927E-2</v>
      </c>
    </row>
    <row r="65364" spans="1:3" x14ac:dyDescent="0.35">
      <c r="A65364">
        <v>362</v>
      </c>
      <c r="B65364">
        <v>9.7206572536379099E-4</v>
      </c>
      <c r="C65364">
        <v>2.2868962958455086E-2</v>
      </c>
    </row>
    <row r="65365" spans="1:3" x14ac:dyDescent="0.35">
      <c r="A65365">
        <v>363</v>
      </c>
      <c r="B65365">
        <v>8.8587490608915687E-4</v>
      </c>
      <c r="C65365">
        <v>2.4507327005267143E-2</v>
      </c>
    </row>
    <row r="65366" spans="1:3" x14ac:dyDescent="0.35">
      <c r="A65366">
        <v>364</v>
      </c>
      <c r="B65366">
        <v>9.1029977193102241E-4</v>
      </c>
      <c r="C65366">
        <v>2.418673038482666E-2</v>
      </c>
    </row>
    <row r="65367" spans="1:3" x14ac:dyDescent="0.35">
      <c r="A65367">
        <v>365</v>
      </c>
      <c r="B65367">
        <v>1.121436944231391E-3</v>
      </c>
      <c r="C65367">
        <v>2.8891585767269135E-2</v>
      </c>
    </row>
    <row r="65368" spans="1:3" x14ac:dyDescent="0.35">
      <c r="A65368">
        <v>366</v>
      </c>
      <c r="B65368">
        <v>1.2643960071727633E-3</v>
      </c>
      <c r="C65368">
        <v>2.817920409142971E-2</v>
      </c>
    </row>
    <row r="65369" spans="1:3" x14ac:dyDescent="0.35">
      <c r="A65369">
        <v>367</v>
      </c>
      <c r="B65369">
        <v>8.6474447743967175E-4</v>
      </c>
      <c r="C65369">
        <v>2.2945437580347061E-2</v>
      </c>
    </row>
    <row r="65370" spans="1:3" x14ac:dyDescent="0.35">
      <c r="A65370">
        <v>368</v>
      </c>
      <c r="B65370">
        <v>8.6670031305402517E-4</v>
      </c>
      <c r="C65370">
        <v>2.4630146101117134E-2</v>
      </c>
    </row>
    <row r="65371" spans="1:3" x14ac:dyDescent="0.35">
      <c r="A65371">
        <v>369</v>
      </c>
      <c r="B65371">
        <v>8.9490029495209455E-4</v>
      </c>
      <c r="C65371">
        <v>2.3845305666327477E-2</v>
      </c>
    </row>
    <row r="65372" spans="1:3" x14ac:dyDescent="0.35">
      <c r="A65372">
        <v>370</v>
      </c>
      <c r="B65372">
        <v>1.3413387350738049E-3</v>
      </c>
      <c r="C65372">
        <v>2.5436868891119957E-2</v>
      </c>
    </row>
    <row r="65373" spans="1:3" x14ac:dyDescent="0.35">
      <c r="A65373">
        <v>371</v>
      </c>
      <c r="B65373">
        <v>1.2437684927135706E-3</v>
      </c>
      <c r="C65373">
        <v>3.0230700969696045E-2</v>
      </c>
    </row>
    <row r="65374" spans="1:3" x14ac:dyDescent="0.35">
      <c r="A65374">
        <v>372</v>
      </c>
      <c r="B65374">
        <v>9.5137418247759342E-4</v>
      </c>
      <c r="C65374">
        <v>2.4311546236276627E-2</v>
      </c>
    </row>
    <row r="65375" spans="1:3" x14ac:dyDescent="0.35">
      <c r="A65375">
        <v>373</v>
      </c>
      <c r="B65375">
        <v>8.1360316835343838E-4</v>
      </c>
      <c r="C65375">
        <v>2.0683681592345238E-2</v>
      </c>
    </row>
    <row r="65376" spans="1:3" x14ac:dyDescent="0.35">
      <c r="A65376">
        <v>374</v>
      </c>
      <c r="B65376">
        <v>9.0336089488118887E-4</v>
      </c>
      <c r="C65376">
        <v>2.5516554713249207E-2</v>
      </c>
    </row>
    <row r="65377" spans="1:3" x14ac:dyDescent="0.35">
      <c r="A65377">
        <v>375</v>
      </c>
      <c r="B65377">
        <v>7.6170486863702536E-4</v>
      </c>
      <c r="C65377">
        <v>2.1332809701561928E-2</v>
      </c>
    </row>
    <row r="65378" spans="1:3" x14ac:dyDescent="0.35">
      <c r="A65378">
        <v>376</v>
      </c>
      <c r="B65378">
        <v>7.7473069541156292E-4</v>
      </c>
      <c r="C65378">
        <v>2.0948581397533417E-2</v>
      </c>
    </row>
    <row r="65379" spans="1:3" x14ac:dyDescent="0.35">
      <c r="A65379">
        <v>377</v>
      </c>
      <c r="B65379">
        <v>8.1108731683343649E-4</v>
      </c>
      <c r="C65379">
        <v>2.2351702675223351E-2</v>
      </c>
    </row>
    <row r="65380" spans="1:3" x14ac:dyDescent="0.35">
      <c r="A65380">
        <v>378</v>
      </c>
      <c r="B65380">
        <v>9.6614420181140304E-4</v>
      </c>
      <c r="C65380">
        <v>2.2565390914678574E-2</v>
      </c>
    </row>
    <row r="65381" spans="1:3" x14ac:dyDescent="0.35">
      <c r="A65381">
        <v>379</v>
      </c>
      <c r="B65381">
        <v>7.482118671759963E-4</v>
      </c>
      <c r="C65381">
        <v>2.2308008745312691E-2</v>
      </c>
    </row>
    <row r="65382" spans="1:3" x14ac:dyDescent="0.35">
      <c r="A65382">
        <v>380</v>
      </c>
      <c r="B65382">
        <v>7.5338495662435889E-4</v>
      </c>
      <c r="C65382">
        <v>2.2210767492651939E-2</v>
      </c>
    </row>
    <row r="65383" spans="1:3" x14ac:dyDescent="0.35">
      <c r="A65383">
        <v>381</v>
      </c>
      <c r="B65383">
        <v>1.0022317292168736E-3</v>
      </c>
      <c r="C65383">
        <v>2.4766823276877403E-2</v>
      </c>
    </row>
    <row r="65384" spans="1:3" x14ac:dyDescent="0.35">
      <c r="A65384">
        <v>382</v>
      </c>
      <c r="B65384">
        <v>8.7325659114867449E-4</v>
      </c>
      <c r="C65384">
        <v>2.4254200980067253E-2</v>
      </c>
    </row>
    <row r="65385" spans="1:3" x14ac:dyDescent="0.35">
      <c r="A65385">
        <v>383</v>
      </c>
      <c r="B65385">
        <v>1.2514378177002072E-3</v>
      </c>
      <c r="C65385">
        <v>2.6708714663982391E-2</v>
      </c>
    </row>
    <row r="65386" spans="1:3" x14ac:dyDescent="0.35">
      <c r="A65386">
        <v>384</v>
      </c>
      <c r="B65386">
        <v>9.2306925216689706E-4</v>
      </c>
      <c r="C65386">
        <v>2.5006754323840141E-2</v>
      </c>
    </row>
    <row r="65387" spans="1:3" x14ac:dyDescent="0.35">
      <c r="A65387">
        <v>385</v>
      </c>
      <c r="B65387">
        <v>9.6081913216039538E-4</v>
      </c>
      <c r="C65387">
        <v>2.3685000836849213E-2</v>
      </c>
    </row>
    <row r="65388" spans="1:3" x14ac:dyDescent="0.35">
      <c r="A65388">
        <v>386</v>
      </c>
      <c r="B65388">
        <v>6.8838853621855378E-4</v>
      </c>
      <c r="C65388">
        <v>2.0640324801206589E-2</v>
      </c>
    </row>
    <row r="65389" spans="1:3" x14ac:dyDescent="0.35">
      <c r="A65389">
        <v>387</v>
      </c>
      <c r="B65389">
        <v>1.036749454215169E-3</v>
      </c>
      <c r="C65389">
        <v>2.6526020839810371E-2</v>
      </c>
    </row>
    <row r="65390" spans="1:3" x14ac:dyDescent="0.35">
      <c r="A65390">
        <v>388</v>
      </c>
      <c r="B65390">
        <v>9.8665512632578611E-4</v>
      </c>
      <c r="C65390">
        <v>2.7068743482232094E-2</v>
      </c>
    </row>
    <row r="65391" spans="1:3" x14ac:dyDescent="0.35">
      <c r="A65391">
        <v>389</v>
      </c>
      <c r="B65391">
        <v>1.0638156672939658E-3</v>
      </c>
      <c r="C65391">
        <v>2.5834724307060242E-2</v>
      </c>
    </row>
    <row r="65392" spans="1:3" x14ac:dyDescent="0.35">
      <c r="A65392">
        <v>390</v>
      </c>
      <c r="B65392">
        <v>1.007050508633256E-3</v>
      </c>
      <c r="C65392">
        <v>2.611592598259449E-2</v>
      </c>
    </row>
    <row r="65393" spans="1:3" x14ac:dyDescent="0.35">
      <c r="A65393">
        <v>391</v>
      </c>
      <c r="B65393">
        <v>7.2913459734991193E-4</v>
      </c>
      <c r="C65393">
        <v>2.2115020081400871E-2</v>
      </c>
    </row>
    <row r="65394" spans="1:3" x14ac:dyDescent="0.35">
      <c r="A65394">
        <v>392</v>
      </c>
      <c r="B65394">
        <v>6.9348647957667708E-4</v>
      </c>
      <c r="C65394">
        <v>2.0799277350306511E-2</v>
      </c>
    </row>
    <row r="65395" spans="1:3" x14ac:dyDescent="0.35">
      <c r="A65395">
        <v>393</v>
      </c>
      <c r="B65395">
        <v>7.643527933396399E-4</v>
      </c>
      <c r="C65395">
        <v>2.0243776962161064E-2</v>
      </c>
    </row>
    <row r="65396" spans="1:3" x14ac:dyDescent="0.35">
      <c r="A65396">
        <v>394</v>
      </c>
      <c r="B65396">
        <v>9.3643704894930124E-4</v>
      </c>
      <c r="C65396">
        <v>2.4843832477927208E-2</v>
      </c>
    </row>
    <row r="65397" spans="1:3" x14ac:dyDescent="0.35">
      <c r="A65397">
        <v>395</v>
      </c>
      <c r="B65397">
        <v>1.0765652405098081E-3</v>
      </c>
      <c r="C65397">
        <v>2.840651199221611E-2</v>
      </c>
    </row>
    <row r="65398" spans="1:3" x14ac:dyDescent="0.35">
      <c r="A65398">
        <v>396</v>
      </c>
      <c r="B65398">
        <v>8.5718324407935143E-4</v>
      </c>
      <c r="C65398">
        <v>2.2639729082584381E-2</v>
      </c>
    </row>
    <row r="65399" spans="1:3" x14ac:dyDescent="0.35">
      <c r="A65399">
        <v>397</v>
      </c>
      <c r="B65399">
        <v>9.7201013704761863E-4</v>
      </c>
      <c r="C65399">
        <v>2.3754671216011047E-2</v>
      </c>
    </row>
    <row r="65400" spans="1:3" x14ac:dyDescent="0.35">
      <c r="A65400">
        <v>398</v>
      </c>
      <c r="B65400">
        <v>9.8503695335239172E-4</v>
      </c>
      <c r="C65400">
        <v>2.4354759603738785E-2</v>
      </c>
    </row>
    <row r="65401" spans="1:3" x14ac:dyDescent="0.35">
      <c r="A65401">
        <v>399</v>
      </c>
      <c r="B65401">
        <v>1.2027071788907051E-3</v>
      </c>
      <c r="C65401">
        <v>2.8276970610022545E-2</v>
      </c>
    </row>
    <row r="65402" spans="1:3" x14ac:dyDescent="0.35">
      <c r="A65402">
        <v>400</v>
      </c>
      <c r="B65402">
        <v>9.3847111565992236E-4</v>
      </c>
      <c r="C65402">
        <v>2.603527344763279E-2</v>
      </c>
    </row>
    <row r="65403" spans="1:3" x14ac:dyDescent="0.35">
      <c r="A65403">
        <v>401</v>
      </c>
      <c r="B65403">
        <v>7.4742460856214166E-4</v>
      </c>
      <c r="C65403">
        <v>2.1324276924133301E-2</v>
      </c>
    </row>
    <row r="65404" spans="1:3" x14ac:dyDescent="0.35">
      <c r="A65404">
        <v>402</v>
      </c>
      <c r="B65404">
        <v>1.1433714535087347E-3</v>
      </c>
      <c r="C65404">
        <v>2.6845658197999001E-2</v>
      </c>
    </row>
    <row r="65405" spans="1:3" x14ac:dyDescent="0.35">
      <c r="A65405">
        <v>403</v>
      </c>
      <c r="B65405">
        <v>5.0572631880640984E-4</v>
      </c>
      <c r="C65405">
        <v>1.772201806306839E-2</v>
      </c>
    </row>
    <row r="65406" spans="1:3" x14ac:dyDescent="0.35">
      <c r="A65406">
        <v>404</v>
      </c>
      <c r="B65406">
        <v>9.654317400418222E-4</v>
      </c>
      <c r="C65406">
        <v>2.6308547705411911E-2</v>
      </c>
    </row>
    <row r="65407" spans="1:3" x14ac:dyDescent="0.35">
      <c r="A65407">
        <v>405</v>
      </c>
      <c r="B65407">
        <v>1.1022184044122696E-3</v>
      </c>
      <c r="C65407">
        <v>2.6907550171017647E-2</v>
      </c>
    </row>
    <row r="65408" spans="1:3" x14ac:dyDescent="0.35">
      <c r="A65408">
        <v>406</v>
      </c>
      <c r="B65408">
        <v>9.2529435642063618E-4</v>
      </c>
      <c r="C65408">
        <v>2.3755069822072983E-2</v>
      </c>
    </row>
    <row r="65409" spans="1:3" x14ac:dyDescent="0.35">
      <c r="A65409">
        <v>407</v>
      </c>
      <c r="B65409">
        <v>7.4849510565400124E-4</v>
      </c>
      <c r="C65409">
        <v>2.2222544997930527E-2</v>
      </c>
    </row>
    <row r="65410" spans="1:3" x14ac:dyDescent="0.35">
      <c r="A65410">
        <v>408</v>
      </c>
      <c r="B65410">
        <v>7.7014561975374818E-4</v>
      </c>
      <c r="C65410">
        <v>2.1108658984303474E-2</v>
      </c>
    </row>
    <row r="65411" spans="1:3" x14ac:dyDescent="0.35">
      <c r="A65411">
        <v>409</v>
      </c>
      <c r="B65411">
        <v>1.010627020150423E-3</v>
      </c>
      <c r="C65411">
        <v>2.6011629030108452E-2</v>
      </c>
    </row>
    <row r="65412" spans="1:3" x14ac:dyDescent="0.35">
      <c r="A65412">
        <v>410</v>
      </c>
      <c r="B65412">
        <v>8.6574675515294075E-4</v>
      </c>
      <c r="C65412">
        <v>2.3309389129281044E-2</v>
      </c>
    </row>
    <row r="65413" spans="1:3" x14ac:dyDescent="0.35">
      <c r="A65413">
        <v>411</v>
      </c>
      <c r="B65413">
        <v>8.923271088860929E-4</v>
      </c>
      <c r="C65413">
        <v>2.2905563935637474E-2</v>
      </c>
    </row>
    <row r="65414" spans="1:3" x14ac:dyDescent="0.35">
      <c r="A65414">
        <v>412</v>
      </c>
      <c r="B65414">
        <v>1.897578127682209E-3</v>
      </c>
      <c r="C65414">
        <v>3.2680153846740723E-2</v>
      </c>
    </row>
    <row r="65415" spans="1:3" x14ac:dyDescent="0.35">
      <c r="A65415">
        <v>413</v>
      </c>
      <c r="B65415">
        <v>1.3764507602900267E-3</v>
      </c>
      <c r="C65415">
        <v>2.8709447011351585E-2</v>
      </c>
    </row>
    <row r="65416" spans="1:3" x14ac:dyDescent="0.35">
      <c r="A65416">
        <v>414</v>
      </c>
      <c r="B65416">
        <v>1.1635309783741832E-3</v>
      </c>
      <c r="C65416">
        <v>2.7250470593571663E-2</v>
      </c>
    </row>
    <row r="65417" spans="1:3" x14ac:dyDescent="0.35">
      <c r="A65417">
        <v>415</v>
      </c>
      <c r="B65417">
        <v>1.5715266345068812E-3</v>
      </c>
      <c r="C65417">
        <v>3.0904676765203476E-2</v>
      </c>
    </row>
    <row r="65418" spans="1:3" x14ac:dyDescent="0.35">
      <c r="A65418">
        <v>416</v>
      </c>
      <c r="B65418">
        <v>1.7244283808395267E-3</v>
      </c>
      <c r="C65418">
        <v>3.21461521089077E-2</v>
      </c>
    </row>
    <row r="65419" spans="1:3" x14ac:dyDescent="0.35">
      <c r="A65419">
        <v>417</v>
      </c>
      <c r="B65419">
        <v>1.0616740910336375E-3</v>
      </c>
      <c r="C65419">
        <v>2.5865189731121063E-2</v>
      </c>
    </row>
    <row r="65420" spans="1:3" x14ac:dyDescent="0.35">
      <c r="A65420">
        <v>418</v>
      </c>
      <c r="B65420">
        <v>1.0808403603732586E-3</v>
      </c>
      <c r="C65420">
        <v>2.6453414931893349E-2</v>
      </c>
    </row>
    <row r="65421" spans="1:3" x14ac:dyDescent="0.35">
      <c r="A65421">
        <v>419</v>
      </c>
      <c r="B65421">
        <v>9.3675300013273954E-4</v>
      </c>
      <c r="C65421">
        <v>2.5265442207455635E-2</v>
      </c>
    </row>
    <row r="65422" spans="1:3" x14ac:dyDescent="0.35">
      <c r="A65422">
        <v>420</v>
      </c>
      <c r="B65422">
        <v>8.7013369193300605E-4</v>
      </c>
      <c r="C65422">
        <v>2.3219810798764229E-2</v>
      </c>
    </row>
    <row r="65423" spans="1:3" x14ac:dyDescent="0.35">
      <c r="A65423">
        <v>421</v>
      </c>
      <c r="B65423">
        <v>1.1120892595499754E-3</v>
      </c>
      <c r="C65423">
        <v>2.7565646916627884E-2</v>
      </c>
    </row>
    <row r="65424" spans="1:3" x14ac:dyDescent="0.35">
      <c r="A65424">
        <v>422</v>
      </c>
      <c r="B65424">
        <v>1.3539372012019157E-3</v>
      </c>
      <c r="C65424">
        <v>2.8748795390129089E-2</v>
      </c>
    </row>
    <row r="65425" spans="1:3" x14ac:dyDescent="0.35">
      <c r="A65425">
        <v>423</v>
      </c>
      <c r="B65425">
        <v>9.0251123765483499E-4</v>
      </c>
      <c r="C65425">
        <v>2.506641298532486E-2</v>
      </c>
    </row>
    <row r="65426" spans="1:3" x14ac:dyDescent="0.35">
      <c r="A65426">
        <v>424</v>
      </c>
      <c r="B65426">
        <v>1.2989731039851904E-3</v>
      </c>
      <c r="C65426">
        <v>2.725515328347683E-2</v>
      </c>
    </row>
    <row r="65427" spans="1:3" x14ac:dyDescent="0.35">
      <c r="A65427">
        <v>425</v>
      </c>
      <c r="B65427">
        <v>1.1034838389605284E-3</v>
      </c>
      <c r="C65427">
        <v>2.7323266491293907E-2</v>
      </c>
    </row>
    <row r="65428" spans="1:3" x14ac:dyDescent="0.35">
      <c r="A65428">
        <v>426</v>
      </c>
      <c r="B65428">
        <v>1.081012305803597E-3</v>
      </c>
      <c r="C65428">
        <v>2.2443490102887154E-2</v>
      </c>
    </row>
    <row r="65429" spans="1:3" x14ac:dyDescent="0.35">
      <c r="A65429">
        <v>427</v>
      </c>
      <c r="B65429">
        <v>1.1876495555043221E-3</v>
      </c>
      <c r="C65429">
        <v>2.9534904286265373E-2</v>
      </c>
    </row>
    <row r="65430" spans="1:3" x14ac:dyDescent="0.35">
      <c r="A65430">
        <v>428</v>
      </c>
      <c r="B65430">
        <v>9.9304073955863714E-4</v>
      </c>
      <c r="C65430">
        <v>2.6105739176273346E-2</v>
      </c>
    </row>
    <row r="65431" spans="1:3" x14ac:dyDescent="0.35">
      <c r="A65431">
        <v>429</v>
      </c>
      <c r="B65431">
        <v>7.8358052996918559E-4</v>
      </c>
      <c r="C65431">
        <v>2.2739078849554062E-2</v>
      </c>
    </row>
    <row r="65432" spans="1:3" x14ac:dyDescent="0.35">
      <c r="A65432">
        <v>430</v>
      </c>
      <c r="B65432">
        <v>8.5076777031645179E-4</v>
      </c>
      <c r="C65432">
        <v>2.2023940458893776E-2</v>
      </c>
    </row>
    <row r="65433" spans="1:3" x14ac:dyDescent="0.35">
      <c r="A65433">
        <v>431</v>
      </c>
      <c r="B65433">
        <v>7.9889263724908233E-4</v>
      </c>
      <c r="C65433">
        <v>2.3949814960360527E-2</v>
      </c>
    </row>
    <row r="65434" spans="1:3" x14ac:dyDescent="0.35">
      <c r="A65434">
        <v>432</v>
      </c>
      <c r="B65434">
        <v>1.0731545044109225E-3</v>
      </c>
      <c r="C65434">
        <v>2.7061415836215019E-2</v>
      </c>
    </row>
    <row r="65435" spans="1:3" x14ac:dyDescent="0.35">
      <c r="A65435">
        <v>433</v>
      </c>
      <c r="B65435">
        <v>9.0038072085008025E-4</v>
      </c>
      <c r="C65435">
        <v>2.2062743082642555E-2</v>
      </c>
    </row>
    <row r="65436" spans="1:3" x14ac:dyDescent="0.35">
      <c r="A65436">
        <v>434</v>
      </c>
      <c r="B65436">
        <v>1.0477773612365127E-3</v>
      </c>
      <c r="C65436">
        <v>2.5742592290043831E-2</v>
      </c>
    </row>
    <row r="65437" spans="1:3" x14ac:dyDescent="0.35">
      <c r="A65437">
        <v>435</v>
      </c>
      <c r="B65437">
        <v>6.4910826040431857E-4</v>
      </c>
      <c r="C65437">
        <v>1.9637178629636765E-2</v>
      </c>
    </row>
    <row r="65438" spans="1:3" x14ac:dyDescent="0.35">
      <c r="A65438">
        <v>436</v>
      </c>
      <c r="B65438">
        <v>7.4264331487938762E-4</v>
      </c>
      <c r="C65438">
        <v>2.1769130602478981E-2</v>
      </c>
    </row>
    <row r="65439" spans="1:3" x14ac:dyDescent="0.35">
      <c r="A65439">
        <v>437</v>
      </c>
      <c r="B65439">
        <v>7.9072819789871573E-4</v>
      </c>
      <c r="C65439">
        <v>2.1556006744503975E-2</v>
      </c>
    </row>
    <row r="65440" spans="1:3" x14ac:dyDescent="0.35">
      <c r="A65440">
        <v>438</v>
      </c>
      <c r="B65440">
        <v>9.490306256338954E-4</v>
      </c>
      <c r="C65440">
        <v>2.4784697219729424E-2</v>
      </c>
    </row>
    <row r="65441" spans="1:3" x14ac:dyDescent="0.35">
      <c r="A65441">
        <v>439</v>
      </c>
      <c r="B65441">
        <v>9.3657511752098799E-4</v>
      </c>
      <c r="C65441">
        <v>2.4486890062689781E-2</v>
      </c>
    </row>
    <row r="65442" spans="1:3" x14ac:dyDescent="0.35">
      <c r="A65442">
        <v>440</v>
      </c>
      <c r="B65442">
        <v>8.6989131523296237E-4</v>
      </c>
      <c r="C65442">
        <v>2.3958686739206314E-2</v>
      </c>
    </row>
    <row r="65443" spans="1:3" x14ac:dyDescent="0.35">
      <c r="A65443">
        <v>441</v>
      </c>
      <c r="B65443">
        <v>9.4083050498738885E-4</v>
      </c>
      <c r="C65443">
        <v>2.3905038833618164E-2</v>
      </c>
    </row>
    <row r="65444" spans="1:3" x14ac:dyDescent="0.35">
      <c r="A65444">
        <v>442</v>
      </c>
      <c r="B65444">
        <v>9.7245298093184829E-4</v>
      </c>
      <c r="C65444">
        <v>2.6479745283722878E-2</v>
      </c>
    </row>
    <row r="65445" spans="1:3" x14ac:dyDescent="0.35">
      <c r="A65445">
        <v>443</v>
      </c>
      <c r="B65445">
        <v>1.1865268461406231E-3</v>
      </c>
      <c r="C65445">
        <v>2.6903621852397919E-2</v>
      </c>
    </row>
    <row r="65446" spans="1:3" x14ac:dyDescent="0.35">
      <c r="A65446">
        <v>444</v>
      </c>
      <c r="B65446">
        <v>1.0173110058531165E-3</v>
      </c>
      <c r="C65446">
        <v>2.5755751878023148E-2</v>
      </c>
    </row>
    <row r="65447" spans="1:3" x14ac:dyDescent="0.35">
      <c r="A65447">
        <v>445</v>
      </c>
      <c r="B65447">
        <v>7.6626549707725644E-4</v>
      </c>
      <c r="C65447">
        <v>2.2346308454871178E-2</v>
      </c>
    </row>
    <row r="65448" spans="1:3" x14ac:dyDescent="0.35">
      <c r="A65448">
        <v>446</v>
      </c>
      <c r="B65448">
        <v>8.6043518967926502E-4</v>
      </c>
      <c r="C65448">
        <v>2.3401740938425064E-2</v>
      </c>
    </row>
    <row r="65449" spans="1:3" x14ac:dyDescent="0.35">
      <c r="A65449">
        <v>447</v>
      </c>
      <c r="B65449">
        <v>6.9785240339115262E-4</v>
      </c>
      <c r="C65449">
        <v>2.0730124786496162E-2</v>
      </c>
    </row>
    <row r="65450" spans="1:3" x14ac:dyDescent="0.35">
      <c r="A65450">
        <v>448</v>
      </c>
      <c r="B65450">
        <v>9.1850804165005684E-4</v>
      </c>
      <c r="C65450">
        <v>2.4285631254315376E-2</v>
      </c>
    </row>
    <row r="65451" spans="1:3" x14ac:dyDescent="0.35">
      <c r="A65451">
        <v>449</v>
      </c>
      <c r="B65451">
        <v>9.1317953774705529E-4</v>
      </c>
      <c r="C65451">
        <v>2.415790781378746E-2</v>
      </c>
    </row>
    <row r="65452" spans="1:3" x14ac:dyDescent="0.35">
      <c r="A65452">
        <v>450</v>
      </c>
      <c r="B65452">
        <v>5.7337898761034012E-4</v>
      </c>
      <c r="C65452">
        <v>1.948002353310585E-2</v>
      </c>
    </row>
    <row r="65453" spans="1:3" x14ac:dyDescent="0.35">
      <c r="A65453">
        <v>451</v>
      </c>
      <c r="B65453">
        <v>8.7350374087691307E-4</v>
      </c>
      <c r="C65453">
        <v>2.3115195333957672E-2</v>
      </c>
    </row>
    <row r="65454" spans="1:3" x14ac:dyDescent="0.35">
      <c r="A65454">
        <v>452</v>
      </c>
      <c r="B65454">
        <v>8.611914818175137E-4</v>
      </c>
      <c r="C65454">
        <v>2.2086964920163155E-2</v>
      </c>
    </row>
    <row r="65455" spans="1:3" x14ac:dyDescent="0.35">
      <c r="A65455">
        <v>453</v>
      </c>
      <c r="B65455">
        <v>8.7704474572092295E-4</v>
      </c>
      <c r="C65455">
        <v>2.3551724851131439E-2</v>
      </c>
    </row>
    <row r="65456" spans="1:3" x14ac:dyDescent="0.35">
      <c r="A65456">
        <v>454</v>
      </c>
      <c r="B65456">
        <v>9.8994839936494827E-4</v>
      </c>
      <c r="C65456">
        <v>2.4885214865207672E-2</v>
      </c>
    </row>
    <row r="65457" spans="1:3" x14ac:dyDescent="0.35">
      <c r="A65457">
        <v>455</v>
      </c>
      <c r="B65457">
        <v>1.0195894865319133E-3</v>
      </c>
      <c r="C65457">
        <v>2.7255889028310776E-2</v>
      </c>
    </row>
    <row r="65458" spans="1:3" x14ac:dyDescent="0.35">
      <c r="A65458">
        <v>456</v>
      </c>
      <c r="B65458">
        <v>7.7133631566539407E-4</v>
      </c>
      <c r="C65458">
        <v>2.2088505327701569E-2</v>
      </c>
    </row>
    <row r="65459" spans="1:3" x14ac:dyDescent="0.35">
      <c r="A65459">
        <v>457</v>
      </c>
      <c r="B65459">
        <v>7.34541448764503E-4</v>
      </c>
      <c r="C65459">
        <v>2.2339452058076859E-2</v>
      </c>
    </row>
    <row r="65460" spans="1:3" x14ac:dyDescent="0.35">
      <c r="A65460">
        <v>458</v>
      </c>
      <c r="B65460">
        <v>5.6473194854333997E-4</v>
      </c>
      <c r="C65460">
        <v>1.8171811476349831E-2</v>
      </c>
    </row>
    <row r="65461" spans="1:3" x14ac:dyDescent="0.35">
      <c r="A65461">
        <v>459</v>
      </c>
      <c r="B65461">
        <v>5.8154610451310873E-4</v>
      </c>
      <c r="C65461">
        <v>1.9001802429556847E-2</v>
      </c>
    </row>
    <row r="65462" spans="1:3" x14ac:dyDescent="0.35">
      <c r="A65462">
        <v>460</v>
      </c>
      <c r="B65462">
        <v>7.9553358955308795E-4</v>
      </c>
      <c r="C65462">
        <v>2.2385332733392715E-2</v>
      </c>
    </row>
    <row r="65463" spans="1:3" x14ac:dyDescent="0.35">
      <c r="A65463">
        <v>461</v>
      </c>
      <c r="B65463">
        <v>8.9942576596513391E-4</v>
      </c>
      <c r="C65463">
        <v>2.3691466078162193E-2</v>
      </c>
    </row>
    <row r="65464" spans="1:3" x14ac:dyDescent="0.35">
      <c r="A65464">
        <v>462</v>
      </c>
      <c r="B65464">
        <v>7.130726589821279E-4</v>
      </c>
      <c r="C65464">
        <v>2.192690409719944E-2</v>
      </c>
    </row>
    <row r="65465" spans="1:3" x14ac:dyDescent="0.35">
      <c r="A65465">
        <v>463</v>
      </c>
      <c r="B65465">
        <v>9.7907497547566891E-4</v>
      </c>
      <c r="C65465">
        <v>2.485002763569355E-2</v>
      </c>
    </row>
    <row r="65466" spans="1:3" x14ac:dyDescent="0.35">
      <c r="A65466">
        <v>464</v>
      </c>
      <c r="B65466">
        <v>8.8848761515691876E-4</v>
      </c>
      <c r="C65466">
        <v>2.4156710132956505E-2</v>
      </c>
    </row>
    <row r="65467" spans="1:3" x14ac:dyDescent="0.35">
      <c r="A65467">
        <v>465</v>
      </c>
      <c r="B65467">
        <v>1.3860937906429172E-3</v>
      </c>
      <c r="C65467">
        <v>3.0834881588816643E-2</v>
      </c>
    </row>
    <row r="65468" spans="1:3" x14ac:dyDescent="0.35">
      <c r="A65468">
        <v>466</v>
      </c>
      <c r="B65468">
        <v>1.2334628263488412E-3</v>
      </c>
      <c r="C65468">
        <v>2.6390168815851212E-2</v>
      </c>
    </row>
    <row r="65469" spans="1:3" x14ac:dyDescent="0.35">
      <c r="A65469">
        <v>467</v>
      </c>
      <c r="B65469">
        <v>1.1249823728576303E-3</v>
      </c>
      <c r="C65469">
        <v>2.6992330327630043E-2</v>
      </c>
    </row>
    <row r="65470" spans="1:3" x14ac:dyDescent="0.35">
      <c r="A65470">
        <v>468</v>
      </c>
      <c r="B65470">
        <v>1.1009153677150607E-3</v>
      </c>
      <c r="C65470">
        <v>2.7431676164269447E-2</v>
      </c>
    </row>
    <row r="65471" spans="1:3" x14ac:dyDescent="0.35">
      <c r="A65471">
        <v>469</v>
      </c>
      <c r="B65471">
        <v>8.6578662740066648E-4</v>
      </c>
      <c r="C65471">
        <v>2.279149554669857E-2</v>
      </c>
    </row>
    <row r="65472" spans="1:3" x14ac:dyDescent="0.35">
      <c r="A65472">
        <v>470</v>
      </c>
      <c r="B65472">
        <v>8.4788945969194174E-4</v>
      </c>
      <c r="C65472">
        <v>2.0495302975177765E-2</v>
      </c>
    </row>
    <row r="65473" spans="1:3" x14ac:dyDescent="0.35">
      <c r="A65473">
        <v>471</v>
      </c>
      <c r="B65473">
        <v>1.2118755839765072E-3</v>
      </c>
      <c r="C65473">
        <v>2.9576705768704414E-2</v>
      </c>
    </row>
    <row r="65474" spans="1:3" x14ac:dyDescent="0.35">
      <c r="A65474">
        <v>472</v>
      </c>
      <c r="B65474">
        <v>8.1428623525425792E-4</v>
      </c>
      <c r="C65474">
        <v>2.2439694032073021E-2</v>
      </c>
    </row>
    <row r="65475" spans="1:3" x14ac:dyDescent="0.35">
      <c r="A65475">
        <v>473</v>
      </c>
      <c r="B65475">
        <v>8.6845242185518146E-4</v>
      </c>
      <c r="C65475">
        <v>2.5210116058588028E-2</v>
      </c>
    </row>
    <row r="65476" spans="1:3" x14ac:dyDescent="0.35">
      <c r="A65476">
        <v>474</v>
      </c>
      <c r="B65476">
        <v>7.7890767715871334E-4</v>
      </c>
      <c r="C65476">
        <v>2.2142123430967331E-2</v>
      </c>
    </row>
    <row r="65477" spans="1:3" x14ac:dyDescent="0.35">
      <c r="A65477">
        <v>475</v>
      </c>
      <c r="B65477">
        <v>6.9442251697182655E-4</v>
      </c>
      <c r="C65477">
        <v>2.1321853622794151E-2</v>
      </c>
    </row>
    <row r="65478" spans="1:3" x14ac:dyDescent="0.35">
      <c r="A65478">
        <v>476</v>
      </c>
      <c r="B65478">
        <v>7.9179677413776517E-4</v>
      </c>
      <c r="C65478">
        <v>2.426215261220932E-2</v>
      </c>
    </row>
    <row r="65479" spans="1:3" x14ac:dyDescent="0.35">
      <c r="A65479">
        <v>477</v>
      </c>
      <c r="B65479">
        <v>8.2473648944869637E-4</v>
      </c>
      <c r="C65479">
        <v>2.3193243891000748E-2</v>
      </c>
    </row>
    <row r="65480" spans="1:3" x14ac:dyDescent="0.35">
      <c r="A65480">
        <v>478</v>
      </c>
      <c r="B65480">
        <v>8.3078374154865742E-4</v>
      </c>
      <c r="C65480">
        <v>2.1772671490907669E-2</v>
      </c>
    </row>
    <row r="65481" spans="1:3" x14ac:dyDescent="0.35">
      <c r="A65481">
        <v>479</v>
      </c>
      <c r="B65481">
        <v>9.8060269374400377E-4</v>
      </c>
      <c r="C65481">
        <v>2.5428919121623039E-2</v>
      </c>
    </row>
    <row r="65482" spans="1:3" x14ac:dyDescent="0.35">
      <c r="A65482">
        <v>480</v>
      </c>
      <c r="B65482">
        <v>7.1125268004834652E-4</v>
      </c>
      <c r="C65482">
        <v>2.0380664616823196E-2</v>
      </c>
    </row>
    <row r="65483" spans="1:3" x14ac:dyDescent="0.35">
      <c r="A65483">
        <v>481</v>
      </c>
      <c r="B65483">
        <v>8.0447545042261481E-4</v>
      </c>
      <c r="C65483">
        <v>2.2904584184288979E-2</v>
      </c>
    </row>
    <row r="65484" spans="1:3" x14ac:dyDescent="0.35">
      <c r="A65484">
        <v>482</v>
      </c>
      <c r="B65484">
        <v>7.7697786036878824E-4</v>
      </c>
      <c r="C65484">
        <v>2.3727189749479294E-2</v>
      </c>
    </row>
    <row r="65485" spans="1:3" x14ac:dyDescent="0.35">
      <c r="A65485">
        <v>483</v>
      </c>
      <c r="B65485">
        <v>6.076485151425004E-4</v>
      </c>
      <c r="C65485">
        <v>2.0796122029423714E-2</v>
      </c>
    </row>
    <row r="65486" spans="1:3" x14ac:dyDescent="0.35">
      <c r="A65486">
        <v>484</v>
      </c>
      <c r="B65486">
        <v>6.5520033240318298E-4</v>
      </c>
      <c r="C65486">
        <v>2.0555982366204262E-2</v>
      </c>
    </row>
    <row r="65487" spans="1:3" x14ac:dyDescent="0.35">
      <c r="A65487">
        <v>485</v>
      </c>
      <c r="B65487">
        <v>8.8249158579856157E-4</v>
      </c>
      <c r="C65487">
        <v>2.2848315536975861E-2</v>
      </c>
    </row>
    <row r="65488" spans="1:3" x14ac:dyDescent="0.35">
      <c r="A65488">
        <v>486</v>
      </c>
      <c r="B65488">
        <v>8.830899023450911E-4</v>
      </c>
      <c r="C65488">
        <v>2.4603269994258881E-2</v>
      </c>
    </row>
    <row r="65489" spans="1:3" x14ac:dyDescent="0.35">
      <c r="A65489">
        <v>487</v>
      </c>
      <c r="B65489">
        <v>1.0938913328573108E-3</v>
      </c>
      <c r="C65489">
        <v>2.6923568919301033E-2</v>
      </c>
    </row>
    <row r="65490" spans="1:3" x14ac:dyDescent="0.35">
      <c r="A65490">
        <v>488</v>
      </c>
      <c r="B65490">
        <v>1.0892702266573906E-3</v>
      </c>
      <c r="C65490">
        <v>2.6674475520849228E-2</v>
      </c>
    </row>
    <row r="65491" spans="1:3" x14ac:dyDescent="0.35">
      <c r="A65491">
        <v>489</v>
      </c>
      <c r="B65491">
        <v>1.5369794564321637E-3</v>
      </c>
      <c r="C65491">
        <v>3.2211564481258392E-2</v>
      </c>
    </row>
    <row r="65492" spans="1:3" x14ac:dyDescent="0.35">
      <c r="A65492">
        <v>490</v>
      </c>
      <c r="B65492">
        <v>1.0034962324425578E-3</v>
      </c>
      <c r="C65492">
        <v>2.6431087404489517E-2</v>
      </c>
    </row>
    <row r="65493" spans="1:3" x14ac:dyDescent="0.35">
      <c r="A65493">
        <v>491</v>
      </c>
      <c r="B65493">
        <v>8.2093337550759315E-4</v>
      </c>
      <c r="C65493">
        <v>2.2003568708896637E-2</v>
      </c>
    </row>
    <row r="65494" spans="1:3" x14ac:dyDescent="0.35">
      <c r="A65494">
        <v>492</v>
      </c>
      <c r="B65494">
        <v>8.0524099757894874E-4</v>
      </c>
      <c r="C65494">
        <v>2.2802738472819328E-2</v>
      </c>
    </row>
    <row r="65495" spans="1:3" x14ac:dyDescent="0.35">
      <c r="A65495">
        <v>493</v>
      </c>
      <c r="B65495">
        <v>8.7310373783111572E-4</v>
      </c>
      <c r="C65495">
        <v>2.2984571754932404E-2</v>
      </c>
    </row>
    <row r="65496" spans="1:3" x14ac:dyDescent="0.35">
      <c r="A65496">
        <v>494</v>
      </c>
      <c r="B65496">
        <v>9.653345332480967E-4</v>
      </c>
      <c r="C65496">
        <v>2.4779977276921272E-2</v>
      </c>
    </row>
    <row r="65497" spans="1:3" x14ac:dyDescent="0.35">
      <c r="A65497">
        <v>495</v>
      </c>
      <c r="B65497">
        <v>8.5292680887505412E-4</v>
      </c>
      <c r="C65497">
        <v>2.2964779287576675E-2</v>
      </c>
    </row>
    <row r="65498" spans="1:3" x14ac:dyDescent="0.35">
      <c r="A65498">
        <v>496</v>
      </c>
      <c r="B65498">
        <v>6.8453769199550152E-4</v>
      </c>
      <c r="C65498">
        <v>2.0622396841645241E-2</v>
      </c>
    </row>
    <row r="65499" spans="1:3" x14ac:dyDescent="0.35">
      <c r="A65499">
        <v>497</v>
      </c>
      <c r="B65499">
        <v>8.1613834481686354E-4</v>
      </c>
      <c r="C65499">
        <v>2.117057703435421E-2</v>
      </c>
    </row>
    <row r="65500" spans="1:3" x14ac:dyDescent="0.35">
      <c r="A65500">
        <v>498</v>
      </c>
      <c r="B65500">
        <v>5.6740996660664678E-4</v>
      </c>
      <c r="C65500">
        <v>1.8955443054437637E-2</v>
      </c>
    </row>
    <row r="65501" spans="1:3" x14ac:dyDescent="0.35">
      <c r="A65501">
        <v>499</v>
      </c>
      <c r="B65501">
        <v>1.0752585949376225E-3</v>
      </c>
      <c r="C65501">
        <v>2.7934132143855095E-2</v>
      </c>
    </row>
    <row r="65502" spans="1:3" x14ac:dyDescent="0.35">
      <c r="A65502">
        <v>0</v>
      </c>
      <c r="B65502">
        <v>2.1733840927481651E-2</v>
      </c>
      <c r="C65502">
        <v>0.11277180165052414</v>
      </c>
    </row>
    <row r="65503" spans="1:3" x14ac:dyDescent="0.35">
      <c r="A65503">
        <v>1</v>
      </c>
      <c r="B65503">
        <v>1.1076099239289761E-2</v>
      </c>
      <c r="C65503">
        <v>9.1503582894802094E-2</v>
      </c>
    </row>
    <row r="65504" spans="1:3" x14ac:dyDescent="0.35">
      <c r="A65504">
        <v>2</v>
      </c>
      <c r="B65504">
        <v>8.9882751926779747E-3</v>
      </c>
      <c r="C65504">
        <v>7.26604163646698E-2</v>
      </c>
    </row>
    <row r="65505" spans="1:3" x14ac:dyDescent="0.35">
      <c r="A65505">
        <v>3</v>
      </c>
      <c r="B65505">
        <v>7.9931877553462982E-3</v>
      </c>
      <c r="C65505">
        <v>7.0542633533477783E-2</v>
      </c>
    </row>
    <row r="65506" spans="1:3" x14ac:dyDescent="0.35">
      <c r="A65506">
        <v>4</v>
      </c>
      <c r="B65506">
        <v>9.5060300081968307E-3</v>
      </c>
      <c r="C65506">
        <v>7.7948614954948425E-2</v>
      </c>
    </row>
    <row r="65507" spans="1:3" x14ac:dyDescent="0.35">
      <c r="A65507">
        <v>5</v>
      </c>
      <c r="B65507">
        <v>8.9173102751374245E-3</v>
      </c>
      <c r="C65507">
        <v>7.4129357933998108E-2</v>
      </c>
    </row>
    <row r="65508" spans="1:3" x14ac:dyDescent="0.35">
      <c r="A65508">
        <v>6</v>
      </c>
      <c r="B65508">
        <v>9.2640956863760948E-3</v>
      </c>
      <c r="C65508">
        <v>7.342151552438736E-2</v>
      </c>
    </row>
    <row r="65509" spans="1:3" x14ac:dyDescent="0.35">
      <c r="A65509">
        <v>7</v>
      </c>
      <c r="B65509">
        <v>8.5981870070099831E-3</v>
      </c>
      <c r="C65509">
        <v>7.0231586694717407E-2</v>
      </c>
    </row>
    <row r="65510" spans="1:3" x14ac:dyDescent="0.35">
      <c r="A65510">
        <v>8</v>
      </c>
      <c r="B65510">
        <v>8.6192740127444267E-3</v>
      </c>
      <c r="C65510">
        <v>7.21917524933815E-2</v>
      </c>
    </row>
    <row r="65511" spans="1:3" x14ac:dyDescent="0.35">
      <c r="A65511">
        <v>9</v>
      </c>
      <c r="B65511">
        <v>6.609463132917881E-3</v>
      </c>
      <c r="C65511">
        <v>6.0385677963495255E-2</v>
      </c>
    </row>
    <row r="65512" spans="1:3" x14ac:dyDescent="0.35">
      <c r="A65512">
        <v>10</v>
      </c>
      <c r="B65512">
        <v>7.9200826585292816E-3</v>
      </c>
      <c r="C65512">
        <v>7.8345440328121185E-2</v>
      </c>
    </row>
    <row r="65513" spans="1:3" x14ac:dyDescent="0.35">
      <c r="A65513">
        <v>11</v>
      </c>
      <c r="B65513">
        <v>1.0053836740553379E-2</v>
      </c>
      <c r="C65513">
        <v>7.9238221049308777E-2</v>
      </c>
    </row>
    <row r="65514" spans="1:3" x14ac:dyDescent="0.35">
      <c r="A65514">
        <v>12</v>
      </c>
      <c r="B65514">
        <v>7.2968103922903538E-3</v>
      </c>
      <c r="C65514">
        <v>6.4570866525173187E-2</v>
      </c>
    </row>
    <row r="65515" spans="1:3" x14ac:dyDescent="0.35">
      <c r="A65515">
        <v>13</v>
      </c>
      <c r="B65515">
        <v>7.294640876352787E-3</v>
      </c>
      <c r="C65515">
        <v>6.4777985215187073E-2</v>
      </c>
    </row>
    <row r="65516" spans="1:3" x14ac:dyDescent="0.35">
      <c r="A65516">
        <v>14</v>
      </c>
      <c r="B65516">
        <v>5.9317159466445446E-3</v>
      </c>
      <c r="C65516">
        <v>6.0733415186405182E-2</v>
      </c>
    </row>
    <row r="65517" spans="1:3" x14ac:dyDescent="0.35">
      <c r="A65517">
        <v>15</v>
      </c>
      <c r="B65517">
        <v>6.9886590354144573E-3</v>
      </c>
      <c r="C65517">
        <v>6.4468532800674438E-2</v>
      </c>
    </row>
    <row r="65518" spans="1:3" x14ac:dyDescent="0.35">
      <c r="A65518">
        <v>16</v>
      </c>
      <c r="B65518">
        <v>8.5551934316754341E-3</v>
      </c>
      <c r="C65518">
        <v>7.7158056199550629E-2</v>
      </c>
    </row>
    <row r="65519" spans="1:3" x14ac:dyDescent="0.35">
      <c r="A65519">
        <v>17</v>
      </c>
      <c r="B65519">
        <v>7.5279581360518932E-3</v>
      </c>
      <c r="C65519">
        <v>7.1362979710102081E-2</v>
      </c>
    </row>
    <row r="65520" spans="1:3" x14ac:dyDescent="0.35">
      <c r="A65520">
        <v>18</v>
      </c>
      <c r="B65520">
        <v>8.0305701121687889E-3</v>
      </c>
      <c r="C65520">
        <v>7.272396981716156E-2</v>
      </c>
    </row>
    <row r="65521" spans="1:3" x14ac:dyDescent="0.35">
      <c r="A65521">
        <v>19</v>
      </c>
      <c r="B65521">
        <v>6.3231894746422768E-3</v>
      </c>
      <c r="C65521">
        <v>6.4145632088184357E-2</v>
      </c>
    </row>
    <row r="65522" spans="1:3" x14ac:dyDescent="0.35">
      <c r="A65522">
        <v>20</v>
      </c>
      <c r="B65522">
        <v>6.043827161192894E-3</v>
      </c>
      <c r="C65522">
        <v>5.9411719441413879E-2</v>
      </c>
    </row>
    <row r="65523" spans="1:3" x14ac:dyDescent="0.35">
      <c r="A65523">
        <v>21</v>
      </c>
      <c r="B65523">
        <v>6.1700264923274517E-3</v>
      </c>
      <c r="C65523">
        <v>6.9621026515960693E-2</v>
      </c>
    </row>
    <row r="65524" spans="1:3" x14ac:dyDescent="0.35">
      <c r="A65524">
        <v>22</v>
      </c>
      <c r="B65524">
        <v>5.0416560843586922E-3</v>
      </c>
      <c r="C65524">
        <v>5.6626040488481522E-2</v>
      </c>
    </row>
    <row r="65525" spans="1:3" x14ac:dyDescent="0.35">
      <c r="A65525">
        <v>23</v>
      </c>
      <c r="B65525">
        <v>5.1875649951398373E-3</v>
      </c>
      <c r="C65525">
        <v>5.9998415410518646E-2</v>
      </c>
    </row>
    <row r="65526" spans="1:3" x14ac:dyDescent="0.35">
      <c r="A65526">
        <v>24</v>
      </c>
      <c r="B65526">
        <v>3.8395482115447521E-3</v>
      </c>
      <c r="C65526">
        <v>5.280616506934166E-2</v>
      </c>
    </row>
    <row r="65527" spans="1:3" x14ac:dyDescent="0.35">
      <c r="A65527">
        <v>25</v>
      </c>
      <c r="B65527">
        <v>4.904057364910841E-3</v>
      </c>
      <c r="C65527">
        <v>6.2226507812738419E-2</v>
      </c>
    </row>
    <row r="65528" spans="1:3" x14ac:dyDescent="0.35">
      <c r="A65528">
        <v>26</v>
      </c>
      <c r="B65528">
        <v>2.8292473871260881E-3</v>
      </c>
      <c r="C65528">
        <v>4.4334586709737778E-2</v>
      </c>
    </row>
    <row r="65529" spans="1:3" x14ac:dyDescent="0.35">
      <c r="A65529">
        <v>27</v>
      </c>
      <c r="B65529">
        <v>3.2256620470434427E-3</v>
      </c>
      <c r="C65529">
        <v>4.806821420788765E-2</v>
      </c>
    </row>
    <row r="65530" spans="1:3" x14ac:dyDescent="0.35">
      <c r="A65530">
        <v>28</v>
      </c>
      <c r="B65530">
        <v>4.2356201447546482E-3</v>
      </c>
      <c r="C65530">
        <v>5.4216913878917694E-2</v>
      </c>
    </row>
    <row r="65531" spans="1:3" x14ac:dyDescent="0.35">
      <c r="A65531">
        <v>29</v>
      </c>
      <c r="B65531">
        <v>2.6715581770986319E-3</v>
      </c>
      <c r="C65531">
        <v>4.0653422474861145E-2</v>
      </c>
    </row>
    <row r="65532" spans="1:3" x14ac:dyDescent="0.35">
      <c r="A65532">
        <v>30</v>
      </c>
      <c r="B65532">
        <v>3.1221045646816492E-3</v>
      </c>
      <c r="C65532">
        <v>4.5344676822423935E-2</v>
      </c>
    </row>
    <row r="65533" spans="1:3" x14ac:dyDescent="0.35">
      <c r="A65533">
        <v>31</v>
      </c>
      <c r="B65533">
        <v>3.8386941887438297E-3</v>
      </c>
      <c r="C65533">
        <v>5.1096577197313309E-2</v>
      </c>
    </row>
    <row r="65534" spans="1:3" x14ac:dyDescent="0.35">
      <c r="A65534">
        <v>32</v>
      </c>
      <c r="B65534">
        <v>3.3605617936700583E-3</v>
      </c>
      <c r="C65534">
        <v>4.7042179852724075E-2</v>
      </c>
    </row>
    <row r="65535" spans="1:3" x14ac:dyDescent="0.35">
      <c r="A65535">
        <v>33</v>
      </c>
      <c r="B65535">
        <v>3.3676875755190849E-3</v>
      </c>
      <c r="C65535">
        <v>5.0134841352701187E-2</v>
      </c>
    </row>
    <row r="65536" spans="1:3" x14ac:dyDescent="0.35">
      <c r="A65536">
        <v>34</v>
      </c>
      <c r="B65536">
        <v>3.334876848384738E-3</v>
      </c>
      <c r="C65536">
        <v>4.8610333353281021E-2</v>
      </c>
    </row>
    <row r="65537" spans="1:3" x14ac:dyDescent="0.35">
      <c r="A65537">
        <v>35</v>
      </c>
      <c r="B65537">
        <v>3.0742811504751444E-3</v>
      </c>
      <c r="C65537">
        <v>4.6840973198413849E-2</v>
      </c>
    </row>
    <row r="65538" spans="1:3" x14ac:dyDescent="0.35">
      <c r="A65538">
        <v>36</v>
      </c>
      <c r="B65538">
        <v>3.4944033250212669E-3</v>
      </c>
      <c r="C65538">
        <v>4.8373833298683167E-2</v>
      </c>
    </row>
    <row r="65539" spans="1:3" x14ac:dyDescent="0.35">
      <c r="A65539">
        <v>37</v>
      </c>
      <c r="B65539">
        <v>3.3723507076501846E-3</v>
      </c>
      <c r="C65539">
        <v>4.7371786087751389E-2</v>
      </c>
    </row>
    <row r="65540" spans="1:3" x14ac:dyDescent="0.35">
      <c r="A65540">
        <v>38</v>
      </c>
      <c r="B65540">
        <v>2.6227016933262348E-3</v>
      </c>
      <c r="C65540">
        <v>4.178265854716301E-2</v>
      </c>
    </row>
    <row r="65541" spans="1:3" x14ac:dyDescent="0.35">
      <c r="A65541">
        <v>39</v>
      </c>
      <c r="B65541">
        <v>2.2897589951753616E-3</v>
      </c>
      <c r="C65541">
        <v>3.966868668794632E-2</v>
      </c>
    </row>
    <row r="65542" spans="1:3" x14ac:dyDescent="0.35">
      <c r="A65542">
        <v>40</v>
      </c>
      <c r="B65542">
        <v>2.8933670837432146E-3</v>
      </c>
      <c r="C65542">
        <v>4.3730895966291428E-2</v>
      </c>
    </row>
    <row r="65543" spans="1:3" x14ac:dyDescent="0.35">
      <c r="A65543">
        <v>41</v>
      </c>
      <c r="B65543">
        <v>2.6974512729793787E-3</v>
      </c>
      <c r="C65543">
        <v>4.3526418507099152E-2</v>
      </c>
    </row>
    <row r="65544" spans="1:3" x14ac:dyDescent="0.35">
      <c r="A65544">
        <v>42</v>
      </c>
      <c r="B65544">
        <v>2.76707555167377E-3</v>
      </c>
      <c r="C65544">
        <v>4.2629335075616837E-2</v>
      </c>
    </row>
    <row r="65545" spans="1:3" x14ac:dyDescent="0.35">
      <c r="A65545">
        <v>43</v>
      </c>
      <c r="B65545">
        <v>2.5036677252501249E-3</v>
      </c>
      <c r="C65545">
        <v>4.0912870317697525E-2</v>
      </c>
    </row>
    <row r="65546" spans="1:3" x14ac:dyDescent="0.35">
      <c r="A65546">
        <v>44</v>
      </c>
      <c r="B65546">
        <v>3.0677076429128647E-3</v>
      </c>
      <c r="C65546">
        <v>4.6765211969614029E-2</v>
      </c>
    </row>
    <row r="65547" spans="1:3" x14ac:dyDescent="0.35">
      <c r="A65547">
        <v>45</v>
      </c>
      <c r="B65547">
        <v>1.9620107486844063E-3</v>
      </c>
      <c r="C65547">
        <v>3.6686111241579056E-2</v>
      </c>
    </row>
    <row r="65548" spans="1:3" x14ac:dyDescent="0.35">
      <c r="A65548">
        <v>46</v>
      </c>
      <c r="B65548">
        <v>2.3293765261769295E-3</v>
      </c>
      <c r="C65548">
        <v>3.9744541049003601E-2</v>
      </c>
    </row>
    <row r="65549" spans="1:3" x14ac:dyDescent="0.35">
      <c r="A65549">
        <v>47</v>
      </c>
      <c r="B65549">
        <v>2.6071120519191027E-3</v>
      </c>
      <c r="C65549">
        <v>4.1522510349750519E-2</v>
      </c>
    </row>
    <row r="65550" spans="1:3" x14ac:dyDescent="0.35">
      <c r="A65550">
        <v>48</v>
      </c>
      <c r="B65550">
        <v>2.4314685724675655E-3</v>
      </c>
      <c r="C65550">
        <v>4.0796279907226563E-2</v>
      </c>
    </row>
    <row r="65551" spans="1:3" x14ac:dyDescent="0.35">
      <c r="A65551">
        <v>49</v>
      </c>
      <c r="B65551">
        <v>2.7011290658265352E-3</v>
      </c>
      <c r="C65551">
        <v>4.5037467032670975E-2</v>
      </c>
    </row>
    <row r="65552" spans="1:3" x14ac:dyDescent="0.35">
      <c r="A65552">
        <v>50</v>
      </c>
      <c r="B65552">
        <v>2.427785424515605E-3</v>
      </c>
      <c r="C65552">
        <v>4.102233424782753E-2</v>
      </c>
    </row>
    <row r="65553" spans="1:3" x14ac:dyDescent="0.35">
      <c r="A65553">
        <v>51</v>
      </c>
      <c r="B65553">
        <v>2.6474413461983204E-3</v>
      </c>
      <c r="C65553">
        <v>4.1908662766218185E-2</v>
      </c>
    </row>
    <row r="65554" spans="1:3" x14ac:dyDescent="0.35">
      <c r="A65554">
        <v>52</v>
      </c>
      <c r="B65554">
        <v>2.3796935565769672E-3</v>
      </c>
      <c r="C65554">
        <v>4.1058540344238281E-2</v>
      </c>
    </row>
    <row r="65555" spans="1:3" x14ac:dyDescent="0.35">
      <c r="A65555">
        <v>53</v>
      </c>
      <c r="B65555">
        <v>2.3951660841703415E-3</v>
      </c>
      <c r="C65555">
        <v>3.9387941360473633E-2</v>
      </c>
    </row>
    <row r="65556" spans="1:3" x14ac:dyDescent="0.35">
      <c r="A65556">
        <v>54</v>
      </c>
      <c r="B65556">
        <v>3.2064528204500675E-3</v>
      </c>
      <c r="C65556">
        <v>4.6015005558729172E-2</v>
      </c>
    </row>
    <row r="65557" spans="1:3" x14ac:dyDescent="0.35">
      <c r="A65557">
        <v>55</v>
      </c>
      <c r="B65557">
        <v>2.6506362482905388E-3</v>
      </c>
      <c r="C65557">
        <v>4.0998801589012146E-2</v>
      </c>
    </row>
    <row r="65558" spans="1:3" x14ac:dyDescent="0.35">
      <c r="A65558">
        <v>56</v>
      </c>
      <c r="B65558">
        <v>2.9507274739444256E-3</v>
      </c>
      <c r="C65558">
        <v>4.1198942810297012E-2</v>
      </c>
    </row>
    <row r="65559" spans="1:3" x14ac:dyDescent="0.35">
      <c r="A65559">
        <v>57</v>
      </c>
      <c r="B65559">
        <v>1.6930402489379048E-3</v>
      </c>
      <c r="C65559">
        <v>3.2789867371320724E-2</v>
      </c>
    </row>
    <row r="65560" spans="1:3" x14ac:dyDescent="0.35">
      <c r="A65560">
        <v>58</v>
      </c>
      <c r="B65560">
        <v>2.2874877322465181E-3</v>
      </c>
      <c r="C65560">
        <v>4.0832862257957458E-2</v>
      </c>
    </row>
    <row r="65561" spans="1:3" x14ac:dyDescent="0.35">
      <c r="A65561">
        <v>59</v>
      </c>
      <c r="B65561">
        <v>2.3159091360867023E-3</v>
      </c>
      <c r="C65561">
        <v>3.8800247013568878E-2</v>
      </c>
    </row>
    <row r="65562" spans="1:3" x14ac:dyDescent="0.35">
      <c r="A65562">
        <v>60</v>
      </c>
      <c r="B65562">
        <v>3.2223945017904043E-3</v>
      </c>
      <c r="C65562">
        <v>4.7335237264633179E-2</v>
      </c>
    </row>
    <row r="65563" spans="1:3" x14ac:dyDescent="0.35">
      <c r="A65563">
        <v>61</v>
      </c>
      <c r="B65563">
        <v>2.4248661939054728E-3</v>
      </c>
      <c r="C65563">
        <v>4.001268744468689E-2</v>
      </c>
    </row>
    <row r="65564" spans="1:3" x14ac:dyDescent="0.35">
      <c r="A65564">
        <v>62</v>
      </c>
      <c r="B65564">
        <v>2.2440736647695303E-3</v>
      </c>
      <c r="C65564">
        <v>3.7375524640083313E-2</v>
      </c>
    </row>
    <row r="65565" spans="1:3" x14ac:dyDescent="0.35">
      <c r="A65565">
        <v>63</v>
      </c>
      <c r="B65565">
        <v>2.5496163871139288E-3</v>
      </c>
      <c r="C65565">
        <v>4.2091019451618195E-2</v>
      </c>
    </row>
    <row r="65566" spans="1:3" x14ac:dyDescent="0.35">
      <c r="A65566">
        <v>64</v>
      </c>
      <c r="B65566">
        <v>3.196606645360589E-3</v>
      </c>
      <c r="C65566">
        <v>4.6752426773309708E-2</v>
      </c>
    </row>
    <row r="65567" spans="1:3" x14ac:dyDescent="0.35">
      <c r="A65567">
        <v>65</v>
      </c>
      <c r="B65567">
        <v>2.2643173579126596E-3</v>
      </c>
      <c r="C65567">
        <v>3.950326144695282E-2</v>
      </c>
    </row>
    <row r="65568" spans="1:3" x14ac:dyDescent="0.35">
      <c r="A65568">
        <v>66</v>
      </c>
      <c r="B65568">
        <v>2.8649952728301287E-3</v>
      </c>
      <c r="C65568">
        <v>4.4886142015457153E-2</v>
      </c>
    </row>
    <row r="65569" spans="1:3" x14ac:dyDescent="0.35">
      <c r="A65569">
        <v>67</v>
      </c>
      <c r="B65569">
        <v>3.4456336870789528E-3</v>
      </c>
      <c r="C65569">
        <v>4.9236472696065903E-2</v>
      </c>
    </row>
    <row r="65570" spans="1:3" x14ac:dyDescent="0.35">
      <c r="A65570">
        <v>68</v>
      </c>
      <c r="B65570">
        <v>2.685953862965107E-3</v>
      </c>
      <c r="C65570">
        <v>4.2485754936933517E-2</v>
      </c>
    </row>
    <row r="65571" spans="1:3" x14ac:dyDescent="0.35">
      <c r="A65571">
        <v>69</v>
      </c>
      <c r="B65571">
        <v>2.1851209457963705E-3</v>
      </c>
      <c r="C65571">
        <v>3.5636924207210541E-2</v>
      </c>
    </row>
    <row r="65572" spans="1:3" x14ac:dyDescent="0.35">
      <c r="A65572">
        <v>70</v>
      </c>
      <c r="B65572">
        <v>2.4224282242357731E-3</v>
      </c>
      <c r="C65572">
        <v>3.989822044968605E-2</v>
      </c>
    </row>
    <row r="65573" spans="1:3" x14ac:dyDescent="0.35">
      <c r="A65573">
        <v>71</v>
      </c>
      <c r="B65573">
        <v>2.6340801268815994E-3</v>
      </c>
      <c r="C65573">
        <v>4.4352952390909195E-2</v>
      </c>
    </row>
    <row r="65574" spans="1:3" x14ac:dyDescent="0.35">
      <c r="A65574">
        <v>72</v>
      </c>
      <c r="B65574">
        <v>1.8406721064820886E-3</v>
      </c>
      <c r="C65574">
        <v>3.4830689430236816E-2</v>
      </c>
    </row>
    <row r="65575" spans="1:3" x14ac:dyDescent="0.35">
      <c r="A65575">
        <v>73</v>
      </c>
      <c r="B65575">
        <v>2.4878727272152901E-3</v>
      </c>
      <c r="C65575">
        <v>4.0400568395853043E-2</v>
      </c>
    </row>
    <row r="65576" spans="1:3" x14ac:dyDescent="0.35">
      <c r="A65576">
        <v>74</v>
      </c>
      <c r="B65576">
        <v>2.60941032320261E-3</v>
      </c>
      <c r="C65576">
        <v>4.2067058384418488E-2</v>
      </c>
    </row>
    <row r="65577" spans="1:3" x14ac:dyDescent="0.35">
      <c r="A65577">
        <v>75</v>
      </c>
      <c r="B65577">
        <v>2.2861887700855732E-3</v>
      </c>
      <c r="C65577">
        <v>3.898586705327034E-2</v>
      </c>
    </row>
    <row r="65578" spans="1:3" x14ac:dyDescent="0.35">
      <c r="A65578">
        <v>76</v>
      </c>
      <c r="B65578">
        <v>2.2238397505134344E-3</v>
      </c>
      <c r="C65578">
        <v>3.6677207797765732E-2</v>
      </c>
    </row>
    <row r="65579" spans="1:3" x14ac:dyDescent="0.35">
      <c r="A65579">
        <v>77</v>
      </c>
      <c r="B65579">
        <v>2.9370815027505159E-3</v>
      </c>
      <c r="C65579">
        <v>4.3461732566356659E-2</v>
      </c>
    </row>
    <row r="65580" spans="1:3" x14ac:dyDescent="0.35">
      <c r="A65580">
        <v>78</v>
      </c>
      <c r="B65580">
        <v>3.2854562159627676E-3</v>
      </c>
      <c r="C65580">
        <v>4.6962618827819824E-2</v>
      </c>
    </row>
    <row r="65581" spans="1:3" x14ac:dyDescent="0.35">
      <c r="A65581">
        <v>79</v>
      </c>
      <c r="B65581">
        <v>2.897301223129034E-3</v>
      </c>
      <c r="C65581">
        <v>4.4654756784439087E-2</v>
      </c>
    </row>
    <row r="65582" spans="1:3" x14ac:dyDescent="0.35">
      <c r="A65582">
        <v>80</v>
      </c>
      <c r="B65582">
        <v>2.6384489610791206E-3</v>
      </c>
      <c r="C65582">
        <v>4.2408209294080734E-2</v>
      </c>
    </row>
    <row r="65583" spans="1:3" x14ac:dyDescent="0.35">
      <c r="A65583">
        <v>81</v>
      </c>
      <c r="B65583">
        <v>2.8441997710615396E-3</v>
      </c>
      <c r="C65583">
        <v>4.4996466487646103E-2</v>
      </c>
    </row>
    <row r="65584" spans="1:3" x14ac:dyDescent="0.35">
      <c r="A65584">
        <v>82</v>
      </c>
      <c r="B65584">
        <v>2.3719300515949726E-3</v>
      </c>
      <c r="C65584">
        <v>3.8733597844839096E-2</v>
      </c>
    </row>
    <row r="65585" spans="1:3" x14ac:dyDescent="0.35">
      <c r="A65585">
        <v>83</v>
      </c>
      <c r="B65585">
        <v>2.4017950054258108E-3</v>
      </c>
      <c r="C65585">
        <v>4.2773254215717316E-2</v>
      </c>
    </row>
    <row r="65586" spans="1:3" x14ac:dyDescent="0.35">
      <c r="A65586">
        <v>84</v>
      </c>
      <c r="B65586">
        <v>1.9781042356044054E-3</v>
      </c>
      <c r="C65586">
        <v>3.6375384777784348E-2</v>
      </c>
    </row>
    <row r="65587" spans="1:3" x14ac:dyDescent="0.35">
      <c r="A65587">
        <v>85</v>
      </c>
      <c r="B65587">
        <v>2.7285590767860413E-3</v>
      </c>
      <c r="C65587">
        <v>4.3969746679067612E-2</v>
      </c>
    </row>
    <row r="65588" spans="1:3" x14ac:dyDescent="0.35">
      <c r="A65588">
        <v>86</v>
      </c>
      <c r="B65588">
        <v>1.9066142849624157E-3</v>
      </c>
      <c r="C65588">
        <v>3.3333849161863327E-2</v>
      </c>
    </row>
    <row r="65589" spans="1:3" x14ac:dyDescent="0.35">
      <c r="A65589">
        <v>87</v>
      </c>
      <c r="B65589">
        <v>2.17865826562047E-3</v>
      </c>
      <c r="C65589">
        <v>3.5994585603475571E-2</v>
      </c>
    </row>
    <row r="65590" spans="1:3" x14ac:dyDescent="0.35">
      <c r="A65590">
        <v>88</v>
      </c>
      <c r="B65590">
        <v>2.2774827666580677E-3</v>
      </c>
      <c r="C65590">
        <v>3.7782177329063416E-2</v>
      </c>
    </row>
    <row r="65591" spans="1:3" x14ac:dyDescent="0.35">
      <c r="A65591">
        <v>89</v>
      </c>
      <c r="B65591">
        <v>2.5172771420329809E-3</v>
      </c>
      <c r="C65591">
        <v>4.2812488973140717E-2</v>
      </c>
    </row>
    <row r="65592" spans="1:3" x14ac:dyDescent="0.35">
      <c r="A65592">
        <v>90</v>
      </c>
      <c r="B65592">
        <v>2.4370907340198755E-3</v>
      </c>
      <c r="C65592">
        <v>4.4100541621446609E-2</v>
      </c>
    </row>
    <row r="65593" spans="1:3" x14ac:dyDescent="0.35">
      <c r="A65593">
        <v>91</v>
      </c>
      <c r="B65593">
        <v>1.7512119375169277E-3</v>
      </c>
      <c r="C65593">
        <v>3.3294267952442169E-2</v>
      </c>
    </row>
    <row r="65594" spans="1:3" x14ac:dyDescent="0.35">
      <c r="A65594">
        <v>92</v>
      </c>
      <c r="B65594">
        <v>2.5214466731995344E-3</v>
      </c>
      <c r="C65594">
        <v>3.935149684548378E-2</v>
      </c>
    </row>
    <row r="65595" spans="1:3" x14ac:dyDescent="0.35">
      <c r="A65595">
        <v>93</v>
      </c>
      <c r="B65595">
        <v>2.4677161127328873E-3</v>
      </c>
      <c r="C65595">
        <v>4.1369669139385223E-2</v>
      </c>
    </row>
    <row r="65596" spans="1:3" x14ac:dyDescent="0.35">
      <c r="A65596">
        <v>94</v>
      </c>
      <c r="B65596">
        <v>1.989847281947732E-3</v>
      </c>
      <c r="C65596">
        <v>3.5051647573709488E-2</v>
      </c>
    </row>
    <row r="65597" spans="1:3" x14ac:dyDescent="0.35">
      <c r="A65597">
        <v>95</v>
      </c>
      <c r="B65597">
        <v>1.9369935616850853E-3</v>
      </c>
      <c r="C65597">
        <v>3.6085814237594604E-2</v>
      </c>
    </row>
    <row r="65598" spans="1:3" x14ac:dyDescent="0.35">
      <c r="A65598">
        <v>96</v>
      </c>
      <c r="B65598">
        <v>2.4336015339940786E-3</v>
      </c>
      <c r="C65598">
        <v>4.0795668959617615E-2</v>
      </c>
    </row>
    <row r="65599" spans="1:3" x14ac:dyDescent="0.35">
      <c r="A65599">
        <v>97</v>
      </c>
      <c r="B65599">
        <v>2.7082278393208981E-3</v>
      </c>
      <c r="C65599">
        <v>4.2709954082965851E-2</v>
      </c>
    </row>
    <row r="65600" spans="1:3" x14ac:dyDescent="0.35">
      <c r="A65600">
        <v>98</v>
      </c>
      <c r="B65600">
        <v>1.6670686891302466E-3</v>
      </c>
      <c r="C65600">
        <v>3.3583816140890121E-2</v>
      </c>
    </row>
    <row r="65601" spans="1:3" x14ac:dyDescent="0.35">
      <c r="A65601">
        <v>99</v>
      </c>
      <c r="B65601">
        <v>2.4480689316987991E-3</v>
      </c>
      <c r="C65601">
        <v>3.9927490055561066E-2</v>
      </c>
    </row>
    <row r="65602" spans="1:3" x14ac:dyDescent="0.35">
      <c r="A65602">
        <v>100</v>
      </c>
      <c r="B65602">
        <v>2.359642181545496E-3</v>
      </c>
      <c r="C65602">
        <v>4.1143555194139481E-2</v>
      </c>
    </row>
    <row r="65603" spans="1:3" x14ac:dyDescent="0.35">
      <c r="A65603">
        <v>101</v>
      </c>
      <c r="B65603">
        <v>2.1429741755127907E-3</v>
      </c>
      <c r="C65603">
        <v>3.6066599190235138E-2</v>
      </c>
    </row>
    <row r="65604" spans="1:3" x14ac:dyDescent="0.35">
      <c r="A65604">
        <v>102</v>
      </c>
      <c r="B65604">
        <v>2.2723455913364887E-3</v>
      </c>
      <c r="C65604">
        <v>3.7878528237342834E-2</v>
      </c>
    </row>
    <row r="65605" spans="1:3" x14ac:dyDescent="0.35">
      <c r="A65605">
        <v>103</v>
      </c>
      <c r="B65605">
        <v>2.530211815610528E-3</v>
      </c>
      <c r="C65605">
        <v>4.1898224502801895E-2</v>
      </c>
    </row>
    <row r="65606" spans="1:3" x14ac:dyDescent="0.35">
      <c r="A65606">
        <v>104</v>
      </c>
      <c r="B65606">
        <v>1.7866010311990976E-3</v>
      </c>
      <c r="C65606">
        <v>3.4429188817739487E-2</v>
      </c>
    </row>
    <row r="65607" spans="1:3" x14ac:dyDescent="0.35">
      <c r="A65607">
        <v>105</v>
      </c>
      <c r="B65607">
        <v>2.6556688826531172E-3</v>
      </c>
      <c r="C65607">
        <v>4.2036149650812149E-2</v>
      </c>
    </row>
    <row r="65608" spans="1:3" x14ac:dyDescent="0.35">
      <c r="A65608">
        <v>106</v>
      </c>
      <c r="B65608">
        <v>2.1333517506718636E-3</v>
      </c>
      <c r="C65608">
        <v>3.7885099649429321E-2</v>
      </c>
    </row>
    <row r="65609" spans="1:3" x14ac:dyDescent="0.35">
      <c r="A65609">
        <v>107</v>
      </c>
      <c r="B65609">
        <v>1.869353698566556E-3</v>
      </c>
      <c r="C65609">
        <v>3.6889035254716873E-2</v>
      </c>
    </row>
    <row r="65610" spans="1:3" x14ac:dyDescent="0.35">
      <c r="A65610">
        <v>108</v>
      </c>
      <c r="B65610">
        <v>1.9990454893559217E-3</v>
      </c>
      <c r="C65610">
        <v>3.594643622636795E-2</v>
      </c>
    </row>
    <row r="65611" spans="1:3" x14ac:dyDescent="0.35">
      <c r="A65611">
        <v>109</v>
      </c>
      <c r="B65611">
        <v>2.2453530691564083E-3</v>
      </c>
      <c r="C65611">
        <v>3.4592367708683014E-2</v>
      </c>
    </row>
    <row r="65612" spans="1:3" x14ac:dyDescent="0.35">
      <c r="A65612">
        <v>110</v>
      </c>
      <c r="B65612">
        <v>2.2460350301116705E-3</v>
      </c>
      <c r="C65612">
        <v>3.7666231393814087E-2</v>
      </c>
    </row>
    <row r="65613" spans="1:3" x14ac:dyDescent="0.35">
      <c r="A65613">
        <v>111</v>
      </c>
      <c r="B65613">
        <v>2.2815163247287273E-3</v>
      </c>
      <c r="C65613">
        <v>3.8718055933713913E-2</v>
      </c>
    </row>
    <row r="65614" spans="1:3" x14ac:dyDescent="0.35">
      <c r="A65614">
        <v>112</v>
      </c>
      <c r="B65614">
        <v>1.8187178066000342E-3</v>
      </c>
      <c r="C65614">
        <v>3.4809250384569168E-2</v>
      </c>
    </row>
    <row r="65615" spans="1:3" x14ac:dyDescent="0.35">
      <c r="A65615">
        <v>113</v>
      </c>
      <c r="B65615">
        <v>2.6636580005288124E-3</v>
      </c>
      <c r="C65615">
        <v>4.4229388236999512E-2</v>
      </c>
    </row>
    <row r="65616" spans="1:3" x14ac:dyDescent="0.35">
      <c r="A65616">
        <v>114</v>
      </c>
      <c r="B65616">
        <v>2.2329001221805811E-3</v>
      </c>
      <c r="C65616">
        <v>4.0448322892189026E-2</v>
      </c>
    </row>
    <row r="65617" spans="1:3" x14ac:dyDescent="0.35">
      <c r="A65617">
        <v>115</v>
      </c>
      <c r="B65617">
        <v>2.6927993167191744E-3</v>
      </c>
      <c r="C65617">
        <v>4.1599221527576447E-2</v>
      </c>
    </row>
    <row r="65618" spans="1:3" x14ac:dyDescent="0.35">
      <c r="A65618">
        <v>116</v>
      </c>
      <c r="B65618">
        <v>2.515170956030488E-3</v>
      </c>
      <c r="C65618">
        <v>4.1152261197566986E-2</v>
      </c>
    </row>
    <row r="65619" spans="1:3" x14ac:dyDescent="0.35">
      <c r="A65619">
        <v>117</v>
      </c>
      <c r="B65619">
        <v>2.3558540269732475E-3</v>
      </c>
      <c r="C65619">
        <v>4.0602650493383408E-2</v>
      </c>
    </row>
    <row r="65620" spans="1:3" x14ac:dyDescent="0.35">
      <c r="A65620">
        <v>118</v>
      </c>
      <c r="B65620">
        <v>2.735549584031105E-3</v>
      </c>
      <c r="C65620">
        <v>4.4598869979381561E-2</v>
      </c>
    </row>
    <row r="65621" spans="1:3" x14ac:dyDescent="0.35">
      <c r="A65621">
        <v>119</v>
      </c>
      <c r="B65621">
        <v>2.7261374052613974E-3</v>
      </c>
      <c r="C65621">
        <v>4.194839671254158E-2</v>
      </c>
    </row>
    <row r="65622" spans="1:3" x14ac:dyDescent="0.35">
      <c r="A65622">
        <v>120</v>
      </c>
      <c r="B65622">
        <v>2.3822854273021221E-3</v>
      </c>
      <c r="C65622">
        <v>4.0063038468360901E-2</v>
      </c>
    </row>
    <row r="65623" spans="1:3" x14ac:dyDescent="0.35">
      <c r="A65623">
        <v>121</v>
      </c>
      <c r="B65623">
        <v>1.8341041868552566E-3</v>
      </c>
      <c r="C65623">
        <v>3.3710651099681854E-2</v>
      </c>
    </row>
    <row r="65624" spans="1:3" x14ac:dyDescent="0.35">
      <c r="A65624">
        <v>122</v>
      </c>
      <c r="B65624">
        <v>1.691232668235898E-3</v>
      </c>
      <c r="C65624">
        <v>3.2340865582227707E-2</v>
      </c>
    </row>
    <row r="65625" spans="1:3" x14ac:dyDescent="0.35">
      <c r="A65625">
        <v>123</v>
      </c>
      <c r="B65625">
        <v>1.9080349011346698E-3</v>
      </c>
      <c r="C65625">
        <v>3.3552631735801697E-2</v>
      </c>
    </row>
    <row r="65626" spans="1:3" x14ac:dyDescent="0.35">
      <c r="A65626">
        <v>124</v>
      </c>
      <c r="B65626">
        <v>1.9832889083772898E-3</v>
      </c>
      <c r="C65626">
        <v>3.4726444631814957E-2</v>
      </c>
    </row>
    <row r="65627" spans="1:3" x14ac:dyDescent="0.35">
      <c r="A65627">
        <v>125</v>
      </c>
      <c r="B65627">
        <v>2.5257570669054985E-3</v>
      </c>
      <c r="C65627">
        <v>4.0690705180168152E-2</v>
      </c>
    </row>
    <row r="65628" spans="1:3" x14ac:dyDescent="0.35">
      <c r="A65628">
        <v>126</v>
      </c>
      <c r="B65628">
        <v>2.8992192819714546E-3</v>
      </c>
      <c r="C65628">
        <v>4.6024400740861893E-2</v>
      </c>
    </row>
    <row r="65629" spans="1:3" x14ac:dyDescent="0.35">
      <c r="A65629">
        <v>127</v>
      </c>
      <c r="B65629">
        <v>2.1478293929249048E-3</v>
      </c>
      <c r="C65629">
        <v>3.9849825203418732E-2</v>
      </c>
    </row>
    <row r="65630" spans="1:3" x14ac:dyDescent="0.35">
      <c r="A65630">
        <v>128</v>
      </c>
      <c r="B65630">
        <v>2.7224530931562185E-3</v>
      </c>
      <c r="C65630">
        <v>4.0610887110233307E-2</v>
      </c>
    </row>
    <row r="65631" spans="1:3" x14ac:dyDescent="0.35">
      <c r="A65631">
        <v>129</v>
      </c>
      <c r="B65631">
        <v>1.9120069919154048E-3</v>
      </c>
      <c r="C65631">
        <v>3.4045383334159851E-2</v>
      </c>
    </row>
    <row r="65632" spans="1:3" x14ac:dyDescent="0.35">
      <c r="A65632">
        <v>130</v>
      </c>
      <c r="B65632">
        <v>2.2939618211239576E-3</v>
      </c>
      <c r="C65632">
        <v>3.9437923580408096E-2</v>
      </c>
    </row>
    <row r="65633" spans="1:3" x14ac:dyDescent="0.35">
      <c r="A65633">
        <v>131</v>
      </c>
      <c r="B65633">
        <v>2.6822532527148724E-3</v>
      </c>
      <c r="C65633">
        <v>4.406328871846199E-2</v>
      </c>
    </row>
    <row r="65634" spans="1:3" x14ac:dyDescent="0.35">
      <c r="A65634">
        <v>132</v>
      </c>
      <c r="B65634">
        <v>2.2716838866472244E-3</v>
      </c>
      <c r="C65634">
        <v>3.9048727601766586E-2</v>
      </c>
    </row>
    <row r="65635" spans="1:3" x14ac:dyDescent="0.35">
      <c r="A65635">
        <v>133</v>
      </c>
      <c r="B65635">
        <v>2.3740262258797884E-3</v>
      </c>
      <c r="C65635">
        <v>3.9047259837388992E-2</v>
      </c>
    </row>
    <row r="65636" spans="1:3" x14ac:dyDescent="0.35">
      <c r="A65636">
        <v>134</v>
      </c>
      <c r="B65636">
        <v>2.2410077508538961E-3</v>
      </c>
      <c r="C65636">
        <v>3.8200736045837402E-2</v>
      </c>
    </row>
    <row r="65637" spans="1:3" x14ac:dyDescent="0.35">
      <c r="A65637">
        <v>135</v>
      </c>
      <c r="B65637">
        <v>2.3604345042258501E-3</v>
      </c>
      <c r="C65637">
        <v>3.9132833480834961E-2</v>
      </c>
    </row>
    <row r="65638" spans="1:3" x14ac:dyDescent="0.35">
      <c r="A65638">
        <v>136</v>
      </c>
      <c r="B65638">
        <v>1.8846916500478983E-3</v>
      </c>
      <c r="C65638">
        <v>3.4465957432985306E-2</v>
      </c>
    </row>
    <row r="65639" spans="1:3" x14ac:dyDescent="0.35">
      <c r="A65639">
        <v>137</v>
      </c>
      <c r="B65639">
        <v>1.9348894711583853E-3</v>
      </c>
      <c r="C65639">
        <v>3.3057264983654022E-2</v>
      </c>
    </row>
    <row r="65640" spans="1:3" x14ac:dyDescent="0.35">
      <c r="A65640">
        <v>138</v>
      </c>
      <c r="B65640">
        <v>3.8325469940900803E-3</v>
      </c>
      <c r="C65640">
        <v>5.4337643086910248E-2</v>
      </c>
    </row>
    <row r="65641" spans="1:3" x14ac:dyDescent="0.35">
      <c r="A65641">
        <v>139</v>
      </c>
      <c r="B65641">
        <v>3.8698182906955481E-3</v>
      </c>
      <c r="C65641">
        <v>5.1330391317605972E-2</v>
      </c>
    </row>
    <row r="65642" spans="1:3" x14ac:dyDescent="0.35">
      <c r="A65642">
        <v>140</v>
      </c>
      <c r="B65642">
        <v>2.0433459430932999E-3</v>
      </c>
      <c r="C65642">
        <v>3.6695938557386398E-2</v>
      </c>
    </row>
    <row r="65643" spans="1:3" x14ac:dyDescent="0.35">
      <c r="A65643">
        <v>141</v>
      </c>
      <c r="B65643">
        <v>2.1893291268497705E-3</v>
      </c>
      <c r="C65643">
        <v>3.9698194712400436E-2</v>
      </c>
    </row>
    <row r="65644" spans="1:3" x14ac:dyDescent="0.35">
      <c r="A65644">
        <v>142</v>
      </c>
      <c r="B65644">
        <v>2.5759162381291389E-3</v>
      </c>
      <c r="C65644">
        <v>4.1965827345848083E-2</v>
      </c>
    </row>
    <row r="65645" spans="1:3" x14ac:dyDescent="0.35">
      <c r="A65645">
        <v>143</v>
      </c>
      <c r="B65645">
        <v>2.4691005237400532E-3</v>
      </c>
      <c r="C65645">
        <v>3.8500886410474777E-2</v>
      </c>
    </row>
    <row r="65646" spans="1:3" x14ac:dyDescent="0.35">
      <c r="A65646">
        <v>144</v>
      </c>
      <c r="B65646">
        <v>2.4849225301295519E-3</v>
      </c>
      <c r="C65646">
        <v>4.3620187789201736E-2</v>
      </c>
    </row>
    <row r="65647" spans="1:3" x14ac:dyDescent="0.35">
      <c r="A65647">
        <v>145</v>
      </c>
      <c r="B65647">
        <v>2.3102776613086462E-3</v>
      </c>
      <c r="C65647">
        <v>4.0736794471740723E-2</v>
      </c>
    </row>
    <row r="65648" spans="1:3" x14ac:dyDescent="0.35">
      <c r="A65648">
        <v>146</v>
      </c>
      <c r="B65648">
        <v>2.0670683588832617E-3</v>
      </c>
      <c r="C65648">
        <v>3.615134209394455E-2</v>
      </c>
    </row>
    <row r="65649" spans="1:3" x14ac:dyDescent="0.35">
      <c r="A65649">
        <v>147</v>
      </c>
      <c r="B65649">
        <v>2.6735542342066765E-3</v>
      </c>
      <c r="C65649">
        <v>4.1343264281749725E-2</v>
      </c>
    </row>
    <row r="65650" spans="1:3" x14ac:dyDescent="0.35">
      <c r="A65650">
        <v>148</v>
      </c>
      <c r="B65650">
        <v>2.1881398279219866E-3</v>
      </c>
      <c r="C65650">
        <v>3.8521401584148407E-2</v>
      </c>
    </row>
    <row r="65651" spans="1:3" x14ac:dyDescent="0.35">
      <c r="A65651">
        <v>149</v>
      </c>
      <c r="B65651">
        <v>2.3884756956249475E-3</v>
      </c>
      <c r="C65651">
        <v>4.0885906666517258E-2</v>
      </c>
    </row>
    <row r="65652" spans="1:3" x14ac:dyDescent="0.35">
      <c r="A65652">
        <v>150</v>
      </c>
      <c r="B65652">
        <v>2.5293496437370777E-3</v>
      </c>
      <c r="C65652">
        <v>4.3547682464122772E-2</v>
      </c>
    </row>
    <row r="65653" spans="1:3" x14ac:dyDescent="0.35">
      <c r="A65653">
        <v>151</v>
      </c>
      <c r="B65653">
        <v>2.3522968403995037E-3</v>
      </c>
      <c r="C65653">
        <v>3.8655679672956467E-2</v>
      </c>
    </row>
    <row r="65654" spans="1:3" x14ac:dyDescent="0.35">
      <c r="A65654">
        <v>152</v>
      </c>
      <c r="B65654">
        <v>2.7347018476575613E-3</v>
      </c>
      <c r="C65654">
        <v>4.2692527174949646E-2</v>
      </c>
    </row>
    <row r="65655" spans="1:3" x14ac:dyDescent="0.35">
      <c r="A65655">
        <v>153</v>
      </c>
      <c r="B65655">
        <v>2.4252405855804682E-3</v>
      </c>
      <c r="C65655">
        <v>4.1645243763923645E-2</v>
      </c>
    </row>
    <row r="65656" spans="1:3" x14ac:dyDescent="0.35">
      <c r="A65656">
        <v>154</v>
      </c>
      <c r="B65656">
        <v>1.6525451792404056E-3</v>
      </c>
      <c r="C65656">
        <v>3.2711084932088852E-2</v>
      </c>
    </row>
    <row r="65657" spans="1:3" x14ac:dyDescent="0.35">
      <c r="A65657">
        <v>155</v>
      </c>
      <c r="B65657">
        <v>2.3324906360358E-3</v>
      </c>
      <c r="C65657">
        <v>3.7672784179449081E-2</v>
      </c>
    </row>
    <row r="65658" spans="1:3" x14ac:dyDescent="0.35">
      <c r="A65658">
        <v>156</v>
      </c>
      <c r="B65658">
        <v>2.5567184202373028E-3</v>
      </c>
      <c r="C65658">
        <v>4.1052978485822678E-2</v>
      </c>
    </row>
    <row r="65659" spans="1:3" x14ac:dyDescent="0.35">
      <c r="A65659">
        <v>157</v>
      </c>
      <c r="B65659">
        <v>2.0501671824604273E-3</v>
      </c>
      <c r="C65659">
        <v>3.5405408591032028E-2</v>
      </c>
    </row>
    <row r="65660" spans="1:3" x14ac:dyDescent="0.35">
      <c r="A65660">
        <v>158</v>
      </c>
      <c r="B65660">
        <v>1.9388475921005011E-3</v>
      </c>
      <c r="C65660">
        <v>3.6294281482696533E-2</v>
      </c>
    </row>
    <row r="65661" spans="1:3" x14ac:dyDescent="0.35">
      <c r="A65661">
        <v>159</v>
      </c>
      <c r="B65661">
        <v>1.7063678242266178E-3</v>
      </c>
      <c r="C65661">
        <v>3.2725617289543152E-2</v>
      </c>
    </row>
    <row r="65662" spans="1:3" x14ac:dyDescent="0.35">
      <c r="A65662">
        <v>160</v>
      </c>
      <c r="B65662">
        <v>2.0363812800496817E-3</v>
      </c>
      <c r="C65662">
        <v>3.7338610738515854E-2</v>
      </c>
    </row>
    <row r="65663" spans="1:3" x14ac:dyDescent="0.35">
      <c r="A65663">
        <v>161</v>
      </c>
      <c r="B65663">
        <v>2.5321650318801403E-3</v>
      </c>
      <c r="C65663">
        <v>3.917347639799118E-2</v>
      </c>
    </row>
    <row r="65664" spans="1:3" x14ac:dyDescent="0.35">
      <c r="A65664">
        <v>162</v>
      </c>
      <c r="B65664">
        <v>2.2427116055041552E-3</v>
      </c>
      <c r="C65664">
        <v>3.9374735206365585E-2</v>
      </c>
    </row>
    <row r="65665" spans="1:3" x14ac:dyDescent="0.35">
      <c r="A65665">
        <v>163</v>
      </c>
      <c r="B65665">
        <v>2.106095664203167E-3</v>
      </c>
      <c r="C65665">
        <v>3.6840654909610748E-2</v>
      </c>
    </row>
    <row r="65666" spans="1:3" x14ac:dyDescent="0.35">
      <c r="A65666">
        <v>164</v>
      </c>
      <c r="B65666">
        <v>2.5939783081412315E-3</v>
      </c>
      <c r="C65666">
        <v>4.1184559464454651E-2</v>
      </c>
    </row>
    <row r="65667" spans="1:3" x14ac:dyDescent="0.35">
      <c r="A65667">
        <v>165</v>
      </c>
      <c r="B65667">
        <v>1.9032424315810204E-3</v>
      </c>
      <c r="C65667">
        <v>3.6211457103490829E-2</v>
      </c>
    </row>
    <row r="65668" spans="1:3" x14ac:dyDescent="0.35">
      <c r="A65668">
        <v>166</v>
      </c>
      <c r="B65668">
        <v>2.1208066027611494E-3</v>
      </c>
      <c r="C65668">
        <v>3.5392586141824722E-2</v>
      </c>
    </row>
    <row r="65669" spans="1:3" x14ac:dyDescent="0.35">
      <c r="A65669">
        <v>167</v>
      </c>
      <c r="B65669">
        <v>2.2426215000450611E-3</v>
      </c>
      <c r="C65669">
        <v>3.7626679986715317E-2</v>
      </c>
    </row>
    <row r="65670" spans="1:3" x14ac:dyDescent="0.35">
      <c r="A65670">
        <v>168</v>
      </c>
      <c r="B65670">
        <v>1.9691130146384239E-3</v>
      </c>
      <c r="C65670">
        <v>3.5000324249267578E-2</v>
      </c>
    </row>
    <row r="65671" spans="1:3" x14ac:dyDescent="0.35">
      <c r="A65671">
        <v>169</v>
      </c>
      <c r="B65671">
        <v>2.8877898585051298E-3</v>
      </c>
      <c r="C65671">
        <v>4.1831765323877335E-2</v>
      </c>
    </row>
    <row r="65672" spans="1:3" x14ac:dyDescent="0.35">
      <c r="A65672">
        <v>170</v>
      </c>
      <c r="B65672">
        <v>2.6093891356140375E-3</v>
      </c>
      <c r="C65672">
        <v>4.1757293045520782E-2</v>
      </c>
    </row>
    <row r="65673" spans="1:3" x14ac:dyDescent="0.35">
      <c r="A65673">
        <v>171</v>
      </c>
      <c r="B65673">
        <v>1.9271963974460959E-3</v>
      </c>
      <c r="C65673">
        <v>3.4019455313682556E-2</v>
      </c>
    </row>
    <row r="65674" spans="1:3" x14ac:dyDescent="0.35">
      <c r="A65674">
        <v>172</v>
      </c>
      <c r="B65674">
        <v>2.2110631689429283E-3</v>
      </c>
      <c r="C65674">
        <v>3.7040013819932938E-2</v>
      </c>
    </row>
    <row r="65675" spans="1:3" x14ac:dyDescent="0.35">
      <c r="A65675">
        <v>173</v>
      </c>
      <c r="B65675">
        <v>2.1802100818604231E-3</v>
      </c>
      <c r="C65675">
        <v>3.9786584675312042E-2</v>
      </c>
    </row>
    <row r="65676" spans="1:3" x14ac:dyDescent="0.35">
      <c r="A65676">
        <v>174</v>
      </c>
      <c r="B65676">
        <v>2.228929428383708E-3</v>
      </c>
      <c r="C65676">
        <v>3.7228338420391083E-2</v>
      </c>
    </row>
    <row r="65677" spans="1:3" x14ac:dyDescent="0.35">
      <c r="A65677">
        <v>175</v>
      </c>
      <c r="B65677">
        <v>2.2458343300968409E-3</v>
      </c>
      <c r="C65677">
        <v>3.7446126341819763E-2</v>
      </c>
    </row>
    <row r="65678" spans="1:3" x14ac:dyDescent="0.35">
      <c r="A65678">
        <v>176</v>
      </c>
      <c r="B65678">
        <v>2.5654679629951715E-3</v>
      </c>
      <c r="C65678">
        <v>3.8419812917709351E-2</v>
      </c>
    </row>
    <row r="65679" spans="1:3" x14ac:dyDescent="0.35">
      <c r="A65679">
        <v>177</v>
      </c>
      <c r="B65679">
        <v>2.0453659817576408E-3</v>
      </c>
      <c r="C65679">
        <v>3.5157334059476852E-2</v>
      </c>
    </row>
    <row r="65680" spans="1:3" x14ac:dyDescent="0.35">
      <c r="A65680">
        <v>178</v>
      </c>
      <c r="B65680">
        <v>3.0145004857331514E-3</v>
      </c>
      <c r="C65680">
        <v>4.5896321535110474E-2</v>
      </c>
    </row>
    <row r="65681" spans="1:3" x14ac:dyDescent="0.35">
      <c r="A65681">
        <v>179</v>
      </c>
      <c r="B65681">
        <v>2.3217429406940937E-3</v>
      </c>
      <c r="C65681">
        <v>3.9386127144098282E-2</v>
      </c>
    </row>
    <row r="65682" spans="1:3" x14ac:dyDescent="0.35">
      <c r="A65682">
        <v>180</v>
      </c>
      <c r="B65682">
        <v>1.8500302685424685E-3</v>
      </c>
      <c r="C65682">
        <v>3.4553404897451401E-2</v>
      </c>
    </row>
    <row r="65683" spans="1:3" x14ac:dyDescent="0.35">
      <c r="A65683">
        <v>181</v>
      </c>
      <c r="B65683">
        <v>1.9241726258769631E-3</v>
      </c>
      <c r="C65683">
        <v>3.4879811108112335E-2</v>
      </c>
    </row>
    <row r="65684" spans="1:3" x14ac:dyDescent="0.35">
      <c r="A65684">
        <v>182</v>
      </c>
      <c r="B65684">
        <v>1.9070400157943368E-3</v>
      </c>
      <c r="C65684">
        <v>3.54154072701931E-2</v>
      </c>
    </row>
    <row r="65685" spans="1:3" x14ac:dyDescent="0.35">
      <c r="A65685">
        <v>183</v>
      </c>
      <c r="B65685">
        <v>1.9912822172045708E-3</v>
      </c>
      <c r="C65685">
        <v>3.462720662355423E-2</v>
      </c>
    </row>
    <row r="65686" spans="1:3" x14ac:dyDescent="0.35">
      <c r="A65686">
        <v>184</v>
      </c>
      <c r="B65686">
        <v>1.8974652048200369E-3</v>
      </c>
      <c r="C65686">
        <v>3.3331792801618576E-2</v>
      </c>
    </row>
    <row r="65687" spans="1:3" x14ac:dyDescent="0.35">
      <c r="A65687">
        <v>185</v>
      </c>
      <c r="B65687">
        <v>1.9894388969987631E-3</v>
      </c>
      <c r="C65687">
        <v>3.5055667161941528E-2</v>
      </c>
    </row>
    <row r="65688" spans="1:3" x14ac:dyDescent="0.35">
      <c r="A65688">
        <v>186</v>
      </c>
      <c r="B65688">
        <v>1.9360342994332314E-3</v>
      </c>
      <c r="C65688">
        <v>3.480389341711998E-2</v>
      </c>
    </row>
    <row r="65689" spans="1:3" x14ac:dyDescent="0.35">
      <c r="A65689">
        <v>187</v>
      </c>
      <c r="B65689">
        <v>1.4544052537530661E-3</v>
      </c>
      <c r="C65689">
        <v>2.9854262247681618E-2</v>
      </c>
    </row>
    <row r="65690" spans="1:3" x14ac:dyDescent="0.35">
      <c r="A65690">
        <v>188</v>
      </c>
      <c r="B65690">
        <v>1.8863158766180277E-3</v>
      </c>
      <c r="C65690">
        <v>3.4833844751119614E-2</v>
      </c>
    </row>
    <row r="65691" spans="1:3" x14ac:dyDescent="0.35">
      <c r="A65691">
        <v>189</v>
      </c>
      <c r="B65691">
        <v>1.7534176586195827E-3</v>
      </c>
      <c r="C65691">
        <v>3.3292658627033234E-2</v>
      </c>
    </row>
    <row r="65692" spans="1:3" x14ac:dyDescent="0.35">
      <c r="A65692">
        <v>190</v>
      </c>
      <c r="B65692">
        <v>1.7851508455350995E-3</v>
      </c>
      <c r="C65692">
        <v>3.5030383616685867E-2</v>
      </c>
    </row>
    <row r="65693" spans="1:3" x14ac:dyDescent="0.35">
      <c r="A65693">
        <v>191</v>
      </c>
      <c r="B65693">
        <v>1.8033132655546069E-3</v>
      </c>
      <c r="C65693">
        <v>3.6223813891410828E-2</v>
      </c>
    </row>
    <row r="65694" spans="1:3" x14ac:dyDescent="0.35">
      <c r="A65694">
        <v>192</v>
      </c>
      <c r="B65694">
        <v>2.1407399326562881E-3</v>
      </c>
      <c r="C65694">
        <v>3.8040690124034882E-2</v>
      </c>
    </row>
    <row r="65695" spans="1:3" x14ac:dyDescent="0.35">
      <c r="A65695">
        <v>193</v>
      </c>
      <c r="B65695">
        <v>2.4227064568549395E-3</v>
      </c>
      <c r="C65695">
        <v>4.3109677731990814E-2</v>
      </c>
    </row>
    <row r="65696" spans="1:3" x14ac:dyDescent="0.35">
      <c r="A65696">
        <v>194</v>
      </c>
      <c r="B65696">
        <v>2.0519683603197336E-3</v>
      </c>
      <c r="C65696">
        <v>3.5637442022562027E-2</v>
      </c>
    </row>
    <row r="65697" spans="1:3" x14ac:dyDescent="0.35">
      <c r="A65697">
        <v>195</v>
      </c>
      <c r="B65697">
        <v>2.136928029358387E-3</v>
      </c>
      <c r="C65697">
        <v>3.4980364143848419E-2</v>
      </c>
    </row>
    <row r="65698" spans="1:3" x14ac:dyDescent="0.35">
      <c r="A65698">
        <v>196</v>
      </c>
      <c r="B65698">
        <v>2.2902572527527809E-3</v>
      </c>
      <c r="C65698">
        <v>3.9617232978343964E-2</v>
      </c>
    </row>
    <row r="65699" spans="1:3" x14ac:dyDescent="0.35">
      <c r="A65699">
        <v>197</v>
      </c>
      <c r="B65699">
        <v>1.9874174613505602E-3</v>
      </c>
      <c r="C65699">
        <v>3.5550203174352646E-2</v>
      </c>
    </row>
    <row r="65700" spans="1:3" x14ac:dyDescent="0.35">
      <c r="A65700">
        <v>198</v>
      </c>
      <c r="B65700">
        <v>2.2373001556843519E-3</v>
      </c>
      <c r="C65700">
        <v>3.5962037742137909E-2</v>
      </c>
    </row>
    <row r="65701" spans="1:3" x14ac:dyDescent="0.35">
      <c r="A65701">
        <v>199</v>
      </c>
      <c r="B65701">
        <v>1.8142648041248322E-3</v>
      </c>
      <c r="C65701">
        <v>3.4061674028635025E-2</v>
      </c>
    </row>
    <row r="65702" spans="1:3" x14ac:dyDescent="0.35">
      <c r="A65702">
        <v>200</v>
      </c>
      <c r="B65702">
        <v>1.8370574107393622E-3</v>
      </c>
      <c r="C65702">
        <v>3.567369282245636E-2</v>
      </c>
    </row>
    <row r="65703" spans="1:3" x14ac:dyDescent="0.35">
      <c r="A65703">
        <v>201</v>
      </c>
      <c r="B65703">
        <v>2.1167418453842402E-3</v>
      </c>
      <c r="C65703">
        <v>3.8818210363388062E-2</v>
      </c>
    </row>
    <row r="65704" spans="1:3" x14ac:dyDescent="0.35">
      <c r="A65704">
        <v>202</v>
      </c>
      <c r="B65704">
        <v>2.030673436820507E-3</v>
      </c>
      <c r="C65704">
        <v>3.5256940871477127E-2</v>
      </c>
    </row>
    <row r="65705" spans="1:3" x14ac:dyDescent="0.35">
      <c r="A65705">
        <v>203</v>
      </c>
      <c r="B65705">
        <v>1.6618511872366071E-3</v>
      </c>
      <c r="C65705">
        <v>3.2102126628160477E-2</v>
      </c>
    </row>
    <row r="65706" spans="1:3" x14ac:dyDescent="0.35">
      <c r="A65706">
        <v>204</v>
      </c>
      <c r="B65706">
        <v>1.942735631018877E-3</v>
      </c>
      <c r="C65706">
        <v>3.5802405327558517E-2</v>
      </c>
    </row>
    <row r="65707" spans="1:3" x14ac:dyDescent="0.35">
      <c r="A65707">
        <v>205</v>
      </c>
      <c r="B65707">
        <v>1.9769023638218641E-3</v>
      </c>
      <c r="C65707">
        <v>3.4124389290809631E-2</v>
      </c>
    </row>
    <row r="65708" spans="1:3" x14ac:dyDescent="0.35">
      <c r="A65708">
        <v>206</v>
      </c>
      <c r="B65708">
        <v>2.1299505606293678E-3</v>
      </c>
      <c r="C65708">
        <v>3.8401100784540176E-2</v>
      </c>
    </row>
    <row r="65709" spans="1:3" x14ac:dyDescent="0.35">
      <c r="A65709">
        <v>207</v>
      </c>
      <c r="B65709">
        <v>1.3733169762417674E-3</v>
      </c>
      <c r="C65709">
        <v>2.8411712497472763E-2</v>
      </c>
    </row>
    <row r="65710" spans="1:3" x14ac:dyDescent="0.35">
      <c r="A65710">
        <v>208</v>
      </c>
      <c r="B65710">
        <v>2.5437073782086372E-3</v>
      </c>
      <c r="C65710">
        <v>3.9935663342475891E-2</v>
      </c>
    </row>
    <row r="65711" spans="1:3" x14ac:dyDescent="0.35">
      <c r="A65711">
        <v>209</v>
      </c>
      <c r="B65711">
        <v>2.5901342742145061E-3</v>
      </c>
      <c r="C65711">
        <v>4.1368000209331512E-2</v>
      </c>
    </row>
    <row r="65712" spans="1:3" x14ac:dyDescent="0.35">
      <c r="A65712">
        <v>210</v>
      </c>
      <c r="B65712">
        <v>1.9028758397325873E-3</v>
      </c>
      <c r="C65712">
        <v>3.471735492348671E-2</v>
      </c>
    </row>
    <row r="65713" spans="1:3" x14ac:dyDescent="0.35">
      <c r="A65713">
        <v>211</v>
      </c>
      <c r="B65713">
        <v>1.9422211917117238E-3</v>
      </c>
      <c r="C65713">
        <v>3.4798126667737961E-2</v>
      </c>
    </row>
    <row r="65714" spans="1:3" x14ac:dyDescent="0.35">
      <c r="A65714">
        <v>212</v>
      </c>
      <c r="B65714">
        <v>2.3037982173264027E-3</v>
      </c>
      <c r="C65714">
        <v>3.8729734718799591E-2</v>
      </c>
    </row>
    <row r="65715" spans="1:3" x14ac:dyDescent="0.35">
      <c r="A65715">
        <v>213</v>
      </c>
      <c r="B65715">
        <v>2.1456724498420954E-3</v>
      </c>
      <c r="C65715">
        <v>3.9251402020454407E-2</v>
      </c>
    </row>
    <row r="65716" spans="1:3" x14ac:dyDescent="0.35">
      <c r="A65716">
        <v>214</v>
      </c>
      <c r="B65716">
        <v>2.1178005263209343E-3</v>
      </c>
      <c r="C65716">
        <v>3.5847168415784836E-2</v>
      </c>
    </row>
    <row r="65717" spans="1:3" x14ac:dyDescent="0.35">
      <c r="A65717">
        <v>215</v>
      </c>
      <c r="B65717">
        <v>1.9554432947188616E-3</v>
      </c>
      <c r="C65717">
        <v>3.4681942313909531E-2</v>
      </c>
    </row>
    <row r="65718" spans="1:3" x14ac:dyDescent="0.35">
      <c r="A65718">
        <v>216</v>
      </c>
      <c r="B65718">
        <v>1.7914718482643366E-3</v>
      </c>
      <c r="C65718">
        <v>3.5632975399494171E-2</v>
      </c>
    </row>
    <row r="65719" spans="1:3" x14ac:dyDescent="0.35">
      <c r="A65719">
        <v>217</v>
      </c>
      <c r="B65719">
        <v>1.2770934263244271E-3</v>
      </c>
      <c r="C65719">
        <v>3.0822014436125755E-2</v>
      </c>
    </row>
    <row r="65720" spans="1:3" x14ac:dyDescent="0.35">
      <c r="A65720">
        <v>218</v>
      </c>
      <c r="B65720">
        <v>1.9040631595999002E-3</v>
      </c>
      <c r="C65720">
        <v>3.6078378558158875E-2</v>
      </c>
    </row>
    <row r="65721" spans="1:3" x14ac:dyDescent="0.35">
      <c r="A65721">
        <v>219</v>
      </c>
      <c r="B65721">
        <v>1.6535227186977863E-3</v>
      </c>
      <c r="C65721">
        <v>3.3629298210144043E-2</v>
      </c>
    </row>
    <row r="65722" spans="1:3" x14ac:dyDescent="0.35">
      <c r="A65722">
        <v>220</v>
      </c>
      <c r="B65722">
        <v>2.2051772102713585E-3</v>
      </c>
      <c r="C65722">
        <v>3.5865440964698792E-2</v>
      </c>
    </row>
    <row r="65723" spans="1:3" x14ac:dyDescent="0.35">
      <c r="A65723">
        <v>221</v>
      </c>
      <c r="B65723">
        <v>1.7101073171943426E-3</v>
      </c>
      <c r="C65723">
        <v>3.3492513000965118E-2</v>
      </c>
    </row>
    <row r="65724" spans="1:3" x14ac:dyDescent="0.35">
      <c r="A65724">
        <v>222</v>
      </c>
      <c r="B65724">
        <v>2.0107754971832037E-3</v>
      </c>
      <c r="C65724">
        <v>3.5453639924526215E-2</v>
      </c>
    </row>
    <row r="65725" spans="1:3" x14ac:dyDescent="0.35">
      <c r="A65725">
        <v>223</v>
      </c>
      <c r="B65725">
        <v>2.1513085812330246E-3</v>
      </c>
      <c r="C65725">
        <v>3.6538891494274139E-2</v>
      </c>
    </row>
    <row r="65726" spans="1:3" x14ac:dyDescent="0.35">
      <c r="A65726">
        <v>224</v>
      </c>
      <c r="B65726">
        <v>1.9227437442168593E-3</v>
      </c>
      <c r="C65726">
        <v>3.6207642406225204E-2</v>
      </c>
    </row>
    <row r="65727" spans="1:3" x14ac:dyDescent="0.35">
      <c r="A65727">
        <v>225</v>
      </c>
      <c r="B65727">
        <v>2.0407435949891806E-3</v>
      </c>
      <c r="C65727">
        <v>3.6388963460922241E-2</v>
      </c>
    </row>
    <row r="65728" spans="1:3" x14ac:dyDescent="0.35">
      <c r="A65728">
        <v>226</v>
      </c>
      <c r="B65728">
        <v>2.2784280590713024E-3</v>
      </c>
      <c r="C65728">
        <v>3.8756217807531357E-2</v>
      </c>
    </row>
    <row r="65729" spans="1:3" x14ac:dyDescent="0.35">
      <c r="A65729">
        <v>227</v>
      </c>
      <c r="B65729">
        <v>1.9134341273456812E-3</v>
      </c>
      <c r="C65729">
        <v>3.5269469022750854E-2</v>
      </c>
    </row>
    <row r="65730" spans="1:3" x14ac:dyDescent="0.35">
      <c r="A65730">
        <v>228</v>
      </c>
      <c r="B65730">
        <v>1.7801739741116762E-3</v>
      </c>
      <c r="C65730">
        <v>3.4201193600893021E-2</v>
      </c>
    </row>
    <row r="65731" spans="1:3" x14ac:dyDescent="0.35">
      <c r="A65731">
        <v>229</v>
      </c>
      <c r="B65731">
        <v>1.8247283296659589E-3</v>
      </c>
      <c r="C65731">
        <v>3.3034749329090118E-2</v>
      </c>
    </row>
    <row r="65732" spans="1:3" x14ac:dyDescent="0.35">
      <c r="A65732">
        <v>230</v>
      </c>
      <c r="B65732">
        <v>1.5314673073589802E-3</v>
      </c>
      <c r="C65732">
        <v>3.2824449241161346E-2</v>
      </c>
    </row>
    <row r="65733" spans="1:3" x14ac:dyDescent="0.35">
      <c r="A65733">
        <v>231</v>
      </c>
      <c r="B65733">
        <v>2.2372405510395765E-3</v>
      </c>
      <c r="C65733">
        <v>4.0123190730810165E-2</v>
      </c>
    </row>
    <row r="65734" spans="1:3" x14ac:dyDescent="0.35">
      <c r="A65734">
        <v>232</v>
      </c>
      <c r="B65734">
        <v>2.2494511213153601E-3</v>
      </c>
      <c r="C65734">
        <v>3.6390893161296844E-2</v>
      </c>
    </row>
    <row r="65735" spans="1:3" x14ac:dyDescent="0.35">
      <c r="A65735">
        <v>233</v>
      </c>
      <c r="B65735">
        <v>2.1106528583914042E-3</v>
      </c>
      <c r="C65735">
        <v>3.7599086761474609E-2</v>
      </c>
    </row>
    <row r="65736" spans="1:3" x14ac:dyDescent="0.35">
      <c r="A65736">
        <v>234</v>
      </c>
      <c r="B65736">
        <v>1.9833697006106377E-3</v>
      </c>
      <c r="C65736">
        <v>3.7326201796531677E-2</v>
      </c>
    </row>
    <row r="65737" spans="1:3" x14ac:dyDescent="0.35">
      <c r="A65737">
        <v>235</v>
      </c>
      <c r="B65737">
        <v>1.7810980789363384E-3</v>
      </c>
      <c r="C65737">
        <v>3.533872589468956E-2</v>
      </c>
    </row>
    <row r="65738" spans="1:3" x14ac:dyDescent="0.35">
      <c r="A65738">
        <v>236</v>
      </c>
      <c r="B65738">
        <v>1.7269180389121175E-3</v>
      </c>
      <c r="C65738">
        <v>3.2981518656015396E-2</v>
      </c>
    </row>
    <row r="65739" spans="1:3" x14ac:dyDescent="0.35">
      <c r="A65739">
        <v>237</v>
      </c>
      <c r="B65739">
        <v>2.0219162106513977E-3</v>
      </c>
      <c r="C65739">
        <v>3.572961688041687E-2</v>
      </c>
    </row>
    <row r="65740" spans="1:3" x14ac:dyDescent="0.35">
      <c r="A65740">
        <v>238</v>
      </c>
      <c r="B65740">
        <v>1.7884400440379977E-3</v>
      </c>
      <c r="C65740">
        <v>3.1504001468420029E-2</v>
      </c>
    </row>
    <row r="65741" spans="1:3" x14ac:dyDescent="0.35">
      <c r="A65741">
        <v>239</v>
      </c>
      <c r="B65741">
        <v>1.7547332681715488E-3</v>
      </c>
      <c r="C65741">
        <v>3.4302178770303726E-2</v>
      </c>
    </row>
    <row r="65742" spans="1:3" x14ac:dyDescent="0.35">
      <c r="A65742">
        <v>240</v>
      </c>
      <c r="B65742">
        <v>1.5990468673408031E-3</v>
      </c>
      <c r="C65742">
        <v>3.1487550586462021E-2</v>
      </c>
    </row>
    <row r="65743" spans="1:3" x14ac:dyDescent="0.35">
      <c r="A65743">
        <v>241</v>
      </c>
      <c r="B65743">
        <v>1.7412892775610089E-3</v>
      </c>
      <c r="C65743">
        <v>3.1673651188611984E-2</v>
      </c>
    </row>
    <row r="65744" spans="1:3" x14ac:dyDescent="0.35">
      <c r="A65744">
        <v>242</v>
      </c>
      <c r="B65744">
        <v>1.6604134580120444E-3</v>
      </c>
      <c r="C65744">
        <v>3.3789034932851791E-2</v>
      </c>
    </row>
    <row r="65745" spans="1:3" x14ac:dyDescent="0.35">
      <c r="A65745">
        <v>243</v>
      </c>
      <c r="B65745">
        <v>1.7730853287503123E-3</v>
      </c>
      <c r="C65745">
        <v>3.4636024385690689E-2</v>
      </c>
    </row>
    <row r="65746" spans="1:3" x14ac:dyDescent="0.35">
      <c r="A65746">
        <v>244</v>
      </c>
      <c r="B65746">
        <v>2.0218451973050833E-3</v>
      </c>
      <c r="C65746">
        <v>3.7498269230127335E-2</v>
      </c>
    </row>
    <row r="65747" spans="1:3" x14ac:dyDescent="0.35">
      <c r="A65747">
        <v>245</v>
      </c>
      <c r="B65747">
        <v>1.333424705080688E-3</v>
      </c>
      <c r="C65747">
        <v>2.9775548726320267E-2</v>
      </c>
    </row>
    <row r="65748" spans="1:3" x14ac:dyDescent="0.35">
      <c r="A65748">
        <v>246</v>
      </c>
      <c r="B65748">
        <v>1.6560283256694674E-3</v>
      </c>
      <c r="C65748">
        <v>3.3023830503225327E-2</v>
      </c>
    </row>
    <row r="65749" spans="1:3" x14ac:dyDescent="0.35">
      <c r="A65749">
        <v>247</v>
      </c>
      <c r="B65749">
        <v>1.9718767143785954E-3</v>
      </c>
      <c r="C65749">
        <v>3.4859441220760345E-2</v>
      </c>
    </row>
    <row r="65750" spans="1:3" x14ac:dyDescent="0.35">
      <c r="A65750">
        <v>248</v>
      </c>
      <c r="B65750">
        <v>1.4443123945966363E-3</v>
      </c>
      <c r="C65750">
        <v>3.0998431146144867E-2</v>
      </c>
    </row>
    <row r="65751" spans="1:3" x14ac:dyDescent="0.35">
      <c r="A65751">
        <v>249</v>
      </c>
      <c r="B65751">
        <v>1.753233140334487E-3</v>
      </c>
      <c r="C65751">
        <v>3.3245641738176346E-2</v>
      </c>
    </row>
    <row r="65752" spans="1:3" x14ac:dyDescent="0.35">
      <c r="A65752">
        <v>250</v>
      </c>
      <c r="B65752">
        <v>2.0977670792490244E-3</v>
      </c>
      <c r="C65752">
        <v>3.7526220083236694E-2</v>
      </c>
    </row>
    <row r="65753" spans="1:3" x14ac:dyDescent="0.35">
      <c r="A65753">
        <v>251</v>
      </c>
      <c r="B65753">
        <v>2.5972232688218355E-3</v>
      </c>
      <c r="C65753">
        <v>4.2060591280460358E-2</v>
      </c>
    </row>
    <row r="65754" spans="1:3" x14ac:dyDescent="0.35">
      <c r="A65754">
        <v>252</v>
      </c>
      <c r="B65754">
        <v>2.0512845367193222E-3</v>
      </c>
      <c r="C65754">
        <v>3.8471337407827377E-2</v>
      </c>
    </row>
    <row r="65755" spans="1:3" x14ac:dyDescent="0.35">
      <c r="A65755">
        <v>253</v>
      </c>
      <c r="B65755">
        <v>1.8808930180966854E-3</v>
      </c>
      <c r="C65755">
        <v>3.3400252461433411E-2</v>
      </c>
    </row>
    <row r="65756" spans="1:3" x14ac:dyDescent="0.35">
      <c r="A65756">
        <v>254</v>
      </c>
      <c r="B65756">
        <v>2.0260361488908529E-3</v>
      </c>
      <c r="C65756">
        <v>3.5688985139131546E-2</v>
      </c>
    </row>
    <row r="65757" spans="1:3" x14ac:dyDescent="0.35">
      <c r="A65757">
        <v>255</v>
      </c>
      <c r="B65757">
        <v>1.6210527392104268E-3</v>
      </c>
      <c r="C65757">
        <v>3.3287219703197479E-2</v>
      </c>
    </row>
    <row r="65758" spans="1:3" x14ac:dyDescent="0.35">
      <c r="A65758">
        <v>256</v>
      </c>
      <c r="B65758">
        <v>1.8931552767753601E-3</v>
      </c>
      <c r="C65758">
        <v>3.3772688359022141E-2</v>
      </c>
    </row>
    <row r="65759" spans="1:3" x14ac:dyDescent="0.35">
      <c r="A65759">
        <v>257</v>
      </c>
      <c r="B65759">
        <v>2.0477373618632555E-3</v>
      </c>
      <c r="C65759">
        <v>3.6316271871328354E-2</v>
      </c>
    </row>
    <row r="65760" spans="1:3" x14ac:dyDescent="0.35">
      <c r="A65760">
        <v>258</v>
      </c>
      <c r="B65760">
        <v>1.683048321865499E-3</v>
      </c>
      <c r="C65760">
        <v>3.3201407641172409E-2</v>
      </c>
    </row>
    <row r="65761" spans="1:3" x14ac:dyDescent="0.35">
      <c r="A65761">
        <v>259</v>
      </c>
      <c r="B65761">
        <v>1.6525526298210025E-3</v>
      </c>
      <c r="C65761">
        <v>3.3900655806064606E-2</v>
      </c>
    </row>
    <row r="65762" spans="1:3" x14ac:dyDescent="0.35">
      <c r="A65762">
        <v>260</v>
      </c>
      <c r="B65762">
        <v>1.629797974601388E-3</v>
      </c>
      <c r="C65762">
        <v>3.3047255128622055E-2</v>
      </c>
    </row>
    <row r="65763" spans="1:3" x14ac:dyDescent="0.35">
      <c r="A65763">
        <v>261</v>
      </c>
      <c r="B65763">
        <v>1.6450496623292565E-3</v>
      </c>
      <c r="C65763">
        <v>3.1999330967664719E-2</v>
      </c>
    </row>
    <row r="65764" spans="1:3" x14ac:dyDescent="0.35">
      <c r="A65764">
        <v>262</v>
      </c>
      <c r="B65764">
        <v>1.8307054415345192E-3</v>
      </c>
      <c r="C65764">
        <v>3.3076420426368713E-2</v>
      </c>
    </row>
    <row r="65765" spans="1:3" x14ac:dyDescent="0.35">
      <c r="A65765">
        <v>263</v>
      </c>
      <c r="B65765">
        <v>1.6409454401582479E-3</v>
      </c>
      <c r="C65765">
        <v>3.3219747245311737E-2</v>
      </c>
    </row>
    <row r="65766" spans="1:3" x14ac:dyDescent="0.35">
      <c r="A65766">
        <v>264</v>
      </c>
      <c r="B65766">
        <v>1.4464732958003879E-3</v>
      </c>
      <c r="C65766">
        <v>2.9788848012685776E-2</v>
      </c>
    </row>
    <row r="65767" spans="1:3" x14ac:dyDescent="0.35">
      <c r="A65767">
        <v>265</v>
      </c>
      <c r="B65767">
        <v>1.6781720332801342E-3</v>
      </c>
      <c r="C65767">
        <v>3.3457294106483459E-2</v>
      </c>
    </row>
    <row r="65768" spans="1:3" x14ac:dyDescent="0.35">
      <c r="A65768">
        <v>266</v>
      </c>
      <c r="B65768">
        <v>1.4081517001613975E-3</v>
      </c>
      <c r="C65768">
        <v>2.8959818184375763E-2</v>
      </c>
    </row>
    <row r="65769" spans="1:3" x14ac:dyDescent="0.35">
      <c r="A65769">
        <v>267</v>
      </c>
      <c r="B65769">
        <v>2.0808232948184013E-3</v>
      </c>
      <c r="C65769">
        <v>3.6272868514060974E-2</v>
      </c>
    </row>
    <row r="65770" spans="1:3" x14ac:dyDescent="0.35">
      <c r="A65770">
        <v>268</v>
      </c>
      <c r="B65770">
        <v>1.4816171023994684E-3</v>
      </c>
      <c r="C65770">
        <v>3.0026722699403763E-2</v>
      </c>
    </row>
    <row r="65771" spans="1:3" x14ac:dyDescent="0.35">
      <c r="A65771">
        <v>269</v>
      </c>
      <c r="B65771">
        <v>1.715203863568604E-3</v>
      </c>
      <c r="C65771">
        <v>3.1532067805528641E-2</v>
      </c>
    </row>
    <row r="65772" spans="1:3" x14ac:dyDescent="0.35">
      <c r="A65772">
        <v>270</v>
      </c>
      <c r="B65772">
        <v>1.7824253300204873E-3</v>
      </c>
      <c r="C65772">
        <v>3.4021247178316116E-2</v>
      </c>
    </row>
    <row r="65773" spans="1:3" x14ac:dyDescent="0.35">
      <c r="A65773">
        <v>271</v>
      </c>
      <c r="B65773">
        <v>1.6365661285817623E-3</v>
      </c>
      <c r="C65773">
        <v>2.9147528111934662E-2</v>
      </c>
    </row>
    <row r="65774" spans="1:3" x14ac:dyDescent="0.35">
      <c r="A65774">
        <v>272</v>
      </c>
      <c r="B65774">
        <v>1.5739330556243658E-3</v>
      </c>
      <c r="C65774">
        <v>3.2608818262815475E-2</v>
      </c>
    </row>
    <row r="65775" spans="1:3" x14ac:dyDescent="0.35">
      <c r="A65775">
        <v>273</v>
      </c>
      <c r="B65775">
        <v>2.0255495328456163E-3</v>
      </c>
      <c r="C65775">
        <v>3.6326989531517029E-2</v>
      </c>
    </row>
    <row r="65776" spans="1:3" x14ac:dyDescent="0.35">
      <c r="A65776">
        <v>274</v>
      </c>
      <c r="B65776">
        <v>2.6054338086396456E-3</v>
      </c>
      <c r="C65776">
        <v>4.2163245379924774E-2</v>
      </c>
    </row>
    <row r="65777" spans="1:3" x14ac:dyDescent="0.35">
      <c r="A65777">
        <v>275</v>
      </c>
      <c r="B65777">
        <v>2.1053378004580736E-3</v>
      </c>
      <c r="C65777">
        <v>3.7005815654993057E-2</v>
      </c>
    </row>
    <row r="65778" spans="1:3" x14ac:dyDescent="0.35">
      <c r="A65778">
        <v>276</v>
      </c>
      <c r="B65778">
        <v>1.9769177306443453E-3</v>
      </c>
      <c r="C65778">
        <v>3.7206362932920456E-2</v>
      </c>
    </row>
    <row r="65779" spans="1:3" x14ac:dyDescent="0.35">
      <c r="A65779">
        <v>277</v>
      </c>
      <c r="B65779">
        <v>1.625239267013967E-3</v>
      </c>
      <c r="C65779">
        <v>3.3142484724521637E-2</v>
      </c>
    </row>
    <row r="65780" spans="1:3" x14ac:dyDescent="0.35">
      <c r="A65780">
        <v>278</v>
      </c>
      <c r="B65780">
        <v>1.677769236266613E-3</v>
      </c>
      <c r="C65780">
        <v>3.3769253641366959E-2</v>
      </c>
    </row>
    <row r="65781" spans="1:3" x14ac:dyDescent="0.35">
      <c r="A65781">
        <v>279</v>
      </c>
      <c r="B65781">
        <v>1.5329428715631366E-3</v>
      </c>
      <c r="C65781">
        <v>2.9407814145088196E-2</v>
      </c>
    </row>
    <row r="65782" spans="1:3" x14ac:dyDescent="0.35">
      <c r="A65782">
        <v>280</v>
      </c>
      <c r="B65782">
        <v>2.0387095864862204E-3</v>
      </c>
      <c r="C65782">
        <v>3.7761617451906204E-2</v>
      </c>
    </row>
    <row r="65783" spans="1:3" x14ac:dyDescent="0.35">
      <c r="A65783">
        <v>281</v>
      </c>
      <c r="B65783">
        <v>1.8763067200779915E-3</v>
      </c>
      <c r="C65783">
        <v>3.6049779504537582E-2</v>
      </c>
    </row>
    <row r="65784" spans="1:3" x14ac:dyDescent="0.35">
      <c r="A65784">
        <v>282</v>
      </c>
      <c r="B65784">
        <v>1.4684564666822553E-3</v>
      </c>
      <c r="C65784">
        <v>3.2285448163747787E-2</v>
      </c>
    </row>
    <row r="65785" spans="1:3" x14ac:dyDescent="0.35">
      <c r="A65785">
        <v>283</v>
      </c>
      <c r="B65785">
        <v>1.999477157369256E-3</v>
      </c>
      <c r="C65785">
        <v>3.6396864801645279E-2</v>
      </c>
    </row>
    <row r="65786" spans="1:3" x14ac:dyDescent="0.35">
      <c r="A65786">
        <v>284</v>
      </c>
      <c r="B65786">
        <v>1.4569138875231147E-3</v>
      </c>
      <c r="C65786">
        <v>2.9958257451653481E-2</v>
      </c>
    </row>
    <row r="65787" spans="1:3" x14ac:dyDescent="0.35">
      <c r="A65787">
        <v>285</v>
      </c>
      <c r="B65787">
        <v>1.7426712438464165E-3</v>
      </c>
      <c r="C65787">
        <v>3.4194611012935638E-2</v>
      </c>
    </row>
    <row r="65788" spans="1:3" x14ac:dyDescent="0.35">
      <c r="A65788">
        <v>286</v>
      </c>
      <c r="B65788">
        <v>2.2586693521589041E-3</v>
      </c>
      <c r="C65788">
        <v>4.0522437542676926E-2</v>
      </c>
    </row>
    <row r="65789" spans="1:3" x14ac:dyDescent="0.35">
      <c r="A65789">
        <v>287</v>
      </c>
      <c r="B65789">
        <v>1.6778730787336826E-3</v>
      </c>
      <c r="C65789">
        <v>3.2618768513202667E-2</v>
      </c>
    </row>
    <row r="65790" spans="1:3" x14ac:dyDescent="0.35">
      <c r="A65790">
        <v>288</v>
      </c>
      <c r="B65790">
        <v>1.8329672748222947E-3</v>
      </c>
      <c r="C65790">
        <v>3.573162853717804E-2</v>
      </c>
    </row>
    <row r="65791" spans="1:3" x14ac:dyDescent="0.35">
      <c r="A65791">
        <v>289</v>
      </c>
      <c r="B65791">
        <v>1.5265742549672723E-3</v>
      </c>
      <c r="C65791">
        <v>3.1958706676959991E-2</v>
      </c>
    </row>
    <row r="65792" spans="1:3" x14ac:dyDescent="0.35">
      <c r="A65792">
        <v>290</v>
      </c>
      <c r="B65792">
        <v>2.092248760163784E-3</v>
      </c>
      <c r="C65792">
        <v>3.5523012280464172E-2</v>
      </c>
    </row>
    <row r="65793" spans="1:3" x14ac:dyDescent="0.35">
      <c r="A65793">
        <v>291</v>
      </c>
      <c r="B65793">
        <v>1.5668419655412436E-3</v>
      </c>
      <c r="C65793">
        <v>3.3201362937688828E-2</v>
      </c>
    </row>
    <row r="65794" spans="1:3" x14ac:dyDescent="0.35">
      <c r="A65794">
        <v>292</v>
      </c>
      <c r="B65794">
        <v>1.4042052207514644E-3</v>
      </c>
      <c r="C65794">
        <v>2.8340866789221764E-2</v>
      </c>
    </row>
    <row r="65795" spans="1:3" x14ac:dyDescent="0.35">
      <c r="A65795">
        <v>293</v>
      </c>
      <c r="B65795">
        <v>1.9894235301762819E-3</v>
      </c>
      <c r="C65795">
        <v>3.6171726882457733E-2</v>
      </c>
    </row>
    <row r="65796" spans="1:3" x14ac:dyDescent="0.35">
      <c r="A65796">
        <v>294</v>
      </c>
      <c r="B65796">
        <v>1.2617806205525994E-3</v>
      </c>
      <c r="C65796">
        <v>3.0069867148995399E-2</v>
      </c>
    </row>
    <row r="65797" spans="1:3" x14ac:dyDescent="0.35">
      <c r="A65797">
        <v>295</v>
      </c>
      <c r="B65797">
        <v>1.462218351662159E-3</v>
      </c>
      <c r="C65797">
        <v>3.0465830117464066E-2</v>
      </c>
    </row>
    <row r="65798" spans="1:3" x14ac:dyDescent="0.35">
      <c r="A65798">
        <v>296</v>
      </c>
      <c r="B65798">
        <v>1.388500677421689E-3</v>
      </c>
      <c r="C65798">
        <v>2.7255341410636902E-2</v>
      </c>
    </row>
    <row r="65799" spans="1:3" x14ac:dyDescent="0.35">
      <c r="A65799">
        <v>297</v>
      </c>
      <c r="B65799">
        <v>1.4491212787106633E-3</v>
      </c>
      <c r="C65799">
        <v>2.9711803421378136E-2</v>
      </c>
    </row>
    <row r="65800" spans="1:3" x14ac:dyDescent="0.35">
      <c r="A65800">
        <v>298</v>
      </c>
      <c r="B65800">
        <v>1.5022264560684562E-3</v>
      </c>
      <c r="C65800">
        <v>3.2103460282087326E-2</v>
      </c>
    </row>
    <row r="65801" spans="1:3" x14ac:dyDescent="0.35">
      <c r="A65801">
        <v>299</v>
      </c>
      <c r="B65801">
        <v>1.6679895343258977E-3</v>
      </c>
      <c r="C65801">
        <v>3.2944168895483017E-2</v>
      </c>
    </row>
    <row r="65802" spans="1:3" x14ac:dyDescent="0.35">
      <c r="A65802">
        <v>300</v>
      </c>
      <c r="B65802">
        <v>1.9230300094932318E-3</v>
      </c>
      <c r="C65802">
        <v>3.4036416560411453E-2</v>
      </c>
    </row>
    <row r="65803" spans="1:3" x14ac:dyDescent="0.35">
      <c r="A65803">
        <v>301</v>
      </c>
      <c r="B65803">
        <v>1.7093579517677426E-3</v>
      </c>
      <c r="C65803">
        <v>3.3578522503376007E-2</v>
      </c>
    </row>
    <row r="65804" spans="1:3" x14ac:dyDescent="0.35">
      <c r="A65804">
        <v>302</v>
      </c>
      <c r="B65804">
        <v>1.7114871880039573E-3</v>
      </c>
      <c r="C65804">
        <v>3.46396304666996E-2</v>
      </c>
    </row>
    <row r="65805" spans="1:3" x14ac:dyDescent="0.35">
      <c r="A65805">
        <v>303</v>
      </c>
      <c r="B65805">
        <v>1.6800746088847518E-3</v>
      </c>
      <c r="C65805">
        <v>3.3865850418806076E-2</v>
      </c>
    </row>
    <row r="65806" spans="1:3" x14ac:dyDescent="0.35">
      <c r="A65806">
        <v>304</v>
      </c>
      <c r="B65806">
        <v>1.5647032996639609E-3</v>
      </c>
      <c r="C65806">
        <v>3.0985621735453606E-2</v>
      </c>
    </row>
    <row r="65807" spans="1:3" x14ac:dyDescent="0.35">
      <c r="A65807">
        <v>305</v>
      </c>
      <c r="B65807">
        <v>1.3525619870051742E-3</v>
      </c>
      <c r="C65807">
        <v>2.8083179146051407E-2</v>
      </c>
    </row>
    <row r="65808" spans="1:3" x14ac:dyDescent="0.35">
      <c r="A65808">
        <v>306</v>
      </c>
      <c r="B65808">
        <v>1.6414992278441787E-3</v>
      </c>
      <c r="C65808">
        <v>3.1644199043512344E-2</v>
      </c>
    </row>
    <row r="65809" spans="1:3" x14ac:dyDescent="0.35">
      <c r="A65809">
        <v>307</v>
      </c>
      <c r="B65809">
        <v>1.4026702847331762E-3</v>
      </c>
      <c r="C65809">
        <v>3.2139379531145096E-2</v>
      </c>
    </row>
    <row r="65810" spans="1:3" x14ac:dyDescent="0.35">
      <c r="A65810">
        <v>308</v>
      </c>
      <c r="B65810">
        <v>1.2383883586153388E-3</v>
      </c>
      <c r="C65810">
        <v>2.7315985411405563E-2</v>
      </c>
    </row>
    <row r="65811" spans="1:3" x14ac:dyDescent="0.35">
      <c r="A65811">
        <v>309</v>
      </c>
      <c r="B65811">
        <v>1.4164766762405634E-3</v>
      </c>
      <c r="C65811">
        <v>2.9939664527773857E-2</v>
      </c>
    </row>
    <row r="65812" spans="1:3" x14ac:dyDescent="0.35">
      <c r="A65812">
        <v>310</v>
      </c>
      <c r="B65812">
        <v>1.2473328970372677E-3</v>
      </c>
      <c r="C65812">
        <v>2.7154061943292618E-2</v>
      </c>
    </row>
    <row r="65813" spans="1:3" x14ac:dyDescent="0.35">
      <c r="A65813">
        <v>311</v>
      </c>
      <c r="B65813">
        <v>1.5688764397054911E-3</v>
      </c>
      <c r="C65813">
        <v>3.1807206571102142E-2</v>
      </c>
    </row>
    <row r="65814" spans="1:3" x14ac:dyDescent="0.35">
      <c r="A65814">
        <v>312</v>
      </c>
      <c r="B65814">
        <v>1.6055291052907705E-3</v>
      </c>
      <c r="C65814">
        <v>3.2265964895486832E-2</v>
      </c>
    </row>
    <row r="65815" spans="1:3" x14ac:dyDescent="0.35">
      <c r="A65815">
        <v>313</v>
      </c>
      <c r="B65815">
        <v>1.8261370714753866E-3</v>
      </c>
      <c r="C65815">
        <v>3.4013468772172928E-2</v>
      </c>
    </row>
    <row r="65816" spans="1:3" x14ac:dyDescent="0.35">
      <c r="A65816">
        <v>314</v>
      </c>
      <c r="B65816">
        <v>1.1993646621704102E-3</v>
      </c>
      <c r="C65816">
        <v>2.6916708797216415E-2</v>
      </c>
    </row>
    <row r="65817" spans="1:3" x14ac:dyDescent="0.35">
      <c r="A65817">
        <v>315</v>
      </c>
      <c r="B65817">
        <v>1.6760603757575154E-3</v>
      </c>
      <c r="C65817">
        <v>3.3063311129808426E-2</v>
      </c>
    </row>
    <row r="65818" spans="1:3" x14ac:dyDescent="0.35">
      <c r="A65818">
        <v>316</v>
      </c>
      <c r="B65818">
        <v>1.5281190862879157E-3</v>
      </c>
      <c r="C65818">
        <v>3.2609935849905014E-2</v>
      </c>
    </row>
    <row r="65819" spans="1:3" x14ac:dyDescent="0.35">
      <c r="A65819">
        <v>317</v>
      </c>
      <c r="B65819">
        <v>1.7208827193826437E-3</v>
      </c>
      <c r="C65819">
        <v>3.2651685178279877E-2</v>
      </c>
    </row>
    <row r="65820" spans="1:3" x14ac:dyDescent="0.35">
      <c r="A65820">
        <v>318</v>
      </c>
      <c r="B65820">
        <v>1.8716363701969385E-3</v>
      </c>
      <c r="C65820">
        <v>3.5771474242210388E-2</v>
      </c>
    </row>
    <row r="65821" spans="1:3" x14ac:dyDescent="0.35">
      <c r="A65821">
        <v>319</v>
      </c>
      <c r="B65821">
        <v>1.4770631678402424E-3</v>
      </c>
      <c r="C65821">
        <v>3.0209019780158997E-2</v>
      </c>
    </row>
    <row r="65822" spans="1:3" x14ac:dyDescent="0.35">
      <c r="A65822">
        <v>320</v>
      </c>
      <c r="B65822">
        <v>1.2320162495598197E-3</v>
      </c>
      <c r="C65822">
        <v>2.905985526740551E-2</v>
      </c>
    </row>
    <row r="65823" spans="1:3" x14ac:dyDescent="0.35">
      <c r="A65823">
        <v>321</v>
      </c>
      <c r="B65823">
        <v>1.3608356239274144E-3</v>
      </c>
      <c r="C65823">
        <v>2.8612032532691956E-2</v>
      </c>
    </row>
    <row r="65824" spans="1:3" x14ac:dyDescent="0.35">
      <c r="A65824">
        <v>322</v>
      </c>
      <c r="B65824">
        <v>1.4761269558221102E-3</v>
      </c>
      <c r="C65824">
        <v>3.0216095969080925E-2</v>
      </c>
    </row>
    <row r="65825" spans="1:3" x14ac:dyDescent="0.35">
      <c r="A65825">
        <v>323</v>
      </c>
      <c r="B65825">
        <v>1.230733934789896E-3</v>
      </c>
      <c r="C65825">
        <v>2.6660323143005371E-2</v>
      </c>
    </row>
    <row r="65826" spans="1:3" x14ac:dyDescent="0.35">
      <c r="A65826">
        <v>324</v>
      </c>
      <c r="B65826">
        <v>1.1070277541875839E-3</v>
      </c>
      <c r="C65826">
        <v>2.7813760563731194E-2</v>
      </c>
    </row>
    <row r="65827" spans="1:3" x14ac:dyDescent="0.35">
      <c r="A65827">
        <v>325</v>
      </c>
      <c r="B65827">
        <v>1.32026057690382E-3</v>
      </c>
      <c r="C65827">
        <v>2.8599636629223824E-2</v>
      </c>
    </row>
    <row r="65828" spans="1:3" x14ac:dyDescent="0.35">
      <c r="A65828">
        <v>326</v>
      </c>
      <c r="B65828">
        <v>1.6517378389835358E-3</v>
      </c>
      <c r="C65828">
        <v>3.2942917197942734E-2</v>
      </c>
    </row>
    <row r="65829" spans="1:3" x14ac:dyDescent="0.35">
      <c r="A65829">
        <v>327</v>
      </c>
      <c r="B65829">
        <v>1.4124356675893068E-3</v>
      </c>
      <c r="C65829">
        <v>3.0880996957421303E-2</v>
      </c>
    </row>
    <row r="65830" spans="1:3" x14ac:dyDescent="0.35">
      <c r="A65830">
        <v>328</v>
      </c>
      <c r="B65830">
        <v>1.1974690714851022E-3</v>
      </c>
      <c r="C65830">
        <v>2.762477844953537E-2</v>
      </c>
    </row>
    <row r="65831" spans="1:3" x14ac:dyDescent="0.35">
      <c r="A65831">
        <v>329</v>
      </c>
      <c r="B65831">
        <v>1.6139118233695626E-3</v>
      </c>
      <c r="C65831">
        <v>3.0489686876535416E-2</v>
      </c>
    </row>
    <row r="65832" spans="1:3" x14ac:dyDescent="0.35">
      <c r="A65832">
        <v>330</v>
      </c>
      <c r="B65832">
        <v>1.3400425668805838E-3</v>
      </c>
      <c r="C65832">
        <v>2.974790520966053E-2</v>
      </c>
    </row>
    <row r="65833" spans="1:3" x14ac:dyDescent="0.35">
      <c r="A65833">
        <v>331</v>
      </c>
      <c r="B65833">
        <v>1.7069312743842602E-3</v>
      </c>
      <c r="C65833">
        <v>3.2391238957643509E-2</v>
      </c>
    </row>
    <row r="65834" spans="1:3" x14ac:dyDescent="0.35">
      <c r="A65834">
        <v>332</v>
      </c>
      <c r="B65834">
        <v>1.5274010365828872E-3</v>
      </c>
      <c r="C65834">
        <v>3.2367773354053497E-2</v>
      </c>
    </row>
    <row r="65835" spans="1:3" x14ac:dyDescent="0.35">
      <c r="A65835">
        <v>333</v>
      </c>
      <c r="B65835">
        <v>1.453218050301075E-3</v>
      </c>
      <c r="C65835">
        <v>3.2032757997512817E-2</v>
      </c>
    </row>
    <row r="65836" spans="1:3" x14ac:dyDescent="0.35">
      <c r="A65836">
        <v>334</v>
      </c>
      <c r="B65836">
        <v>1.2114431010559201E-3</v>
      </c>
      <c r="C65836">
        <v>2.99272071570158E-2</v>
      </c>
    </row>
    <row r="65837" spans="1:3" x14ac:dyDescent="0.35">
      <c r="A65837">
        <v>335</v>
      </c>
      <c r="B65837">
        <v>1.0429604444652796E-3</v>
      </c>
      <c r="C65837">
        <v>2.5745250284671783E-2</v>
      </c>
    </row>
    <row r="65838" spans="1:3" x14ac:dyDescent="0.35">
      <c r="A65838">
        <v>336</v>
      </c>
      <c r="B65838">
        <v>1.141719170846045E-3</v>
      </c>
      <c r="C65838">
        <v>2.6295220479369164E-2</v>
      </c>
    </row>
    <row r="65839" spans="1:3" x14ac:dyDescent="0.35">
      <c r="A65839">
        <v>337</v>
      </c>
      <c r="B65839">
        <v>1.2314420891925693E-3</v>
      </c>
      <c r="C65839">
        <v>2.9860492795705795E-2</v>
      </c>
    </row>
    <row r="65840" spans="1:3" x14ac:dyDescent="0.35">
      <c r="A65840">
        <v>338</v>
      </c>
      <c r="B65840">
        <v>1.5070262597873807E-3</v>
      </c>
      <c r="C65840">
        <v>3.0617065727710724E-2</v>
      </c>
    </row>
    <row r="65841" spans="1:3" x14ac:dyDescent="0.35">
      <c r="A65841">
        <v>339</v>
      </c>
      <c r="B65841">
        <v>1.5872629592195153E-3</v>
      </c>
      <c r="C65841">
        <v>3.3478185534477234E-2</v>
      </c>
    </row>
    <row r="65842" spans="1:3" x14ac:dyDescent="0.35">
      <c r="A65842">
        <v>340</v>
      </c>
      <c r="B65842">
        <v>1.2584030628204346E-3</v>
      </c>
      <c r="C65842">
        <v>2.7495114132761955E-2</v>
      </c>
    </row>
    <row r="65843" spans="1:3" x14ac:dyDescent="0.35">
      <c r="A65843">
        <v>341</v>
      </c>
      <c r="B65843">
        <v>1.2727827997878194E-3</v>
      </c>
      <c r="C65843">
        <v>2.9090343043208122E-2</v>
      </c>
    </row>
    <row r="65844" spans="1:3" x14ac:dyDescent="0.35">
      <c r="A65844">
        <v>342</v>
      </c>
      <c r="B65844">
        <v>1.0900952620431781E-3</v>
      </c>
      <c r="C65844">
        <v>2.6987349614500999E-2</v>
      </c>
    </row>
    <row r="65845" spans="1:3" x14ac:dyDescent="0.35">
      <c r="A65845">
        <v>343</v>
      </c>
      <c r="B65845">
        <v>1.1009926674887538E-3</v>
      </c>
      <c r="C65845">
        <v>2.7923738583922386E-2</v>
      </c>
    </row>
    <row r="65846" spans="1:3" x14ac:dyDescent="0.35">
      <c r="A65846">
        <v>344</v>
      </c>
      <c r="B65846">
        <v>1.3286484172567725E-3</v>
      </c>
      <c r="C65846">
        <v>3.0335279181599617E-2</v>
      </c>
    </row>
    <row r="65847" spans="1:3" x14ac:dyDescent="0.35">
      <c r="A65847">
        <v>345</v>
      </c>
      <c r="B65847">
        <v>1.489233341999352E-3</v>
      </c>
      <c r="C65847">
        <v>2.8015382587909698E-2</v>
      </c>
    </row>
    <row r="65848" spans="1:3" x14ac:dyDescent="0.35">
      <c r="A65848">
        <v>346</v>
      </c>
      <c r="B65848">
        <v>1.3263819273561239E-3</v>
      </c>
      <c r="C65848">
        <v>2.9052970930933952E-2</v>
      </c>
    </row>
    <row r="65849" spans="1:3" x14ac:dyDescent="0.35">
      <c r="A65849">
        <v>347</v>
      </c>
      <c r="B65849">
        <v>1.6390843084082007E-3</v>
      </c>
      <c r="C65849">
        <v>3.3165186643600464E-2</v>
      </c>
    </row>
    <row r="65850" spans="1:3" x14ac:dyDescent="0.35">
      <c r="A65850">
        <v>348</v>
      </c>
      <c r="B65850">
        <v>1.3627709122374654E-3</v>
      </c>
      <c r="C65850">
        <v>3.0531410127878189E-2</v>
      </c>
    </row>
    <row r="65851" spans="1:3" x14ac:dyDescent="0.35">
      <c r="A65851">
        <v>349</v>
      </c>
      <c r="B65851">
        <v>1.1289012618362904E-3</v>
      </c>
      <c r="C65851">
        <v>2.5850560516119003E-2</v>
      </c>
    </row>
    <row r="65852" spans="1:3" x14ac:dyDescent="0.35">
      <c r="A65852">
        <v>350</v>
      </c>
      <c r="B65852">
        <v>1.1120783165097237E-3</v>
      </c>
      <c r="C65852">
        <v>2.643914520740509E-2</v>
      </c>
    </row>
    <row r="65853" spans="1:3" x14ac:dyDescent="0.35">
      <c r="A65853">
        <v>351</v>
      </c>
      <c r="B65853">
        <v>1.5414096415042877E-3</v>
      </c>
      <c r="C65853">
        <v>2.9185935854911804E-2</v>
      </c>
    </row>
    <row r="65854" spans="1:3" x14ac:dyDescent="0.35">
      <c r="A65854">
        <v>352</v>
      </c>
      <c r="B65854">
        <v>1.121588284149766E-3</v>
      </c>
      <c r="C65854">
        <v>2.7195410802960396E-2</v>
      </c>
    </row>
    <row r="65855" spans="1:3" x14ac:dyDescent="0.35">
      <c r="A65855">
        <v>353</v>
      </c>
      <c r="B65855">
        <v>1.1672711698338389E-3</v>
      </c>
      <c r="C65855">
        <v>2.9160879552364349E-2</v>
      </c>
    </row>
    <row r="65856" spans="1:3" x14ac:dyDescent="0.35">
      <c r="A65856">
        <v>354</v>
      </c>
      <c r="B65856">
        <v>1.1372630251571536E-3</v>
      </c>
      <c r="C65856">
        <v>2.4662511423230171E-2</v>
      </c>
    </row>
    <row r="65857" spans="1:3" x14ac:dyDescent="0.35">
      <c r="A65857">
        <v>355</v>
      </c>
      <c r="B65857">
        <v>1.2404010631144047E-3</v>
      </c>
      <c r="C65857">
        <v>2.9748426750302315E-2</v>
      </c>
    </row>
    <row r="65858" spans="1:3" x14ac:dyDescent="0.35">
      <c r="A65858">
        <v>356</v>
      </c>
      <c r="B65858">
        <v>1.2342000845819712E-3</v>
      </c>
      <c r="C65858">
        <v>2.7712499722838402E-2</v>
      </c>
    </row>
    <row r="65859" spans="1:3" x14ac:dyDescent="0.35">
      <c r="A65859">
        <v>357</v>
      </c>
      <c r="B65859">
        <v>1.0640324326232076E-3</v>
      </c>
      <c r="C65859">
        <v>2.8126068413257599E-2</v>
      </c>
    </row>
    <row r="65860" spans="1:3" x14ac:dyDescent="0.35">
      <c r="A65860">
        <v>358</v>
      </c>
      <c r="B65860">
        <v>1.253286493010819E-3</v>
      </c>
      <c r="C65860">
        <v>2.8680706396698952E-2</v>
      </c>
    </row>
    <row r="65861" spans="1:3" x14ac:dyDescent="0.35">
      <c r="A65861">
        <v>359</v>
      </c>
      <c r="B65861">
        <v>9.3971804017201066E-4</v>
      </c>
      <c r="C65861">
        <v>2.4080632254481316E-2</v>
      </c>
    </row>
    <row r="65862" spans="1:3" x14ac:dyDescent="0.35">
      <c r="A65862">
        <v>360</v>
      </c>
      <c r="B65862">
        <v>1.5158274909481406E-3</v>
      </c>
      <c r="C65862">
        <v>2.9231861233711243E-2</v>
      </c>
    </row>
    <row r="65863" spans="1:3" x14ac:dyDescent="0.35">
      <c r="A65863">
        <v>361</v>
      </c>
      <c r="B65863">
        <v>1.023409073241055E-3</v>
      </c>
      <c r="C65863">
        <v>2.4168951436877251E-2</v>
      </c>
    </row>
    <row r="65864" spans="1:3" x14ac:dyDescent="0.35">
      <c r="A65864">
        <v>362</v>
      </c>
      <c r="B65864">
        <v>1.2791233602911234E-3</v>
      </c>
      <c r="C65864">
        <v>2.942785806953907E-2</v>
      </c>
    </row>
    <row r="65865" spans="1:3" x14ac:dyDescent="0.35">
      <c r="A65865">
        <v>363</v>
      </c>
      <c r="B65865">
        <v>1.4346301322802901E-3</v>
      </c>
      <c r="C65865">
        <v>3.1298547983169556E-2</v>
      </c>
    </row>
    <row r="65866" spans="1:3" x14ac:dyDescent="0.35">
      <c r="A65866">
        <v>364</v>
      </c>
      <c r="B65866">
        <v>1.2196226743981242E-3</v>
      </c>
      <c r="C65866">
        <v>2.9476514086127281E-2</v>
      </c>
    </row>
    <row r="65867" spans="1:3" x14ac:dyDescent="0.35">
      <c r="A65867">
        <v>365</v>
      </c>
      <c r="B65867">
        <v>1.6981855733320117E-3</v>
      </c>
      <c r="C65867">
        <v>3.5502690821886063E-2</v>
      </c>
    </row>
    <row r="65868" spans="1:3" x14ac:dyDescent="0.35">
      <c r="A65868">
        <v>366</v>
      </c>
      <c r="B65868">
        <v>1.2350151082500815E-3</v>
      </c>
      <c r="C65868">
        <v>2.8202952817082405E-2</v>
      </c>
    </row>
    <row r="65869" spans="1:3" x14ac:dyDescent="0.35">
      <c r="A65869">
        <v>367</v>
      </c>
      <c r="B65869">
        <v>2.5053757708519697E-3</v>
      </c>
      <c r="C65869">
        <v>3.9440780878067017E-2</v>
      </c>
    </row>
    <row r="65870" spans="1:3" x14ac:dyDescent="0.35">
      <c r="A65870">
        <v>368</v>
      </c>
      <c r="B65870">
        <v>2.6441370137035847E-3</v>
      </c>
      <c r="C65870">
        <v>4.3380644172430038E-2</v>
      </c>
    </row>
    <row r="65871" spans="1:3" x14ac:dyDescent="0.35">
      <c r="A65871">
        <v>369</v>
      </c>
      <c r="B65871">
        <v>2.9575198423117399E-3</v>
      </c>
      <c r="C65871">
        <v>4.6297390013933182E-2</v>
      </c>
    </row>
    <row r="65872" spans="1:3" x14ac:dyDescent="0.35">
      <c r="A65872">
        <v>370</v>
      </c>
      <c r="B65872">
        <v>1.5231764409691095E-3</v>
      </c>
      <c r="C65872">
        <v>3.2761223614215851E-2</v>
      </c>
    </row>
    <row r="65873" spans="1:3" x14ac:dyDescent="0.35">
      <c r="A65873">
        <v>371</v>
      </c>
      <c r="B65873">
        <v>1.8359952373430133E-3</v>
      </c>
      <c r="C65873">
        <v>3.6438919603824615E-2</v>
      </c>
    </row>
    <row r="65874" spans="1:3" x14ac:dyDescent="0.35">
      <c r="A65874">
        <v>372</v>
      </c>
      <c r="B65874">
        <v>1.376350992359221E-3</v>
      </c>
      <c r="C65874">
        <v>2.6516441255807877E-2</v>
      </c>
    </row>
    <row r="65875" spans="1:3" x14ac:dyDescent="0.35">
      <c r="A65875">
        <v>373</v>
      </c>
      <c r="B65875">
        <v>8.7328330846503377E-4</v>
      </c>
      <c r="C65875">
        <v>2.2971983999013901E-2</v>
      </c>
    </row>
    <row r="65876" spans="1:3" x14ac:dyDescent="0.35">
      <c r="A65876">
        <v>374</v>
      </c>
      <c r="B65876">
        <v>1.0532471351325512E-3</v>
      </c>
      <c r="C65876">
        <v>2.4618374183773994E-2</v>
      </c>
    </row>
    <row r="65877" spans="1:3" x14ac:dyDescent="0.35">
      <c r="A65877">
        <v>375</v>
      </c>
      <c r="B65877">
        <v>1.3311572838574648E-3</v>
      </c>
      <c r="C65877">
        <v>2.7224715799093246E-2</v>
      </c>
    </row>
    <row r="65878" spans="1:3" x14ac:dyDescent="0.35">
      <c r="A65878">
        <v>376</v>
      </c>
      <c r="B65878">
        <v>9.6373481210321188E-4</v>
      </c>
      <c r="C65878">
        <v>2.5370970368385315E-2</v>
      </c>
    </row>
    <row r="65879" spans="1:3" x14ac:dyDescent="0.35">
      <c r="A65879">
        <v>377</v>
      </c>
      <c r="B65879">
        <v>9.8969950340688229E-4</v>
      </c>
      <c r="C65879">
        <v>2.2793076932430267E-2</v>
      </c>
    </row>
    <row r="65880" spans="1:3" x14ac:dyDescent="0.35">
      <c r="A65880">
        <v>378</v>
      </c>
      <c r="B65880">
        <v>1.0113593889400363E-3</v>
      </c>
      <c r="C65880">
        <v>2.5300823152065277E-2</v>
      </c>
    </row>
    <row r="65881" spans="1:3" x14ac:dyDescent="0.35">
      <c r="A65881">
        <v>379</v>
      </c>
      <c r="B65881">
        <v>1.0636822553351521E-3</v>
      </c>
      <c r="C65881">
        <v>2.7584847062826157E-2</v>
      </c>
    </row>
    <row r="65882" spans="1:3" x14ac:dyDescent="0.35">
      <c r="A65882">
        <v>380</v>
      </c>
      <c r="B65882">
        <v>1.3580084778368473E-3</v>
      </c>
      <c r="C65882">
        <v>3.1634513288736343E-2</v>
      </c>
    </row>
    <row r="65883" spans="1:3" x14ac:dyDescent="0.35">
      <c r="A65883">
        <v>381</v>
      </c>
      <c r="B65883">
        <v>1.1084167053923011E-3</v>
      </c>
      <c r="C65883">
        <v>2.7380416169762611E-2</v>
      </c>
    </row>
    <row r="65884" spans="1:3" x14ac:dyDescent="0.35">
      <c r="A65884">
        <v>382</v>
      </c>
      <c r="B65884">
        <v>1.4461984392255545E-3</v>
      </c>
      <c r="C65884">
        <v>2.8841007500886917E-2</v>
      </c>
    </row>
    <row r="65885" spans="1:3" x14ac:dyDescent="0.35">
      <c r="A65885">
        <v>383</v>
      </c>
      <c r="B65885">
        <v>2.3458106443285942E-3</v>
      </c>
      <c r="C65885">
        <v>3.75625379383564E-2</v>
      </c>
    </row>
    <row r="65886" spans="1:3" x14ac:dyDescent="0.35">
      <c r="A65886">
        <v>384</v>
      </c>
      <c r="B65886">
        <v>2.2760052233934402E-3</v>
      </c>
      <c r="C65886">
        <v>3.6564473062753677E-2</v>
      </c>
    </row>
    <row r="65887" spans="1:3" x14ac:dyDescent="0.35">
      <c r="A65887">
        <v>385</v>
      </c>
      <c r="B65887">
        <v>1.344206859357655E-3</v>
      </c>
      <c r="C65887">
        <v>2.80626080930233E-2</v>
      </c>
    </row>
    <row r="65888" spans="1:3" x14ac:dyDescent="0.35">
      <c r="A65888">
        <v>386</v>
      </c>
      <c r="B65888">
        <v>1.2023897143080831E-3</v>
      </c>
      <c r="C65888">
        <v>2.8242433443665504E-2</v>
      </c>
    </row>
    <row r="65889" spans="1:3" x14ac:dyDescent="0.35">
      <c r="A65889">
        <v>387</v>
      </c>
      <c r="B65889">
        <v>1.317293499596417E-3</v>
      </c>
      <c r="C65889">
        <v>2.8949666768312454E-2</v>
      </c>
    </row>
    <row r="65890" spans="1:3" x14ac:dyDescent="0.35">
      <c r="A65890">
        <v>388</v>
      </c>
      <c r="B65890">
        <v>1.0351286036893725E-3</v>
      </c>
      <c r="C65890">
        <v>2.5276461616158485E-2</v>
      </c>
    </row>
    <row r="65891" spans="1:3" x14ac:dyDescent="0.35">
      <c r="A65891">
        <v>389</v>
      </c>
      <c r="B65891">
        <v>1.3959250645712018E-3</v>
      </c>
      <c r="C65891">
        <v>3.1013859435915947E-2</v>
      </c>
    </row>
    <row r="65892" spans="1:3" x14ac:dyDescent="0.35">
      <c r="A65892">
        <v>390</v>
      </c>
      <c r="B65892">
        <v>1.1248899390920997E-3</v>
      </c>
      <c r="C65892">
        <v>2.7048282325267792E-2</v>
      </c>
    </row>
    <row r="65893" spans="1:3" x14ac:dyDescent="0.35">
      <c r="A65893">
        <v>391</v>
      </c>
      <c r="B65893">
        <v>1.085645635612309E-3</v>
      </c>
      <c r="C65893">
        <v>2.7374565601348877E-2</v>
      </c>
    </row>
    <row r="65894" spans="1:3" x14ac:dyDescent="0.35">
      <c r="A65894">
        <v>392</v>
      </c>
      <c r="B65894">
        <v>9.7193906549364328E-4</v>
      </c>
      <c r="C65894">
        <v>2.4427704513072968E-2</v>
      </c>
    </row>
    <row r="65895" spans="1:3" x14ac:dyDescent="0.35">
      <c r="A65895">
        <v>393</v>
      </c>
      <c r="B65895">
        <v>8.5425539873540401E-4</v>
      </c>
      <c r="C65895">
        <v>2.2371681407094002E-2</v>
      </c>
    </row>
    <row r="65896" spans="1:3" x14ac:dyDescent="0.35">
      <c r="A65896">
        <v>394</v>
      </c>
      <c r="B65896">
        <v>8.3453633124008775E-4</v>
      </c>
      <c r="C65896">
        <v>2.4551961570978165E-2</v>
      </c>
    </row>
    <row r="65897" spans="1:3" x14ac:dyDescent="0.35">
      <c r="A65897">
        <v>395</v>
      </c>
      <c r="B65897">
        <v>1.0206210426986217E-3</v>
      </c>
      <c r="C65897">
        <v>2.4415170773863792E-2</v>
      </c>
    </row>
    <row r="65898" spans="1:3" x14ac:dyDescent="0.35">
      <c r="A65898">
        <v>396</v>
      </c>
      <c r="B65898">
        <v>1.2737602228298783E-3</v>
      </c>
      <c r="C65898">
        <v>2.8585566207766533E-2</v>
      </c>
    </row>
    <row r="65899" spans="1:3" x14ac:dyDescent="0.35">
      <c r="A65899">
        <v>397</v>
      </c>
      <c r="B65899">
        <v>8.9965510414913297E-4</v>
      </c>
      <c r="C65899">
        <v>2.5278611108660698E-2</v>
      </c>
    </row>
    <row r="65900" spans="1:3" x14ac:dyDescent="0.35">
      <c r="A65900">
        <v>398</v>
      </c>
      <c r="B65900">
        <v>7.5312075205147266E-4</v>
      </c>
      <c r="C65900">
        <v>2.2120542824268341E-2</v>
      </c>
    </row>
    <row r="65901" spans="1:3" x14ac:dyDescent="0.35">
      <c r="A65901">
        <v>399</v>
      </c>
      <c r="B65901">
        <v>1.0313937673345208E-3</v>
      </c>
      <c r="C65901">
        <v>2.5860367342829704E-2</v>
      </c>
    </row>
    <row r="65902" spans="1:3" x14ac:dyDescent="0.35">
      <c r="A65902">
        <v>400</v>
      </c>
      <c r="B65902">
        <v>1.0450452100485563E-3</v>
      </c>
      <c r="C65902">
        <v>2.2598044946789742E-2</v>
      </c>
    </row>
    <row r="65903" spans="1:3" x14ac:dyDescent="0.35">
      <c r="A65903">
        <v>401</v>
      </c>
      <c r="B65903">
        <v>1.0278307599946856E-3</v>
      </c>
      <c r="C65903">
        <v>2.7058307081460953E-2</v>
      </c>
    </row>
    <row r="65904" spans="1:3" x14ac:dyDescent="0.35">
      <c r="A65904">
        <v>402</v>
      </c>
      <c r="B65904">
        <v>4.752736131194979E-4</v>
      </c>
      <c r="C65904">
        <v>1.7378713935613632E-2</v>
      </c>
    </row>
    <row r="65905" spans="1:3" x14ac:dyDescent="0.35">
      <c r="A65905">
        <v>403</v>
      </c>
      <c r="B65905">
        <v>8.164541213773191E-4</v>
      </c>
      <c r="C65905">
        <v>2.3084424436092377E-2</v>
      </c>
    </row>
    <row r="65906" spans="1:3" x14ac:dyDescent="0.35">
      <c r="A65906">
        <v>404</v>
      </c>
      <c r="B65906">
        <v>8.3593348972499371E-4</v>
      </c>
      <c r="C65906">
        <v>2.3680726066231728E-2</v>
      </c>
    </row>
    <row r="65907" spans="1:3" x14ac:dyDescent="0.35">
      <c r="A65907">
        <v>405</v>
      </c>
      <c r="B65907">
        <v>9.9534494802355766E-4</v>
      </c>
      <c r="C65907">
        <v>2.2635959088802338E-2</v>
      </c>
    </row>
    <row r="65908" spans="1:3" x14ac:dyDescent="0.35">
      <c r="A65908">
        <v>406</v>
      </c>
      <c r="B65908">
        <v>7.3070178041234612E-4</v>
      </c>
      <c r="C65908">
        <v>2.2044088691473007E-2</v>
      </c>
    </row>
    <row r="65909" spans="1:3" x14ac:dyDescent="0.35">
      <c r="A65909">
        <v>407</v>
      </c>
      <c r="B65909">
        <v>8.8522949954494834E-4</v>
      </c>
      <c r="C65909">
        <v>2.2574789822101593E-2</v>
      </c>
    </row>
    <row r="65910" spans="1:3" x14ac:dyDescent="0.35">
      <c r="A65910">
        <v>408</v>
      </c>
      <c r="B65910">
        <v>9.8882720340043306E-4</v>
      </c>
      <c r="C65910">
        <v>2.50990130007267E-2</v>
      </c>
    </row>
    <row r="65911" spans="1:3" x14ac:dyDescent="0.35">
      <c r="A65911">
        <v>409</v>
      </c>
      <c r="B65911">
        <v>6.5564207034185529E-4</v>
      </c>
      <c r="C65911">
        <v>2.0956976339221001E-2</v>
      </c>
    </row>
    <row r="65912" spans="1:3" x14ac:dyDescent="0.35">
      <c r="A65912">
        <v>410</v>
      </c>
      <c r="B65912">
        <v>6.2680803239345551E-4</v>
      </c>
      <c r="C65912">
        <v>1.9225826486945152E-2</v>
      </c>
    </row>
    <row r="65913" spans="1:3" x14ac:dyDescent="0.35">
      <c r="A65913">
        <v>411</v>
      </c>
      <c r="B65913">
        <v>7.094157044775784E-4</v>
      </c>
      <c r="C65913">
        <v>2.219456247985363E-2</v>
      </c>
    </row>
    <row r="65914" spans="1:3" x14ac:dyDescent="0.35">
      <c r="A65914">
        <v>412</v>
      </c>
      <c r="B65914">
        <v>1.0831179097294807E-3</v>
      </c>
      <c r="C65914">
        <v>2.7697214856743813E-2</v>
      </c>
    </row>
    <row r="65915" spans="1:3" x14ac:dyDescent="0.35">
      <c r="A65915">
        <v>413</v>
      </c>
      <c r="B65915">
        <v>2.2342258598655462E-3</v>
      </c>
      <c r="C65915">
        <v>3.5311978310346603E-2</v>
      </c>
    </row>
    <row r="65916" spans="1:3" x14ac:dyDescent="0.35">
      <c r="A65916">
        <v>414</v>
      </c>
      <c r="B65916">
        <v>1.2347614392638206E-3</v>
      </c>
      <c r="C65916">
        <v>2.8565766289830208E-2</v>
      </c>
    </row>
    <row r="65917" spans="1:3" x14ac:dyDescent="0.35">
      <c r="A65917">
        <v>415</v>
      </c>
      <c r="B65917">
        <v>9.1852556215599179E-4</v>
      </c>
      <c r="C65917">
        <v>2.4953175336122513E-2</v>
      </c>
    </row>
    <row r="65918" spans="1:3" x14ac:dyDescent="0.35">
      <c r="A65918">
        <v>416</v>
      </c>
      <c r="B65918">
        <v>9.9523970857262611E-4</v>
      </c>
      <c r="C65918">
        <v>2.6157846674323082E-2</v>
      </c>
    </row>
    <row r="65919" spans="1:3" x14ac:dyDescent="0.35">
      <c r="A65919">
        <v>417</v>
      </c>
      <c r="B65919">
        <v>5.9903861256316304E-4</v>
      </c>
      <c r="C65919">
        <v>1.9659487530589104E-2</v>
      </c>
    </row>
    <row r="65920" spans="1:3" x14ac:dyDescent="0.35">
      <c r="A65920">
        <v>418</v>
      </c>
      <c r="B65920">
        <v>7.3029706254601479E-4</v>
      </c>
      <c r="C65920">
        <v>2.1899363026022911E-2</v>
      </c>
    </row>
    <row r="65921" spans="1:3" x14ac:dyDescent="0.35">
      <c r="A65921">
        <v>419</v>
      </c>
      <c r="B65921">
        <v>7.7280536061152816E-4</v>
      </c>
      <c r="C65921">
        <v>1.9619440659880638E-2</v>
      </c>
    </row>
    <row r="65922" spans="1:3" x14ac:dyDescent="0.35">
      <c r="A65922">
        <v>420</v>
      </c>
      <c r="B65922">
        <v>8.5067038889974356E-4</v>
      </c>
      <c r="C65922">
        <v>2.1019551903009415E-2</v>
      </c>
    </row>
    <row r="65923" spans="1:3" x14ac:dyDescent="0.35">
      <c r="A65923">
        <v>421</v>
      </c>
      <c r="B65923">
        <v>1.0533789172768593E-3</v>
      </c>
      <c r="C65923">
        <v>2.4703653529286385E-2</v>
      </c>
    </row>
    <row r="65924" spans="1:3" x14ac:dyDescent="0.35">
      <c r="A65924">
        <v>422</v>
      </c>
      <c r="B65924">
        <v>1.2864194577559829E-3</v>
      </c>
      <c r="C65924">
        <v>2.5636747479438782E-2</v>
      </c>
    </row>
    <row r="65925" spans="1:3" x14ac:dyDescent="0.35">
      <c r="A65925">
        <v>423</v>
      </c>
      <c r="B65925">
        <v>1.5891297953203321E-3</v>
      </c>
      <c r="C65925">
        <v>3.091953881084919E-2</v>
      </c>
    </row>
    <row r="65926" spans="1:3" x14ac:dyDescent="0.35">
      <c r="A65926">
        <v>424</v>
      </c>
      <c r="B65926">
        <v>1.1024820851162076E-3</v>
      </c>
      <c r="C65926">
        <v>2.6328828185796738E-2</v>
      </c>
    </row>
    <row r="65927" spans="1:3" x14ac:dyDescent="0.35">
      <c r="A65927">
        <v>425</v>
      </c>
      <c r="B65927">
        <v>1.4697462320327759E-3</v>
      </c>
      <c r="C65927">
        <v>2.8645537793636322E-2</v>
      </c>
    </row>
    <row r="65928" spans="1:3" x14ac:dyDescent="0.35">
      <c r="A65928">
        <v>426</v>
      </c>
      <c r="B65928">
        <v>1.2890114448964596E-3</v>
      </c>
      <c r="C65928">
        <v>2.7277080342173576E-2</v>
      </c>
    </row>
    <row r="65929" spans="1:3" x14ac:dyDescent="0.35">
      <c r="A65929">
        <v>427</v>
      </c>
      <c r="B65929">
        <v>9.4914261717349291E-4</v>
      </c>
      <c r="C65929">
        <v>2.5255570188164711E-2</v>
      </c>
    </row>
    <row r="65930" spans="1:3" x14ac:dyDescent="0.35">
      <c r="A65930">
        <v>428</v>
      </c>
      <c r="B65930">
        <v>7.9357926733791828E-4</v>
      </c>
      <c r="C65930">
        <v>2.3061260581016541E-2</v>
      </c>
    </row>
    <row r="65931" spans="1:3" x14ac:dyDescent="0.35">
      <c r="A65931">
        <v>429</v>
      </c>
      <c r="B65931">
        <v>6.3868291908875108E-4</v>
      </c>
      <c r="C65931">
        <v>1.9721889868378639E-2</v>
      </c>
    </row>
    <row r="65932" spans="1:3" x14ac:dyDescent="0.35">
      <c r="A65932">
        <v>430</v>
      </c>
      <c r="B65932">
        <v>6.8132241722196341E-4</v>
      </c>
      <c r="C65932">
        <v>2.1159268915653229E-2</v>
      </c>
    </row>
    <row r="65933" spans="1:3" x14ac:dyDescent="0.35">
      <c r="A65933">
        <v>431</v>
      </c>
      <c r="B65933">
        <v>6.5685762092471123E-4</v>
      </c>
      <c r="C65933">
        <v>1.9875146448612213E-2</v>
      </c>
    </row>
    <row r="65934" spans="1:3" x14ac:dyDescent="0.35">
      <c r="A65934">
        <v>432</v>
      </c>
      <c r="B65934">
        <v>6.1496539274230599E-4</v>
      </c>
      <c r="C65934">
        <v>1.9513018429279327E-2</v>
      </c>
    </row>
    <row r="65935" spans="1:3" x14ac:dyDescent="0.35">
      <c r="A65935">
        <v>433</v>
      </c>
      <c r="B65935">
        <v>3.6902024294249713E-4</v>
      </c>
      <c r="C65935">
        <v>1.4649386517703533E-2</v>
      </c>
    </row>
    <row r="65936" spans="1:3" x14ac:dyDescent="0.35">
      <c r="A65936">
        <v>434</v>
      </c>
      <c r="B65936">
        <v>7.3960161535069346E-4</v>
      </c>
      <c r="C65936">
        <v>2.1128084510564804E-2</v>
      </c>
    </row>
    <row r="65937" spans="1:3" x14ac:dyDescent="0.35">
      <c r="A65937">
        <v>435</v>
      </c>
      <c r="B65937">
        <v>8.2957209087908268E-4</v>
      </c>
      <c r="C65937">
        <v>2.2681748494505882E-2</v>
      </c>
    </row>
    <row r="65938" spans="1:3" x14ac:dyDescent="0.35">
      <c r="A65938">
        <v>436</v>
      </c>
      <c r="B65938">
        <v>8.247638470493257E-4</v>
      </c>
      <c r="C65938">
        <v>2.3869989439845085E-2</v>
      </c>
    </row>
    <row r="65939" spans="1:3" x14ac:dyDescent="0.35">
      <c r="A65939">
        <v>437</v>
      </c>
      <c r="B65939">
        <v>8.1493298057466745E-4</v>
      </c>
      <c r="C65939">
        <v>2.0610466599464417E-2</v>
      </c>
    </row>
    <row r="65940" spans="1:3" x14ac:dyDescent="0.35">
      <c r="A65940">
        <v>438</v>
      </c>
      <c r="B65940">
        <v>9.7392423776909709E-4</v>
      </c>
      <c r="C65940">
        <v>2.6519551873207092E-2</v>
      </c>
    </row>
    <row r="65941" spans="1:3" x14ac:dyDescent="0.35">
      <c r="A65941">
        <v>439</v>
      </c>
      <c r="B65941">
        <v>5.1890942268073559E-4</v>
      </c>
      <c r="C65941">
        <v>1.8348513171076775E-2</v>
      </c>
    </row>
    <row r="65942" spans="1:3" x14ac:dyDescent="0.35">
      <c r="A65942">
        <v>440</v>
      </c>
      <c r="B65942">
        <v>1.0370800737291574E-3</v>
      </c>
      <c r="C65942">
        <v>2.5048635900020599E-2</v>
      </c>
    </row>
    <row r="65943" spans="1:3" x14ac:dyDescent="0.35">
      <c r="A65943">
        <v>441</v>
      </c>
      <c r="B65943">
        <v>7.8364263754338026E-4</v>
      </c>
      <c r="C65943">
        <v>2.2021634504199028E-2</v>
      </c>
    </row>
    <row r="65944" spans="1:3" x14ac:dyDescent="0.35">
      <c r="A65944">
        <v>442</v>
      </c>
      <c r="B65944">
        <v>7.378979935310781E-4</v>
      </c>
      <c r="C65944">
        <v>2.3121533915400505E-2</v>
      </c>
    </row>
    <row r="65945" spans="1:3" x14ac:dyDescent="0.35">
      <c r="A65945">
        <v>443</v>
      </c>
      <c r="B65945">
        <v>8.7642780272290111E-4</v>
      </c>
      <c r="C65945">
        <v>2.1704189479351044E-2</v>
      </c>
    </row>
    <row r="65946" spans="1:3" x14ac:dyDescent="0.35">
      <c r="A65946">
        <v>444</v>
      </c>
      <c r="B65946">
        <v>8.5954001406207681E-4</v>
      </c>
      <c r="C65946">
        <v>2.4839058518409729E-2</v>
      </c>
    </row>
    <row r="65947" spans="1:3" x14ac:dyDescent="0.35">
      <c r="A65947">
        <v>445</v>
      </c>
      <c r="B65947">
        <v>7.3258287739008665E-4</v>
      </c>
      <c r="C65947">
        <v>2.2446036338806152E-2</v>
      </c>
    </row>
    <row r="65948" spans="1:3" x14ac:dyDescent="0.35">
      <c r="A65948">
        <v>446</v>
      </c>
      <c r="B65948">
        <v>5.8797403471544385E-4</v>
      </c>
      <c r="C65948">
        <v>1.9286954775452614E-2</v>
      </c>
    </row>
    <row r="65949" spans="1:3" x14ac:dyDescent="0.35">
      <c r="A65949">
        <v>447</v>
      </c>
      <c r="B65949">
        <v>8.9255342027172446E-4</v>
      </c>
      <c r="C65949">
        <v>2.3306099697947502E-2</v>
      </c>
    </row>
    <row r="65950" spans="1:3" x14ac:dyDescent="0.35">
      <c r="A65950">
        <v>448</v>
      </c>
      <c r="B65950">
        <v>1.0136178461834788E-3</v>
      </c>
      <c r="C65950">
        <v>2.3855151608586311E-2</v>
      </c>
    </row>
    <row r="65951" spans="1:3" x14ac:dyDescent="0.35">
      <c r="A65951">
        <v>449</v>
      </c>
      <c r="B65951">
        <v>8.828862919472158E-4</v>
      </c>
      <c r="C65951">
        <v>2.3718249052762985E-2</v>
      </c>
    </row>
    <row r="65952" spans="1:3" x14ac:dyDescent="0.35">
      <c r="A65952">
        <v>450</v>
      </c>
      <c r="B65952">
        <v>6.8057578755542636E-4</v>
      </c>
      <c r="C65952">
        <v>2.0020045340061188E-2</v>
      </c>
    </row>
    <row r="65953" spans="1:3" x14ac:dyDescent="0.35">
      <c r="A65953">
        <v>451</v>
      </c>
      <c r="B65953">
        <v>7.4268900789320469E-4</v>
      </c>
      <c r="C65953">
        <v>2.2776611149311066E-2</v>
      </c>
    </row>
    <row r="65954" spans="1:3" x14ac:dyDescent="0.35">
      <c r="A65954">
        <v>452</v>
      </c>
      <c r="B65954">
        <v>9.9502969533205032E-4</v>
      </c>
      <c r="C65954">
        <v>2.5644004344940186E-2</v>
      </c>
    </row>
    <row r="65955" spans="1:3" x14ac:dyDescent="0.35">
      <c r="A65955">
        <v>453</v>
      </c>
      <c r="B65955">
        <v>1.120052533224225E-3</v>
      </c>
      <c r="C65955">
        <v>2.6025891304016113E-2</v>
      </c>
    </row>
    <row r="65956" spans="1:3" x14ac:dyDescent="0.35">
      <c r="A65956">
        <v>454</v>
      </c>
      <c r="B65956">
        <v>9.1247365344315767E-4</v>
      </c>
      <c r="C65956">
        <v>2.1610228344798088E-2</v>
      </c>
    </row>
    <row r="65957" spans="1:3" x14ac:dyDescent="0.35">
      <c r="A65957">
        <v>455</v>
      </c>
      <c r="B65957">
        <v>6.2810478266328573E-4</v>
      </c>
      <c r="C65957">
        <v>2.0532853901386261E-2</v>
      </c>
    </row>
    <row r="65958" spans="1:3" x14ac:dyDescent="0.35">
      <c r="A65958">
        <v>456</v>
      </c>
      <c r="B65958">
        <v>1.006962382234633E-3</v>
      </c>
      <c r="C65958">
        <v>2.3858388885855675E-2</v>
      </c>
    </row>
    <row r="65959" spans="1:3" x14ac:dyDescent="0.35">
      <c r="A65959">
        <v>457</v>
      </c>
      <c r="B65959">
        <v>6.5638020168989897E-4</v>
      </c>
      <c r="C65959">
        <v>2.1307304501533508E-2</v>
      </c>
    </row>
    <row r="65960" spans="1:3" x14ac:dyDescent="0.35">
      <c r="A65960">
        <v>458</v>
      </c>
      <c r="B65960">
        <v>6.2911096028983593E-4</v>
      </c>
      <c r="C65960">
        <v>1.9560683518648148E-2</v>
      </c>
    </row>
    <row r="65961" spans="1:3" x14ac:dyDescent="0.35">
      <c r="A65961">
        <v>459</v>
      </c>
      <c r="B65961">
        <v>6.0136464890092611E-4</v>
      </c>
      <c r="C65961">
        <v>1.9716773182153702E-2</v>
      </c>
    </row>
    <row r="65962" spans="1:3" x14ac:dyDescent="0.35">
      <c r="A65962">
        <v>460</v>
      </c>
      <c r="B65962">
        <v>5.1648495718836784E-4</v>
      </c>
      <c r="C65962">
        <v>2.010667696595192E-2</v>
      </c>
    </row>
    <row r="65963" spans="1:3" x14ac:dyDescent="0.35">
      <c r="A65963">
        <v>461</v>
      </c>
      <c r="B65963">
        <v>8.0119952326640487E-4</v>
      </c>
      <c r="C65963">
        <v>2.0636448636651039E-2</v>
      </c>
    </row>
    <row r="65964" spans="1:3" x14ac:dyDescent="0.35">
      <c r="A65964">
        <v>462</v>
      </c>
      <c r="B65964">
        <v>5.41758316103369E-4</v>
      </c>
      <c r="C65964">
        <v>1.9012251868844032E-2</v>
      </c>
    </row>
    <row r="65965" spans="1:3" x14ac:dyDescent="0.35">
      <c r="A65965">
        <v>463</v>
      </c>
      <c r="B65965">
        <v>5.5372709175571799E-4</v>
      </c>
      <c r="C65965">
        <v>2.0026495680212975E-2</v>
      </c>
    </row>
    <row r="65966" spans="1:3" x14ac:dyDescent="0.35">
      <c r="A65966">
        <v>464</v>
      </c>
      <c r="B65966">
        <v>4.6506815124303102E-4</v>
      </c>
      <c r="C65966">
        <v>1.8338633701205254E-2</v>
      </c>
    </row>
    <row r="65967" spans="1:3" x14ac:dyDescent="0.35">
      <c r="A65967">
        <v>465</v>
      </c>
      <c r="B65967">
        <v>3.7114339647814631E-4</v>
      </c>
      <c r="C65967">
        <v>1.6303777694702148E-2</v>
      </c>
    </row>
    <row r="65968" spans="1:3" x14ac:dyDescent="0.35">
      <c r="A65968">
        <v>466</v>
      </c>
      <c r="B65968">
        <v>7.0748321013525128E-4</v>
      </c>
      <c r="C65968">
        <v>2.2251861169934273E-2</v>
      </c>
    </row>
    <row r="65969" spans="1:3" x14ac:dyDescent="0.35">
      <c r="A65969">
        <v>467</v>
      </c>
      <c r="B65969">
        <v>6.7981559550389647E-4</v>
      </c>
      <c r="C65969">
        <v>1.9719686359167099E-2</v>
      </c>
    </row>
    <row r="65970" spans="1:3" x14ac:dyDescent="0.35">
      <c r="A65970">
        <v>468</v>
      </c>
      <c r="B65970">
        <v>6.7702162778005004E-4</v>
      </c>
      <c r="C65970">
        <v>2.1062532439827919E-2</v>
      </c>
    </row>
    <row r="65971" spans="1:3" x14ac:dyDescent="0.35">
      <c r="A65971">
        <v>469</v>
      </c>
      <c r="B65971">
        <v>8.3764194278046489E-4</v>
      </c>
      <c r="C65971">
        <v>2.1477166563272476E-2</v>
      </c>
    </row>
    <row r="65972" spans="1:3" x14ac:dyDescent="0.35">
      <c r="A65972">
        <v>470</v>
      </c>
      <c r="B65972">
        <v>9.3157216906547546E-4</v>
      </c>
      <c r="C65972">
        <v>2.4936022236943245E-2</v>
      </c>
    </row>
    <row r="65973" spans="1:3" x14ac:dyDescent="0.35">
      <c r="A65973">
        <v>471</v>
      </c>
      <c r="B65973">
        <v>1.2605265947058797E-3</v>
      </c>
      <c r="C65973">
        <v>2.4550799280405045E-2</v>
      </c>
    </row>
    <row r="65974" spans="1:3" x14ac:dyDescent="0.35">
      <c r="A65974">
        <v>472</v>
      </c>
      <c r="B65974">
        <v>5.9446366503834724E-4</v>
      </c>
      <c r="C65974">
        <v>1.969587430357933E-2</v>
      </c>
    </row>
    <row r="65975" spans="1:3" x14ac:dyDescent="0.35">
      <c r="A65975">
        <v>473</v>
      </c>
      <c r="B65975">
        <v>6.1833177460357547E-4</v>
      </c>
      <c r="C65975">
        <v>1.9002523273229599E-2</v>
      </c>
    </row>
    <row r="65976" spans="1:3" x14ac:dyDescent="0.35">
      <c r="A65976">
        <v>474</v>
      </c>
      <c r="B65976">
        <v>1.9318829290568829E-3</v>
      </c>
      <c r="C65976">
        <v>3.309355303645134E-2</v>
      </c>
    </row>
    <row r="65977" spans="1:3" x14ac:dyDescent="0.35">
      <c r="A65977">
        <v>475</v>
      </c>
      <c r="B65977">
        <v>9.0515677584335208E-4</v>
      </c>
      <c r="C65977">
        <v>2.4085402488708496E-2</v>
      </c>
    </row>
    <row r="65978" spans="1:3" x14ac:dyDescent="0.35">
      <c r="A65978">
        <v>476</v>
      </c>
      <c r="B65978">
        <v>5.7090597692877054E-4</v>
      </c>
      <c r="C65978">
        <v>2.0557554438710213E-2</v>
      </c>
    </row>
    <row r="65979" spans="1:3" x14ac:dyDescent="0.35">
      <c r="A65979">
        <v>477</v>
      </c>
      <c r="B65979">
        <v>7.5110164470970631E-4</v>
      </c>
      <c r="C65979">
        <v>2.3010183125734329E-2</v>
      </c>
    </row>
    <row r="65980" spans="1:3" x14ac:dyDescent="0.35">
      <c r="A65980">
        <v>478</v>
      </c>
      <c r="B65980">
        <v>4.1456814506091177E-4</v>
      </c>
      <c r="C65980">
        <v>1.5291769057512283E-2</v>
      </c>
    </row>
    <row r="65981" spans="1:3" x14ac:dyDescent="0.35">
      <c r="A65981">
        <v>479</v>
      </c>
      <c r="B65981">
        <v>4.6006549382582307E-4</v>
      </c>
      <c r="C65981">
        <v>1.7353026196360588E-2</v>
      </c>
    </row>
    <row r="65982" spans="1:3" x14ac:dyDescent="0.35">
      <c r="A65982">
        <v>480</v>
      </c>
      <c r="B65982">
        <v>4.3618702329695225E-4</v>
      </c>
      <c r="C65982">
        <v>1.6576869413256645E-2</v>
      </c>
    </row>
    <row r="65983" spans="1:3" x14ac:dyDescent="0.35">
      <c r="A65983">
        <v>481</v>
      </c>
      <c r="B65983">
        <v>5.6631345069035888E-4</v>
      </c>
      <c r="C65983">
        <v>1.9544066861271858E-2</v>
      </c>
    </row>
    <row r="65984" spans="1:3" x14ac:dyDescent="0.35">
      <c r="A65984">
        <v>482</v>
      </c>
      <c r="B65984">
        <v>7.8366289380937815E-4</v>
      </c>
      <c r="C65984">
        <v>2.1731497719883919E-2</v>
      </c>
    </row>
    <row r="65985" spans="1:3" x14ac:dyDescent="0.35">
      <c r="A65985">
        <v>483</v>
      </c>
      <c r="B65985">
        <v>5.3388316882774234E-4</v>
      </c>
      <c r="C65985">
        <v>1.8086209893226624E-2</v>
      </c>
    </row>
    <row r="65986" spans="1:3" x14ac:dyDescent="0.35">
      <c r="A65986">
        <v>484</v>
      </c>
      <c r="B65986">
        <v>4.4305226765573025E-4</v>
      </c>
      <c r="C65986">
        <v>1.6020148992538452E-2</v>
      </c>
    </row>
    <row r="65987" spans="1:3" x14ac:dyDescent="0.35">
      <c r="A65987">
        <v>485</v>
      </c>
      <c r="B65987">
        <v>7.4012600816786289E-4</v>
      </c>
      <c r="C65987">
        <v>2.1926561370491982E-2</v>
      </c>
    </row>
    <row r="65988" spans="1:3" x14ac:dyDescent="0.35">
      <c r="A65988">
        <v>486</v>
      </c>
      <c r="B65988">
        <v>5.9221510309726E-4</v>
      </c>
      <c r="C65988">
        <v>2.0200846716761589E-2</v>
      </c>
    </row>
    <row r="65989" spans="1:3" x14ac:dyDescent="0.35">
      <c r="A65989">
        <v>487</v>
      </c>
      <c r="B65989">
        <v>9.3759770970791578E-4</v>
      </c>
      <c r="C65989">
        <v>2.4723835289478302E-2</v>
      </c>
    </row>
    <row r="65990" spans="1:3" x14ac:dyDescent="0.35">
      <c r="A65990">
        <v>488</v>
      </c>
      <c r="B65990">
        <v>1.3204498682171106E-3</v>
      </c>
      <c r="C65990">
        <v>2.8478357940912247E-2</v>
      </c>
    </row>
    <row r="65991" spans="1:3" x14ac:dyDescent="0.35">
      <c r="A65991">
        <v>489</v>
      </c>
      <c r="B65991">
        <v>7.3807337321341038E-4</v>
      </c>
      <c r="C65991">
        <v>2.1551907062530518E-2</v>
      </c>
    </row>
    <row r="65992" spans="1:3" x14ac:dyDescent="0.35">
      <c r="A65992">
        <v>490</v>
      </c>
      <c r="B65992">
        <v>7.5061211828142405E-4</v>
      </c>
      <c r="C65992">
        <v>2.2387810051441193E-2</v>
      </c>
    </row>
    <row r="65993" spans="1:3" x14ac:dyDescent="0.35">
      <c r="A65993">
        <v>491</v>
      </c>
      <c r="B65993">
        <v>5.7399808429181576E-4</v>
      </c>
      <c r="C65993">
        <v>1.8744751811027527E-2</v>
      </c>
    </row>
    <row r="65994" spans="1:3" x14ac:dyDescent="0.35">
      <c r="A65994">
        <v>492</v>
      </c>
      <c r="B65994">
        <v>5.0361559260636568E-4</v>
      </c>
      <c r="C65994">
        <v>1.7497453838586807E-2</v>
      </c>
    </row>
    <row r="65995" spans="1:3" x14ac:dyDescent="0.35">
      <c r="A65995">
        <v>493</v>
      </c>
      <c r="B65995">
        <v>5.3754198597744107E-4</v>
      </c>
      <c r="C65995">
        <v>1.8219426274299622E-2</v>
      </c>
    </row>
    <row r="65996" spans="1:3" x14ac:dyDescent="0.35">
      <c r="A65996">
        <v>494</v>
      </c>
      <c r="B65996">
        <v>7.5546605512499809E-4</v>
      </c>
      <c r="C65996">
        <v>1.9374748691916466E-2</v>
      </c>
    </row>
    <row r="65997" spans="1:3" x14ac:dyDescent="0.35">
      <c r="A65997">
        <v>495</v>
      </c>
      <c r="B65997">
        <v>3.9877381641417742E-4</v>
      </c>
      <c r="C65997">
        <v>1.6239866614341736E-2</v>
      </c>
    </row>
    <row r="65998" spans="1:3" x14ac:dyDescent="0.35">
      <c r="A65998">
        <v>496</v>
      </c>
      <c r="B65998">
        <v>4.0954898577183485E-4</v>
      </c>
      <c r="C65998">
        <v>1.5135173685848713E-2</v>
      </c>
    </row>
    <row r="65999" spans="1:3" x14ac:dyDescent="0.35">
      <c r="A65999">
        <v>497</v>
      </c>
      <c r="B65999">
        <v>3.7832575617358088E-4</v>
      </c>
      <c r="C65999">
        <v>1.5800256282091141E-2</v>
      </c>
    </row>
    <row r="66000" spans="1:3" x14ac:dyDescent="0.35">
      <c r="A66000">
        <v>498</v>
      </c>
      <c r="B66000">
        <v>4.4297278509475291E-4</v>
      </c>
      <c r="C66000">
        <v>1.6999196261167526E-2</v>
      </c>
    </row>
    <row r="66001" spans="1:3" x14ac:dyDescent="0.35">
      <c r="A66001">
        <v>499</v>
      </c>
      <c r="B66001">
        <v>4.4658652041107416E-4</v>
      </c>
      <c r="C66001">
        <v>1.7127759754657745E-2</v>
      </c>
    </row>
    <row r="66002" spans="1:3" x14ac:dyDescent="0.35">
      <c r="A66002">
        <v>0</v>
      </c>
      <c r="B66002">
        <v>2.4771085008978844E-2</v>
      </c>
      <c r="C66002">
        <v>0.11528712511062622</v>
      </c>
    </row>
    <row r="66003" spans="1:3" x14ac:dyDescent="0.35">
      <c r="A66003">
        <v>1</v>
      </c>
      <c r="B66003">
        <v>1.1845232918858528E-2</v>
      </c>
      <c r="C66003">
        <v>9.1198503971099854E-2</v>
      </c>
    </row>
    <row r="66004" spans="1:3" x14ac:dyDescent="0.35">
      <c r="A66004">
        <v>2</v>
      </c>
      <c r="B66004">
        <v>1.0964726097881794E-2</v>
      </c>
      <c r="C66004">
        <v>8.7180435657501221E-2</v>
      </c>
    </row>
    <row r="66005" spans="1:3" x14ac:dyDescent="0.35">
      <c r="A66005">
        <v>3</v>
      </c>
      <c r="B66005">
        <v>1.1219646781682968E-2</v>
      </c>
      <c r="C66005">
        <v>8.583483099937439E-2</v>
      </c>
    </row>
    <row r="66006" spans="1:3" x14ac:dyDescent="0.35">
      <c r="A66006">
        <v>4</v>
      </c>
      <c r="B66006">
        <v>1.2313961051404476E-2</v>
      </c>
      <c r="C66006">
        <v>9.3070760369300842E-2</v>
      </c>
    </row>
    <row r="66007" spans="1:3" x14ac:dyDescent="0.35">
      <c r="A66007">
        <v>5</v>
      </c>
      <c r="B66007">
        <v>1.4958944171667099E-2</v>
      </c>
      <c r="C66007">
        <v>9.870852530002594E-2</v>
      </c>
    </row>
    <row r="66008" spans="1:3" x14ac:dyDescent="0.35">
      <c r="A66008">
        <v>6</v>
      </c>
      <c r="B66008">
        <v>1.055922731757164E-2</v>
      </c>
      <c r="C66008">
        <v>8.3994679152965546E-2</v>
      </c>
    </row>
    <row r="66009" spans="1:3" x14ac:dyDescent="0.35">
      <c r="A66009">
        <v>7</v>
      </c>
      <c r="B66009">
        <v>1.0591210797429085E-2</v>
      </c>
      <c r="C66009">
        <v>8.374834805727005E-2</v>
      </c>
    </row>
    <row r="66010" spans="1:3" x14ac:dyDescent="0.35">
      <c r="A66010">
        <v>8</v>
      </c>
      <c r="B66010">
        <v>9.6749234944581985E-3</v>
      </c>
      <c r="C66010">
        <v>7.9033955931663513E-2</v>
      </c>
    </row>
    <row r="66011" spans="1:3" x14ac:dyDescent="0.35">
      <c r="A66011">
        <v>9</v>
      </c>
      <c r="B66011">
        <v>1.0159739293158054E-2</v>
      </c>
      <c r="C66011">
        <v>8.044876903295517E-2</v>
      </c>
    </row>
    <row r="66012" spans="1:3" x14ac:dyDescent="0.35">
      <c r="A66012">
        <v>10</v>
      </c>
      <c r="B66012">
        <v>9.5883850008249283E-3</v>
      </c>
      <c r="C66012">
        <v>7.5572632253170013E-2</v>
      </c>
    </row>
    <row r="66013" spans="1:3" x14ac:dyDescent="0.35">
      <c r="A66013">
        <v>11</v>
      </c>
      <c r="B66013">
        <v>8.6784828454256058E-3</v>
      </c>
      <c r="C66013">
        <v>7.2124958038330078E-2</v>
      </c>
    </row>
    <row r="66014" spans="1:3" x14ac:dyDescent="0.35">
      <c r="A66014">
        <v>12</v>
      </c>
      <c r="B66014">
        <v>8.3805881440639496E-3</v>
      </c>
      <c r="C66014">
        <v>7.6513521373271942E-2</v>
      </c>
    </row>
    <row r="66015" spans="1:3" x14ac:dyDescent="0.35">
      <c r="A66015">
        <v>13</v>
      </c>
      <c r="B66015">
        <v>9.0318880975246429E-3</v>
      </c>
      <c r="C66015">
        <v>7.7188335359096527E-2</v>
      </c>
    </row>
    <row r="66016" spans="1:3" x14ac:dyDescent="0.35">
      <c r="A66016">
        <v>14</v>
      </c>
      <c r="B66016">
        <v>8.6521916091442108E-3</v>
      </c>
      <c r="C66016">
        <v>7.6498337090015411E-2</v>
      </c>
    </row>
    <row r="66017" spans="1:3" x14ac:dyDescent="0.35">
      <c r="A66017">
        <v>15</v>
      </c>
      <c r="B66017">
        <v>6.9192717783153057E-3</v>
      </c>
      <c r="C66017">
        <v>6.7677229642868042E-2</v>
      </c>
    </row>
    <row r="66018" spans="1:3" x14ac:dyDescent="0.35">
      <c r="A66018">
        <v>16</v>
      </c>
      <c r="B66018">
        <v>5.6512830778956413E-3</v>
      </c>
      <c r="C66018">
        <v>6.1023667454719543E-2</v>
      </c>
    </row>
    <row r="66019" spans="1:3" x14ac:dyDescent="0.35">
      <c r="A66019">
        <v>17</v>
      </c>
      <c r="B66019">
        <v>4.5781782828271389E-3</v>
      </c>
      <c r="C66019">
        <v>5.6597445160150528E-2</v>
      </c>
    </row>
    <row r="66020" spans="1:3" x14ac:dyDescent="0.35">
      <c r="A66020">
        <v>18</v>
      </c>
      <c r="B66020">
        <v>4.3746791779994965E-3</v>
      </c>
      <c r="C66020">
        <v>5.6972529739141464E-2</v>
      </c>
    </row>
    <row r="66021" spans="1:3" x14ac:dyDescent="0.35">
      <c r="A66021">
        <v>19</v>
      </c>
      <c r="B66021">
        <v>3.4269918687641621E-3</v>
      </c>
      <c r="C66021">
        <v>5.0890747457742691E-2</v>
      </c>
    </row>
    <row r="66022" spans="1:3" x14ac:dyDescent="0.35">
      <c r="A66022">
        <v>20</v>
      </c>
      <c r="B66022">
        <v>2.7556137647479773E-3</v>
      </c>
      <c r="C66022">
        <v>4.3549075722694397E-2</v>
      </c>
    </row>
    <row r="66023" spans="1:3" x14ac:dyDescent="0.35">
      <c r="A66023">
        <v>21</v>
      </c>
      <c r="B66023">
        <v>4.2998362332582474E-3</v>
      </c>
      <c r="C66023">
        <v>5.3135816007852554E-2</v>
      </c>
    </row>
    <row r="66024" spans="1:3" x14ac:dyDescent="0.35">
      <c r="A66024">
        <v>22</v>
      </c>
      <c r="B66024">
        <v>3.5548585001379251E-3</v>
      </c>
      <c r="C66024">
        <v>5.1256664097309113E-2</v>
      </c>
    </row>
    <row r="66025" spans="1:3" x14ac:dyDescent="0.35">
      <c r="A66025">
        <v>23</v>
      </c>
      <c r="B66025">
        <v>3.3873831853270531E-3</v>
      </c>
      <c r="C66025">
        <v>4.8798870295286179E-2</v>
      </c>
    </row>
    <row r="66026" spans="1:3" x14ac:dyDescent="0.35">
      <c r="A66026">
        <v>24</v>
      </c>
      <c r="B66026">
        <v>2.9326947405934334E-3</v>
      </c>
      <c r="C66026">
        <v>4.6658072620630264E-2</v>
      </c>
    </row>
    <row r="66027" spans="1:3" x14ac:dyDescent="0.35">
      <c r="A66027">
        <v>25</v>
      </c>
      <c r="B66027">
        <v>3.6722836084663868E-3</v>
      </c>
      <c r="C66027">
        <v>5.1963791251182556E-2</v>
      </c>
    </row>
    <row r="66028" spans="1:3" x14ac:dyDescent="0.35">
      <c r="A66028">
        <v>26</v>
      </c>
      <c r="B66028">
        <v>3.7800574209541082E-3</v>
      </c>
      <c r="C66028">
        <v>5.2980441600084305E-2</v>
      </c>
    </row>
    <row r="66029" spans="1:3" x14ac:dyDescent="0.35">
      <c r="A66029">
        <v>27</v>
      </c>
      <c r="B66029">
        <v>2.8839437291026115E-3</v>
      </c>
      <c r="C66029">
        <v>4.4876959174871445E-2</v>
      </c>
    </row>
    <row r="66030" spans="1:3" x14ac:dyDescent="0.35">
      <c r="A66030">
        <v>28</v>
      </c>
      <c r="B66030">
        <v>2.4925032630562782E-3</v>
      </c>
      <c r="C66030">
        <v>4.0652021765708923E-2</v>
      </c>
    </row>
    <row r="66031" spans="1:3" x14ac:dyDescent="0.35">
      <c r="A66031">
        <v>29</v>
      </c>
      <c r="B66031">
        <v>2.7268754784017801E-3</v>
      </c>
      <c r="C66031">
        <v>4.159272089600563E-2</v>
      </c>
    </row>
    <row r="66032" spans="1:3" x14ac:dyDescent="0.35">
      <c r="A66032">
        <v>30</v>
      </c>
      <c r="B66032">
        <v>2.7587409131228924E-3</v>
      </c>
      <c r="C66032">
        <v>4.6533446758985519E-2</v>
      </c>
    </row>
    <row r="66033" spans="1:3" x14ac:dyDescent="0.35">
      <c r="A66033">
        <v>31</v>
      </c>
      <c r="B66033">
        <v>4.0810895152390003E-3</v>
      </c>
      <c r="C66033">
        <v>5.2953165024518967E-2</v>
      </c>
    </row>
    <row r="66034" spans="1:3" x14ac:dyDescent="0.35">
      <c r="A66034">
        <v>32</v>
      </c>
      <c r="B66034">
        <v>2.7762993704527617E-3</v>
      </c>
      <c r="C66034">
        <v>4.5500416308641434E-2</v>
      </c>
    </row>
    <row r="66035" spans="1:3" x14ac:dyDescent="0.35">
      <c r="A66035">
        <v>33</v>
      </c>
      <c r="B66035">
        <v>3.5287037026137114E-3</v>
      </c>
      <c r="C66035">
        <v>5.1475923508405685E-2</v>
      </c>
    </row>
    <row r="66036" spans="1:3" x14ac:dyDescent="0.35">
      <c r="A66036">
        <v>34</v>
      </c>
      <c r="B66036">
        <v>3.3141763415187597E-3</v>
      </c>
      <c r="C66036">
        <v>4.6971295028924942E-2</v>
      </c>
    </row>
    <row r="66037" spans="1:3" x14ac:dyDescent="0.35">
      <c r="A66037">
        <v>35</v>
      </c>
      <c r="B66037">
        <v>2.3514586500823498E-3</v>
      </c>
      <c r="C66037">
        <v>4.0138110518455505E-2</v>
      </c>
    </row>
    <row r="66038" spans="1:3" x14ac:dyDescent="0.35">
      <c r="A66038">
        <v>36</v>
      </c>
      <c r="B66038">
        <v>3.2977734226733446E-3</v>
      </c>
      <c r="C66038">
        <v>4.9847397953271866E-2</v>
      </c>
    </row>
    <row r="66039" spans="1:3" x14ac:dyDescent="0.35">
      <c r="A66039">
        <v>37</v>
      </c>
      <c r="B66039">
        <v>2.3264428600668907E-3</v>
      </c>
      <c r="C66039">
        <v>3.9560537785291672E-2</v>
      </c>
    </row>
    <row r="66040" spans="1:3" x14ac:dyDescent="0.35">
      <c r="A66040">
        <v>38</v>
      </c>
      <c r="B66040">
        <v>2.9280793387442827E-3</v>
      </c>
      <c r="C66040">
        <v>4.4021587818861008E-2</v>
      </c>
    </row>
    <row r="66041" spans="1:3" x14ac:dyDescent="0.35">
      <c r="A66041">
        <v>39</v>
      </c>
      <c r="B66041">
        <v>2.3969847243279219E-3</v>
      </c>
      <c r="C66041">
        <v>3.9785195142030716E-2</v>
      </c>
    </row>
    <row r="66042" spans="1:3" x14ac:dyDescent="0.35">
      <c r="A66042">
        <v>40</v>
      </c>
      <c r="B66042">
        <v>1.905531738884747E-3</v>
      </c>
      <c r="C66042">
        <v>3.5974979400634766E-2</v>
      </c>
    </row>
    <row r="66043" spans="1:3" x14ac:dyDescent="0.35">
      <c r="A66043">
        <v>41</v>
      </c>
      <c r="B66043">
        <v>2.5298087857663631E-3</v>
      </c>
      <c r="C66043">
        <v>3.9742186665534973E-2</v>
      </c>
    </row>
    <row r="66044" spans="1:3" x14ac:dyDescent="0.35">
      <c r="A66044">
        <v>42</v>
      </c>
      <c r="B66044">
        <v>2.4394113570451736E-3</v>
      </c>
      <c r="C66044">
        <v>3.9956066757440567E-2</v>
      </c>
    </row>
    <row r="66045" spans="1:3" x14ac:dyDescent="0.35">
      <c r="A66045">
        <v>43</v>
      </c>
      <c r="B66045">
        <v>2.7977561112493277E-3</v>
      </c>
      <c r="C66045">
        <v>4.5599129050970078E-2</v>
      </c>
    </row>
    <row r="66046" spans="1:3" x14ac:dyDescent="0.35">
      <c r="A66046">
        <v>44</v>
      </c>
      <c r="B66046">
        <v>2.1160542964935303E-3</v>
      </c>
      <c r="C66046">
        <v>3.9660777896642685E-2</v>
      </c>
    </row>
    <row r="66047" spans="1:3" x14ac:dyDescent="0.35">
      <c r="A66047">
        <v>45</v>
      </c>
      <c r="B66047">
        <v>2.2287368774414063E-3</v>
      </c>
      <c r="C66047">
        <v>3.9937105029821396E-2</v>
      </c>
    </row>
    <row r="66048" spans="1:3" x14ac:dyDescent="0.35">
      <c r="A66048">
        <v>46</v>
      </c>
      <c r="B66048">
        <v>2.1036313846707344E-3</v>
      </c>
      <c r="C66048">
        <v>4.0580753237009048E-2</v>
      </c>
    </row>
    <row r="66049" spans="1:3" x14ac:dyDescent="0.35">
      <c r="A66049">
        <v>47</v>
      </c>
      <c r="B66049">
        <v>2.3591844365000725E-3</v>
      </c>
      <c r="C66049">
        <v>4.126451164484024E-2</v>
      </c>
    </row>
    <row r="66050" spans="1:3" x14ac:dyDescent="0.35">
      <c r="A66050">
        <v>48</v>
      </c>
      <c r="B66050">
        <v>3.2786084339022636E-3</v>
      </c>
      <c r="C66050">
        <v>4.8635989427566528E-2</v>
      </c>
    </row>
    <row r="66051" spans="1:3" x14ac:dyDescent="0.35">
      <c r="A66051">
        <v>49</v>
      </c>
      <c r="B66051">
        <v>2.6686911005526781E-3</v>
      </c>
      <c r="C66051">
        <v>4.5104239135980606E-2</v>
      </c>
    </row>
    <row r="66052" spans="1:3" x14ac:dyDescent="0.35">
      <c r="A66052">
        <v>50</v>
      </c>
      <c r="B66052">
        <v>3.7862861063331366E-3</v>
      </c>
      <c r="C66052">
        <v>5.5103156715631485E-2</v>
      </c>
    </row>
    <row r="66053" spans="1:3" x14ac:dyDescent="0.35">
      <c r="A66053">
        <v>51</v>
      </c>
      <c r="B66053">
        <v>2.2485216613858938E-3</v>
      </c>
      <c r="C66053">
        <v>3.9057835936546326E-2</v>
      </c>
    </row>
    <row r="66054" spans="1:3" x14ac:dyDescent="0.35">
      <c r="A66054">
        <v>52</v>
      </c>
      <c r="B66054">
        <v>2.337275305762887E-3</v>
      </c>
      <c r="C66054">
        <v>4.0550049394369125E-2</v>
      </c>
    </row>
    <row r="66055" spans="1:3" x14ac:dyDescent="0.35">
      <c r="A66055">
        <v>53</v>
      </c>
      <c r="B66055">
        <v>2.8941947966814041E-3</v>
      </c>
      <c r="C66055">
        <v>4.4101696461439133E-2</v>
      </c>
    </row>
    <row r="66056" spans="1:3" x14ac:dyDescent="0.35">
      <c r="A66056">
        <v>54</v>
      </c>
      <c r="B66056">
        <v>2.0519143436104059E-3</v>
      </c>
      <c r="C66056">
        <v>3.5824645310640335E-2</v>
      </c>
    </row>
    <row r="66057" spans="1:3" x14ac:dyDescent="0.35">
      <c r="A66057">
        <v>55</v>
      </c>
      <c r="B66057">
        <v>2.099526347592473E-3</v>
      </c>
      <c r="C66057">
        <v>3.9835356175899506E-2</v>
      </c>
    </row>
    <row r="66058" spans="1:3" x14ac:dyDescent="0.35">
      <c r="A66058">
        <v>56</v>
      </c>
      <c r="B66058">
        <v>2.0332513377070427E-3</v>
      </c>
      <c r="C66058">
        <v>3.7250824272632599E-2</v>
      </c>
    </row>
    <row r="66059" spans="1:3" x14ac:dyDescent="0.35">
      <c r="A66059">
        <v>57</v>
      </c>
      <c r="B66059">
        <v>2.8125795070081949E-3</v>
      </c>
      <c r="C66059">
        <v>4.6333704143762589E-2</v>
      </c>
    </row>
    <row r="66060" spans="1:3" x14ac:dyDescent="0.35">
      <c r="A66060">
        <v>58</v>
      </c>
      <c r="B66060">
        <v>3.4768250770866871E-3</v>
      </c>
      <c r="C66060">
        <v>4.8642367124557495E-2</v>
      </c>
    </row>
    <row r="66061" spans="1:3" x14ac:dyDescent="0.35">
      <c r="A66061">
        <v>59</v>
      </c>
      <c r="B66061">
        <v>3.7824292667210102E-3</v>
      </c>
      <c r="C66061">
        <v>4.7407250851392746E-2</v>
      </c>
    </row>
    <row r="66062" spans="1:3" x14ac:dyDescent="0.35">
      <c r="A66062">
        <v>60</v>
      </c>
      <c r="B66062">
        <v>2.6467710267752409E-3</v>
      </c>
      <c r="C66062">
        <v>4.2666230350732803E-2</v>
      </c>
    </row>
    <row r="66063" spans="1:3" x14ac:dyDescent="0.35">
      <c r="A66063">
        <v>61</v>
      </c>
      <c r="B66063">
        <v>2.9337841551750898E-3</v>
      </c>
      <c r="C66063">
        <v>4.5381039381027222E-2</v>
      </c>
    </row>
    <row r="66064" spans="1:3" x14ac:dyDescent="0.35">
      <c r="A66064">
        <v>62</v>
      </c>
      <c r="B66064">
        <v>3.3459041733294725E-3</v>
      </c>
      <c r="C66064">
        <v>4.9630619585514069E-2</v>
      </c>
    </row>
    <row r="66065" spans="1:3" x14ac:dyDescent="0.35">
      <c r="A66065">
        <v>63</v>
      </c>
      <c r="B66065">
        <v>3.0759845394641161E-3</v>
      </c>
      <c r="C66065">
        <v>4.4298082590103149E-2</v>
      </c>
    </row>
    <row r="66066" spans="1:3" x14ac:dyDescent="0.35">
      <c r="A66066">
        <v>64</v>
      </c>
      <c r="B66066">
        <v>2.5505232624709606E-3</v>
      </c>
      <c r="C66066">
        <v>4.1603699326515198E-2</v>
      </c>
    </row>
    <row r="66067" spans="1:3" x14ac:dyDescent="0.35">
      <c r="A66067">
        <v>65</v>
      </c>
      <c r="B66067">
        <v>3.0138147994875908E-3</v>
      </c>
      <c r="C66067">
        <v>4.6896860003471375E-2</v>
      </c>
    </row>
    <row r="66068" spans="1:3" x14ac:dyDescent="0.35">
      <c r="A66068">
        <v>66</v>
      </c>
      <c r="B66068">
        <v>2.1980507299304008E-3</v>
      </c>
      <c r="C66068">
        <v>4.1067656129598618E-2</v>
      </c>
    </row>
    <row r="66069" spans="1:3" x14ac:dyDescent="0.35">
      <c r="A66069">
        <v>67</v>
      </c>
      <c r="B66069">
        <v>3.0136732384562492E-3</v>
      </c>
      <c r="C66069">
        <v>4.5335453003644943E-2</v>
      </c>
    </row>
    <row r="66070" spans="1:3" x14ac:dyDescent="0.35">
      <c r="A66070">
        <v>68</v>
      </c>
      <c r="B66070">
        <v>2.7499953284859657E-3</v>
      </c>
      <c r="C66070">
        <v>4.5657467097043991E-2</v>
      </c>
    </row>
    <row r="66071" spans="1:3" x14ac:dyDescent="0.35">
      <c r="A66071">
        <v>69</v>
      </c>
      <c r="B66071">
        <v>2.2969131823629141E-3</v>
      </c>
      <c r="C66071">
        <v>4.213675856590271E-2</v>
      </c>
    </row>
    <row r="66072" spans="1:3" x14ac:dyDescent="0.35">
      <c r="A66072">
        <v>70</v>
      </c>
      <c r="B66072">
        <v>1.8953020917251706E-3</v>
      </c>
      <c r="C66072">
        <v>3.6971114575862885E-2</v>
      </c>
    </row>
    <row r="66073" spans="1:3" x14ac:dyDescent="0.35">
      <c r="A66073">
        <v>71</v>
      </c>
      <c r="B66073">
        <v>2.127491869032383E-3</v>
      </c>
      <c r="C66073">
        <v>3.8622625172138214E-2</v>
      </c>
    </row>
    <row r="66074" spans="1:3" x14ac:dyDescent="0.35">
      <c r="A66074">
        <v>72</v>
      </c>
      <c r="B66074">
        <v>2.2057774476706982E-3</v>
      </c>
      <c r="C66074">
        <v>4.1162315756082535E-2</v>
      </c>
    </row>
    <row r="66075" spans="1:3" x14ac:dyDescent="0.35">
      <c r="A66075">
        <v>73</v>
      </c>
      <c r="B66075">
        <v>3.2133895438164473E-3</v>
      </c>
      <c r="C66075">
        <v>4.775087907910347E-2</v>
      </c>
    </row>
    <row r="66076" spans="1:3" x14ac:dyDescent="0.35">
      <c r="A66076">
        <v>74</v>
      </c>
      <c r="B66076">
        <v>2.419087802991271E-3</v>
      </c>
      <c r="C66076">
        <v>4.0758468210697174E-2</v>
      </c>
    </row>
    <row r="66077" spans="1:3" x14ac:dyDescent="0.35">
      <c r="A66077">
        <v>75</v>
      </c>
      <c r="B66077">
        <v>2.9086489230394363E-3</v>
      </c>
      <c r="C66077">
        <v>4.686717689037323E-2</v>
      </c>
    </row>
    <row r="66078" spans="1:3" x14ac:dyDescent="0.35">
      <c r="A66078">
        <v>76</v>
      </c>
      <c r="B66078">
        <v>2.2257440723478794E-3</v>
      </c>
      <c r="C66078">
        <v>3.763139620423317E-2</v>
      </c>
    </row>
    <row r="66079" spans="1:3" x14ac:dyDescent="0.35">
      <c r="A66079">
        <v>77</v>
      </c>
      <c r="B66079">
        <v>2.0471895113587379E-3</v>
      </c>
      <c r="C66079">
        <v>3.6589302122592926E-2</v>
      </c>
    </row>
    <row r="66080" spans="1:3" x14ac:dyDescent="0.35">
      <c r="A66080">
        <v>78</v>
      </c>
      <c r="B66080">
        <v>2.6942412368953228E-3</v>
      </c>
      <c r="C66080">
        <v>4.298010841012001E-2</v>
      </c>
    </row>
    <row r="66081" spans="1:3" x14ac:dyDescent="0.35">
      <c r="A66081">
        <v>79</v>
      </c>
      <c r="B66081">
        <v>2.0745021756738424E-3</v>
      </c>
      <c r="C66081">
        <v>3.7373755127191544E-2</v>
      </c>
    </row>
    <row r="66082" spans="1:3" x14ac:dyDescent="0.35">
      <c r="A66082">
        <v>80</v>
      </c>
      <c r="B66082">
        <v>2.2213945630937815E-3</v>
      </c>
      <c r="C66082">
        <v>3.8445692509412766E-2</v>
      </c>
    </row>
    <row r="66083" spans="1:3" x14ac:dyDescent="0.35">
      <c r="A66083">
        <v>81</v>
      </c>
      <c r="B66083">
        <v>1.8879197305068374E-3</v>
      </c>
      <c r="C66083">
        <v>3.757316991686821E-2</v>
      </c>
    </row>
    <row r="66084" spans="1:3" x14ac:dyDescent="0.35">
      <c r="A66084">
        <v>82</v>
      </c>
      <c r="B66084">
        <v>1.8950635567307472E-3</v>
      </c>
      <c r="C66084">
        <v>3.6832783371210098E-2</v>
      </c>
    </row>
    <row r="66085" spans="1:3" x14ac:dyDescent="0.35">
      <c r="A66085">
        <v>83</v>
      </c>
      <c r="B66085">
        <v>2.4444872979074717E-3</v>
      </c>
      <c r="C66085">
        <v>4.0229793637990952E-2</v>
      </c>
    </row>
    <row r="66086" spans="1:3" x14ac:dyDescent="0.35">
      <c r="A66086">
        <v>84</v>
      </c>
      <c r="B66086">
        <v>2.506655640900135E-3</v>
      </c>
      <c r="C66086">
        <v>4.4999059289693832E-2</v>
      </c>
    </row>
    <row r="66087" spans="1:3" x14ac:dyDescent="0.35">
      <c r="A66087">
        <v>85</v>
      </c>
      <c r="B66087">
        <v>2.1651568822562695E-3</v>
      </c>
      <c r="C66087">
        <v>3.8320921361446381E-2</v>
      </c>
    </row>
    <row r="66088" spans="1:3" x14ac:dyDescent="0.35">
      <c r="A66088">
        <v>86</v>
      </c>
      <c r="B66088">
        <v>2.1615130826830864E-3</v>
      </c>
      <c r="C66088">
        <v>4.0718331933021545E-2</v>
      </c>
    </row>
    <row r="66089" spans="1:3" x14ac:dyDescent="0.35">
      <c r="A66089">
        <v>87</v>
      </c>
      <c r="B66089">
        <v>1.9584062974900007E-3</v>
      </c>
      <c r="C66089">
        <v>3.8522485643625259E-2</v>
      </c>
    </row>
    <row r="66090" spans="1:3" x14ac:dyDescent="0.35">
      <c r="A66090">
        <v>88</v>
      </c>
      <c r="B66090">
        <v>2.7978119906038046E-3</v>
      </c>
      <c r="C66090">
        <v>4.5255511999130249E-2</v>
      </c>
    </row>
    <row r="66091" spans="1:3" x14ac:dyDescent="0.35">
      <c r="A66091">
        <v>89</v>
      </c>
      <c r="B66091">
        <v>1.8443138105794787E-3</v>
      </c>
      <c r="C66091">
        <v>3.6940578371286392E-2</v>
      </c>
    </row>
    <row r="66092" spans="1:3" x14ac:dyDescent="0.35">
      <c r="A66092">
        <v>90</v>
      </c>
      <c r="B66092">
        <v>2.3637639824301004E-3</v>
      </c>
      <c r="C66092">
        <v>4.1907712817192078E-2</v>
      </c>
    </row>
    <row r="66093" spans="1:3" x14ac:dyDescent="0.35">
      <c r="A66093">
        <v>91</v>
      </c>
      <c r="B66093">
        <v>2.0420919172465801E-3</v>
      </c>
      <c r="C66093">
        <v>3.6884166300296783E-2</v>
      </c>
    </row>
    <row r="66094" spans="1:3" x14ac:dyDescent="0.35">
      <c r="A66094">
        <v>92</v>
      </c>
      <c r="B66094">
        <v>2.3533420171588659E-3</v>
      </c>
      <c r="C66094">
        <v>4.2616099119186401E-2</v>
      </c>
    </row>
    <row r="66095" spans="1:3" x14ac:dyDescent="0.35">
      <c r="A66095">
        <v>93</v>
      </c>
      <c r="B66095">
        <v>2.0387859549373388E-3</v>
      </c>
      <c r="C66095">
        <v>3.845939040184021E-2</v>
      </c>
    </row>
    <row r="66096" spans="1:3" x14ac:dyDescent="0.35">
      <c r="A66096">
        <v>94</v>
      </c>
      <c r="B66096">
        <v>2.9821300413459539E-3</v>
      </c>
      <c r="C66096">
        <v>4.4535070657730103E-2</v>
      </c>
    </row>
    <row r="66097" spans="1:3" x14ac:dyDescent="0.35">
      <c r="A66097">
        <v>95</v>
      </c>
      <c r="B66097">
        <v>2.5763418525457382E-3</v>
      </c>
      <c r="C66097">
        <v>4.4738300144672394E-2</v>
      </c>
    </row>
    <row r="66098" spans="1:3" x14ac:dyDescent="0.35">
      <c r="A66098">
        <v>96</v>
      </c>
      <c r="B66098">
        <v>1.9885287620127201E-3</v>
      </c>
      <c r="C66098">
        <v>3.6562778055667877E-2</v>
      </c>
    </row>
    <row r="66099" spans="1:3" x14ac:dyDescent="0.35">
      <c r="A66099">
        <v>97</v>
      </c>
      <c r="B66099">
        <v>2.0053815096616745E-3</v>
      </c>
      <c r="C66099">
        <v>3.8701977580785751E-2</v>
      </c>
    </row>
    <row r="66100" spans="1:3" x14ac:dyDescent="0.35">
      <c r="A66100">
        <v>98</v>
      </c>
      <c r="B66100">
        <v>2.0376057364046574E-3</v>
      </c>
      <c r="C66100">
        <v>3.9242628961801529E-2</v>
      </c>
    </row>
    <row r="66101" spans="1:3" x14ac:dyDescent="0.35">
      <c r="A66101">
        <v>99</v>
      </c>
      <c r="B66101">
        <v>2.1305412519723177E-3</v>
      </c>
      <c r="C66101">
        <v>3.761659562587738E-2</v>
      </c>
    </row>
    <row r="66102" spans="1:3" x14ac:dyDescent="0.35">
      <c r="A66102">
        <v>100</v>
      </c>
      <c r="B66102">
        <v>2.1188890095800161E-3</v>
      </c>
      <c r="C66102">
        <v>3.7028137594461441E-2</v>
      </c>
    </row>
    <row r="66103" spans="1:3" x14ac:dyDescent="0.35">
      <c r="A66103">
        <v>101</v>
      </c>
      <c r="B66103">
        <v>2.1972982212901115E-3</v>
      </c>
      <c r="C66103">
        <v>3.9307452738285065E-2</v>
      </c>
    </row>
    <row r="66104" spans="1:3" x14ac:dyDescent="0.35">
      <c r="A66104">
        <v>102</v>
      </c>
      <c r="B66104">
        <v>2.4827106390148401E-3</v>
      </c>
      <c r="C66104">
        <v>4.336998239159584E-2</v>
      </c>
    </row>
    <row r="66105" spans="1:3" x14ac:dyDescent="0.35">
      <c r="A66105">
        <v>103</v>
      </c>
      <c r="B66105">
        <v>1.991544384509325E-3</v>
      </c>
      <c r="C66105">
        <v>3.8321349769830704E-2</v>
      </c>
    </row>
    <row r="66106" spans="1:3" x14ac:dyDescent="0.35">
      <c r="A66106">
        <v>104</v>
      </c>
      <c r="B66106">
        <v>1.997895073145628E-3</v>
      </c>
      <c r="C66106">
        <v>3.4217927604913712E-2</v>
      </c>
    </row>
    <row r="66107" spans="1:3" x14ac:dyDescent="0.35">
      <c r="A66107">
        <v>105</v>
      </c>
      <c r="B66107">
        <v>2.2964214440435171E-3</v>
      </c>
      <c r="C66107">
        <v>4.1887354105710983E-2</v>
      </c>
    </row>
    <row r="66108" spans="1:3" x14ac:dyDescent="0.35">
      <c r="A66108">
        <v>106</v>
      </c>
      <c r="B66108">
        <v>2.1084111649543047E-3</v>
      </c>
      <c r="C66108">
        <v>3.7193413823843002E-2</v>
      </c>
    </row>
    <row r="66109" spans="1:3" x14ac:dyDescent="0.35">
      <c r="A66109">
        <v>107</v>
      </c>
      <c r="B66109">
        <v>1.7827722476795316E-3</v>
      </c>
      <c r="C66109">
        <v>3.6374516785144806E-2</v>
      </c>
    </row>
    <row r="66110" spans="1:3" x14ac:dyDescent="0.35">
      <c r="A66110">
        <v>108</v>
      </c>
      <c r="B66110">
        <v>2.1030879579484463E-3</v>
      </c>
      <c r="C66110">
        <v>3.7690620869398117E-2</v>
      </c>
    </row>
    <row r="66111" spans="1:3" x14ac:dyDescent="0.35">
      <c r="A66111">
        <v>109</v>
      </c>
      <c r="B66111">
        <v>2.0838771015405655E-3</v>
      </c>
      <c r="C66111">
        <v>3.5993155092000961E-2</v>
      </c>
    </row>
    <row r="66112" spans="1:3" x14ac:dyDescent="0.35">
      <c r="A66112">
        <v>110</v>
      </c>
      <c r="B66112">
        <v>1.8432431388646364E-3</v>
      </c>
      <c r="C66112">
        <v>3.6652881652116776E-2</v>
      </c>
    </row>
    <row r="66113" spans="1:3" x14ac:dyDescent="0.35">
      <c r="A66113">
        <v>111</v>
      </c>
      <c r="B66113">
        <v>1.9058709731325507E-3</v>
      </c>
      <c r="C66113">
        <v>3.6336630582809448E-2</v>
      </c>
    </row>
    <row r="66114" spans="1:3" x14ac:dyDescent="0.35">
      <c r="A66114">
        <v>112</v>
      </c>
      <c r="B66114">
        <v>1.8495320109650493E-3</v>
      </c>
      <c r="C66114">
        <v>3.821861743927002E-2</v>
      </c>
    </row>
    <row r="66115" spans="1:3" x14ac:dyDescent="0.35">
      <c r="A66115">
        <v>113</v>
      </c>
      <c r="B66115">
        <v>2.2070184350013733E-3</v>
      </c>
      <c r="C66115">
        <v>4.3550308793783188E-2</v>
      </c>
    </row>
    <row r="66116" spans="1:3" x14ac:dyDescent="0.35">
      <c r="A66116">
        <v>114</v>
      </c>
      <c r="B66116">
        <v>3.0552363023161888E-3</v>
      </c>
      <c r="C66116">
        <v>4.5686177909374237E-2</v>
      </c>
    </row>
    <row r="66117" spans="1:3" x14ac:dyDescent="0.35">
      <c r="A66117">
        <v>115</v>
      </c>
      <c r="B66117">
        <v>1.6399032901972532E-3</v>
      </c>
      <c r="C66117">
        <v>3.4953739494085312E-2</v>
      </c>
    </row>
    <row r="66118" spans="1:3" x14ac:dyDescent="0.35">
      <c r="A66118">
        <v>116</v>
      </c>
      <c r="B66118">
        <v>1.8431720091030002E-3</v>
      </c>
      <c r="C66118">
        <v>3.6120839416980743E-2</v>
      </c>
    </row>
    <row r="66119" spans="1:3" x14ac:dyDescent="0.35">
      <c r="A66119">
        <v>117</v>
      </c>
      <c r="B66119">
        <v>1.8133891280740499E-3</v>
      </c>
      <c r="C66119">
        <v>3.6034271121025085E-2</v>
      </c>
    </row>
    <row r="66120" spans="1:3" x14ac:dyDescent="0.35">
      <c r="A66120">
        <v>118</v>
      </c>
      <c r="B66120">
        <v>2.091127447783947E-3</v>
      </c>
      <c r="C66120">
        <v>3.9121318608522415E-2</v>
      </c>
    </row>
    <row r="66121" spans="1:3" x14ac:dyDescent="0.35">
      <c r="A66121">
        <v>119</v>
      </c>
      <c r="B66121">
        <v>1.7563489964231849E-3</v>
      </c>
      <c r="C66121">
        <v>3.5192500799894333E-2</v>
      </c>
    </row>
    <row r="66122" spans="1:3" x14ac:dyDescent="0.35">
      <c r="A66122">
        <v>120</v>
      </c>
      <c r="B66122">
        <v>2.096942625939846E-3</v>
      </c>
      <c r="C66122">
        <v>3.9153926074504852E-2</v>
      </c>
    </row>
    <row r="66123" spans="1:3" x14ac:dyDescent="0.35">
      <c r="A66123">
        <v>121</v>
      </c>
      <c r="B66123">
        <v>1.8740455852821469E-3</v>
      </c>
      <c r="C66123">
        <v>3.5937555134296417E-2</v>
      </c>
    </row>
    <row r="66124" spans="1:3" x14ac:dyDescent="0.35">
      <c r="A66124">
        <v>122</v>
      </c>
      <c r="B66124">
        <v>2.0973638165742159E-3</v>
      </c>
      <c r="C66124">
        <v>3.8087502121925354E-2</v>
      </c>
    </row>
    <row r="66125" spans="1:3" x14ac:dyDescent="0.35">
      <c r="A66125">
        <v>123</v>
      </c>
      <c r="B66125">
        <v>1.9856709986925125E-3</v>
      </c>
      <c r="C66125">
        <v>3.7520680576562881E-2</v>
      </c>
    </row>
    <row r="66126" spans="1:3" x14ac:dyDescent="0.35">
      <c r="A66126">
        <v>124</v>
      </c>
      <c r="B66126">
        <v>2.6284067425876856E-3</v>
      </c>
      <c r="C66126">
        <v>4.3261546641588211E-2</v>
      </c>
    </row>
    <row r="66127" spans="1:3" x14ac:dyDescent="0.35">
      <c r="A66127">
        <v>125</v>
      </c>
      <c r="B66127">
        <v>2.4963691830635071E-3</v>
      </c>
      <c r="C66127">
        <v>4.2905017733573914E-2</v>
      </c>
    </row>
    <row r="66128" spans="1:3" x14ac:dyDescent="0.35">
      <c r="A66128">
        <v>126</v>
      </c>
      <c r="B66128">
        <v>1.3300897553563118E-3</v>
      </c>
      <c r="C66128">
        <v>3.0707012861967087E-2</v>
      </c>
    </row>
    <row r="66129" spans="1:3" x14ac:dyDescent="0.35">
      <c r="A66129">
        <v>127</v>
      </c>
      <c r="B66129">
        <v>2.3354517761617899E-3</v>
      </c>
      <c r="C66129">
        <v>3.772716224193573E-2</v>
      </c>
    </row>
    <row r="66130" spans="1:3" x14ac:dyDescent="0.35">
      <c r="A66130">
        <v>128</v>
      </c>
      <c r="B66130">
        <v>2.5349378120154142E-3</v>
      </c>
      <c r="C66130">
        <v>4.4919449836015701E-2</v>
      </c>
    </row>
    <row r="66131" spans="1:3" x14ac:dyDescent="0.35">
      <c r="A66131">
        <v>129</v>
      </c>
      <c r="B66131">
        <v>3.5087186843156815E-3</v>
      </c>
      <c r="C66131">
        <v>4.9781370908021927E-2</v>
      </c>
    </row>
    <row r="66132" spans="1:3" x14ac:dyDescent="0.35">
      <c r="A66132">
        <v>130</v>
      </c>
      <c r="B66132">
        <v>2.8931647539138794E-3</v>
      </c>
      <c r="C66132">
        <v>4.8508163541555405E-2</v>
      </c>
    </row>
    <row r="66133" spans="1:3" x14ac:dyDescent="0.35">
      <c r="A66133">
        <v>131</v>
      </c>
      <c r="B66133">
        <v>1.7957225209102035E-3</v>
      </c>
      <c r="C66133">
        <v>3.6161120980978012E-2</v>
      </c>
    </row>
    <row r="66134" spans="1:3" x14ac:dyDescent="0.35">
      <c r="A66134">
        <v>132</v>
      </c>
      <c r="B66134">
        <v>2.5845314376056194E-3</v>
      </c>
      <c r="C66134">
        <v>4.5810438692569733E-2</v>
      </c>
    </row>
    <row r="66135" spans="1:3" x14ac:dyDescent="0.35">
      <c r="A66135">
        <v>133</v>
      </c>
      <c r="B66135">
        <v>2.0227725617587566E-3</v>
      </c>
      <c r="C66135">
        <v>3.8687672466039658E-2</v>
      </c>
    </row>
    <row r="66136" spans="1:3" x14ac:dyDescent="0.35">
      <c r="A66136">
        <v>134</v>
      </c>
      <c r="B66136">
        <v>2.3371467832475901E-3</v>
      </c>
      <c r="C66136">
        <v>4.1307706385850906E-2</v>
      </c>
    </row>
    <row r="66137" spans="1:3" x14ac:dyDescent="0.35">
      <c r="A66137">
        <v>135</v>
      </c>
      <c r="B66137">
        <v>2.1816287189722061E-3</v>
      </c>
      <c r="C66137">
        <v>3.9122775197029114E-2</v>
      </c>
    </row>
    <row r="66138" spans="1:3" x14ac:dyDescent="0.35">
      <c r="A66138">
        <v>136</v>
      </c>
      <c r="B66138">
        <v>2.1156114526093006E-3</v>
      </c>
      <c r="C66138">
        <v>3.9323713630437851E-2</v>
      </c>
    </row>
    <row r="66139" spans="1:3" x14ac:dyDescent="0.35">
      <c r="A66139">
        <v>137</v>
      </c>
      <c r="B66139">
        <v>1.8286919221282005E-3</v>
      </c>
      <c r="C66139">
        <v>3.5027451813220978E-2</v>
      </c>
    </row>
    <row r="66140" spans="1:3" x14ac:dyDescent="0.35">
      <c r="A66140">
        <v>138</v>
      </c>
      <c r="B66140">
        <v>2.0521741826087236E-3</v>
      </c>
      <c r="C66140">
        <v>3.9247028529644012E-2</v>
      </c>
    </row>
    <row r="66141" spans="1:3" x14ac:dyDescent="0.35">
      <c r="A66141">
        <v>139</v>
      </c>
      <c r="B66141">
        <v>1.7814619932323694E-3</v>
      </c>
      <c r="C66141">
        <v>3.4242674708366394E-2</v>
      </c>
    </row>
    <row r="66142" spans="1:3" x14ac:dyDescent="0.35">
      <c r="A66142">
        <v>140</v>
      </c>
      <c r="B66142">
        <v>1.6727312467992306E-3</v>
      </c>
      <c r="C66142">
        <v>3.5406678915023804E-2</v>
      </c>
    </row>
    <row r="66143" spans="1:3" x14ac:dyDescent="0.35">
      <c r="A66143">
        <v>141</v>
      </c>
      <c r="B66143">
        <v>1.5191130805760622E-3</v>
      </c>
      <c r="C66143">
        <v>3.2919853925704956E-2</v>
      </c>
    </row>
    <row r="66144" spans="1:3" x14ac:dyDescent="0.35">
      <c r="A66144">
        <v>142</v>
      </c>
      <c r="B66144">
        <v>2.0263793412595987E-3</v>
      </c>
      <c r="C66144">
        <v>3.7164527922868729E-2</v>
      </c>
    </row>
    <row r="66145" spans="1:3" x14ac:dyDescent="0.35">
      <c r="A66145">
        <v>143</v>
      </c>
      <c r="B66145">
        <v>2.1017368417233229E-3</v>
      </c>
      <c r="C66145">
        <v>3.751041367650032E-2</v>
      </c>
    </row>
    <row r="66146" spans="1:3" x14ac:dyDescent="0.35">
      <c r="A66146">
        <v>144</v>
      </c>
      <c r="B66146">
        <v>2.7258854825049639E-3</v>
      </c>
      <c r="C66146">
        <v>4.2988292872905731E-2</v>
      </c>
    </row>
    <row r="66147" spans="1:3" x14ac:dyDescent="0.35">
      <c r="A66147">
        <v>145</v>
      </c>
      <c r="B66147">
        <v>2.112492686137557E-3</v>
      </c>
      <c r="C66147">
        <v>3.7989828735589981E-2</v>
      </c>
    </row>
    <row r="66148" spans="1:3" x14ac:dyDescent="0.35">
      <c r="A66148">
        <v>146</v>
      </c>
      <c r="B66148">
        <v>1.8475748365744948E-3</v>
      </c>
      <c r="C66148">
        <v>3.350641205906868E-2</v>
      </c>
    </row>
    <row r="66149" spans="1:3" x14ac:dyDescent="0.35">
      <c r="A66149">
        <v>147</v>
      </c>
      <c r="B66149">
        <v>2.2382093593478203E-3</v>
      </c>
      <c r="C66149">
        <v>3.9368800818920135E-2</v>
      </c>
    </row>
    <row r="66150" spans="1:3" x14ac:dyDescent="0.35">
      <c r="A66150">
        <v>148</v>
      </c>
      <c r="B66150">
        <v>2.0125254523009062E-3</v>
      </c>
      <c r="C66150">
        <v>3.9289578795433044E-2</v>
      </c>
    </row>
    <row r="66151" spans="1:3" x14ac:dyDescent="0.35">
      <c r="A66151">
        <v>149</v>
      </c>
      <c r="B66151">
        <v>2.0788754336535931E-3</v>
      </c>
      <c r="C66151">
        <v>3.8791146129369736E-2</v>
      </c>
    </row>
    <row r="66152" spans="1:3" x14ac:dyDescent="0.35">
      <c r="A66152">
        <v>150</v>
      </c>
      <c r="B66152">
        <v>1.5688715502619743E-3</v>
      </c>
      <c r="C66152">
        <v>3.4879319369792938E-2</v>
      </c>
    </row>
    <row r="66153" spans="1:3" x14ac:dyDescent="0.35">
      <c r="A66153">
        <v>151</v>
      </c>
      <c r="B66153">
        <v>1.6735000535845757E-3</v>
      </c>
      <c r="C66153">
        <v>3.206983208656311E-2</v>
      </c>
    </row>
    <row r="66154" spans="1:3" x14ac:dyDescent="0.35">
      <c r="A66154">
        <v>152</v>
      </c>
      <c r="B66154">
        <v>1.9968817941844463E-3</v>
      </c>
      <c r="C66154">
        <v>3.6749966442584991E-2</v>
      </c>
    </row>
    <row r="66155" spans="1:3" x14ac:dyDescent="0.35">
      <c r="A66155">
        <v>153</v>
      </c>
      <c r="B66155">
        <v>2.0940806716680527E-3</v>
      </c>
      <c r="C66155">
        <v>3.7797316908836365E-2</v>
      </c>
    </row>
    <row r="66156" spans="1:3" x14ac:dyDescent="0.35">
      <c r="A66156">
        <v>154</v>
      </c>
      <c r="B66156">
        <v>1.9340016879141331E-3</v>
      </c>
      <c r="C66156">
        <v>3.949374333024025E-2</v>
      </c>
    </row>
    <row r="66157" spans="1:3" x14ac:dyDescent="0.35">
      <c r="A66157">
        <v>155</v>
      </c>
      <c r="B66157">
        <v>2.0272540859878063E-3</v>
      </c>
      <c r="C66157">
        <v>3.9884123951196671E-2</v>
      </c>
    </row>
    <row r="66158" spans="1:3" x14ac:dyDescent="0.35">
      <c r="A66158">
        <v>156</v>
      </c>
      <c r="B66158">
        <v>1.9183993572369218E-3</v>
      </c>
      <c r="C66158">
        <v>3.6347310990095139E-2</v>
      </c>
    </row>
    <row r="66159" spans="1:3" x14ac:dyDescent="0.35">
      <c r="A66159">
        <v>157</v>
      </c>
      <c r="B66159">
        <v>2.2063935175538063E-3</v>
      </c>
      <c r="C66159">
        <v>3.9987970143556595E-2</v>
      </c>
    </row>
    <row r="66160" spans="1:3" x14ac:dyDescent="0.35">
      <c r="A66160">
        <v>158</v>
      </c>
      <c r="B66160">
        <v>2.2576181218028069E-3</v>
      </c>
      <c r="C66160">
        <v>4.1009575128555298E-2</v>
      </c>
    </row>
    <row r="66161" spans="1:3" x14ac:dyDescent="0.35">
      <c r="A66161">
        <v>159</v>
      </c>
      <c r="B66161">
        <v>1.8593193963170052E-3</v>
      </c>
      <c r="C66161">
        <v>3.9348486810922623E-2</v>
      </c>
    </row>
    <row r="66162" spans="1:3" x14ac:dyDescent="0.35">
      <c r="A66162">
        <v>160</v>
      </c>
      <c r="B66162">
        <v>1.8811582121998072E-3</v>
      </c>
      <c r="C66162">
        <v>3.4663818776607513E-2</v>
      </c>
    </row>
    <row r="66163" spans="1:3" x14ac:dyDescent="0.35">
      <c r="A66163">
        <v>161</v>
      </c>
      <c r="B66163">
        <v>1.7692127730697393E-3</v>
      </c>
      <c r="C66163">
        <v>3.7149243056774139E-2</v>
      </c>
    </row>
    <row r="66164" spans="1:3" x14ac:dyDescent="0.35">
      <c r="A66164">
        <v>162</v>
      </c>
      <c r="B66164">
        <v>2.2573589812964201E-3</v>
      </c>
      <c r="C66164">
        <v>3.8924477994441986E-2</v>
      </c>
    </row>
    <row r="66165" spans="1:3" x14ac:dyDescent="0.35">
      <c r="A66165">
        <v>163</v>
      </c>
      <c r="B66165">
        <v>2.2060300689190626E-3</v>
      </c>
      <c r="C66165">
        <v>4.0379278361797333E-2</v>
      </c>
    </row>
    <row r="66166" spans="1:3" x14ac:dyDescent="0.35">
      <c r="A66166">
        <v>164</v>
      </c>
      <c r="B66166">
        <v>1.3849483802914619E-3</v>
      </c>
      <c r="C66166">
        <v>3.1512532383203506E-2</v>
      </c>
    </row>
    <row r="66167" spans="1:3" x14ac:dyDescent="0.35">
      <c r="A66167">
        <v>165</v>
      </c>
      <c r="B66167">
        <v>1.6255183145403862E-3</v>
      </c>
      <c r="C66167">
        <v>3.4599032253026962E-2</v>
      </c>
    </row>
    <row r="66168" spans="1:3" x14ac:dyDescent="0.35">
      <c r="A66168">
        <v>166</v>
      </c>
      <c r="B66168">
        <v>1.4775663148611784E-3</v>
      </c>
      <c r="C66168">
        <v>3.3319592475891113E-2</v>
      </c>
    </row>
    <row r="66169" spans="1:3" x14ac:dyDescent="0.35">
      <c r="A66169">
        <v>167</v>
      </c>
      <c r="B66169">
        <v>2.0193057134747505E-3</v>
      </c>
      <c r="C66169">
        <v>3.8791105151176453E-2</v>
      </c>
    </row>
    <row r="66170" spans="1:3" x14ac:dyDescent="0.35">
      <c r="A66170">
        <v>168</v>
      </c>
      <c r="B66170">
        <v>1.7854005564004183E-3</v>
      </c>
      <c r="C66170">
        <v>3.3679723739624023E-2</v>
      </c>
    </row>
    <row r="66171" spans="1:3" x14ac:dyDescent="0.35">
      <c r="A66171">
        <v>169</v>
      </c>
      <c r="B66171">
        <v>1.5906295739114285E-3</v>
      </c>
      <c r="C66171">
        <v>3.4998312592506409E-2</v>
      </c>
    </row>
    <row r="66172" spans="1:3" x14ac:dyDescent="0.35">
      <c r="A66172">
        <v>170</v>
      </c>
      <c r="B66172">
        <v>1.6254847869277E-3</v>
      </c>
      <c r="C66172">
        <v>3.2377541065216064E-2</v>
      </c>
    </row>
    <row r="66173" spans="1:3" x14ac:dyDescent="0.35">
      <c r="A66173">
        <v>171</v>
      </c>
      <c r="B66173">
        <v>1.821427489630878E-3</v>
      </c>
      <c r="C66173">
        <v>3.4336388111114502E-2</v>
      </c>
    </row>
    <row r="66174" spans="1:3" x14ac:dyDescent="0.35">
      <c r="A66174">
        <v>172</v>
      </c>
      <c r="B66174">
        <v>2.0354012958705425E-3</v>
      </c>
      <c r="C66174">
        <v>3.7436965852975845E-2</v>
      </c>
    </row>
    <row r="66175" spans="1:3" x14ac:dyDescent="0.35">
      <c r="A66175">
        <v>173</v>
      </c>
      <c r="B66175">
        <v>2.0887951832264662E-3</v>
      </c>
      <c r="C66175">
        <v>3.8428332656621933E-2</v>
      </c>
    </row>
    <row r="66176" spans="1:3" x14ac:dyDescent="0.35">
      <c r="A66176">
        <v>174</v>
      </c>
      <c r="B66176">
        <v>1.7523154383525252E-3</v>
      </c>
      <c r="C66176">
        <v>3.6161195486783981E-2</v>
      </c>
    </row>
    <row r="66177" spans="1:3" x14ac:dyDescent="0.35">
      <c r="A66177">
        <v>175</v>
      </c>
      <c r="B66177">
        <v>2.0340993069112301E-3</v>
      </c>
      <c r="C66177">
        <v>3.9786152541637421E-2</v>
      </c>
    </row>
    <row r="66178" spans="1:3" x14ac:dyDescent="0.35">
      <c r="A66178">
        <v>176</v>
      </c>
      <c r="B66178">
        <v>1.4791673747822642E-3</v>
      </c>
      <c r="C66178">
        <v>3.2652121037244797E-2</v>
      </c>
    </row>
    <row r="66179" spans="1:3" x14ac:dyDescent="0.35">
      <c r="A66179">
        <v>177</v>
      </c>
      <c r="B66179">
        <v>1.4938728418201208E-3</v>
      </c>
      <c r="C66179">
        <v>3.0998202040791512E-2</v>
      </c>
    </row>
    <row r="66180" spans="1:3" x14ac:dyDescent="0.35">
      <c r="A66180">
        <v>178</v>
      </c>
      <c r="B66180">
        <v>1.4783988008275628E-3</v>
      </c>
      <c r="C66180">
        <v>3.1572833657264709E-2</v>
      </c>
    </row>
    <row r="66181" spans="1:3" x14ac:dyDescent="0.35">
      <c r="A66181">
        <v>179</v>
      </c>
      <c r="B66181">
        <v>2.1538157016038895E-3</v>
      </c>
      <c r="C66181">
        <v>3.6732874810695648E-2</v>
      </c>
    </row>
    <row r="66182" spans="1:3" x14ac:dyDescent="0.35">
      <c r="A66182">
        <v>180</v>
      </c>
      <c r="B66182">
        <v>2.0266796927899122E-3</v>
      </c>
      <c r="C66182">
        <v>3.709854930639267E-2</v>
      </c>
    </row>
    <row r="66183" spans="1:3" x14ac:dyDescent="0.35">
      <c r="A66183">
        <v>181</v>
      </c>
      <c r="B66183">
        <v>1.7173365922644734E-3</v>
      </c>
      <c r="C66183">
        <v>3.455689549446106E-2</v>
      </c>
    </row>
    <row r="66184" spans="1:3" x14ac:dyDescent="0.35">
      <c r="A66184">
        <v>182</v>
      </c>
      <c r="B66184">
        <v>1.5745579730719328E-3</v>
      </c>
      <c r="C66184">
        <v>3.1770620495080948E-2</v>
      </c>
    </row>
    <row r="66185" spans="1:3" x14ac:dyDescent="0.35">
      <c r="A66185">
        <v>183</v>
      </c>
      <c r="B66185">
        <v>1.1850568698719144E-3</v>
      </c>
      <c r="C66185">
        <v>2.9090907424688339E-2</v>
      </c>
    </row>
    <row r="66186" spans="1:3" x14ac:dyDescent="0.35">
      <c r="A66186">
        <v>184</v>
      </c>
      <c r="B66186">
        <v>1.7876244382932782E-3</v>
      </c>
      <c r="C66186">
        <v>3.5851411521434784E-2</v>
      </c>
    </row>
    <row r="66187" spans="1:3" x14ac:dyDescent="0.35">
      <c r="A66187">
        <v>185</v>
      </c>
      <c r="B66187">
        <v>1.9943485967814922E-3</v>
      </c>
      <c r="C66187">
        <v>3.8858301937580109E-2</v>
      </c>
    </row>
    <row r="66188" spans="1:3" x14ac:dyDescent="0.35">
      <c r="A66188">
        <v>186</v>
      </c>
      <c r="B66188">
        <v>2.0554871298372746E-3</v>
      </c>
      <c r="C66188">
        <v>3.6987785249948502E-2</v>
      </c>
    </row>
    <row r="66189" spans="1:3" x14ac:dyDescent="0.35">
      <c r="A66189">
        <v>187</v>
      </c>
      <c r="B66189">
        <v>1.7668205546215177E-3</v>
      </c>
      <c r="C66189">
        <v>3.4986883401870728E-2</v>
      </c>
    </row>
    <row r="66190" spans="1:3" x14ac:dyDescent="0.35">
      <c r="A66190">
        <v>188</v>
      </c>
      <c r="B66190">
        <v>1.4931432669982314E-3</v>
      </c>
      <c r="C66190">
        <v>3.2875481992959976E-2</v>
      </c>
    </row>
    <row r="66191" spans="1:3" x14ac:dyDescent="0.35">
      <c r="A66191">
        <v>189</v>
      </c>
      <c r="B66191">
        <v>1.5380593249574304E-3</v>
      </c>
      <c r="C66191">
        <v>3.0582573264837265E-2</v>
      </c>
    </row>
    <row r="66192" spans="1:3" x14ac:dyDescent="0.35">
      <c r="A66192">
        <v>190</v>
      </c>
      <c r="B66192">
        <v>1.2931420933455229E-3</v>
      </c>
      <c r="C66192">
        <v>3.1145224347710609E-2</v>
      </c>
    </row>
    <row r="66193" spans="1:3" x14ac:dyDescent="0.35">
      <c r="A66193">
        <v>191</v>
      </c>
      <c r="B66193">
        <v>1.8910029903054237E-3</v>
      </c>
      <c r="C66193">
        <v>3.6648839712142944E-2</v>
      </c>
    </row>
    <row r="66194" spans="1:3" x14ac:dyDescent="0.35">
      <c r="A66194">
        <v>192</v>
      </c>
      <c r="B66194">
        <v>2.1078637801110744E-3</v>
      </c>
      <c r="C66194">
        <v>3.9687491953372955E-2</v>
      </c>
    </row>
    <row r="66195" spans="1:3" x14ac:dyDescent="0.35">
      <c r="A66195">
        <v>193</v>
      </c>
      <c r="B66195">
        <v>1.9150138832628727E-3</v>
      </c>
      <c r="C66195">
        <v>3.8559220731258392E-2</v>
      </c>
    </row>
    <row r="66196" spans="1:3" x14ac:dyDescent="0.35">
      <c r="A66196">
        <v>194</v>
      </c>
      <c r="B66196">
        <v>1.8385576549917459E-3</v>
      </c>
      <c r="C66196">
        <v>3.5886406898498535E-2</v>
      </c>
    </row>
    <row r="66197" spans="1:3" x14ac:dyDescent="0.35">
      <c r="A66197">
        <v>195</v>
      </c>
      <c r="B66197">
        <v>2.1437525283545256E-3</v>
      </c>
      <c r="C66197">
        <v>4.0204618126153946E-2</v>
      </c>
    </row>
    <row r="66198" spans="1:3" x14ac:dyDescent="0.35">
      <c r="A66198">
        <v>196</v>
      </c>
      <c r="B66198">
        <v>3.5554561764001846E-3</v>
      </c>
      <c r="C66198">
        <v>4.8173543065786362E-2</v>
      </c>
    </row>
    <row r="66199" spans="1:3" x14ac:dyDescent="0.35">
      <c r="A66199">
        <v>197</v>
      </c>
      <c r="B66199">
        <v>2.0233967807143927E-3</v>
      </c>
      <c r="C66199">
        <v>3.7273384630680084E-2</v>
      </c>
    </row>
    <row r="66200" spans="1:3" x14ac:dyDescent="0.35">
      <c r="A66200">
        <v>198</v>
      </c>
      <c r="B66200">
        <v>2.0758816972374916E-3</v>
      </c>
      <c r="C66200">
        <v>3.7691537290811539E-2</v>
      </c>
    </row>
    <row r="66201" spans="1:3" x14ac:dyDescent="0.35">
      <c r="A66201">
        <v>199</v>
      </c>
      <c r="B66201">
        <v>1.5300433151423931E-3</v>
      </c>
      <c r="C66201">
        <v>3.3071678131818771E-2</v>
      </c>
    </row>
    <row r="66202" spans="1:3" x14ac:dyDescent="0.35">
      <c r="A66202">
        <v>200</v>
      </c>
      <c r="B66202">
        <v>1.2696436606347561E-3</v>
      </c>
      <c r="C66202">
        <v>3.0132202431559563E-2</v>
      </c>
    </row>
    <row r="66203" spans="1:3" x14ac:dyDescent="0.35">
      <c r="A66203">
        <v>201</v>
      </c>
      <c r="B66203">
        <v>2.1146393846720457E-3</v>
      </c>
      <c r="C66203">
        <v>3.8787100464105606E-2</v>
      </c>
    </row>
    <row r="66204" spans="1:3" x14ac:dyDescent="0.35">
      <c r="A66204">
        <v>202</v>
      </c>
      <c r="B66204">
        <v>1.8273347523063421E-3</v>
      </c>
      <c r="C66204">
        <v>3.7378985434770584E-2</v>
      </c>
    </row>
    <row r="66205" spans="1:3" x14ac:dyDescent="0.35">
      <c r="A66205">
        <v>203</v>
      </c>
      <c r="B66205">
        <v>1.761028659529984E-3</v>
      </c>
      <c r="C66205">
        <v>3.5959552973508835E-2</v>
      </c>
    </row>
    <row r="66206" spans="1:3" x14ac:dyDescent="0.35">
      <c r="A66206">
        <v>204</v>
      </c>
      <c r="B66206">
        <v>1.9315896788612008E-3</v>
      </c>
      <c r="C66206">
        <v>3.6764655262231827E-2</v>
      </c>
    </row>
    <row r="66207" spans="1:3" x14ac:dyDescent="0.35">
      <c r="A66207">
        <v>205</v>
      </c>
      <c r="B66207">
        <v>1.8194504082202911E-3</v>
      </c>
      <c r="C66207">
        <v>3.4843258559703827E-2</v>
      </c>
    </row>
    <row r="66208" spans="1:3" x14ac:dyDescent="0.35">
      <c r="A66208">
        <v>206</v>
      </c>
      <c r="B66208">
        <v>1.4888591831550002E-3</v>
      </c>
      <c r="C66208">
        <v>3.3714402467012405E-2</v>
      </c>
    </row>
    <row r="66209" spans="1:3" x14ac:dyDescent="0.35">
      <c r="A66209">
        <v>207</v>
      </c>
      <c r="B66209">
        <v>1.3876329176127911E-3</v>
      </c>
      <c r="C66209">
        <v>3.3938821405172348E-2</v>
      </c>
    </row>
    <row r="66210" spans="1:3" x14ac:dyDescent="0.35">
      <c r="A66210">
        <v>208</v>
      </c>
      <c r="B66210">
        <v>1.5556820435449481E-3</v>
      </c>
      <c r="C66210">
        <v>3.237118199467659E-2</v>
      </c>
    </row>
    <row r="66211" spans="1:3" x14ac:dyDescent="0.35">
      <c r="A66211">
        <v>209</v>
      </c>
      <c r="B66211">
        <v>1.1724665528163314E-3</v>
      </c>
      <c r="C66211">
        <v>2.7859661728143692E-2</v>
      </c>
    </row>
    <row r="66212" spans="1:3" x14ac:dyDescent="0.35">
      <c r="A66212">
        <v>210</v>
      </c>
      <c r="B66212">
        <v>1.9176591886207461E-3</v>
      </c>
      <c r="C66212">
        <v>3.5758547484874725E-2</v>
      </c>
    </row>
    <row r="66213" spans="1:3" x14ac:dyDescent="0.35">
      <c r="A66213">
        <v>211</v>
      </c>
      <c r="B66213">
        <v>1.109748613089323E-3</v>
      </c>
      <c r="C66213">
        <v>2.7282962575554848E-2</v>
      </c>
    </row>
    <row r="66214" spans="1:3" x14ac:dyDescent="0.35">
      <c r="A66214">
        <v>212</v>
      </c>
      <c r="B66214">
        <v>1.6297743422910571E-3</v>
      </c>
      <c r="C66214">
        <v>3.4103434532880783E-2</v>
      </c>
    </row>
    <row r="66215" spans="1:3" x14ac:dyDescent="0.35">
      <c r="A66215">
        <v>213</v>
      </c>
      <c r="B66215">
        <v>2.4654720909893513E-3</v>
      </c>
      <c r="C66215">
        <v>4.0843773633241653E-2</v>
      </c>
    </row>
    <row r="66216" spans="1:3" x14ac:dyDescent="0.35">
      <c r="A66216">
        <v>214</v>
      </c>
      <c r="B66216">
        <v>1.5639244811609387E-3</v>
      </c>
      <c r="C66216">
        <v>3.426026925444603E-2</v>
      </c>
    </row>
    <row r="66217" spans="1:3" x14ac:dyDescent="0.35">
      <c r="A66217">
        <v>215</v>
      </c>
      <c r="B66217">
        <v>2.5423956103622913E-3</v>
      </c>
      <c r="C66217">
        <v>4.0318794548511505E-2</v>
      </c>
    </row>
    <row r="66218" spans="1:3" x14ac:dyDescent="0.35">
      <c r="A66218">
        <v>216</v>
      </c>
      <c r="B66218">
        <v>1.6270006308332086E-3</v>
      </c>
      <c r="C66218">
        <v>3.410937637090683E-2</v>
      </c>
    </row>
    <row r="66219" spans="1:3" x14ac:dyDescent="0.35">
      <c r="A66219">
        <v>217</v>
      </c>
      <c r="B66219">
        <v>1.6423285705968738E-3</v>
      </c>
      <c r="C66219">
        <v>3.5623922944068909E-2</v>
      </c>
    </row>
    <row r="66220" spans="1:3" x14ac:dyDescent="0.35">
      <c r="A66220">
        <v>218</v>
      </c>
      <c r="B66220">
        <v>2.0165638998150826E-3</v>
      </c>
      <c r="C66220">
        <v>3.6916691809892654E-2</v>
      </c>
    </row>
    <row r="66221" spans="1:3" x14ac:dyDescent="0.35">
      <c r="A66221">
        <v>219</v>
      </c>
      <c r="B66221">
        <v>2.1574241109192371E-3</v>
      </c>
      <c r="C66221">
        <v>4.0496915578842163E-2</v>
      </c>
    </row>
    <row r="66222" spans="1:3" x14ac:dyDescent="0.35">
      <c r="A66222">
        <v>220</v>
      </c>
      <c r="B66222">
        <v>1.598997157998383E-3</v>
      </c>
      <c r="C66222">
        <v>3.2764740288257599E-2</v>
      </c>
    </row>
    <row r="66223" spans="1:3" x14ac:dyDescent="0.35">
      <c r="A66223">
        <v>221</v>
      </c>
      <c r="B66223">
        <v>2.1593514829874039E-3</v>
      </c>
      <c r="C66223">
        <v>4.0638215839862823E-2</v>
      </c>
    </row>
    <row r="66224" spans="1:3" x14ac:dyDescent="0.35">
      <c r="A66224">
        <v>222</v>
      </c>
      <c r="B66224">
        <v>1.570755266584456E-3</v>
      </c>
      <c r="C66224">
        <v>3.4238763153553009E-2</v>
      </c>
    </row>
    <row r="66225" spans="1:3" x14ac:dyDescent="0.35">
      <c r="A66225">
        <v>223</v>
      </c>
      <c r="B66225">
        <v>1.3551497831940651E-3</v>
      </c>
      <c r="C66225">
        <v>3.0343843623995781E-2</v>
      </c>
    </row>
    <row r="66226" spans="1:3" x14ac:dyDescent="0.35">
      <c r="A66226">
        <v>224</v>
      </c>
      <c r="B66226">
        <v>1.5665068058297038E-3</v>
      </c>
      <c r="C66226">
        <v>3.32440584897995E-2</v>
      </c>
    </row>
    <row r="66227" spans="1:3" x14ac:dyDescent="0.35">
      <c r="A66227">
        <v>225</v>
      </c>
      <c r="B66227">
        <v>1.3500712811946869E-3</v>
      </c>
      <c r="C66227">
        <v>3.0917871743440628E-2</v>
      </c>
    </row>
    <row r="66228" spans="1:3" x14ac:dyDescent="0.35">
      <c r="A66228">
        <v>226</v>
      </c>
      <c r="B66228">
        <v>1.4737796736881137E-3</v>
      </c>
      <c r="C66228">
        <v>3.4357145428657532E-2</v>
      </c>
    </row>
    <row r="66229" spans="1:3" x14ac:dyDescent="0.35">
      <c r="A66229">
        <v>227</v>
      </c>
      <c r="B66229">
        <v>1.4757112367078662E-3</v>
      </c>
      <c r="C66229">
        <v>3.2997794449329376E-2</v>
      </c>
    </row>
    <row r="66230" spans="1:3" x14ac:dyDescent="0.35">
      <c r="A66230">
        <v>228</v>
      </c>
      <c r="B66230">
        <v>1.7149237683042884E-3</v>
      </c>
      <c r="C66230">
        <v>3.4658379852771759E-2</v>
      </c>
    </row>
    <row r="66231" spans="1:3" x14ac:dyDescent="0.35">
      <c r="A66231">
        <v>229</v>
      </c>
      <c r="B66231">
        <v>2.5555833708494902E-3</v>
      </c>
      <c r="C66231">
        <v>4.2558066546916962E-2</v>
      </c>
    </row>
    <row r="66232" spans="1:3" x14ac:dyDescent="0.35">
      <c r="A66232">
        <v>230</v>
      </c>
      <c r="B66232">
        <v>2.0763878710567951E-3</v>
      </c>
      <c r="C66232">
        <v>3.6266949027776718E-2</v>
      </c>
    </row>
    <row r="66233" spans="1:3" x14ac:dyDescent="0.35">
      <c r="A66233">
        <v>231</v>
      </c>
      <c r="B66233">
        <v>1.5164973447099328E-3</v>
      </c>
      <c r="C66233">
        <v>3.3730607479810715E-2</v>
      </c>
    </row>
    <row r="66234" spans="1:3" x14ac:dyDescent="0.35">
      <c r="A66234">
        <v>232</v>
      </c>
      <c r="B66234">
        <v>1.9584258552640676E-3</v>
      </c>
      <c r="C66234">
        <v>3.7458162754774094E-2</v>
      </c>
    </row>
    <row r="66235" spans="1:3" x14ac:dyDescent="0.35">
      <c r="A66235">
        <v>233</v>
      </c>
      <c r="B66235">
        <v>1.5634311130270362E-3</v>
      </c>
      <c r="C66235">
        <v>3.1843196600675583E-2</v>
      </c>
    </row>
    <row r="66236" spans="1:3" x14ac:dyDescent="0.35">
      <c r="A66236">
        <v>234</v>
      </c>
      <c r="B66236">
        <v>1.6603091498836875E-3</v>
      </c>
      <c r="C66236">
        <v>3.4488048404455185E-2</v>
      </c>
    </row>
    <row r="66237" spans="1:3" x14ac:dyDescent="0.35">
      <c r="A66237">
        <v>235</v>
      </c>
      <c r="B66237">
        <v>1.8156350124627352E-3</v>
      </c>
      <c r="C66237">
        <v>3.5891901701688766E-2</v>
      </c>
    </row>
    <row r="66238" spans="1:3" x14ac:dyDescent="0.35">
      <c r="A66238">
        <v>236</v>
      </c>
      <c r="B66238">
        <v>1.8428852781653404E-3</v>
      </c>
      <c r="C66238">
        <v>3.5709153860807419E-2</v>
      </c>
    </row>
    <row r="66239" spans="1:3" x14ac:dyDescent="0.35">
      <c r="A66239">
        <v>237</v>
      </c>
      <c r="B66239">
        <v>1.5622052596881986E-3</v>
      </c>
      <c r="C66239">
        <v>3.3817421644926071E-2</v>
      </c>
    </row>
    <row r="66240" spans="1:3" x14ac:dyDescent="0.35">
      <c r="A66240">
        <v>238</v>
      </c>
      <c r="B66240">
        <v>1.8581013428047299E-3</v>
      </c>
      <c r="C66240">
        <v>3.8847822695970535E-2</v>
      </c>
    </row>
    <row r="66241" spans="1:3" x14ac:dyDescent="0.35">
      <c r="A66241">
        <v>239</v>
      </c>
      <c r="B66241">
        <v>1.6892874846234918E-3</v>
      </c>
      <c r="C66241">
        <v>3.5087626427412033E-2</v>
      </c>
    </row>
    <row r="66242" spans="1:3" x14ac:dyDescent="0.35">
      <c r="A66242">
        <v>240</v>
      </c>
      <c r="B66242">
        <v>1.86371267773211E-3</v>
      </c>
      <c r="C66242">
        <v>3.6651793867349625E-2</v>
      </c>
    </row>
    <row r="66243" spans="1:3" x14ac:dyDescent="0.35">
      <c r="A66243">
        <v>241</v>
      </c>
      <c r="B66243">
        <v>1.0864837095141411E-3</v>
      </c>
      <c r="C66243">
        <v>2.7402626350522041E-2</v>
      </c>
    </row>
    <row r="66244" spans="1:3" x14ac:dyDescent="0.35">
      <c r="A66244">
        <v>242</v>
      </c>
      <c r="B66244">
        <v>1.5139864990487695E-3</v>
      </c>
      <c r="C66244">
        <v>3.5209625959396362E-2</v>
      </c>
    </row>
    <row r="66245" spans="1:3" x14ac:dyDescent="0.35">
      <c r="A66245">
        <v>243</v>
      </c>
      <c r="B66245">
        <v>1.5633142320439219E-3</v>
      </c>
      <c r="C66245">
        <v>3.5410739481449127E-2</v>
      </c>
    </row>
    <row r="66246" spans="1:3" x14ac:dyDescent="0.35">
      <c r="A66246">
        <v>244</v>
      </c>
      <c r="B66246">
        <v>1.6790488734841347E-3</v>
      </c>
      <c r="C66246">
        <v>3.4418020397424698E-2</v>
      </c>
    </row>
    <row r="66247" spans="1:3" x14ac:dyDescent="0.35">
      <c r="A66247">
        <v>245</v>
      </c>
      <c r="B66247">
        <v>1.5311413444578648E-3</v>
      </c>
      <c r="C66247">
        <v>3.1750515103340149E-2</v>
      </c>
    </row>
    <row r="66248" spans="1:3" x14ac:dyDescent="0.35">
      <c r="A66248">
        <v>246</v>
      </c>
      <c r="B66248">
        <v>1.3344991020858288E-3</v>
      </c>
      <c r="C66248">
        <v>2.8383500874042511E-2</v>
      </c>
    </row>
    <row r="66249" spans="1:3" x14ac:dyDescent="0.35">
      <c r="A66249">
        <v>247</v>
      </c>
      <c r="B66249">
        <v>1.9100604113191366E-3</v>
      </c>
      <c r="C66249">
        <v>3.6649942398071289E-2</v>
      </c>
    </row>
    <row r="66250" spans="1:3" x14ac:dyDescent="0.35">
      <c r="A66250">
        <v>248</v>
      </c>
      <c r="B66250">
        <v>1.794357318431139E-3</v>
      </c>
      <c r="C66250">
        <v>3.6457989364862442E-2</v>
      </c>
    </row>
    <row r="66251" spans="1:3" x14ac:dyDescent="0.35">
      <c r="A66251">
        <v>249</v>
      </c>
      <c r="B66251">
        <v>1.9848828669637442E-3</v>
      </c>
      <c r="C66251">
        <v>3.7752743810415268E-2</v>
      </c>
    </row>
    <row r="66252" spans="1:3" x14ac:dyDescent="0.35">
      <c r="A66252">
        <v>250</v>
      </c>
      <c r="B66252">
        <v>1.5415692469105124E-3</v>
      </c>
      <c r="C66252">
        <v>3.4814026206731796E-2</v>
      </c>
    </row>
    <row r="66253" spans="1:3" x14ac:dyDescent="0.35">
      <c r="A66253">
        <v>251</v>
      </c>
      <c r="B66253">
        <v>1.6034498112276196E-3</v>
      </c>
      <c r="C66253">
        <v>3.2372687011957169E-2</v>
      </c>
    </row>
    <row r="66254" spans="1:3" x14ac:dyDescent="0.35">
      <c r="A66254">
        <v>252</v>
      </c>
      <c r="B66254">
        <v>2.0294650457799435E-3</v>
      </c>
      <c r="C66254">
        <v>3.9373230189085007E-2</v>
      </c>
    </row>
    <row r="66255" spans="1:3" x14ac:dyDescent="0.35">
      <c r="A66255">
        <v>253</v>
      </c>
      <c r="B66255">
        <v>1.4579057460650802E-3</v>
      </c>
      <c r="C66255">
        <v>3.2812513411045074E-2</v>
      </c>
    </row>
    <row r="66256" spans="1:3" x14ac:dyDescent="0.35">
      <c r="A66256">
        <v>254</v>
      </c>
      <c r="B66256">
        <v>1.4923394192010164E-3</v>
      </c>
      <c r="C66256">
        <v>3.321361169219017E-2</v>
      </c>
    </row>
    <row r="66257" spans="1:3" x14ac:dyDescent="0.35">
      <c r="A66257">
        <v>255</v>
      </c>
      <c r="B66257">
        <v>1.6692162025719881E-3</v>
      </c>
      <c r="C66257">
        <v>3.3263508230447769E-2</v>
      </c>
    </row>
    <row r="66258" spans="1:3" x14ac:dyDescent="0.35">
      <c r="A66258">
        <v>256</v>
      </c>
      <c r="B66258">
        <v>1.3214721111580729E-3</v>
      </c>
      <c r="C66258">
        <v>3.0770411714911461E-2</v>
      </c>
    </row>
    <row r="66259" spans="1:3" x14ac:dyDescent="0.35">
      <c r="A66259">
        <v>257</v>
      </c>
      <c r="B66259">
        <v>1.0562153765931726E-3</v>
      </c>
      <c r="C66259">
        <v>2.7412129566073418E-2</v>
      </c>
    </row>
    <row r="66260" spans="1:3" x14ac:dyDescent="0.35">
      <c r="A66260">
        <v>258</v>
      </c>
      <c r="B66260">
        <v>1.5118515584617853E-3</v>
      </c>
      <c r="C66260">
        <v>2.9732264578342438E-2</v>
      </c>
    </row>
    <row r="66261" spans="1:3" x14ac:dyDescent="0.35">
      <c r="A66261">
        <v>259</v>
      </c>
      <c r="B66261">
        <v>1.6053952276706696E-3</v>
      </c>
      <c r="C66261">
        <v>3.5160142928361893E-2</v>
      </c>
    </row>
    <row r="66262" spans="1:3" x14ac:dyDescent="0.35">
      <c r="A66262">
        <v>260</v>
      </c>
      <c r="B66262">
        <v>1.2902352027595043E-3</v>
      </c>
      <c r="C66262">
        <v>2.9925677925348282E-2</v>
      </c>
    </row>
    <row r="66263" spans="1:3" x14ac:dyDescent="0.35">
      <c r="A66263">
        <v>261</v>
      </c>
      <c r="B66263">
        <v>1.4889617450535297E-3</v>
      </c>
      <c r="C66263">
        <v>3.376929834485054E-2</v>
      </c>
    </row>
    <row r="66264" spans="1:3" x14ac:dyDescent="0.35">
      <c r="A66264">
        <v>262</v>
      </c>
      <c r="B66264">
        <v>1.6599330119788647E-3</v>
      </c>
      <c r="C66264">
        <v>3.2675508409738541E-2</v>
      </c>
    </row>
    <row r="66265" spans="1:3" x14ac:dyDescent="0.35">
      <c r="A66265">
        <v>263</v>
      </c>
      <c r="B66265">
        <v>1.569157000631094E-3</v>
      </c>
      <c r="C66265">
        <v>3.588944673538208E-2</v>
      </c>
    </row>
    <row r="66266" spans="1:3" x14ac:dyDescent="0.35">
      <c r="A66266">
        <v>264</v>
      </c>
      <c r="B66266">
        <v>1.2909254292026162E-3</v>
      </c>
      <c r="C66266">
        <v>3.031301312148571E-2</v>
      </c>
    </row>
    <row r="66267" spans="1:3" x14ac:dyDescent="0.35">
      <c r="A66267">
        <v>265</v>
      </c>
      <c r="B66267">
        <v>1.5076902927830815E-3</v>
      </c>
      <c r="C66267">
        <v>3.3412020653486252E-2</v>
      </c>
    </row>
    <row r="66268" spans="1:3" x14ac:dyDescent="0.35">
      <c r="A66268">
        <v>266</v>
      </c>
      <c r="B66268">
        <v>1.9601287785917521E-3</v>
      </c>
      <c r="C66268">
        <v>3.6744680255651474E-2</v>
      </c>
    </row>
    <row r="66269" spans="1:3" x14ac:dyDescent="0.35">
      <c r="A66269">
        <v>267</v>
      </c>
      <c r="B66269">
        <v>1.7993965884670615E-3</v>
      </c>
      <c r="C66269">
        <v>3.6085046827793121E-2</v>
      </c>
    </row>
    <row r="66270" spans="1:3" x14ac:dyDescent="0.35">
      <c r="A66270">
        <v>268</v>
      </c>
      <c r="B66270">
        <v>1.4398113125935197E-3</v>
      </c>
      <c r="C66270">
        <v>3.1381703913211823E-2</v>
      </c>
    </row>
    <row r="66271" spans="1:3" x14ac:dyDescent="0.35">
      <c r="A66271">
        <v>269</v>
      </c>
      <c r="B66271">
        <v>1.3394937850534916E-3</v>
      </c>
      <c r="C66271">
        <v>3.1887546181678772E-2</v>
      </c>
    </row>
    <row r="66272" spans="1:3" x14ac:dyDescent="0.35">
      <c r="A66272">
        <v>270</v>
      </c>
      <c r="B66272">
        <v>1.5279703075066209E-3</v>
      </c>
      <c r="C66272">
        <v>3.2687202095985413E-2</v>
      </c>
    </row>
    <row r="66273" spans="1:3" x14ac:dyDescent="0.35">
      <c r="A66273">
        <v>271</v>
      </c>
      <c r="B66273">
        <v>1.4994436642155051E-3</v>
      </c>
      <c r="C66273">
        <v>3.4560274332761765E-2</v>
      </c>
    </row>
    <row r="66274" spans="1:3" x14ac:dyDescent="0.35">
      <c r="A66274">
        <v>272</v>
      </c>
      <c r="B66274">
        <v>1.5201093629002571E-3</v>
      </c>
      <c r="C66274">
        <v>3.447616845369339E-2</v>
      </c>
    </row>
    <row r="66275" spans="1:3" x14ac:dyDescent="0.35">
      <c r="A66275">
        <v>273</v>
      </c>
      <c r="B66275">
        <v>1.3705776073038578E-3</v>
      </c>
      <c r="C66275">
        <v>3.0473466962575912E-2</v>
      </c>
    </row>
    <row r="66276" spans="1:3" x14ac:dyDescent="0.35">
      <c r="A66276">
        <v>274</v>
      </c>
      <c r="B66276">
        <v>1.4978594845160842E-3</v>
      </c>
      <c r="C66276">
        <v>3.2620847225189209E-2</v>
      </c>
    </row>
    <row r="66277" spans="1:3" x14ac:dyDescent="0.35">
      <c r="A66277">
        <v>275</v>
      </c>
      <c r="B66277">
        <v>1.592987566255033E-3</v>
      </c>
      <c r="C66277">
        <v>3.3167749643325806E-2</v>
      </c>
    </row>
    <row r="66278" spans="1:3" x14ac:dyDescent="0.35">
      <c r="A66278">
        <v>276</v>
      </c>
      <c r="B66278">
        <v>1.3116346672177315E-3</v>
      </c>
      <c r="C66278">
        <v>3.1089484691619873E-2</v>
      </c>
    </row>
    <row r="66279" spans="1:3" x14ac:dyDescent="0.35">
      <c r="A66279">
        <v>277</v>
      </c>
      <c r="B66279">
        <v>1.5857171965762973E-3</v>
      </c>
      <c r="C66279">
        <v>3.325793519616127E-2</v>
      </c>
    </row>
    <row r="66280" spans="1:3" x14ac:dyDescent="0.35">
      <c r="A66280">
        <v>278</v>
      </c>
      <c r="B66280">
        <v>1.8182912608608603E-3</v>
      </c>
      <c r="C66280">
        <v>3.5178378224372864E-2</v>
      </c>
    </row>
    <row r="66281" spans="1:3" x14ac:dyDescent="0.35">
      <c r="A66281">
        <v>279</v>
      </c>
      <c r="B66281">
        <v>2.4438411928713322E-3</v>
      </c>
      <c r="C66281">
        <v>4.4232446700334549E-2</v>
      </c>
    </row>
    <row r="66282" spans="1:3" x14ac:dyDescent="0.35">
      <c r="A66282">
        <v>280</v>
      </c>
      <c r="B66282">
        <v>1.5555093996226788E-3</v>
      </c>
      <c r="C66282">
        <v>3.4577887505292892E-2</v>
      </c>
    </row>
    <row r="66283" spans="1:3" x14ac:dyDescent="0.35">
      <c r="A66283">
        <v>281</v>
      </c>
      <c r="B66283">
        <v>1.2892113300040364E-3</v>
      </c>
      <c r="C66283">
        <v>3.0755119398236275E-2</v>
      </c>
    </row>
    <row r="66284" spans="1:3" x14ac:dyDescent="0.35">
      <c r="A66284">
        <v>282</v>
      </c>
      <c r="B66284">
        <v>2.0167501643300056E-3</v>
      </c>
      <c r="C66284">
        <v>3.6273855715990067E-2</v>
      </c>
    </row>
    <row r="66285" spans="1:3" x14ac:dyDescent="0.35">
      <c r="A66285">
        <v>283</v>
      </c>
      <c r="B66285">
        <v>1.9330685026943684E-3</v>
      </c>
      <c r="C66285">
        <v>3.7973251193761826E-2</v>
      </c>
    </row>
    <row r="66286" spans="1:3" x14ac:dyDescent="0.35">
      <c r="A66286">
        <v>284</v>
      </c>
      <c r="B66286">
        <v>2.3918936494737864E-3</v>
      </c>
      <c r="C66286">
        <v>3.9217490702867508E-2</v>
      </c>
    </row>
    <row r="66287" spans="1:3" x14ac:dyDescent="0.35">
      <c r="A66287">
        <v>285</v>
      </c>
      <c r="B66287">
        <v>1.8993887351825833E-3</v>
      </c>
      <c r="C66287">
        <v>3.5777471959590912E-2</v>
      </c>
    </row>
    <row r="66288" spans="1:3" x14ac:dyDescent="0.35">
      <c r="A66288">
        <v>286</v>
      </c>
      <c r="B66288">
        <v>2.2824530024081469E-3</v>
      </c>
      <c r="C66288">
        <v>3.8818351924419403E-2</v>
      </c>
    </row>
    <row r="66289" spans="1:3" x14ac:dyDescent="0.35">
      <c r="A66289">
        <v>287</v>
      </c>
      <c r="B66289">
        <v>1.4659269945695996E-3</v>
      </c>
      <c r="C66289">
        <v>3.1805582344532013E-2</v>
      </c>
    </row>
    <row r="66290" spans="1:3" x14ac:dyDescent="0.35">
      <c r="A66290">
        <v>288</v>
      </c>
      <c r="B66290">
        <v>1.3299222337082028E-3</v>
      </c>
      <c r="C66290">
        <v>3.0563568696379662E-2</v>
      </c>
    </row>
    <row r="66291" spans="1:3" x14ac:dyDescent="0.35">
      <c r="A66291">
        <v>289</v>
      </c>
      <c r="B66291">
        <v>1.1325248051434755E-3</v>
      </c>
      <c r="C66291">
        <v>2.9110480099916458E-2</v>
      </c>
    </row>
    <row r="66292" spans="1:3" x14ac:dyDescent="0.35">
      <c r="A66292">
        <v>290</v>
      </c>
      <c r="B66292">
        <v>1.3125935802236199E-3</v>
      </c>
      <c r="C66292">
        <v>3.0834900215268135E-2</v>
      </c>
    </row>
    <row r="66293" spans="1:3" x14ac:dyDescent="0.35">
      <c r="A66293">
        <v>291</v>
      </c>
      <c r="B66293">
        <v>1.1343724327161908E-3</v>
      </c>
      <c r="C66293">
        <v>2.9355274513363838E-2</v>
      </c>
    </row>
    <row r="66294" spans="1:3" x14ac:dyDescent="0.35">
      <c r="A66294">
        <v>292</v>
      </c>
      <c r="B66294">
        <v>1.1430984595790505E-3</v>
      </c>
      <c r="C66294">
        <v>2.9488660395145416E-2</v>
      </c>
    </row>
    <row r="66295" spans="1:3" x14ac:dyDescent="0.35">
      <c r="A66295">
        <v>293</v>
      </c>
      <c r="B66295">
        <v>1.4446676941588521E-3</v>
      </c>
      <c r="C66295">
        <v>3.0903806909918785E-2</v>
      </c>
    </row>
    <row r="66296" spans="1:3" x14ac:dyDescent="0.35">
      <c r="A66296">
        <v>294</v>
      </c>
      <c r="B66296">
        <v>1.251404988579452E-3</v>
      </c>
      <c r="C66296">
        <v>2.9490947723388672E-2</v>
      </c>
    </row>
    <row r="66297" spans="1:3" x14ac:dyDescent="0.35">
      <c r="A66297">
        <v>295</v>
      </c>
      <c r="B66297">
        <v>1.283843070268631E-3</v>
      </c>
      <c r="C66297">
        <v>3.0295049771666527E-2</v>
      </c>
    </row>
    <row r="66298" spans="1:3" x14ac:dyDescent="0.35">
      <c r="A66298">
        <v>296</v>
      </c>
      <c r="B66298">
        <v>1.9226589938625693E-3</v>
      </c>
      <c r="C66298">
        <v>3.8834258913993835E-2</v>
      </c>
    </row>
    <row r="66299" spans="1:3" x14ac:dyDescent="0.35">
      <c r="A66299">
        <v>297</v>
      </c>
      <c r="B66299">
        <v>1.3284555170685053E-3</v>
      </c>
      <c r="C66299">
        <v>3.2471481710672379E-2</v>
      </c>
    </row>
    <row r="66300" spans="1:3" x14ac:dyDescent="0.35">
      <c r="A66300">
        <v>298</v>
      </c>
      <c r="B66300">
        <v>1.4497714582830667E-3</v>
      </c>
      <c r="C66300">
        <v>3.0980583280324936E-2</v>
      </c>
    </row>
    <row r="66301" spans="1:3" x14ac:dyDescent="0.35">
      <c r="A66301">
        <v>299</v>
      </c>
      <c r="B66301">
        <v>1.2485628249123693E-3</v>
      </c>
      <c r="C66301">
        <v>2.9524814337491989E-2</v>
      </c>
    </row>
    <row r="66302" spans="1:3" x14ac:dyDescent="0.35">
      <c r="A66302">
        <v>300</v>
      </c>
      <c r="B66302">
        <v>1.3642003759741783E-3</v>
      </c>
      <c r="C66302">
        <v>3.2660506665706635E-2</v>
      </c>
    </row>
    <row r="66303" spans="1:3" x14ac:dyDescent="0.35">
      <c r="A66303">
        <v>301</v>
      </c>
      <c r="B66303">
        <v>1.5238978667184711E-3</v>
      </c>
      <c r="C66303">
        <v>3.103628009557724E-2</v>
      </c>
    </row>
    <row r="66304" spans="1:3" x14ac:dyDescent="0.35">
      <c r="A66304">
        <v>302</v>
      </c>
      <c r="B66304">
        <v>1.3349102810025215E-3</v>
      </c>
      <c r="C66304">
        <v>3.1583458185195923E-2</v>
      </c>
    </row>
    <row r="66305" spans="1:3" x14ac:dyDescent="0.35">
      <c r="A66305">
        <v>303</v>
      </c>
      <c r="B66305">
        <v>1.5157004818320274E-3</v>
      </c>
      <c r="C66305">
        <v>3.326445072889328E-2</v>
      </c>
    </row>
    <row r="66306" spans="1:3" x14ac:dyDescent="0.35">
      <c r="A66306">
        <v>304</v>
      </c>
      <c r="B66306">
        <v>1.4671430690214038E-3</v>
      </c>
      <c r="C66306">
        <v>3.1084457412362099E-2</v>
      </c>
    </row>
    <row r="66307" spans="1:3" x14ac:dyDescent="0.35">
      <c r="A66307">
        <v>305</v>
      </c>
      <c r="B66307">
        <v>1.4514406211674213E-3</v>
      </c>
      <c r="C66307">
        <v>3.2570581883192062E-2</v>
      </c>
    </row>
    <row r="66308" spans="1:3" x14ac:dyDescent="0.35">
      <c r="A66308">
        <v>306</v>
      </c>
      <c r="B66308">
        <v>1.3996829511597753E-3</v>
      </c>
      <c r="C66308">
        <v>2.9347768053412437E-2</v>
      </c>
    </row>
    <row r="66309" spans="1:3" x14ac:dyDescent="0.35">
      <c r="A66309">
        <v>307</v>
      </c>
      <c r="B66309">
        <v>1.8464903114363551E-3</v>
      </c>
      <c r="C66309">
        <v>3.5122159868478775E-2</v>
      </c>
    </row>
    <row r="66310" spans="1:3" x14ac:dyDescent="0.35">
      <c r="A66310">
        <v>308</v>
      </c>
      <c r="B66310">
        <v>1.9455907167866826E-3</v>
      </c>
      <c r="C66310">
        <v>3.5751793533563614E-2</v>
      </c>
    </row>
    <row r="66311" spans="1:3" x14ac:dyDescent="0.35">
      <c r="A66311">
        <v>309</v>
      </c>
      <c r="B66311">
        <v>1.2327365111559629E-3</v>
      </c>
      <c r="C66311">
        <v>2.970140241086483E-2</v>
      </c>
    </row>
    <row r="66312" spans="1:3" x14ac:dyDescent="0.35">
      <c r="A66312">
        <v>310</v>
      </c>
      <c r="B66312">
        <v>1.3842545449733734E-3</v>
      </c>
      <c r="C66312">
        <v>3.1160512939095497E-2</v>
      </c>
    </row>
    <row r="66313" spans="1:3" x14ac:dyDescent="0.35">
      <c r="A66313">
        <v>311</v>
      </c>
      <c r="B66313">
        <v>1.5248799463734031E-3</v>
      </c>
      <c r="C66313">
        <v>3.2507818192243576E-2</v>
      </c>
    </row>
    <row r="66314" spans="1:3" x14ac:dyDescent="0.35">
      <c r="A66314">
        <v>312</v>
      </c>
      <c r="B66314">
        <v>1.260457094758749E-3</v>
      </c>
      <c r="C66314">
        <v>3.1395383179187775E-2</v>
      </c>
    </row>
    <row r="66315" spans="1:3" x14ac:dyDescent="0.35">
      <c r="A66315">
        <v>313</v>
      </c>
      <c r="B66315">
        <v>1.1183980386704206E-3</v>
      </c>
      <c r="C66315">
        <v>2.8910765424370766E-2</v>
      </c>
    </row>
    <row r="66316" spans="1:3" x14ac:dyDescent="0.35">
      <c r="A66316">
        <v>314</v>
      </c>
      <c r="B66316">
        <v>1.0989450383931398E-3</v>
      </c>
      <c r="C66316">
        <v>2.6613323017954826E-2</v>
      </c>
    </row>
    <row r="66317" spans="1:3" x14ac:dyDescent="0.35">
      <c r="A66317">
        <v>315</v>
      </c>
      <c r="B66317">
        <v>1.1421743547543883E-3</v>
      </c>
      <c r="C66317">
        <v>2.5714525952935219E-2</v>
      </c>
    </row>
    <row r="66318" spans="1:3" x14ac:dyDescent="0.35">
      <c r="A66318">
        <v>316</v>
      </c>
      <c r="B66318">
        <v>1.0780483717098832E-3</v>
      </c>
      <c r="C66318">
        <v>2.7120139449834824E-2</v>
      </c>
    </row>
    <row r="66319" spans="1:3" x14ac:dyDescent="0.35">
      <c r="A66319">
        <v>317</v>
      </c>
      <c r="B66319">
        <v>1.2768564047291875E-3</v>
      </c>
      <c r="C66319">
        <v>2.9014922678470612E-2</v>
      </c>
    </row>
    <row r="66320" spans="1:3" x14ac:dyDescent="0.35">
      <c r="A66320">
        <v>318</v>
      </c>
      <c r="B66320">
        <v>1.2448886409401894E-3</v>
      </c>
      <c r="C66320">
        <v>3.0292127281427383E-2</v>
      </c>
    </row>
    <row r="66321" spans="1:3" x14ac:dyDescent="0.35">
      <c r="A66321">
        <v>319</v>
      </c>
      <c r="B66321">
        <v>9.2690117890015244E-4</v>
      </c>
      <c r="C66321">
        <v>2.5769846513867378E-2</v>
      </c>
    </row>
    <row r="66322" spans="1:3" x14ac:dyDescent="0.35">
      <c r="A66322">
        <v>320</v>
      </c>
      <c r="B66322">
        <v>1.0005409130826592E-3</v>
      </c>
      <c r="C66322">
        <v>2.700311690568924E-2</v>
      </c>
    </row>
    <row r="66323" spans="1:3" x14ac:dyDescent="0.35">
      <c r="A66323">
        <v>321</v>
      </c>
      <c r="B66323">
        <v>1.1397858615964651E-3</v>
      </c>
      <c r="C66323">
        <v>2.8396273031830788E-2</v>
      </c>
    </row>
    <row r="66324" spans="1:3" x14ac:dyDescent="0.35">
      <c r="A66324">
        <v>322</v>
      </c>
      <c r="B66324">
        <v>9.808241156861186E-4</v>
      </c>
      <c r="C66324">
        <v>2.4723924696445465E-2</v>
      </c>
    </row>
    <row r="66325" spans="1:3" x14ac:dyDescent="0.35">
      <c r="A66325">
        <v>323</v>
      </c>
      <c r="B66325">
        <v>1.4726079534739256E-3</v>
      </c>
      <c r="C66325">
        <v>3.2043933868408203E-2</v>
      </c>
    </row>
    <row r="66326" spans="1:3" x14ac:dyDescent="0.35">
      <c r="A66326">
        <v>324</v>
      </c>
      <c r="B66326">
        <v>1.8441297579556704E-3</v>
      </c>
      <c r="C66326">
        <v>3.4387227147817612E-2</v>
      </c>
    </row>
    <row r="66327" spans="1:3" x14ac:dyDescent="0.35">
      <c r="A66327">
        <v>325</v>
      </c>
      <c r="B66327">
        <v>1.1780997738242149E-3</v>
      </c>
      <c r="C66327">
        <v>2.7880789712071419E-2</v>
      </c>
    </row>
    <row r="66328" spans="1:3" x14ac:dyDescent="0.35">
      <c r="A66328">
        <v>326</v>
      </c>
      <c r="B66328">
        <v>1.325670164078474E-3</v>
      </c>
      <c r="C66328">
        <v>2.7442850172519684E-2</v>
      </c>
    </row>
    <row r="66329" spans="1:3" x14ac:dyDescent="0.35">
      <c r="A66329">
        <v>327</v>
      </c>
      <c r="B66329">
        <v>1.0291377548128366E-3</v>
      </c>
      <c r="C66329">
        <v>2.71566491574049E-2</v>
      </c>
    </row>
    <row r="66330" spans="1:3" x14ac:dyDescent="0.35">
      <c r="A66330">
        <v>328</v>
      </c>
      <c r="B66330">
        <v>1.5514598926529288E-3</v>
      </c>
      <c r="C66330">
        <v>3.3360105007886887E-2</v>
      </c>
    </row>
    <row r="66331" spans="1:3" x14ac:dyDescent="0.35">
      <c r="A66331">
        <v>329</v>
      </c>
      <c r="B66331">
        <v>1.5655907336622477E-3</v>
      </c>
      <c r="C66331">
        <v>3.2893925905227661E-2</v>
      </c>
    </row>
    <row r="66332" spans="1:3" x14ac:dyDescent="0.35">
      <c r="A66332">
        <v>330</v>
      </c>
      <c r="B66332">
        <v>1.0640813270583749E-3</v>
      </c>
      <c r="C66332">
        <v>2.5401735678315163E-2</v>
      </c>
    </row>
    <row r="66333" spans="1:3" x14ac:dyDescent="0.35">
      <c r="A66333">
        <v>331</v>
      </c>
      <c r="B66333">
        <v>1.0065463138744235E-3</v>
      </c>
      <c r="C66333">
        <v>2.696526050567627E-2</v>
      </c>
    </row>
    <row r="66334" spans="1:3" x14ac:dyDescent="0.35">
      <c r="A66334">
        <v>332</v>
      </c>
      <c r="B66334">
        <v>1.1208248324692249E-3</v>
      </c>
      <c r="C66334">
        <v>2.8752217069268227E-2</v>
      </c>
    </row>
    <row r="66335" spans="1:3" x14ac:dyDescent="0.35">
      <c r="A66335">
        <v>333</v>
      </c>
      <c r="B66335">
        <v>1.1718223104253411E-3</v>
      </c>
      <c r="C66335">
        <v>2.844587154686451E-2</v>
      </c>
    </row>
    <row r="66336" spans="1:3" x14ac:dyDescent="0.35">
      <c r="A66336">
        <v>334</v>
      </c>
      <c r="B66336">
        <v>1.444632769562304E-3</v>
      </c>
      <c r="C66336">
        <v>2.9305882751941681E-2</v>
      </c>
    </row>
    <row r="66337" spans="1:3" x14ac:dyDescent="0.35">
      <c r="A66337">
        <v>335</v>
      </c>
      <c r="B66337">
        <v>9.5465820049867034E-4</v>
      </c>
      <c r="C66337">
        <v>2.482907846570015E-2</v>
      </c>
    </row>
    <row r="66338" spans="1:3" x14ac:dyDescent="0.35">
      <c r="A66338">
        <v>336</v>
      </c>
      <c r="B66338">
        <v>1.1371419532224536E-3</v>
      </c>
      <c r="C66338">
        <v>2.8327688574790955E-2</v>
      </c>
    </row>
    <row r="66339" spans="1:3" x14ac:dyDescent="0.35">
      <c r="A66339">
        <v>337</v>
      </c>
      <c r="B66339">
        <v>1.1267722584307194E-3</v>
      </c>
      <c r="C66339">
        <v>2.835402637720108E-2</v>
      </c>
    </row>
    <row r="66340" spans="1:3" x14ac:dyDescent="0.35">
      <c r="A66340">
        <v>338</v>
      </c>
      <c r="B66340">
        <v>1.7320805927738547E-3</v>
      </c>
      <c r="C66340">
        <v>3.1041065230965614E-2</v>
      </c>
    </row>
    <row r="66341" spans="1:3" x14ac:dyDescent="0.35">
      <c r="A66341">
        <v>339</v>
      </c>
      <c r="B66341">
        <v>1.4268665108829737E-3</v>
      </c>
      <c r="C66341">
        <v>3.0794037505984306E-2</v>
      </c>
    </row>
    <row r="66342" spans="1:3" x14ac:dyDescent="0.35">
      <c r="A66342">
        <v>340</v>
      </c>
      <c r="B66342">
        <v>1.1972853681072593E-3</v>
      </c>
      <c r="C66342">
        <v>2.949170209467411E-2</v>
      </c>
    </row>
    <row r="66343" spans="1:3" x14ac:dyDescent="0.35">
      <c r="A66343">
        <v>341</v>
      </c>
      <c r="B66343">
        <v>1.250929431989789E-3</v>
      </c>
      <c r="C66343">
        <v>2.9434535652399063E-2</v>
      </c>
    </row>
    <row r="66344" spans="1:3" x14ac:dyDescent="0.35">
      <c r="A66344">
        <v>342</v>
      </c>
      <c r="B66344">
        <v>1.1201896704733372E-3</v>
      </c>
      <c r="C66344">
        <v>2.8731107711791992E-2</v>
      </c>
    </row>
    <row r="66345" spans="1:3" x14ac:dyDescent="0.35">
      <c r="A66345">
        <v>343</v>
      </c>
      <c r="B66345">
        <v>1.1658620787784457E-3</v>
      </c>
      <c r="C66345">
        <v>2.6438066735863686E-2</v>
      </c>
    </row>
    <row r="66346" spans="1:3" x14ac:dyDescent="0.35">
      <c r="A66346">
        <v>344</v>
      </c>
      <c r="B66346">
        <v>1.0408562375232577E-3</v>
      </c>
      <c r="C66346">
        <v>2.6687802746891975E-2</v>
      </c>
    </row>
    <row r="66347" spans="1:3" x14ac:dyDescent="0.35">
      <c r="A66347">
        <v>345</v>
      </c>
      <c r="B66347">
        <v>1.2030430370941758E-3</v>
      </c>
      <c r="C66347">
        <v>2.6577886193990707E-2</v>
      </c>
    </row>
    <row r="66348" spans="1:3" x14ac:dyDescent="0.35">
      <c r="A66348">
        <v>346</v>
      </c>
      <c r="B66348">
        <v>1.2693656608462334E-3</v>
      </c>
      <c r="C66348">
        <v>2.8651122003793716E-2</v>
      </c>
    </row>
    <row r="66349" spans="1:3" x14ac:dyDescent="0.35">
      <c r="A66349">
        <v>347</v>
      </c>
      <c r="B66349">
        <v>8.746072999201715E-4</v>
      </c>
      <c r="C66349">
        <v>2.1622480824589729E-2</v>
      </c>
    </row>
    <row r="66350" spans="1:3" x14ac:dyDescent="0.35">
      <c r="A66350">
        <v>348</v>
      </c>
      <c r="B66350">
        <v>1.2612539576366544E-3</v>
      </c>
      <c r="C66350">
        <v>2.8692889958620071E-2</v>
      </c>
    </row>
    <row r="66351" spans="1:3" x14ac:dyDescent="0.35">
      <c r="A66351">
        <v>349</v>
      </c>
      <c r="B66351">
        <v>1.0124937398359179E-3</v>
      </c>
      <c r="C66351">
        <v>2.550271712243557E-2</v>
      </c>
    </row>
    <row r="66352" spans="1:3" x14ac:dyDescent="0.35">
      <c r="A66352">
        <v>350</v>
      </c>
      <c r="B66352">
        <v>1.0605432325974107E-3</v>
      </c>
      <c r="C66352">
        <v>2.5475010275840759E-2</v>
      </c>
    </row>
    <row r="66353" spans="1:3" x14ac:dyDescent="0.35">
      <c r="A66353">
        <v>351</v>
      </c>
      <c r="B66353">
        <v>9.0883823577314615E-4</v>
      </c>
      <c r="C66353">
        <v>2.3352647200226784E-2</v>
      </c>
    </row>
    <row r="66354" spans="1:3" x14ac:dyDescent="0.35">
      <c r="A66354">
        <v>352</v>
      </c>
      <c r="B66354">
        <v>8.9175865286961198E-4</v>
      </c>
      <c r="C66354">
        <v>2.4085542187094688E-2</v>
      </c>
    </row>
    <row r="66355" spans="1:3" x14ac:dyDescent="0.35">
      <c r="A66355">
        <v>353</v>
      </c>
      <c r="B66355">
        <v>1.0424732463434339E-3</v>
      </c>
      <c r="C66355">
        <v>2.7819104492664337E-2</v>
      </c>
    </row>
    <row r="66356" spans="1:3" x14ac:dyDescent="0.35">
      <c r="A66356">
        <v>354</v>
      </c>
      <c r="B66356">
        <v>1.1026216670870781E-3</v>
      </c>
      <c r="C66356">
        <v>2.7042973786592484E-2</v>
      </c>
    </row>
    <row r="66357" spans="1:3" x14ac:dyDescent="0.35">
      <c r="A66357">
        <v>355</v>
      </c>
      <c r="B66357">
        <v>6.4768694574013352E-4</v>
      </c>
      <c r="C66357">
        <v>2.0648036152124405E-2</v>
      </c>
    </row>
    <row r="66358" spans="1:3" x14ac:dyDescent="0.35">
      <c r="A66358">
        <v>356</v>
      </c>
      <c r="B66358">
        <v>1.220245030708611E-3</v>
      </c>
      <c r="C66358">
        <v>3.0796302482485771E-2</v>
      </c>
    </row>
    <row r="66359" spans="1:3" x14ac:dyDescent="0.35">
      <c r="A66359">
        <v>357</v>
      </c>
      <c r="B66359">
        <v>1.143641653470695E-3</v>
      </c>
      <c r="C66359">
        <v>2.7001751586794853E-2</v>
      </c>
    </row>
    <row r="66360" spans="1:3" x14ac:dyDescent="0.35">
      <c r="A66360">
        <v>358</v>
      </c>
      <c r="B66360">
        <v>1.4056512154638767E-3</v>
      </c>
      <c r="C66360">
        <v>2.8086559846997261E-2</v>
      </c>
    </row>
    <row r="66361" spans="1:3" x14ac:dyDescent="0.35">
      <c r="A66361">
        <v>359</v>
      </c>
      <c r="B66361">
        <v>9.9766452331095934E-4</v>
      </c>
      <c r="C66361">
        <v>2.6707939803600311E-2</v>
      </c>
    </row>
    <row r="66362" spans="1:3" x14ac:dyDescent="0.35">
      <c r="A66362">
        <v>360</v>
      </c>
      <c r="B66362">
        <v>1.1531971395015717E-3</v>
      </c>
      <c r="C66362">
        <v>2.6184039190411568E-2</v>
      </c>
    </row>
    <row r="66363" spans="1:3" x14ac:dyDescent="0.35">
      <c r="A66363">
        <v>361</v>
      </c>
      <c r="B66363">
        <v>9.5705449348315597E-4</v>
      </c>
      <c r="C66363">
        <v>2.5888523086905479E-2</v>
      </c>
    </row>
    <row r="66364" spans="1:3" x14ac:dyDescent="0.35">
      <c r="A66364">
        <v>362</v>
      </c>
      <c r="B66364">
        <v>8.9676113566383719E-4</v>
      </c>
      <c r="C66364">
        <v>2.2210810333490372E-2</v>
      </c>
    </row>
    <row r="66365" spans="1:3" x14ac:dyDescent="0.35">
      <c r="A66365">
        <v>363</v>
      </c>
      <c r="B66365">
        <v>9.009237983264029E-4</v>
      </c>
      <c r="C66365">
        <v>2.3422729223966599E-2</v>
      </c>
    </row>
    <row r="66366" spans="1:3" x14ac:dyDescent="0.35">
      <c r="A66366">
        <v>364</v>
      </c>
      <c r="B66366">
        <v>1.3854318531230092E-3</v>
      </c>
      <c r="C66366">
        <v>3.1985696405172348E-2</v>
      </c>
    </row>
    <row r="66367" spans="1:3" x14ac:dyDescent="0.35">
      <c r="A66367">
        <v>365</v>
      </c>
      <c r="B66367">
        <v>1.0234670480713248E-3</v>
      </c>
      <c r="C66367">
        <v>2.4225911125540733E-2</v>
      </c>
    </row>
    <row r="66368" spans="1:3" x14ac:dyDescent="0.35">
      <c r="A66368">
        <v>366</v>
      </c>
      <c r="B66368">
        <v>1.0053067235276103E-3</v>
      </c>
      <c r="C66368">
        <v>2.5952614843845367E-2</v>
      </c>
    </row>
    <row r="66369" spans="1:3" x14ac:dyDescent="0.35">
      <c r="A66369">
        <v>367</v>
      </c>
      <c r="B66369">
        <v>9.2885788762941957E-4</v>
      </c>
      <c r="C66369">
        <v>2.4814607575535774E-2</v>
      </c>
    </row>
    <row r="66370" spans="1:3" x14ac:dyDescent="0.35">
      <c r="A66370">
        <v>368</v>
      </c>
      <c r="B66370">
        <v>1.0757822310552001E-3</v>
      </c>
      <c r="C66370">
        <v>2.5867903605103493E-2</v>
      </c>
    </row>
    <row r="66371" spans="1:3" x14ac:dyDescent="0.35">
      <c r="A66371">
        <v>369</v>
      </c>
      <c r="B66371">
        <v>1.1806838447228074E-3</v>
      </c>
      <c r="C66371">
        <v>2.748863585293293E-2</v>
      </c>
    </row>
    <row r="66372" spans="1:3" x14ac:dyDescent="0.35">
      <c r="A66372">
        <v>370</v>
      </c>
      <c r="B66372">
        <v>1.2581980554386973E-3</v>
      </c>
      <c r="C66372">
        <v>2.8727889060974121E-2</v>
      </c>
    </row>
    <row r="66373" spans="1:3" x14ac:dyDescent="0.35">
      <c r="A66373">
        <v>371</v>
      </c>
      <c r="B66373">
        <v>8.1758829765021801E-4</v>
      </c>
      <c r="C66373">
        <v>2.2270802408456802E-2</v>
      </c>
    </row>
    <row r="66374" spans="1:3" x14ac:dyDescent="0.35">
      <c r="A66374">
        <v>372</v>
      </c>
      <c r="B66374">
        <v>9.4959669513627887E-4</v>
      </c>
      <c r="C66374">
        <v>2.596730925142765E-2</v>
      </c>
    </row>
    <row r="66375" spans="1:3" x14ac:dyDescent="0.35">
      <c r="A66375">
        <v>373</v>
      </c>
      <c r="B66375">
        <v>8.0246117431670427E-4</v>
      </c>
      <c r="C66375">
        <v>2.4407504126429558E-2</v>
      </c>
    </row>
    <row r="66376" spans="1:3" x14ac:dyDescent="0.35">
      <c r="A66376">
        <v>374</v>
      </c>
      <c r="B66376">
        <v>9.3194865621626377E-4</v>
      </c>
      <c r="C66376">
        <v>2.266325056552887E-2</v>
      </c>
    </row>
    <row r="66377" spans="1:3" x14ac:dyDescent="0.35">
      <c r="A66377">
        <v>375</v>
      </c>
      <c r="B66377">
        <v>1.1098632821813226E-3</v>
      </c>
      <c r="C66377">
        <v>2.6449654251337051E-2</v>
      </c>
    </row>
    <row r="66378" spans="1:3" x14ac:dyDescent="0.35">
      <c r="A66378">
        <v>376</v>
      </c>
      <c r="B66378">
        <v>7.6668267138302326E-4</v>
      </c>
      <c r="C66378">
        <v>2.3172708228230476E-2</v>
      </c>
    </row>
    <row r="66379" spans="1:3" x14ac:dyDescent="0.35">
      <c r="A66379">
        <v>377</v>
      </c>
      <c r="B66379">
        <v>8.3228695439174771E-4</v>
      </c>
      <c r="C66379">
        <v>2.4012759327888489E-2</v>
      </c>
    </row>
    <row r="66380" spans="1:3" x14ac:dyDescent="0.35">
      <c r="A66380">
        <v>378</v>
      </c>
      <c r="B66380">
        <v>8.3480676403269172E-4</v>
      </c>
      <c r="C66380">
        <v>2.307412214577198E-2</v>
      </c>
    </row>
    <row r="66381" spans="1:3" x14ac:dyDescent="0.35">
      <c r="A66381">
        <v>379</v>
      </c>
      <c r="B66381">
        <v>1.2427069013938308E-3</v>
      </c>
      <c r="C66381">
        <v>2.7800334617495537E-2</v>
      </c>
    </row>
    <row r="66382" spans="1:3" x14ac:dyDescent="0.35">
      <c r="A66382">
        <v>380</v>
      </c>
      <c r="B66382">
        <v>9.045625920407474E-4</v>
      </c>
      <c r="C66382">
        <v>2.4670751765370369E-2</v>
      </c>
    </row>
    <row r="66383" spans="1:3" x14ac:dyDescent="0.35">
      <c r="A66383">
        <v>381</v>
      </c>
      <c r="B66383">
        <v>1.2093625264242291E-3</v>
      </c>
      <c r="C66383">
        <v>2.6772415265440941E-2</v>
      </c>
    </row>
    <row r="66384" spans="1:3" x14ac:dyDescent="0.35">
      <c r="A66384">
        <v>382</v>
      </c>
      <c r="B66384">
        <v>7.5730565004050732E-4</v>
      </c>
      <c r="C66384">
        <v>2.2353461012244225E-2</v>
      </c>
    </row>
    <row r="66385" spans="1:3" x14ac:dyDescent="0.35">
      <c r="A66385">
        <v>383</v>
      </c>
      <c r="B66385">
        <v>7.8060413943603635E-4</v>
      </c>
      <c r="C66385">
        <v>2.439093217253685E-2</v>
      </c>
    </row>
    <row r="66386" spans="1:3" x14ac:dyDescent="0.35">
      <c r="A66386">
        <v>384</v>
      </c>
      <c r="B66386">
        <v>1.0581203969195485E-3</v>
      </c>
      <c r="C66386">
        <v>2.5101747363805771E-2</v>
      </c>
    </row>
    <row r="66387" spans="1:3" x14ac:dyDescent="0.35">
      <c r="A66387">
        <v>385</v>
      </c>
      <c r="B66387">
        <v>9.4506924506276846E-4</v>
      </c>
      <c r="C66387">
        <v>2.3086212575435638E-2</v>
      </c>
    </row>
    <row r="66388" spans="1:3" x14ac:dyDescent="0.35">
      <c r="A66388">
        <v>386</v>
      </c>
      <c r="B66388">
        <v>9.6007512183859944E-4</v>
      </c>
      <c r="C66388">
        <v>2.5565240532159805E-2</v>
      </c>
    </row>
    <row r="66389" spans="1:3" x14ac:dyDescent="0.35">
      <c r="A66389">
        <v>387</v>
      </c>
      <c r="B66389">
        <v>9.677678463049233E-4</v>
      </c>
      <c r="C66389">
        <v>2.4653069674968719E-2</v>
      </c>
    </row>
    <row r="66390" spans="1:3" x14ac:dyDescent="0.35">
      <c r="A66390">
        <v>388</v>
      </c>
      <c r="B66390">
        <v>1.2899821158498526E-3</v>
      </c>
      <c r="C66390">
        <v>2.9281660914421082E-2</v>
      </c>
    </row>
    <row r="66391" spans="1:3" x14ac:dyDescent="0.35">
      <c r="A66391">
        <v>389</v>
      </c>
      <c r="B66391">
        <v>8.8335503824055195E-4</v>
      </c>
      <c r="C66391">
        <v>2.3461947217583656E-2</v>
      </c>
    </row>
    <row r="66392" spans="1:3" x14ac:dyDescent="0.35">
      <c r="A66392">
        <v>390</v>
      </c>
      <c r="B66392">
        <v>7.3505239561200142E-4</v>
      </c>
      <c r="C66392">
        <v>2.1901002153754234E-2</v>
      </c>
    </row>
    <row r="66393" spans="1:3" x14ac:dyDescent="0.35">
      <c r="A66393">
        <v>391</v>
      </c>
      <c r="B66393">
        <v>9.2290685279294848E-4</v>
      </c>
      <c r="C66393">
        <v>2.5486128404736519E-2</v>
      </c>
    </row>
    <row r="66394" spans="1:3" x14ac:dyDescent="0.35">
      <c r="A66394">
        <v>392</v>
      </c>
      <c r="B66394">
        <v>1.1314570438116789E-3</v>
      </c>
      <c r="C66394">
        <v>2.581620030105114E-2</v>
      </c>
    </row>
    <row r="66395" spans="1:3" x14ac:dyDescent="0.35">
      <c r="A66395">
        <v>393</v>
      </c>
      <c r="B66395">
        <v>1.249908353202045E-3</v>
      </c>
      <c r="C66395">
        <v>2.9101097956299782E-2</v>
      </c>
    </row>
    <row r="66396" spans="1:3" x14ac:dyDescent="0.35">
      <c r="A66396">
        <v>394</v>
      </c>
      <c r="B66396">
        <v>7.6454388909041882E-4</v>
      </c>
      <c r="C66396">
        <v>2.274528332054615E-2</v>
      </c>
    </row>
    <row r="66397" spans="1:3" x14ac:dyDescent="0.35">
      <c r="A66397">
        <v>395</v>
      </c>
      <c r="B66397">
        <v>1.0134057374671102E-3</v>
      </c>
      <c r="C66397">
        <v>2.5090133771300316E-2</v>
      </c>
    </row>
    <row r="66398" spans="1:3" x14ac:dyDescent="0.35">
      <c r="A66398">
        <v>396</v>
      </c>
      <c r="B66398">
        <v>9.6451753051951528E-4</v>
      </c>
      <c r="C66398">
        <v>2.6660274714231491E-2</v>
      </c>
    </row>
    <row r="66399" spans="1:3" x14ac:dyDescent="0.35">
      <c r="A66399">
        <v>397</v>
      </c>
      <c r="B66399">
        <v>8.5551413940265775E-4</v>
      </c>
      <c r="C66399">
        <v>2.4344934150576591E-2</v>
      </c>
    </row>
    <row r="66400" spans="1:3" x14ac:dyDescent="0.35">
      <c r="A66400">
        <v>398</v>
      </c>
      <c r="B66400">
        <v>1.0261157294735312E-3</v>
      </c>
      <c r="C66400">
        <v>2.4979468435049057E-2</v>
      </c>
    </row>
    <row r="66401" spans="1:3" x14ac:dyDescent="0.35">
      <c r="A66401">
        <v>399</v>
      </c>
      <c r="B66401">
        <v>9.6125481650233269E-4</v>
      </c>
      <c r="C66401">
        <v>2.5742141529917717E-2</v>
      </c>
    </row>
    <row r="66402" spans="1:3" x14ac:dyDescent="0.35">
      <c r="A66402">
        <v>400</v>
      </c>
      <c r="B66402">
        <v>8.875520434230566E-4</v>
      </c>
      <c r="C66402">
        <v>2.4583164602518082E-2</v>
      </c>
    </row>
    <row r="66403" spans="1:3" x14ac:dyDescent="0.35">
      <c r="A66403">
        <v>401</v>
      </c>
      <c r="B66403">
        <v>9.9224923178553581E-4</v>
      </c>
      <c r="C66403">
        <v>2.407228946685791E-2</v>
      </c>
    </row>
    <row r="66404" spans="1:3" x14ac:dyDescent="0.35">
      <c r="A66404">
        <v>402</v>
      </c>
      <c r="B66404">
        <v>9.8450318910181522E-4</v>
      </c>
      <c r="C66404">
        <v>2.429412305355072E-2</v>
      </c>
    </row>
    <row r="66405" spans="1:3" x14ac:dyDescent="0.35">
      <c r="A66405">
        <v>403</v>
      </c>
      <c r="B66405">
        <v>1.1627518106251955E-3</v>
      </c>
      <c r="C66405">
        <v>2.7192346751689911E-2</v>
      </c>
    </row>
    <row r="66406" spans="1:3" x14ac:dyDescent="0.35">
      <c r="A66406">
        <v>404</v>
      </c>
      <c r="B66406">
        <v>8.7831844575703144E-4</v>
      </c>
      <c r="C66406">
        <v>2.4160636588931084E-2</v>
      </c>
    </row>
    <row r="66407" spans="1:3" x14ac:dyDescent="0.35">
      <c r="A66407">
        <v>405</v>
      </c>
      <c r="B66407">
        <v>1.0404210770502687E-3</v>
      </c>
      <c r="C66407">
        <v>2.7119040489196777E-2</v>
      </c>
    </row>
    <row r="66408" spans="1:3" x14ac:dyDescent="0.35">
      <c r="A66408">
        <v>406</v>
      </c>
      <c r="B66408">
        <v>7.5895641930401325E-4</v>
      </c>
      <c r="C66408">
        <v>2.2186195477843285E-2</v>
      </c>
    </row>
    <row r="66409" spans="1:3" x14ac:dyDescent="0.35">
      <c r="A66409">
        <v>407</v>
      </c>
      <c r="B66409">
        <v>9.4055430963635445E-4</v>
      </c>
      <c r="C66409">
        <v>2.1506419405341148E-2</v>
      </c>
    </row>
    <row r="66410" spans="1:3" x14ac:dyDescent="0.35">
      <c r="A66410">
        <v>408</v>
      </c>
      <c r="B66410">
        <v>7.2113098576664925E-4</v>
      </c>
      <c r="C66410">
        <v>2.3128064349293709E-2</v>
      </c>
    </row>
    <row r="66411" spans="1:3" x14ac:dyDescent="0.35">
      <c r="A66411">
        <v>409</v>
      </c>
      <c r="B66411">
        <v>1.5296483179554343E-3</v>
      </c>
      <c r="C66411">
        <v>3.1038811430335045E-2</v>
      </c>
    </row>
    <row r="66412" spans="1:3" x14ac:dyDescent="0.35">
      <c r="A66412">
        <v>410</v>
      </c>
      <c r="B66412">
        <v>8.8436080841347575E-4</v>
      </c>
      <c r="C66412">
        <v>2.4474969133734703E-2</v>
      </c>
    </row>
    <row r="66413" spans="1:3" x14ac:dyDescent="0.35">
      <c r="A66413">
        <v>411</v>
      </c>
      <c r="B66413">
        <v>8.7188452016562223E-4</v>
      </c>
      <c r="C66413">
        <v>2.2554254159331322E-2</v>
      </c>
    </row>
    <row r="66414" spans="1:3" x14ac:dyDescent="0.35">
      <c r="A66414">
        <v>412</v>
      </c>
      <c r="B66414">
        <v>8.4763759514316916E-4</v>
      </c>
      <c r="C66414">
        <v>2.4092152714729309E-2</v>
      </c>
    </row>
    <row r="66415" spans="1:3" x14ac:dyDescent="0.35">
      <c r="A66415">
        <v>413</v>
      </c>
      <c r="B66415">
        <v>8.2590663805603981E-4</v>
      </c>
      <c r="C66415">
        <v>2.2764308378100395E-2</v>
      </c>
    </row>
    <row r="66416" spans="1:3" x14ac:dyDescent="0.35">
      <c r="A66416">
        <v>414</v>
      </c>
      <c r="B66416">
        <v>1.0162426624447107E-3</v>
      </c>
      <c r="C66416">
        <v>2.6634557172656059E-2</v>
      </c>
    </row>
    <row r="66417" spans="1:3" x14ac:dyDescent="0.35">
      <c r="A66417">
        <v>415</v>
      </c>
      <c r="B66417">
        <v>1.1476187501102686E-3</v>
      </c>
      <c r="C66417">
        <v>2.7461383491754532E-2</v>
      </c>
    </row>
    <row r="66418" spans="1:3" x14ac:dyDescent="0.35">
      <c r="A66418">
        <v>416</v>
      </c>
      <c r="B66418">
        <v>9.2822511214762926E-4</v>
      </c>
      <c r="C66418">
        <v>2.3401938378810883E-2</v>
      </c>
    </row>
    <row r="66419" spans="1:3" x14ac:dyDescent="0.35">
      <c r="A66419">
        <v>417</v>
      </c>
      <c r="B66419">
        <v>1.0324114700779319E-3</v>
      </c>
      <c r="C66419">
        <v>2.4818945676088333E-2</v>
      </c>
    </row>
    <row r="66420" spans="1:3" x14ac:dyDescent="0.35">
      <c r="A66420">
        <v>418</v>
      </c>
      <c r="B66420">
        <v>1.1284266365692019E-3</v>
      </c>
      <c r="C66420">
        <v>2.6732113212347031E-2</v>
      </c>
    </row>
    <row r="66421" spans="1:3" x14ac:dyDescent="0.35">
      <c r="A66421">
        <v>419</v>
      </c>
      <c r="B66421">
        <v>1.9002386834472418E-3</v>
      </c>
      <c r="C66421">
        <v>3.7967611104249954E-2</v>
      </c>
    </row>
    <row r="66422" spans="1:3" x14ac:dyDescent="0.35">
      <c r="A66422">
        <v>420</v>
      </c>
      <c r="B66422">
        <v>1.5007301699370146E-3</v>
      </c>
      <c r="C66422">
        <v>2.8034403920173645E-2</v>
      </c>
    </row>
    <row r="66423" spans="1:3" x14ac:dyDescent="0.35">
      <c r="A66423">
        <v>421</v>
      </c>
      <c r="B66423">
        <v>1.0918600019067526E-3</v>
      </c>
      <c r="C66423">
        <v>2.5894859805703163E-2</v>
      </c>
    </row>
    <row r="66424" spans="1:3" x14ac:dyDescent="0.35">
      <c r="A66424">
        <v>422</v>
      </c>
      <c r="B66424">
        <v>1.0851871920749545E-3</v>
      </c>
      <c r="C66424">
        <v>2.4517074227333069E-2</v>
      </c>
    </row>
    <row r="66425" spans="1:3" x14ac:dyDescent="0.35">
      <c r="A66425">
        <v>423</v>
      </c>
      <c r="B66425">
        <v>1.0015027364715934E-3</v>
      </c>
      <c r="C66425">
        <v>2.4458184838294983E-2</v>
      </c>
    </row>
    <row r="66426" spans="1:3" x14ac:dyDescent="0.35">
      <c r="A66426">
        <v>424</v>
      </c>
      <c r="B66426">
        <v>9.7562605515122414E-4</v>
      </c>
      <c r="C66426">
        <v>2.556229941546917E-2</v>
      </c>
    </row>
    <row r="66427" spans="1:3" x14ac:dyDescent="0.35">
      <c r="A66427">
        <v>425</v>
      </c>
      <c r="B66427">
        <v>9.7580283181741834E-4</v>
      </c>
      <c r="C66427">
        <v>2.1547092124819756E-2</v>
      </c>
    </row>
    <row r="66428" spans="1:3" x14ac:dyDescent="0.35">
      <c r="A66428">
        <v>426</v>
      </c>
      <c r="B66428">
        <v>8.1532407784834504E-4</v>
      </c>
      <c r="C66428">
        <v>2.3638824000954628E-2</v>
      </c>
    </row>
    <row r="66429" spans="1:3" x14ac:dyDescent="0.35">
      <c r="A66429">
        <v>427</v>
      </c>
      <c r="B66429">
        <v>6.5670750336721539E-4</v>
      </c>
      <c r="C66429">
        <v>1.9424676895141602E-2</v>
      </c>
    </row>
    <row r="66430" spans="1:3" x14ac:dyDescent="0.35">
      <c r="A66430">
        <v>428</v>
      </c>
      <c r="B66430">
        <v>7.1889371611177921E-4</v>
      </c>
      <c r="C66430">
        <v>2.273549884557724E-2</v>
      </c>
    </row>
    <row r="66431" spans="1:3" x14ac:dyDescent="0.35">
      <c r="A66431">
        <v>429</v>
      </c>
      <c r="B66431">
        <v>6.979240570217371E-4</v>
      </c>
      <c r="C66431">
        <v>2.2417576983571053E-2</v>
      </c>
    </row>
    <row r="66432" spans="1:3" x14ac:dyDescent="0.35">
      <c r="A66432">
        <v>430</v>
      </c>
      <c r="B66432">
        <v>1.3066167011857033E-3</v>
      </c>
      <c r="C66432">
        <v>2.9342494904994965E-2</v>
      </c>
    </row>
    <row r="66433" spans="1:3" x14ac:dyDescent="0.35">
      <c r="A66433">
        <v>431</v>
      </c>
      <c r="B66433">
        <v>1.1488313321024179E-3</v>
      </c>
      <c r="C66433">
        <v>2.8304068371653557E-2</v>
      </c>
    </row>
    <row r="66434" spans="1:3" x14ac:dyDescent="0.35">
      <c r="A66434">
        <v>432</v>
      </c>
      <c r="B66434">
        <v>9.6019869670271873E-4</v>
      </c>
      <c r="C66434">
        <v>2.376767061650753E-2</v>
      </c>
    </row>
    <row r="66435" spans="1:3" x14ac:dyDescent="0.35">
      <c r="A66435">
        <v>433</v>
      </c>
      <c r="B66435">
        <v>9.9192268680781126E-4</v>
      </c>
      <c r="C66435">
        <v>2.5800025090575218E-2</v>
      </c>
    </row>
    <row r="66436" spans="1:3" x14ac:dyDescent="0.35">
      <c r="A66436">
        <v>434</v>
      </c>
      <c r="B66436">
        <v>1.0462435893714428E-3</v>
      </c>
      <c r="C66436">
        <v>2.7482934296131134E-2</v>
      </c>
    </row>
    <row r="66437" spans="1:3" x14ac:dyDescent="0.35">
      <c r="A66437">
        <v>435</v>
      </c>
      <c r="B66437">
        <v>6.9674936821684241E-4</v>
      </c>
      <c r="C66437">
        <v>2.1297454833984375E-2</v>
      </c>
    </row>
    <row r="66438" spans="1:3" x14ac:dyDescent="0.35">
      <c r="A66438">
        <v>436</v>
      </c>
      <c r="B66438">
        <v>8.481615805067122E-4</v>
      </c>
      <c r="C66438">
        <v>2.2419167682528496E-2</v>
      </c>
    </row>
    <row r="66439" spans="1:3" x14ac:dyDescent="0.35">
      <c r="A66439">
        <v>437</v>
      </c>
      <c r="B66439">
        <v>9.1538950800895691E-4</v>
      </c>
      <c r="C66439">
        <v>2.4091208353638649E-2</v>
      </c>
    </row>
    <row r="66440" spans="1:3" x14ac:dyDescent="0.35">
      <c r="A66440">
        <v>438</v>
      </c>
      <c r="B66440">
        <v>9.5025845803320408E-4</v>
      </c>
      <c r="C66440">
        <v>2.4307362735271454E-2</v>
      </c>
    </row>
    <row r="66441" spans="1:3" x14ac:dyDescent="0.35">
      <c r="A66441">
        <v>439</v>
      </c>
      <c r="B66441">
        <v>7.1382283931598067E-4</v>
      </c>
      <c r="C66441">
        <v>1.9541455432772636E-2</v>
      </c>
    </row>
    <row r="66442" spans="1:3" x14ac:dyDescent="0.35">
      <c r="A66442">
        <v>440</v>
      </c>
      <c r="B66442">
        <v>7.3081703158095479E-4</v>
      </c>
      <c r="C66442">
        <v>2.2161701694130898E-2</v>
      </c>
    </row>
    <row r="66443" spans="1:3" x14ac:dyDescent="0.35">
      <c r="A66443">
        <v>441</v>
      </c>
      <c r="B66443">
        <v>1.0370882228016853E-3</v>
      </c>
      <c r="C66443">
        <v>2.6960214599967003E-2</v>
      </c>
    </row>
    <row r="66444" spans="1:3" x14ac:dyDescent="0.35">
      <c r="A66444">
        <v>442</v>
      </c>
      <c r="B66444">
        <v>6.840449059382081E-4</v>
      </c>
      <c r="C66444">
        <v>2.1431772038340569E-2</v>
      </c>
    </row>
    <row r="66445" spans="1:3" x14ac:dyDescent="0.35">
      <c r="A66445">
        <v>443</v>
      </c>
      <c r="B66445">
        <v>7.0661486824974418E-4</v>
      </c>
      <c r="C66445">
        <v>2.0880375057458878E-2</v>
      </c>
    </row>
    <row r="66446" spans="1:3" x14ac:dyDescent="0.35">
      <c r="A66446">
        <v>444</v>
      </c>
      <c r="B66446">
        <v>7.3346128920093179E-4</v>
      </c>
      <c r="C66446">
        <v>2.2453514859080315E-2</v>
      </c>
    </row>
    <row r="66447" spans="1:3" x14ac:dyDescent="0.35">
      <c r="A66447">
        <v>445</v>
      </c>
      <c r="B66447">
        <v>5.5298226652666926E-4</v>
      </c>
      <c r="C66447">
        <v>1.9788848236203194E-2</v>
      </c>
    </row>
    <row r="66448" spans="1:3" x14ac:dyDescent="0.35">
      <c r="A66448">
        <v>446</v>
      </c>
      <c r="B66448">
        <v>6.1115238349884748E-4</v>
      </c>
      <c r="C66448">
        <v>1.9818831235170364E-2</v>
      </c>
    </row>
    <row r="66449" spans="1:3" x14ac:dyDescent="0.35">
      <c r="A66449">
        <v>447</v>
      </c>
      <c r="B66449">
        <v>7.310772780328989E-4</v>
      </c>
      <c r="C66449">
        <v>2.3029394447803497E-2</v>
      </c>
    </row>
    <row r="66450" spans="1:3" x14ac:dyDescent="0.35">
      <c r="A66450">
        <v>448</v>
      </c>
      <c r="B66450">
        <v>7.6610542600974441E-4</v>
      </c>
      <c r="C66450">
        <v>2.2578530013561249E-2</v>
      </c>
    </row>
    <row r="66451" spans="1:3" x14ac:dyDescent="0.35">
      <c r="A66451">
        <v>449</v>
      </c>
      <c r="B66451">
        <v>7.5141055276617408E-4</v>
      </c>
      <c r="C66451">
        <v>2.1516013890504837E-2</v>
      </c>
    </row>
    <row r="66452" spans="1:3" x14ac:dyDescent="0.35">
      <c r="A66452">
        <v>450</v>
      </c>
      <c r="B66452">
        <v>8.3887489745393395E-4</v>
      </c>
      <c r="C66452">
        <v>2.255622111260891E-2</v>
      </c>
    </row>
    <row r="66453" spans="1:3" x14ac:dyDescent="0.35">
      <c r="A66453">
        <v>451</v>
      </c>
      <c r="B66453">
        <v>8.0413080286234617E-4</v>
      </c>
      <c r="C66453">
        <v>2.3131087422370911E-2</v>
      </c>
    </row>
    <row r="66454" spans="1:3" x14ac:dyDescent="0.35">
      <c r="A66454">
        <v>452</v>
      </c>
      <c r="B66454">
        <v>9.2993420548737049E-4</v>
      </c>
      <c r="C66454">
        <v>2.5838816538453102E-2</v>
      </c>
    </row>
    <row r="66455" spans="1:3" x14ac:dyDescent="0.35">
      <c r="A66455">
        <v>453</v>
      </c>
      <c r="B66455">
        <v>1.192116760648787E-3</v>
      </c>
      <c r="C66455">
        <v>2.8688658028841019E-2</v>
      </c>
    </row>
    <row r="66456" spans="1:3" x14ac:dyDescent="0.35">
      <c r="A66456">
        <v>454</v>
      </c>
      <c r="B66456">
        <v>7.2070182068273425E-4</v>
      </c>
      <c r="C66456">
        <v>2.0588304847478867E-2</v>
      </c>
    </row>
    <row r="66457" spans="1:3" x14ac:dyDescent="0.35">
      <c r="A66457">
        <v>455</v>
      </c>
      <c r="B66457">
        <v>1.2040400179103017E-3</v>
      </c>
      <c r="C66457">
        <v>2.9039299115538597E-2</v>
      </c>
    </row>
    <row r="66458" spans="1:3" x14ac:dyDescent="0.35">
      <c r="A66458">
        <v>456</v>
      </c>
      <c r="B66458">
        <v>9.6909212879836559E-4</v>
      </c>
      <c r="C66458">
        <v>2.6771001517772675E-2</v>
      </c>
    </row>
    <row r="66459" spans="1:3" x14ac:dyDescent="0.35">
      <c r="A66459">
        <v>457</v>
      </c>
      <c r="B66459">
        <v>9.84425307251513E-4</v>
      </c>
      <c r="C66459">
        <v>2.3605851456522942E-2</v>
      </c>
    </row>
    <row r="66460" spans="1:3" x14ac:dyDescent="0.35">
      <c r="A66460">
        <v>458</v>
      </c>
      <c r="B66460">
        <v>1.1322507634758949E-3</v>
      </c>
      <c r="C66460">
        <v>2.6274982839822769E-2</v>
      </c>
    </row>
    <row r="66461" spans="1:3" x14ac:dyDescent="0.35">
      <c r="A66461">
        <v>459</v>
      </c>
      <c r="B66461">
        <v>1.5063149621710181E-3</v>
      </c>
      <c r="C66461">
        <v>3.0082512646913528E-2</v>
      </c>
    </row>
    <row r="66462" spans="1:3" x14ac:dyDescent="0.35">
      <c r="A66462">
        <v>460</v>
      </c>
      <c r="B66462">
        <v>1.2126377550885081E-3</v>
      </c>
      <c r="C66462">
        <v>2.9818734154105186E-2</v>
      </c>
    </row>
    <row r="66463" spans="1:3" x14ac:dyDescent="0.35">
      <c r="A66463">
        <v>461</v>
      </c>
      <c r="B66463">
        <v>1.0934389429166913E-3</v>
      </c>
      <c r="C66463">
        <v>2.6858484372496605E-2</v>
      </c>
    </row>
    <row r="66464" spans="1:3" x14ac:dyDescent="0.35">
      <c r="A66464">
        <v>462</v>
      </c>
      <c r="B66464">
        <v>1.090924022719264E-3</v>
      </c>
      <c r="C66464">
        <v>2.4159310385584831E-2</v>
      </c>
    </row>
    <row r="66465" spans="1:3" x14ac:dyDescent="0.35">
      <c r="A66465">
        <v>463</v>
      </c>
      <c r="B66465">
        <v>7.9744914546608925E-4</v>
      </c>
      <c r="C66465">
        <v>2.1883808076381683E-2</v>
      </c>
    </row>
    <row r="66466" spans="1:3" x14ac:dyDescent="0.35">
      <c r="A66466">
        <v>464</v>
      </c>
      <c r="B66466">
        <v>7.8545912401750684E-4</v>
      </c>
      <c r="C66466">
        <v>2.1872958168387413E-2</v>
      </c>
    </row>
    <row r="66467" spans="1:3" x14ac:dyDescent="0.35">
      <c r="A66467">
        <v>465</v>
      </c>
      <c r="B66467">
        <v>6.8059272598475218E-4</v>
      </c>
      <c r="C66467">
        <v>2.18987837433815E-2</v>
      </c>
    </row>
    <row r="66468" spans="1:3" x14ac:dyDescent="0.35">
      <c r="A66468">
        <v>466</v>
      </c>
      <c r="B66468">
        <v>9.1338792117312551E-4</v>
      </c>
      <c r="C66468">
        <v>2.3270213976502419E-2</v>
      </c>
    </row>
    <row r="66469" spans="1:3" x14ac:dyDescent="0.35">
      <c r="A66469">
        <v>467</v>
      </c>
      <c r="B66469">
        <v>6.8654143251478672E-4</v>
      </c>
      <c r="C66469">
        <v>2.0195607095956802E-2</v>
      </c>
    </row>
    <row r="66470" spans="1:3" x14ac:dyDescent="0.35">
      <c r="A66470">
        <v>468</v>
      </c>
      <c r="B66470">
        <v>7.6118006836622953E-4</v>
      </c>
      <c r="C66470">
        <v>2.1986173465847969E-2</v>
      </c>
    </row>
    <row r="66471" spans="1:3" x14ac:dyDescent="0.35">
      <c r="A66471">
        <v>469</v>
      </c>
      <c r="B66471">
        <v>6.450118962675333E-4</v>
      </c>
      <c r="C66471">
        <v>2.1073389798402786E-2</v>
      </c>
    </row>
    <row r="66472" spans="1:3" x14ac:dyDescent="0.35">
      <c r="A66472">
        <v>470</v>
      </c>
      <c r="B66472">
        <v>8.4443646483123302E-4</v>
      </c>
      <c r="C66472">
        <v>2.3717639967799187E-2</v>
      </c>
    </row>
    <row r="66473" spans="1:3" x14ac:dyDescent="0.35">
      <c r="A66473">
        <v>471</v>
      </c>
      <c r="B66473">
        <v>5.5572745623067021E-4</v>
      </c>
      <c r="C66473">
        <v>1.9923405721783638E-2</v>
      </c>
    </row>
    <row r="66474" spans="1:3" x14ac:dyDescent="0.35">
      <c r="A66474">
        <v>472</v>
      </c>
      <c r="B66474">
        <v>7.656433735974133E-4</v>
      </c>
      <c r="C66474">
        <v>2.2710036486387253E-2</v>
      </c>
    </row>
    <row r="66475" spans="1:3" x14ac:dyDescent="0.35">
      <c r="A66475">
        <v>473</v>
      </c>
      <c r="B66475">
        <v>7.2063080733641982E-4</v>
      </c>
      <c r="C66475">
        <v>2.0890818908810616E-2</v>
      </c>
    </row>
    <row r="66476" spans="1:3" x14ac:dyDescent="0.35">
      <c r="A66476">
        <v>474</v>
      </c>
      <c r="B66476">
        <v>7.1501656202599406E-4</v>
      </c>
      <c r="C66476">
        <v>2.1863330155611038E-2</v>
      </c>
    </row>
    <row r="66477" spans="1:3" x14ac:dyDescent="0.35">
      <c r="A66477">
        <v>475</v>
      </c>
      <c r="B66477">
        <v>8.1293104449287057E-4</v>
      </c>
      <c r="C66477">
        <v>2.3440942168235779E-2</v>
      </c>
    </row>
    <row r="66478" spans="1:3" x14ac:dyDescent="0.35">
      <c r="A66478">
        <v>476</v>
      </c>
      <c r="B66478">
        <v>9.9845428485423326E-4</v>
      </c>
      <c r="C66478">
        <v>2.4566231295466423E-2</v>
      </c>
    </row>
    <row r="66479" spans="1:3" x14ac:dyDescent="0.35">
      <c r="A66479">
        <v>477</v>
      </c>
      <c r="B66479">
        <v>9.5741130644455552E-4</v>
      </c>
      <c r="C66479">
        <v>2.4297727271914482E-2</v>
      </c>
    </row>
    <row r="66480" spans="1:3" x14ac:dyDescent="0.35">
      <c r="A66480">
        <v>478</v>
      </c>
      <c r="B66480">
        <v>8.3894864656031132E-4</v>
      </c>
      <c r="C66480">
        <v>2.3627502843737602E-2</v>
      </c>
    </row>
    <row r="66481" spans="1:3" x14ac:dyDescent="0.35">
      <c r="A66481">
        <v>479</v>
      </c>
      <c r="B66481">
        <v>8.320837514474988E-4</v>
      </c>
      <c r="C66481">
        <v>2.3408448323607445E-2</v>
      </c>
    </row>
    <row r="66482" spans="1:3" x14ac:dyDescent="0.35">
      <c r="A66482">
        <v>480</v>
      </c>
      <c r="B66482">
        <v>9.1637601144611835E-4</v>
      </c>
      <c r="C66482">
        <v>2.5663044303655624E-2</v>
      </c>
    </row>
    <row r="66483" spans="1:3" x14ac:dyDescent="0.35">
      <c r="A66483">
        <v>481</v>
      </c>
      <c r="B66483">
        <v>7.5025320984423161E-4</v>
      </c>
      <c r="C66483">
        <v>2.386348694562912E-2</v>
      </c>
    </row>
    <row r="66484" spans="1:3" x14ac:dyDescent="0.35">
      <c r="A66484">
        <v>482</v>
      </c>
      <c r="B66484">
        <v>8.3531136624515057E-4</v>
      </c>
      <c r="C66484">
        <v>2.1483739838004112E-2</v>
      </c>
    </row>
    <row r="66485" spans="1:3" x14ac:dyDescent="0.35">
      <c r="A66485">
        <v>483</v>
      </c>
      <c r="B66485">
        <v>8.5094542009755969E-4</v>
      </c>
      <c r="C66485">
        <v>2.2547710686922073E-2</v>
      </c>
    </row>
    <row r="66486" spans="1:3" x14ac:dyDescent="0.35">
      <c r="A66486">
        <v>484</v>
      </c>
      <c r="B66486">
        <v>8.4082549437880516E-4</v>
      </c>
      <c r="C66486">
        <v>2.1901765838265419E-2</v>
      </c>
    </row>
    <row r="66487" spans="1:3" x14ac:dyDescent="0.35">
      <c r="A66487">
        <v>485</v>
      </c>
      <c r="B66487">
        <v>8.0493517452850938E-4</v>
      </c>
      <c r="C66487">
        <v>2.3120597004890442E-2</v>
      </c>
    </row>
    <row r="66488" spans="1:3" x14ac:dyDescent="0.35">
      <c r="A66488">
        <v>486</v>
      </c>
      <c r="B66488">
        <v>6.1408308101817966E-4</v>
      </c>
      <c r="C66488">
        <v>1.9090607762336731E-2</v>
      </c>
    </row>
    <row r="66489" spans="1:3" x14ac:dyDescent="0.35">
      <c r="A66489">
        <v>487</v>
      </c>
      <c r="B66489">
        <v>7.7827117638662457E-4</v>
      </c>
      <c r="C66489">
        <v>2.1189792081713676E-2</v>
      </c>
    </row>
    <row r="66490" spans="1:3" x14ac:dyDescent="0.35">
      <c r="A66490">
        <v>488</v>
      </c>
      <c r="B66490">
        <v>5.7497515808790922E-4</v>
      </c>
      <c r="C66490">
        <v>1.9449209794402122E-2</v>
      </c>
    </row>
    <row r="66491" spans="1:3" x14ac:dyDescent="0.35">
      <c r="A66491">
        <v>489</v>
      </c>
      <c r="B66491">
        <v>6.0737505555152893E-4</v>
      </c>
      <c r="C66491">
        <v>1.815185509622097E-2</v>
      </c>
    </row>
    <row r="66492" spans="1:3" x14ac:dyDescent="0.35">
      <c r="A66492">
        <v>490</v>
      </c>
      <c r="B66492">
        <v>6.5786071354523301E-4</v>
      </c>
      <c r="C66492">
        <v>2.1280981600284576E-2</v>
      </c>
    </row>
    <row r="66493" spans="1:3" x14ac:dyDescent="0.35">
      <c r="A66493">
        <v>491</v>
      </c>
      <c r="B66493">
        <v>6.7340186797082424E-4</v>
      </c>
      <c r="C66493">
        <v>2.055816724896431E-2</v>
      </c>
    </row>
    <row r="66494" spans="1:3" x14ac:dyDescent="0.35">
      <c r="A66494">
        <v>492</v>
      </c>
      <c r="B66494">
        <v>8.4651983343064785E-4</v>
      </c>
      <c r="C66494">
        <v>2.2209331393241882E-2</v>
      </c>
    </row>
    <row r="66495" spans="1:3" x14ac:dyDescent="0.35">
      <c r="A66495">
        <v>493</v>
      </c>
      <c r="B66495">
        <v>8.7398733012378216E-4</v>
      </c>
      <c r="C66495">
        <v>2.1236209198832512E-2</v>
      </c>
    </row>
    <row r="66496" spans="1:3" x14ac:dyDescent="0.35">
      <c r="A66496">
        <v>494</v>
      </c>
      <c r="B66496">
        <v>6.4501177985221148E-4</v>
      </c>
      <c r="C66496">
        <v>1.9779888913035393E-2</v>
      </c>
    </row>
    <row r="66497" spans="1:3" x14ac:dyDescent="0.35">
      <c r="A66497">
        <v>495</v>
      </c>
      <c r="B66497">
        <v>1.1570467613637447E-3</v>
      </c>
      <c r="C66497">
        <v>2.4934355169534683E-2</v>
      </c>
    </row>
    <row r="66498" spans="1:3" x14ac:dyDescent="0.35">
      <c r="A66498">
        <v>496</v>
      </c>
      <c r="B66498">
        <v>6.5255648223683238E-4</v>
      </c>
      <c r="C66498">
        <v>2.0519508048892021E-2</v>
      </c>
    </row>
    <row r="66499" spans="1:3" x14ac:dyDescent="0.35">
      <c r="A66499">
        <v>497</v>
      </c>
      <c r="B66499">
        <v>7.7576289186254144E-4</v>
      </c>
      <c r="C66499">
        <v>2.2035626694560051E-2</v>
      </c>
    </row>
    <row r="66500" spans="1:3" x14ac:dyDescent="0.35">
      <c r="A66500">
        <v>498</v>
      </c>
      <c r="B66500">
        <v>4.8582709860056639E-4</v>
      </c>
      <c r="C66500">
        <v>1.6042659059166908E-2</v>
      </c>
    </row>
    <row r="66501" spans="1:3" x14ac:dyDescent="0.35">
      <c r="A66501">
        <v>499</v>
      </c>
      <c r="B66501">
        <v>7.1091327117756009E-4</v>
      </c>
      <c r="C66501">
        <v>2.1023811772465706E-2</v>
      </c>
    </row>
    <row r="66502" spans="1:3" x14ac:dyDescent="0.35">
      <c r="A66502">
        <v>0</v>
      </c>
      <c r="B66502">
        <v>3.0802907422184944E-2</v>
      </c>
      <c r="C66502">
        <v>0.15228094160556793</v>
      </c>
    </row>
    <row r="66503" spans="1:3" x14ac:dyDescent="0.35">
      <c r="A66503">
        <v>1</v>
      </c>
      <c r="B66503">
        <v>1.7036676406860352E-2</v>
      </c>
      <c r="C66503">
        <v>0.11087959259748459</v>
      </c>
    </row>
    <row r="66504" spans="1:3" x14ac:dyDescent="0.35">
      <c r="A66504">
        <v>2</v>
      </c>
      <c r="B66504">
        <v>1.4453164301812649E-2</v>
      </c>
      <c r="C66504">
        <v>0.10526689887046814</v>
      </c>
    </row>
    <row r="66505" spans="1:3" x14ac:dyDescent="0.35">
      <c r="A66505">
        <v>3</v>
      </c>
      <c r="B66505">
        <v>1.3372777029871941E-2</v>
      </c>
      <c r="C66505">
        <v>9.8513185977935791E-2</v>
      </c>
    </row>
    <row r="66506" spans="1:3" x14ac:dyDescent="0.35">
      <c r="A66506">
        <v>4</v>
      </c>
      <c r="B66506">
        <v>1.4678432606160641E-2</v>
      </c>
      <c r="C66506">
        <v>0.10842592269182205</v>
      </c>
    </row>
    <row r="66507" spans="1:3" x14ac:dyDescent="0.35">
      <c r="A66507">
        <v>5</v>
      </c>
      <c r="B66507">
        <v>1.2973370030522346E-2</v>
      </c>
      <c r="C66507">
        <v>9.6760369837284088E-2</v>
      </c>
    </row>
    <row r="66508" spans="1:3" x14ac:dyDescent="0.35">
      <c r="A66508">
        <v>6</v>
      </c>
      <c r="B66508">
        <v>1.1839278973639011E-2</v>
      </c>
      <c r="C66508">
        <v>9.2871695756912231E-2</v>
      </c>
    </row>
    <row r="66509" spans="1:3" x14ac:dyDescent="0.35">
      <c r="A66509">
        <v>7</v>
      </c>
      <c r="B66509">
        <v>1.1380075477063656E-2</v>
      </c>
      <c r="C66509">
        <v>9.3201272189617157E-2</v>
      </c>
    </row>
    <row r="66510" spans="1:3" x14ac:dyDescent="0.35">
      <c r="A66510">
        <v>8</v>
      </c>
      <c r="B66510">
        <v>1.2537970207631588E-2</v>
      </c>
      <c r="C66510">
        <v>9.4000019133090973E-2</v>
      </c>
    </row>
    <row r="66511" spans="1:3" x14ac:dyDescent="0.35">
      <c r="A66511">
        <v>9</v>
      </c>
      <c r="B66511">
        <v>1.1951722204685211E-2</v>
      </c>
      <c r="C66511">
        <v>9.352613240480423E-2</v>
      </c>
    </row>
    <row r="66512" spans="1:3" x14ac:dyDescent="0.35">
      <c r="A66512">
        <v>10</v>
      </c>
      <c r="B66512">
        <v>1.2294930405914783E-2</v>
      </c>
      <c r="C66512">
        <v>8.9528515934944153E-2</v>
      </c>
    </row>
    <row r="66513" spans="1:3" x14ac:dyDescent="0.35">
      <c r="A66513">
        <v>11</v>
      </c>
      <c r="B66513">
        <v>1.030126865953207E-2</v>
      </c>
      <c r="C66513">
        <v>8.6653053760528564E-2</v>
      </c>
    </row>
    <row r="66514" spans="1:3" x14ac:dyDescent="0.35">
      <c r="A66514">
        <v>12</v>
      </c>
      <c r="B66514">
        <v>9.8976781591773033E-3</v>
      </c>
      <c r="C66514">
        <v>8.0687135457992554E-2</v>
      </c>
    </row>
    <row r="66515" spans="1:3" x14ac:dyDescent="0.35">
      <c r="A66515">
        <v>13</v>
      </c>
      <c r="B66515">
        <v>9.5091406255960464E-3</v>
      </c>
      <c r="C66515">
        <v>8.3526380360126495E-2</v>
      </c>
    </row>
    <row r="66516" spans="1:3" x14ac:dyDescent="0.35">
      <c r="A66516">
        <v>14</v>
      </c>
      <c r="B66516">
        <v>6.0763191431760788E-3</v>
      </c>
      <c r="C66516">
        <v>6.4342893660068512E-2</v>
      </c>
    </row>
    <row r="66517" spans="1:3" x14ac:dyDescent="0.35">
      <c r="A66517">
        <v>15</v>
      </c>
      <c r="B66517">
        <v>6.0134110972285271E-3</v>
      </c>
      <c r="C66517">
        <v>6.3292719423770905E-2</v>
      </c>
    </row>
    <row r="66518" spans="1:3" x14ac:dyDescent="0.35">
      <c r="A66518">
        <v>16</v>
      </c>
      <c r="B66518">
        <v>4.0652230381965637E-3</v>
      </c>
      <c r="C66518">
        <v>5.3347382694482803E-2</v>
      </c>
    </row>
    <row r="66519" spans="1:3" x14ac:dyDescent="0.35">
      <c r="A66519">
        <v>17</v>
      </c>
      <c r="B66519">
        <v>4.1787601076066494E-3</v>
      </c>
      <c r="C66519">
        <v>5.3927917033433914E-2</v>
      </c>
    </row>
    <row r="66520" spans="1:3" x14ac:dyDescent="0.35">
      <c r="A66520">
        <v>18</v>
      </c>
      <c r="B66520">
        <v>3.810269758105278E-3</v>
      </c>
      <c r="C66520">
        <v>5.0662130117416382E-2</v>
      </c>
    </row>
    <row r="66521" spans="1:3" x14ac:dyDescent="0.35">
      <c r="A66521">
        <v>19</v>
      </c>
      <c r="B66521">
        <v>3.2852396834641695E-3</v>
      </c>
      <c r="C66521">
        <v>4.6551518142223358E-2</v>
      </c>
    </row>
    <row r="66522" spans="1:3" x14ac:dyDescent="0.35">
      <c r="A66522">
        <v>20</v>
      </c>
      <c r="B66522">
        <v>3.7180508952587843E-3</v>
      </c>
      <c r="C66522">
        <v>5.0861094146966934E-2</v>
      </c>
    </row>
    <row r="66523" spans="1:3" x14ac:dyDescent="0.35">
      <c r="A66523">
        <v>21</v>
      </c>
      <c r="B66523">
        <v>3.9344090037047863E-3</v>
      </c>
      <c r="C66523">
        <v>5.3056653589010239E-2</v>
      </c>
    </row>
    <row r="66524" spans="1:3" x14ac:dyDescent="0.35">
      <c r="A66524">
        <v>22</v>
      </c>
      <c r="B66524">
        <v>3.313426161184907E-3</v>
      </c>
      <c r="C66524">
        <v>4.6247627586126328E-2</v>
      </c>
    </row>
    <row r="66525" spans="1:3" x14ac:dyDescent="0.35">
      <c r="A66525">
        <v>23</v>
      </c>
      <c r="B66525">
        <v>4.4391751289367676E-3</v>
      </c>
      <c r="C66525">
        <v>5.4900456219911575E-2</v>
      </c>
    </row>
    <row r="66526" spans="1:3" x14ac:dyDescent="0.35">
      <c r="A66526">
        <v>24</v>
      </c>
      <c r="B66526">
        <v>3.2518757507205009E-3</v>
      </c>
      <c r="C66526">
        <v>4.5127671211957932E-2</v>
      </c>
    </row>
    <row r="66527" spans="1:3" x14ac:dyDescent="0.35">
      <c r="A66527">
        <v>25</v>
      </c>
      <c r="B66527">
        <v>3.4917399752885103E-3</v>
      </c>
      <c r="C66527">
        <v>4.8195865005254745E-2</v>
      </c>
    </row>
    <row r="66528" spans="1:3" x14ac:dyDescent="0.35">
      <c r="A66528">
        <v>26</v>
      </c>
      <c r="B66528">
        <v>3.0493126250803471E-3</v>
      </c>
      <c r="C66528">
        <v>4.9240503460168839E-2</v>
      </c>
    </row>
    <row r="66529" spans="1:3" x14ac:dyDescent="0.35">
      <c r="A66529">
        <v>27</v>
      </c>
      <c r="B66529">
        <v>2.5222620461136103E-3</v>
      </c>
      <c r="C66529">
        <v>4.0445346385240555E-2</v>
      </c>
    </row>
    <row r="66530" spans="1:3" x14ac:dyDescent="0.35">
      <c r="A66530">
        <v>28</v>
      </c>
      <c r="B66530">
        <v>3.207474946975708E-3</v>
      </c>
      <c r="C66530">
        <v>4.7033414244651794E-2</v>
      </c>
    </row>
    <row r="66531" spans="1:3" x14ac:dyDescent="0.35">
      <c r="A66531">
        <v>29</v>
      </c>
      <c r="B66531">
        <v>4.777420312166214E-3</v>
      </c>
      <c r="C66531">
        <v>5.5389564484357834E-2</v>
      </c>
    </row>
    <row r="66532" spans="1:3" x14ac:dyDescent="0.35">
      <c r="A66532">
        <v>30</v>
      </c>
      <c r="B66532">
        <v>2.5271943304687738E-3</v>
      </c>
      <c r="C66532">
        <v>3.9938297122716904E-2</v>
      </c>
    </row>
    <row r="66533" spans="1:3" x14ac:dyDescent="0.35">
      <c r="A66533">
        <v>31</v>
      </c>
      <c r="B66533">
        <v>3.5693417303264141E-3</v>
      </c>
      <c r="C66533">
        <v>5.0299320369958878E-2</v>
      </c>
    </row>
    <row r="66534" spans="1:3" x14ac:dyDescent="0.35">
      <c r="A66534">
        <v>32</v>
      </c>
      <c r="B66534">
        <v>3.2768263481557369E-3</v>
      </c>
      <c r="C66534">
        <v>4.7483649104833603E-2</v>
      </c>
    </row>
    <row r="66535" spans="1:3" x14ac:dyDescent="0.35">
      <c r="A66535">
        <v>33</v>
      </c>
      <c r="B66535">
        <v>2.5223540142178535E-3</v>
      </c>
      <c r="C66535">
        <v>4.3162733316421509E-2</v>
      </c>
    </row>
    <row r="66536" spans="1:3" x14ac:dyDescent="0.35">
      <c r="A66536">
        <v>34</v>
      </c>
      <c r="B66536">
        <v>2.549413125962019E-3</v>
      </c>
      <c r="C66536">
        <v>4.2461957782506943E-2</v>
      </c>
    </row>
    <row r="66537" spans="1:3" x14ac:dyDescent="0.35">
      <c r="A66537">
        <v>35</v>
      </c>
      <c r="B66537">
        <v>2.5271335616707802E-3</v>
      </c>
      <c r="C66537">
        <v>4.290282353758812E-2</v>
      </c>
    </row>
    <row r="66538" spans="1:3" x14ac:dyDescent="0.35">
      <c r="A66538">
        <v>36</v>
      </c>
      <c r="B66538">
        <v>2.7824421413242817E-3</v>
      </c>
      <c r="C66538">
        <v>4.4571574777364731E-2</v>
      </c>
    </row>
    <row r="66539" spans="1:3" x14ac:dyDescent="0.35">
      <c r="A66539">
        <v>37</v>
      </c>
      <c r="B66539">
        <v>2.9667536728084087E-3</v>
      </c>
      <c r="C66539">
        <v>4.5108966529369354E-2</v>
      </c>
    </row>
    <row r="66540" spans="1:3" x14ac:dyDescent="0.35">
      <c r="A66540">
        <v>38</v>
      </c>
      <c r="B66540">
        <v>2.8794929385185242E-3</v>
      </c>
      <c r="C66540">
        <v>4.4779352843761444E-2</v>
      </c>
    </row>
    <row r="66541" spans="1:3" x14ac:dyDescent="0.35">
      <c r="A66541">
        <v>39</v>
      </c>
      <c r="B66541">
        <v>2.7464558370411396E-3</v>
      </c>
      <c r="C66541">
        <v>4.2304921895265579E-2</v>
      </c>
    </row>
    <row r="66542" spans="1:3" x14ac:dyDescent="0.35">
      <c r="A66542">
        <v>40</v>
      </c>
      <c r="B66542">
        <v>3.5565432626754045E-3</v>
      </c>
      <c r="C66542">
        <v>4.7949675470590591E-2</v>
      </c>
    </row>
    <row r="66543" spans="1:3" x14ac:dyDescent="0.35">
      <c r="A66543">
        <v>41</v>
      </c>
      <c r="B66543">
        <v>4.5505976304411888E-3</v>
      </c>
      <c r="C66543">
        <v>5.706525593996048E-2</v>
      </c>
    </row>
    <row r="66544" spans="1:3" x14ac:dyDescent="0.35">
      <c r="A66544">
        <v>42</v>
      </c>
      <c r="B66544">
        <v>4.7568506561219692E-3</v>
      </c>
      <c r="C66544">
        <v>5.7620342820882797E-2</v>
      </c>
    </row>
    <row r="66545" spans="1:3" x14ac:dyDescent="0.35">
      <c r="A66545">
        <v>43</v>
      </c>
      <c r="B66545">
        <v>3.102834103628993E-3</v>
      </c>
      <c r="C66545">
        <v>4.6195823699235916E-2</v>
      </c>
    </row>
    <row r="66546" spans="1:3" x14ac:dyDescent="0.35">
      <c r="A66546">
        <v>44</v>
      </c>
      <c r="B66546">
        <v>3.1520286574959755E-3</v>
      </c>
      <c r="C66546">
        <v>4.7143265604972839E-2</v>
      </c>
    </row>
    <row r="66547" spans="1:3" x14ac:dyDescent="0.35">
      <c r="A66547">
        <v>45</v>
      </c>
      <c r="B66547">
        <v>3.0629455577582121E-3</v>
      </c>
      <c r="C66547">
        <v>4.6835437417030334E-2</v>
      </c>
    </row>
    <row r="66548" spans="1:3" x14ac:dyDescent="0.35">
      <c r="A66548">
        <v>46</v>
      </c>
      <c r="B66548">
        <v>2.4642166681587696E-3</v>
      </c>
      <c r="C66548">
        <v>4.2002223432064056E-2</v>
      </c>
    </row>
    <row r="66549" spans="1:3" x14ac:dyDescent="0.35">
      <c r="A66549">
        <v>47</v>
      </c>
      <c r="B66549">
        <v>2.8142493683844805E-3</v>
      </c>
      <c r="C66549">
        <v>4.552522674202919E-2</v>
      </c>
    </row>
    <row r="66550" spans="1:3" x14ac:dyDescent="0.35">
      <c r="A66550">
        <v>48</v>
      </c>
      <c r="B66550">
        <v>3.6367278080433607E-3</v>
      </c>
      <c r="C66550">
        <v>4.8431020230054855E-2</v>
      </c>
    </row>
    <row r="66551" spans="1:3" x14ac:dyDescent="0.35">
      <c r="A66551">
        <v>49</v>
      </c>
      <c r="B66551">
        <v>2.0661982707679272E-3</v>
      </c>
      <c r="C66551">
        <v>3.8913685828447342E-2</v>
      </c>
    </row>
    <row r="66552" spans="1:3" x14ac:dyDescent="0.35">
      <c r="A66552">
        <v>50</v>
      </c>
      <c r="B66552">
        <v>2.6177477557212114E-3</v>
      </c>
      <c r="C66552">
        <v>4.1571330279111862E-2</v>
      </c>
    </row>
    <row r="66553" spans="1:3" x14ac:dyDescent="0.35">
      <c r="A66553">
        <v>51</v>
      </c>
      <c r="B66553">
        <v>2.6305441278964281E-3</v>
      </c>
      <c r="C66553">
        <v>4.1420586407184601E-2</v>
      </c>
    </row>
    <row r="66554" spans="1:3" x14ac:dyDescent="0.35">
      <c r="A66554">
        <v>52</v>
      </c>
      <c r="B66554">
        <v>3.1064930371940136E-3</v>
      </c>
      <c r="C66554">
        <v>4.6308074146509171E-2</v>
      </c>
    </row>
    <row r="66555" spans="1:3" x14ac:dyDescent="0.35">
      <c r="A66555">
        <v>53</v>
      </c>
      <c r="B66555">
        <v>2.8662458062171936E-3</v>
      </c>
      <c r="C66555">
        <v>4.3292079120874405E-2</v>
      </c>
    </row>
    <row r="66556" spans="1:3" x14ac:dyDescent="0.35">
      <c r="A66556">
        <v>54</v>
      </c>
      <c r="B66556">
        <v>2.338808961212635E-3</v>
      </c>
      <c r="C66556">
        <v>3.7455756217241287E-2</v>
      </c>
    </row>
    <row r="66557" spans="1:3" x14ac:dyDescent="0.35">
      <c r="A66557">
        <v>55</v>
      </c>
      <c r="B66557">
        <v>2.6880607474595308E-3</v>
      </c>
      <c r="C66557">
        <v>4.2364433407783508E-2</v>
      </c>
    </row>
    <row r="66558" spans="1:3" x14ac:dyDescent="0.35">
      <c r="A66558">
        <v>56</v>
      </c>
      <c r="B66558">
        <v>2.5202312972396612E-3</v>
      </c>
      <c r="C66558">
        <v>4.1301164776086807E-2</v>
      </c>
    </row>
    <row r="66559" spans="1:3" x14ac:dyDescent="0.35">
      <c r="A66559">
        <v>57</v>
      </c>
      <c r="B66559">
        <v>2.6304174680262804E-3</v>
      </c>
      <c r="C66559">
        <v>3.8748960942029953E-2</v>
      </c>
    </row>
    <row r="66560" spans="1:3" x14ac:dyDescent="0.35">
      <c r="A66560">
        <v>58</v>
      </c>
      <c r="B66560">
        <v>3.8143943529576063E-3</v>
      </c>
      <c r="C66560">
        <v>5.2767958492040634E-2</v>
      </c>
    </row>
    <row r="66561" spans="1:3" x14ac:dyDescent="0.35">
      <c r="A66561">
        <v>59</v>
      </c>
      <c r="B66561">
        <v>2.458144212141633E-3</v>
      </c>
      <c r="C66561">
        <v>3.8941312581300735E-2</v>
      </c>
    </row>
    <row r="66562" spans="1:3" x14ac:dyDescent="0.35">
      <c r="A66562">
        <v>60</v>
      </c>
      <c r="B66562">
        <v>3.1456411816179752E-3</v>
      </c>
      <c r="C66562">
        <v>4.5912966132164001E-2</v>
      </c>
    </row>
    <row r="66563" spans="1:3" x14ac:dyDescent="0.35">
      <c r="A66563">
        <v>61</v>
      </c>
      <c r="B66563">
        <v>2.8431729879230261E-3</v>
      </c>
      <c r="C66563">
        <v>4.4188003987073898E-2</v>
      </c>
    </row>
    <row r="66564" spans="1:3" x14ac:dyDescent="0.35">
      <c r="A66564">
        <v>62</v>
      </c>
      <c r="B66564">
        <v>3.4351274371147156E-3</v>
      </c>
      <c r="C66564">
        <v>4.7161977738142014E-2</v>
      </c>
    </row>
    <row r="66565" spans="1:3" x14ac:dyDescent="0.35">
      <c r="A66565">
        <v>63</v>
      </c>
      <c r="B66565">
        <v>2.8773511294275522E-3</v>
      </c>
      <c r="C66565">
        <v>4.4036529958248138E-2</v>
      </c>
    </row>
    <row r="66566" spans="1:3" x14ac:dyDescent="0.35">
      <c r="A66566">
        <v>64</v>
      </c>
      <c r="B66566">
        <v>2.3202016018331051E-3</v>
      </c>
      <c r="C66566">
        <v>4.067683219909668E-2</v>
      </c>
    </row>
    <row r="66567" spans="1:3" x14ac:dyDescent="0.35">
      <c r="A66567">
        <v>65</v>
      </c>
      <c r="B66567">
        <v>2.3797687608748674E-3</v>
      </c>
      <c r="C66567">
        <v>3.895147517323494E-2</v>
      </c>
    </row>
    <row r="66568" spans="1:3" x14ac:dyDescent="0.35">
      <c r="A66568">
        <v>66</v>
      </c>
      <c r="B66568">
        <v>2.4417680688202381E-3</v>
      </c>
      <c r="C66568">
        <v>4.1039235889911652E-2</v>
      </c>
    </row>
    <row r="66569" spans="1:3" x14ac:dyDescent="0.35">
      <c r="A66569">
        <v>67</v>
      </c>
      <c r="B66569">
        <v>3.009286941960454E-3</v>
      </c>
      <c r="C66569">
        <v>4.4794775545597076E-2</v>
      </c>
    </row>
    <row r="66570" spans="1:3" x14ac:dyDescent="0.35">
      <c r="A66570">
        <v>68</v>
      </c>
      <c r="B66570">
        <v>3.0005453154444695E-3</v>
      </c>
      <c r="C66570">
        <v>4.393291100859642E-2</v>
      </c>
    </row>
    <row r="66571" spans="1:3" x14ac:dyDescent="0.35">
      <c r="A66571">
        <v>69</v>
      </c>
      <c r="B66571">
        <v>3.1181673984974623E-3</v>
      </c>
      <c r="C66571">
        <v>4.7329884022474289E-2</v>
      </c>
    </row>
    <row r="66572" spans="1:3" x14ac:dyDescent="0.35">
      <c r="A66572">
        <v>70</v>
      </c>
      <c r="B66572">
        <v>2.9126128647476435E-3</v>
      </c>
      <c r="C66572">
        <v>4.6139605343341827E-2</v>
      </c>
    </row>
    <row r="66573" spans="1:3" x14ac:dyDescent="0.35">
      <c r="A66573">
        <v>71</v>
      </c>
      <c r="B66573">
        <v>2.9378512408584356E-3</v>
      </c>
      <c r="C66573">
        <v>4.2662136256694794E-2</v>
      </c>
    </row>
    <row r="66574" spans="1:3" x14ac:dyDescent="0.35">
      <c r="A66574">
        <v>72</v>
      </c>
      <c r="B66574">
        <v>2.7062429580837488E-3</v>
      </c>
      <c r="C66574">
        <v>4.2118307203054428E-2</v>
      </c>
    </row>
    <row r="66575" spans="1:3" x14ac:dyDescent="0.35">
      <c r="A66575">
        <v>73</v>
      </c>
      <c r="B66575">
        <v>2.4427887983620167E-3</v>
      </c>
      <c r="C66575">
        <v>4.0051646530628204E-2</v>
      </c>
    </row>
    <row r="66576" spans="1:3" x14ac:dyDescent="0.35">
      <c r="A66576">
        <v>74</v>
      </c>
      <c r="B66576">
        <v>2.4789725430309772E-3</v>
      </c>
      <c r="C66576">
        <v>4.0007002651691437E-2</v>
      </c>
    </row>
    <row r="66577" spans="1:3" x14ac:dyDescent="0.35">
      <c r="A66577">
        <v>75</v>
      </c>
      <c r="B66577">
        <v>2.3008396383374929E-3</v>
      </c>
      <c r="C66577">
        <v>4.0470890700817108E-2</v>
      </c>
    </row>
    <row r="66578" spans="1:3" x14ac:dyDescent="0.35">
      <c r="A66578">
        <v>76</v>
      </c>
      <c r="B66578">
        <v>3.3205742947757244E-3</v>
      </c>
      <c r="C66578">
        <v>4.5027188956737518E-2</v>
      </c>
    </row>
    <row r="66579" spans="1:3" x14ac:dyDescent="0.35">
      <c r="A66579">
        <v>77</v>
      </c>
      <c r="B66579">
        <v>2.3635381367057562E-3</v>
      </c>
      <c r="C66579">
        <v>4.1191723197698593E-2</v>
      </c>
    </row>
    <row r="66580" spans="1:3" x14ac:dyDescent="0.35">
      <c r="A66580">
        <v>78</v>
      </c>
      <c r="B66580">
        <v>3.3800718374550343E-3</v>
      </c>
      <c r="C66580">
        <v>4.8060130327939987E-2</v>
      </c>
    </row>
    <row r="66581" spans="1:3" x14ac:dyDescent="0.35">
      <c r="A66581">
        <v>79</v>
      </c>
      <c r="B66581">
        <v>2.6650140061974525E-3</v>
      </c>
      <c r="C66581">
        <v>4.270167276263237E-2</v>
      </c>
    </row>
    <row r="66582" spans="1:3" x14ac:dyDescent="0.35">
      <c r="A66582">
        <v>80</v>
      </c>
      <c r="B66582">
        <v>2.5847633369266987E-3</v>
      </c>
      <c r="C66582">
        <v>4.3079938739538193E-2</v>
      </c>
    </row>
    <row r="66583" spans="1:3" x14ac:dyDescent="0.35">
      <c r="A66583">
        <v>81</v>
      </c>
      <c r="B66583">
        <v>2.7166809886693954E-3</v>
      </c>
      <c r="C66583">
        <v>4.2235817760229111E-2</v>
      </c>
    </row>
    <row r="66584" spans="1:3" x14ac:dyDescent="0.35">
      <c r="A66584">
        <v>82</v>
      </c>
      <c r="B66584">
        <v>2.9458729550242424E-3</v>
      </c>
      <c r="C66584">
        <v>4.6605106443166733E-2</v>
      </c>
    </row>
    <row r="66585" spans="1:3" x14ac:dyDescent="0.35">
      <c r="A66585">
        <v>83</v>
      </c>
      <c r="B66585">
        <v>2.3786930833011866E-3</v>
      </c>
      <c r="C66585">
        <v>3.9484620094299316E-2</v>
      </c>
    </row>
    <row r="66586" spans="1:3" x14ac:dyDescent="0.35">
      <c r="A66586">
        <v>84</v>
      </c>
      <c r="B66586">
        <v>1.7986239399760962E-3</v>
      </c>
      <c r="C66586">
        <v>3.3876363188028336E-2</v>
      </c>
    </row>
    <row r="66587" spans="1:3" x14ac:dyDescent="0.35">
      <c r="A66587">
        <v>85</v>
      </c>
      <c r="B66587">
        <v>2.8252555057406425E-3</v>
      </c>
      <c r="C66587">
        <v>4.4255465269088745E-2</v>
      </c>
    </row>
    <row r="66588" spans="1:3" x14ac:dyDescent="0.35">
      <c r="A66588">
        <v>86</v>
      </c>
      <c r="B66588">
        <v>2.0439040381461382E-3</v>
      </c>
      <c r="C66588">
        <v>3.7347916513681412E-2</v>
      </c>
    </row>
    <row r="66589" spans="1:3" x14ac:dyDescent="0.35">
      <c r="A66589">
        <v>87</v>
      </c>
      <c r="B66589">
        <v>2.3008601274341345E-3</v>
      </c>
      <c r="C66589">
        <v>4.0731217712163925E-2</v>
      </c>
    </row>
    <row r="66590" spans="1:3" x14ac:dyDescent="0.35">
      <c r="A66590">
        <v>88</v>
      </c>
      <c r="B66590">
        <v>2.3400317877531052E-3</v>
      </c>
      <c r="C66590">
        <v>4.2982261627912521E-2</v>
      </c>
    </row>
    <row r="66591" spans="1:3" x14ac:dyDescent="0.35">
      <c r="A66591">
        <v>89</v>
      </c>
      <c r="B66591">
        <v>2.8695850633084774E-3</v>
      </c>
      <c r="C66591">
        <v>4.3951299041509628E-2</v>
      </c>
    </row>
    <row r="66592" spans="1:3" x14ac:dyDescent="0.35">
      <c r="A66592">
        <v>90</v>
      </c>
      <c r="B66592">
        <v>2.329264534637332E-3</v>
      </c>
      <c r="C66592">
        <v>4.0810499340295792E-2</v>
      </c>
    </row>
    <row r="66593" spans="1:3" x14ac:dyDescent="0.35">
      <c r="A66593">
        <v>91</v>
      </c>
      <c r="B66593">
        <v>2.4637191090732813E-3</v>
      </c>
      <c r="C66593">
        <v>4.2664870619773865E-2</v>
      </c>
    </row>
    <row r="66594" spans="1:3" x14ac:dyDescent="0.35">
      <c r="A66594">
        <v>92</v>
      </c>
      <c r="B66594">
        <v>2.6268200017511845E-3</v>
      </c>
      <c r="C66594">
        <v>4.1926853358745575E-2</v>
      </c>
    </row>
    <row r="66595" spans="1:3" x14ac:dyDescent="0.35">
      <c r="A66595">
        <v>93</v>
      </c>
      <c r="B66595">
        <v>2.7038997504860163E-3</v>
      </c>
      <c r="C66595">
        <v>4.2847227305173874E-2</v>
      </c>
    </row>
    <row r="66596" spans="1:3" x14ac:dyDescent="0.35">
      <c r="A66596">
        <v>94</v>
      </c>
      <c r="B66596">
        <v>2.0017342176288366E-3</v>
      </c>
      <c r="C66596">
        <v>3.6138873547315598E-2</v>
      </c>
    </row>
    <row r="66597" spans="1:3" x14ac:dyDescent="0.35">
      <c r="A66597">
        <v>95</v>
      </c>
      <c r="B66597">
        <v>3.4314217045903206E-3</v>
      </c>
      <c r="C66597">
        <v>5.2079100161790848E-2</v>
      </c>
    </row>
    <row r="66598" spans="1:3" x14ac:dyDescent="0.35">
      <c r="A66598">
        <v>96</v>
      </c>
      <c r="B66598">
        <v>2.0871201995760202E-3</v>
      </c>
      <c r="C66598">
        <v>3.7410836666822433E-2</v>
      </c>
    </row>
    <row r="66599" spans="1:3" x14ac:dyDescent="0.35">
      <c r="A66599">
        <v>97</v>
      </c>
      <c r="B66599">
        <v>2.2969874553382397E-3</v>
      </c>
      <c r="C66599">
        <v>3.8868580013513565E-2</v>
      </c>
    </row>
    <row r="66600" spans="1:3" x14ac:dyDescent="0.35">
      <c r="A66600">
        <v>98</v>
      </c>
      <c r="B66600">
        <v>3.4376410767436028E-3</v>
      </c>
      <c r="C66600">
        <v>4.5882277190685272E-2</v>
      </c>
    </row>
    <row r="66601" spans="1:3" x14ac:dyDescent="0.35">
      <c r="A66601">
        <v>99</v>
      </c>
      <c r="B66601">
        <v>3.1009048689156771E-3</v>
      </c>
      <c r="C66601">
        <v>4.3771833181381226E-2</v>
      </c>
    </row>
    <row r="66602" spans="1:3" x14ac:dyDescent="0.35">
      <c r="A66602">
        <v>100</v>
      </c>
      <c r="B66602">
        <v>2.4989380035549402E-3</v>
      </c>
      <c r="C66602">
        <v>4.2465087026357651E-2</v>
      </c>
    </row>
    <row r="66603" spans="1:3" x14ac:dyDescent="0.35">
      <c r="A66603">
        <v>101</v>
      </c>
      <c r="B66603">
        <v>2.7912650257349014E-3</v>
      </c>
      <c r="C66603">
        <v>4.0498450398445129E-2</v>
      </c>
    </row>
    <row r="66604" spans="1:3" x14ac:dyDescent="0.35">
      <c r="A66604">
        <v>102</v>
      </c>
      <c r="B66604">
        <v>2.2143903188407421E-3</v>
      </c>
      <c r="C66604">
        <v>3.9618261158466339E-2</v>
      </c>
    </row>
    <row r="66605" spans="1:3" x14ac:dyDescent="0.35">
      <c r="A66605">
        <v>103</v>
      </c>
      <c r="B66605">
        <v>3.2727126963436604E-3</v>
      </c>
      <c r="C66605">
        <v>4.9618475139141083E-2</v>
      </c>
    </row>
    <row r="66606" spans="1:3" x14ac:dyDescent="0.35">
      <c r="A66606">
        <v>104</v>
      </c>
      <c r="B66606">
        <v>2.3959565442055464E-3</v>
      </c>
      <c r="C66606">
        <v>4.1715208441019058E-2</v>
      </c>
    </row>
    <row r="66607" spans="1:3" x14ac:dyDescent="0.35">
      <c r="A66607">
        <v>105</v>
      </c>
      <c r="B66607">
        <v>2.4544910993427038E-3</v>
      </c>
      <c r="C66607">
        <v>4.2096719145774841E-2</v>
      </c>
    </row>
    <row r="66608" spans="1:3" x14ac:dyDescent="0.35">
      <c r="A66608">
        <v>106</v>
      </c>
      <c r="B66608">
        <v>2.7064804453402758E-3</v>
      </c>
      <c r="C66608">
        <v>4.4114544987678528E-2</v>
      </c>
    </row>
    <row r="66609" spans="1:3" x14ac:dyDescent="0.35">
      <c r="A66609">
        <v>107</v>
      </c>
      <c r="B66609">
        <v>2.1812228951603174E-3</v>
      </c>
      <c r="C66609">
        <v>3.716394305229187E-2</v>
      </c>
    </row>
    <row r="66610" spans="1:3" x14ac:dyDescent="0.35">
      <c r="A66610">
        <v>108</v>
      </c>
      <c r="B66610">
        <v>1.7141480930149555E-3</v>
      </c>
      <c r="C66610">
        <v>3.0710132792592049E-2</v>
      </c>
    </row>
    <row r="66611" spans="1:3" x14ac:dyDescent="0.35">
      <c r="A66611">
        <v>109</v>
      </c>
      <c r="B66611">
        <v>1.9175620982423425E-3</v>
      </c>
      <c r="C66611">
        <v>3.7230458110570908E-2</v>
      </c>
    </row>
    <row r="66612" spans="1:3" x14ac:dyDescent="0.35">
      <c r="A66612">
        <v>110</v>
      </c>
      <c r="B66612">
        <v>1.9299574196338654E-3</v>
      </c>
      <c r="C66612">
        <v>3.6767717450857162E-2</v>
      </c>
    </row>
    <row r="66613" spans="1:3" x14ac:dyDescent="0.35">
      <c r="A66613">
        <v>111</v>
      </c>
      <c r="B66613">
        <v>2.3434876929968596E-3</v>
      </c>
      <c r="C66613">
        <v>4.1417136788368225E-2</v>
      </c>
    </row>
    <row r="66614" spans="1:3" x14ac:dyDescent="0.35">
      <c r="A66614">
        <v>112</v>
      </c>
      <c r="B66614">
        <v>2.8819313738495111E-3</v>
      </c>
      <c r="C66614">
        <v>4.1795864701271057E-2</v>
      </c>
    </row>
    <row r="66615" spans="1:3" x14ac:dyDescent="0.35">
      <c r="A66615">
        <v>113</v>
      </c>
      <c r="B66615">
        <v>1.9996685441583395E-3</v>
      </c>
      <c r="C66615">
        <v>3.7807323038578033E-2</v>
      </c>
    </row>
    <row r="66616" spans="1:3" x14ac:dyDescent="0.35">
      <c r="A66616">
        <v>114</v>
      </c>
      <c r="B66616">
        <v>2.6313560083508492E-3</v>
      </c>
      <c r="C66616">
        <v>4.1482765227556229E-2</v>
      </c>
    </row>
    <row r="66617" spans="1:3" x14ac:dyDescent="0.35">
      <c r="A66617">
        <v>115</v>
      </c>
      <c r="B66617">
        <v>2.2074191365391016E-3</v>
      </c>
      <c r="C66617">
        <v>3.8664534687995911E-2</v>
      </c>
    </row>
    <row r="66618" spans="1:3" x14ac:dyDescent="0.35">
      <c r="A66618">
        <v>116</v>
      </c>
      <c r="B66618">
        <v>2.7323032263666391E-3</v>
      </c>
      <c r="C66618">
        <v>4.2169302701950073E-2</v>
      </c>
    </row>
    <row r="66619" spans="1:3" x14ac:dyDescent="0.35">
      <c r="A66619">
        <v>117</v>
      </c>
      <c r="B66619">
        <v>2.0740213803946972E-3</v>
      </c>
      <c r="C66619">
        <v>3.6439761519432068E-2</v>
      </c>
    </row>
    <row r="66620" spans="1:3" x14ac:dyDescent="0.35">
      <c r="A66620">
        <v>118</v>
      </c>
      <c r="B66620">
        <v>1.9372145179659128E-3</v>
      </c>
      <c r="C66620">
        <v>3.4889291971921921E-2</v>
      </c>
    </row>
    <row r="66621" spans="1:3" x14ac:dyDescent="0.35">
      <c r="A66621">
        <v>119</v>
      </c>
      <c r="B66621">
        <v>2.9617622494697571E-3</v>
      </c>
      <c r="C66621">
        <v>4.3538838624954224E-2</v>
      </c>
    </row>
    <row r="66622" spans="1:3" x14ac:dyDescent="0.35">
      <c r="A66622">
        <v>120</v>
      </c>
      <c r="B66622">
        <v>2.04109912738204E-3</v>
      </c>
      <c r="C66622">
        <v>3.651123121380806E-2</v>
      </c>
    </row>
    <row r="66623" spans="1:3" x14ac:dyDescent="0.35">
      <c r="A66623">
        <v>121</v>
      </c>
      <c r="B66623">
        <v>2.4442493449896574E-3</v>
      </c>
      <c r="C66623">
        <v>3.9930310100317001E-2</v>
      </c>
    </row>
    <row r="66624" spans="1:3" x14ac:dyDescent="0.35">
      <c r="A66624">
        <v>122</v>
      </c>
      <c r="B66624">
        <v>2.8362765442579985E-3</v>
      </c>
      <c r="C66624">
        <v>4.502265527844429E-2</v>
      </c>
    </row>
    <row r="66625" spans="1:3" x14ac:dyDescent="0.35">
      <c r="A66625">
        <v>123</v>
      </c>
      <c r="B66625">
        <v>2.0972196944057941E-3</v>
      </c>
      <c r="C66625">
        <v>3.762470930814743E-2</v>
      </c>
    </row>
    <row r="66626" spans="1:3" x14ac:dyDescent="0.35">
      <c r="A66626">
        <v>124</v>
      </c>
      <c r="B66626">
        <v>1.7350342823192477E-3</v>
      </c>
      <c r="C66626">
        <v>3.3999927341938019E-2</v>
      </c>
    </row>
    <row r="66627" spans="1:3" x14ac:dyDescent="0.35">
      <c r="A66627">
        <v>125</v>
      </c>
      <c r="B66627">
        <v>2.597783925011754E-3</v>
      </c>
      <c r="C66627">
        <v>3.9415709674358368E-2</v>
      </c>
    </row>
    <row r="66628" spans="1:3" x14ac:dyDescent="0.35">
      <c r="A66628">
        <v>126</v>
      </c>
      <c r="B66628">
        <v>2.4654611479490995E-3</v>
      </c>
      <c r="C66628">
        <v>4.169805720448494E-2</v>
      </c>
    </row>
    <row r="66629" spans="1:3" x14ac:dyDescent="0.35">
      <c r="A66629">
        <v>127</v>
      </c>
      <c r="B66629">
        <v>2.3893939796835184E-3</v>
      </c>
      <c r="C66629">
        <v>3.9570048451423645E-2</v>
      </c>
    </row>
    <row r="66630" spans="1:3" x14ac:dyDescent="0.35">
      <c r="A66630">
        <v>128</v>
      </c>
      <c r="B66630">
        <v>2.5701876729726791E-3</v>
      </c>
      <c r="C66630">
        <v>4.1989393532276154E-2</v>
      </c>
    </row>
    <row r="66631" spans="1:3" x14ac:dyDescent="0.35">
      <c r="A66631">
        <v>129</v>
      </c>
      <c r="B66631">
        <v>2.2237065713852644E-3</v>
      </c>
      <c r="C66631">
        <v>3.7751931697130203E-2</v>
      </c>
    </row>
    <row r="66632" spans="1:3" x14ac:dyDescent="0.35">
      <c r="A66632">
        <v>130</v>
      </c>
      <c r="B66632">
        <v>1.6688188770785928E-3</v>
      </c>
      <c r="C66632">
        <v>3.4223955124616623E-2</v>
      </c>
    </row>
    <row r="66633" spans="1:3" x14ac:dyDescent="0.35">
      <c r="A66633">
        <v>131</v>
      </c>
      <c r="B66633">
        <v>2.7593995910137892E-3</v>
      </c>
      <c r="C66633">
        <v>4.1454628109931946E-2</v>
      </c>
    </row>
    <row r="66634" spans="1:3" x14ac:dyDescent="0.35">
      <c r="A66634">
        <v>132</v>
      </c>
      <c r="B66634">
        <v>1.8887326586991549E-3</v>
      </c>
      <c r="C66634">
        <v>3.6892537027597427E-2</v>
      </c>
    </row>
    <row r="66635" spans="1:3" x14ac:dyDescent="0.35">
      <c r="A66635">
        <v>133</v>
      </c>
      <c r="B66635">
        <v>2.1451245993375778E-3</v>
      </c>
      <c r="C66635">
        <v>3.7747722119092941E-2</v>
      </c>
    </row>
    <row r="66636" spans="1:3" x14ac:dyDescent="0.35">
      <c r="A66636">
        <v>134</v>
      </c>
      <c r="B66636">
        <v>3.0919427517801523E-3</v>
      </c>
      <c r="C66636">
        <v>4.5225292444229126E-2</v>
      </c>
    </row>
    <row r="66637" spans="1:3" x14ac:dyDescent="0.35">
      <c r="A66637">
        <v>135</v>
      </c>
      <c r="B66637">
        <v>2.4391987826675177E-3</v>
      </c>
      <c r="C66637">
        <v>4.1118469089269638E-2</v>
      </c>
    </row>
    <row r="66638" spans="1:3" x14ac:dyDescent="0.35">
      <c r="A66638">
        <v>136</v>
      </c>
      <c r="B66638">
        <v>2.1464487072080374E-3</v>
      </c>
      <c r="C66638">
        <v>3.7775833159685135E-2</v>
      </c>
    </row>
    <row r="66639" spans="1:3" x14ac:dyDescent="0.35">
      <c r="A66639">
        <v>137</v>
      </c>
      <c r="B66639">
        <v>2.2943112999200821E-3</v>
      </c>
      <c r="C66639">
        <v>3.786725178360939E-2</v>
      </c>
    </row>
    <row r="66640" spans="1:3" x14ac:dyDescent="0.35">
      <c r="A66640">
        <v>138</v>
      </c>
      <c r="B66640">
        <v>2.6661348529160023E-3</v>
      </c>
      <c r="C66640">
        <v>4.3518923223018646E-2</v>
      </c>
    </row>
    <row r="66641" spans="1:3" x14ac:dyDescent="0.35">
      <c r="A66641">
        <v>139</v>
      </c>
      <c r="B66641">
        <v>3.0627057421952486E-3</v>
      </c>
      <c r="C66641">
        <v>4.4952888041734695E-2</v>
      </c>
    </row>
    <row r="66642" spans="1:3" x14ac:dyDescent="0.35">
      <c r="A66642">
        <v>140</v>
      </c>
      <c r="B66642">
        <v>2.4660248309373856E-3</v>
      </c>
      <c r="C66642">
        <v>4.0139775723218918E-2</v>
      </c>
    </row>
    <row r="66643" spans="1:3" x14ac:dyDescent="0.35">
      <c r="A66643">
        <v>141</v>
      </c>
      <c r="B66643">
        <v>2.1109567023813725E-3</v>
      </c>
      <c r="C66643">
        <v>3.8584347814321518E-2</v>
      </c>
    </row>
    <row r="66644" spans="1:3" x14ac:dyDescent="0.35">
      <c r="A66644">
        <v>142</v>
      </c>
      <c r="B66644">
        <v>2.0529902540147305E-3</v>
      </c>
      <c r="C66644">
        <v>3.5837162286043167E-2</v>
      </c>
    </row>
    <row r="66645" spans="1:3" x14ac:dyDescent="0.35">
      <c r="A66645">
        <v>143</v>
      </c>
      <c r="B66645">
        <v>1.8211548449471593E-3</v>
      </c>
      <c r="C66645">
        <v>3.5366471856832504E-2</v>
      </c>
    </row>
    <row r="66646" spans="1:3" x14ac:dyDescent="0.35">
      <c r="A66646">
        <v>144</v>
      </c>
      <c r="B66646">
        <v>2.6060997042804956E-3</v>
      </c>
      <c r="C66646">
        <v>4.2694326490163803E-2</v>
      </c>
    </row>
    <row r="66647" spans="1:3" x14ac:dyDescent="0.35">
      <c r="A66647">
        <v>145</v>
      </c>
      <c r="B66647">
        <v>2.3034228943288326E-3</v>
      </c>
      <c r="C66647">
        <v>3.9106816053390503E-2</v>
      </c>
    </row>
    <row r="66648" spans="1:3" x14ac:dyDescent="0.35">
      <c r="A66648">
        <v>146</v>
      </c>
      <c r="B66648">
        <v>2.4034713860601187E-3</v>
      </c>
      <c r="C66648">
        <v>3.9104074239730835E-2</v>
      </c>
    </row>
    <row r="66649" spans="1:3" x14ac:dyDescent="0.35">
      <c r="A66649">
        <v>147</v>
      </c>
      <c r="B66649">
        <v>2.4148684460669756E-3</v>
      </c>
      <c r="C66649">
        <v>3.9166353642940521E-2</v>
      </c>
    </row>
    <row r="66650" spans="1:3" x14ac:dyDescent="0.35">
      <c r="A66650">
        <v>148</v>
      </c>
      <c r="B66650">
        <v>2.3263390175998211E-3</v>
      </c>
      <c r="C66650">
        <v>3.6732424050569534E-2</v>
      </c>
    </row>
    <row r="66651" spans="1:3" x14ac:dyDescent="0.35">
      <c r="A66651">
        <v>149</v>
      </c>
      <c r="B66651">
        <v>2.7734353207051754E-3</v>
      </c>
      <c r="C66651">
        <v>4.2885277420282364E-2</v>
      </c>
    </row>
    <row r="66652" spans="1:3" x14ac:dyDescent="0.35">
      <c r="A66652">
        <v>150</v>
      </c>
      <c r="B66652">
        <v>1.8579127499833703E-3</v>
      </c>
      <c r="C66652">
        <v>3.3929191529750824E-2</v>
      </c>
    </row>
    <row r="66653" spans="1:3" x14ac:dyDescent="0.35">
      <c r="A66653">
        <v>151</v>
      </c>
      <c r="B66653">
        <v>2.3701740428805351E-3</v>
      </c>
      <c r="C66653">
        <v>3.9303973317146301E-2</v>
      </c>
    </row>
    <row r="66654" spans="1:3" x14ac:dyDescent="0.35">
      <c r="A66654">
        <v>152</v>
      </c>
      <c r="B66654">
        <v>2.3743156343698502E-3</v>
      </c>
      <c r="C66654">
        <v>3.9826735854148865E-2</v>
      </c>
    </row>
    <row r="66655" spans="1:3" x14ac:dyDescent="0.35">
      <c r="A66655">
        <v>153</v>
      </c>
      <c r="B66655">
        <v>2.4560156743973494E-3</v>
      </c>
      <c r="C66655">
        <v>4.2228441685438156E-2</v>
      </c>
    </row>
    <row r="66656" spans="1:3" x14ac:dyDescent="0.35">
      <c r="A66656">
        <v>154</v>
      </c>
      <c r="B66656">
        <v>1.7558467807248235E-3</v>
      </c>
      <c r="C66656">
        <v>3.4496482461690903E-2</v>
      </c>
    </row>
    <row r="66657" spans="1:3" x14ac:dyDescent="0.35">
      <c r="A66657">
        <v>155</v>
      </c>
      <c r="B66657">
        <v>2.9180499259382486E-3</v>
      </c>
      <c r="C66657">
        <v>4.6270817518234253E-2</v>
      </c>
    </row>
    <row r="66658" spans="1:3" x14ac:dyDescent="0.35">
      <c r="A66658">
        <v>156</v>
      </c>
      <c r="B66658">
        <v>1.7053105402737856E-3</v>
      </c>
      <c r="C66658">
        <v>3.2322816550731659E-2</v>
      </c>
    </row>
    <row r="66659" spans="1:3" x14ac:dyDescent="0.35">
      <c r="A66659">
        <v>157</v>
      </c>
      <c r="B66659">
        <v>2.4653908330947161E-3</v>
      </c>
      <c r="C66659">
        <v>4.1071087121963501E-2</v>
      </c>
    </row>
    <row r="66660" spans="1:3" x14ac:dyDescent="0.35">
      <c r="A66660">
        <v>158</v>
      </c>
      <c r="B66660">
        <v>1.7218681750819087E-3</v>
      </c>
      <c r="C66660">
        <v>3.5729080438613892E-2</v>
      </c>
    </row>
    <row r="66661" spans="1:3" x14ac:dyDescent="0.35">
      <c r="A66661">
        <v>159</v>
      </c>
      <c r="B66661">
        <v>1.7567536560818553E-3</v>
      </c>
      <c r="C66661">
        <v>3.5078458487987518E-2</v>
      </c>
    </row>
    <row r="66662" spans="1:3" x14ac:dyDescent="0.35">
      <c r="A66662">
        <v>160</v>
      </c>
      <c r="B66662">
        <v>2.6705723721534014E-3</v>
      </c>
      <c r="C66662">
        <v>4.3086830526590347E-2</v>
      </c>
    </row>
    <row r="66663" spans="1:3" x14ac:dyDescent="0.35">
      <c r="A66663">
        <v>161</v>
      </c>
      <c r="B66663">
        <v>1.7694907728582621E-3</v>
      </c>
      <c r="C66663">
        <v>3.6201104521751404E-2</v>
      </c>
    </row>
    <row r="66664" spans="1:3" x14ac:dyDescent="0.35">
      <c r="A66664">
        <v>162</v>
      </c>
      <c r="B66664">
        <v>2.8387145139276981E-3</v>
      </c>
      <c r="C66664">
        <v>4.4949918985366821E-2</v>
      </c>
    </row>
    <row r="66665" spans="1:3" x14ac:dyDescent="0.35">
      <c r="A66665">
        <v>163</v>
      </c>
      <c r="B66665">
        <v>2.0680977031588554E-3</v>
      </c>
      <c r="C66665">
        <v>3.758712112903595E-2</v>
      </c>
    </row>
    <row r="66666" spans="1:3" x14ac:dyDescent="0.35">
      <c r="A66666">
        <v>164</v>
      </c>
      <c r="B66666">
        <v>2.0842952653765678E-3</v>
      </c>
      <c r="C66666">
        <v>3.6229949444532394E-2</v>
      </c>
    </row>
    <row r="66667" spans="1:3" x14ac:dyDescent="0.35">
      <c r="A66667">
        <v>165</v>
      </c>
      <c r="B66667">
        <v>2.2298675030469894E-3</v>
      </c>
      <c r="C66667">
        <v>3.973650187253952E-2</v>
      </c>
    </row>
    <row r="66668" spans="1:3" x14ac:dyDescent="0.35">
      <c r="A66668">
        <v>166</v>
      </c>
      <c r="B66668">
        <v>2.1529372315853834E-3</v>
      </c>
      <c r="C66668">
        <v>3.817281499505043E-2</v>
      </c>
    </row>
    <row r="66669" spans="1:3" x14ac:dyDescent="0.35">
      <c r="A66669">
        <v>167</v>
      </c>
      <c r="B66669">
        <v>2.3003492970019579E-3</v>
      </c>
      <c r="C66669">
        <v>4.0238752961158752E-2</v>
      </c>
    </row>
    <row r="66670" spans="1:3" x14ac:dyDescent="0.35">
      <c r="A66670">
        <v>168</v>
      </c>
      <c r="B66670">
        <v>1.9141939701512456E-3</v>
      </c>
      <c r="C66670">
        <v>3.5611093044281006E-2</v>
      </c>
    </row>
    <row r="66671" spans="1:3" x14ac:dyDescent="0.35">
      <c r="A66671">
        <v>169</v>
      </c>
      <c r="B66671">
        <v>2.1187050733715296E-3</v>
      </c>
      <c r="C66671">
        <v>3.7439946085214615E-2</v>
      </c>
    </row>
    <row r="66672" spans="1:3" x14ac:dyDescent="0.35">
      <c r="A66672">
        <v>170</v>
      </c>
      <c r="B66672">
        <v>2.6183906011283398E-3</v>
      </c>
      <c r="C66672">
        <v>4.0580581873655319E-2</v>
      </c>
    </row>
    <row r="66673" spans="1:3" x14ac:dyDescent="0.35">
      <c r="A66673">
        <v>171</v>
      </c>
      <c r="B66673">
        <v>3.055365988984704E-3</v>
      </c>
      <c r="C66673">
        <v>4.3549418449401855E-2</v>
      </c>
    </row>
    <row r="66674" spans="1:3" x14ac:dyDescent="0.35">
      <c r="A66674">
        <v>172</v>
      </c>
      <c r="B66674">
        <v>3.1304315198212862E-3</v>
      </c>
      <c r="C66674">
        <v>4.3928809463977814E-2</v>
      </c>
    </row>
    <row r="66675" spans="1:3" x14ac:dyDescent="0.35">
      <c r="A66675">
        <v>173</v>
      </c>
      <c r="B66675">
        <v>3.2636418472975492E-3</v>
      </c>
      <c r="C66675">
        <v>4.8459887504577637E-2</v>
      </c>
    </row>
    <row r="66676" spans="1:3" x14ac:dyDescent="0.35">
      <c r="A66676">
        <v>174</v>
      </c>
      <c r="B66676">
        <v>3.1886757351458073E-3</v>
      </c>
      <c r="C66676">
        <v>4.5309498906135559E-2</v>
      </c>
    </row>
    <row r="66677" spans="1:3" x14ac:dyDescent="0.35">
      <c r="A66677">
        <v>175</v>
      </c>
      <c r="B66677">
        <v>1.9315978279337287E-3</v>
      </c>
      <c r="C66677">
        <v>3.6453697830438614E-2</v>
      </c>
    </row>
    <row r="66678" spans="1:3" x14ac:dyDescent="0.35">
      <c r="A66678">
        <v>176</v>
      </c>
      <c r="B66678">
        <v>2.4635596200823784E-3</v>
      </c>
      <c r="C66678">
        <v>4.0232125669717789E-2</v>
      </c>
    </row>
    <row r="66679" spans="1:3" x14ac:dyDescent="0.35">
      <c r="A66679">
        <v>177</v>
      </c>
      <c r="B66679">
        <v>1.8697510240599513E-3</v>
      </c>
      <c r="C66679">
        <v>3.4215878695249557E-2</v>
      </c>
    </row>
    <row r="66680" spans="1:3" x14ac:dyDescent="0.35">
      <c r="A66680">
        <v>178</v>
      </c>
      <c r="B66680">
        <v>2.0801273640245199E-3</v>
      </c>
      <c r="C66680">
        <v>3.521072119474411E-2</v>
      </c>
    </row>
    <row r="66681" spans="1:3" x14ac:dyDescent="0.35">
      <c r="A66681">
        <v>179</v>
      </c>
      <c r="B66681">
        <v>1.9698927644640207E-3</v>
      </c>
      <c r="C66681">
        <v>3.4918930381536484E-2</v>
      </c>
    </row>
    <row r="66682" spans="1:3" x14ac:dyDescent="0.35">
      <c r="A66682">
        <v>180</v>
      </c>
      <c r="B66682">
        <v>2.2131605073809624E-3</v>
      </c>
      <c r="C66682">
        <v>3.8608565926551819E-2</v>
      </c>
    </row>
    <row r="66683" spans="1:3" x14ac:dyDescent="0.35">
      <c r="A66683">
        <v>181</v>
      </c>
      <c r="B66683">
        <v>2.4012476205825806E-3</v>
      </c>
      <c r="C66683">
        <v>4.0321849286556244E-2</v>
      </c>
    </row>
    <row r="66684" spans="1:3" x14ac:dyDescent="0.35">
      <c r="A66684">
        <v>182</v>
      </c>
      <c r="B66684">
        <v>2.0912974141538143E-3</v>
      </c>
      <c r="C66684">
        <v>3.649408370256424E-2</v>
      </c>
    </row>
    <row r="66685" spans="1:3" x14ac:dyDescent="0.35">
      <c r="A66685">
        <v>183</v>
      </c>
      <c r="B66685">
        <v>3.4981397911906242E-3</v>
      </c>
      <c r="C66685">
        <v>4.8085495829582214E-2</v>
      </c>
    </row>
    <row r="66686" spans="1:3" x14ac:dyDescent="0.35">
      <c r="A66686">
        <v>184</v>
      </c>
      <c r="B66686">
        <v>3.067434998229146E-3</v>
      </c>
      <c r="C66686">
        <v>4.4832274317741394E-2</v>
      </c>
    </row>
    <row r="66687" spans="1:3" x14ac:dyDescent="0.35">
      <c r="A66687">
        <v>185</v>
      </c>
      <c r="B66687">
        <v>2.1834750659763813E-3</v>
      </c>
      <c r="C66687">
        <v>3.9752978831529617E-2</v>
      </c>
    </row>
    <row r="66688" spans="1:3" x14ac:dyDescent="0.35">
      <c r="A66688">
        <v>186</v>
      </c>
      <c r="B66688">
        <v>2.2468168754130602E-3</v>
      </c>
      <c r="C66688">
        <v>3.792562335729599E-2</v>
      </c>
    </row>
    <row r="66689" spans="1:3" x14ac:dyDescent="0.35">
      <c r="A66689">
        <v>187</v>
      </c>
      <c r="B66689">
        <v>1.8910666694864631E-3</v>
      </c>
      <c r="C66689">
        <v>3.3171646296977997E-2</v>
      </c>
    </row>
    <row r="66690" spans="1:3" x14ac:dyDescent="0.35">
      <c r="A66690">
        <v>188</v>
      </c>
      <c r="B66690">
        <v>1.5271789161488414E-3</v>
      </c>
      <c r="C66690">
        <v>3.2750897109508514E-2</v>
      </c>
    </row>
    <row r="66691" spans="1:3" x14ac:dyDescent="0.35">
      <c r="A66691">
        <v>189</v>
      </c>
      <c r="B66691">
        <v>2.6901245582848787E-3</v>
      </c>
      <c r="C66691">
        <v>4.3468352407217026E-2</v>
      </c>
    </row>
    <row r="66692" spans="1:3" x14ac:dyDescent="0.35">
      <c r="A66692">
        <v>190</v>
      </c>
      <c r="B66692">
        <v>2.4284252431243658E-3</v>
      </c>
      <c r="C66692">
        <v>3.8564626127481461E-2</v>
      </c>
    </row>
    <row r="66693" spans="1:3" x14ac:dyDescent="0.35">
      <c r="A66693">
        <v>191</v>
      </c>
      <c r="B66693">
        <v>2.7364282868802547E-3</v>
      </c>
      <c r="C66693">
        <v>4.4943049550056458E-2</v>
      </c>
    </row>
    <row r="66694" spans="1:3" x14ac:dyDescent="0.35">
      <c r="A66694">
        <v>192</v>
      </c>
      <c r="B66694">
        <v>2.2229331079870462E-3</v>
      </c>
      <c r="C66694">
        <v>3.9581950753927231E-2</v>
      </c>
    </row>
    <row r="66695" spans="1:3" x14ac:dyDescent="0.35">
      <c r="A66695">
        <v>193</v>
      </c>
      <c r="B66695">
        <v>2.2689416073262691E-3</v>
      </c>
      <c r="C66695">
        <v>3.8827266544103622E-2</v>
      </c>
    </row>
    <row r="66696" spans="1:3" x14ac:dyDescent="0.35">
      <c r="A66696">
        <v>194</v>
      </c>
      <c r="B66696">
        <v>2.4043405428528786E-3</v>
      </c>
      <c r="C66696">
        <v>3.8560390472412109E-2</v>
      </c>
    </row>
    <row r="66697" spans="1:3" x14ac:dyDescent="0.35">
      <c r="A66697">
        <v>195</v>
      </c>
      <c r="B66697">
        <v>2.0914452616125345E-3</v>
      </c>
      <c r="C66697">
        <v>3.6209274083375931E-2</v>
      </c>
    </row>
    <row r="66698" spans="1:3" x14ac:dyDescent="0.35">
      <c r="A66698">
        <v>196</v>
      </c>
      <c r="B66698">
        <v>1.4599711867049336E-3</v>
      </c>
      <c r="C66698">
        <v>3.2887965440750122E-2</v>
      </c>
    </row>
    <row r="66699" spans="1:3" x14ac:dyDescent="0.35">
      <c r="A66699">
        <v>197</v>
      </c>
      <c r="B66699">
        <v>2.0686087664216757E-3</v>
      </c>
      <c r="C66699">
        <v>3.6913651973009109E-2</v>
      </c>
    </row>
    <row r="66700" spans="1:3" x14ac:dyDescent="0.35">
      <c r="A66700">
        <v>198</v>
      </c>
      <c r="B66700">
        <v>2.3459256626665592E-3</v>
      </c>
      <c r="C66700">
        <v>4.0965691208839417E-2</v>
      </c>
    </row>
    <row r="66701" spans="1:3" x14ac:dyDescent="0.35">
      <c r="A66701">
        <v>199</v>
      </c>
      <c r="B66701">
        <v>2.3054054472595453E-3</v>
      </c>
      <c r="C66701">
        <v>3.9765715599060059E-2</v>
      </c>
    </row>
    <row r="66702" spans="1:3" x14ac:dyDescent="0.35">
      <c r="A66702">
        <v>200</v>
      </c>
      <c r="B66702">
        <v>2.1552732214331627E-3</v>
      </c>
      <c r="C66702">
        <v>3.8552023470401764E-2</v>
      </c>
    </row>
    <row r="66703" spans="1:3" x14ac:dyDescent="0.35">
      <c r="A66703">
        <v>201</v>
      </c>
      <c r="B66703">
        <v>2.6390126440674067E-3</v>
      </c>
      <c r="C66703">
        <v>4.1478581726551056E-2</v>
      </c>
    </row>
    <row r="66704" spans="1:3" x14ac:dyDescent="0.35">
      <c r="A66704">
        <v>202</v>
      </c>
      <c r="B66704">
        <v>2.7479142881929874E-3</v>
      </c>
      <c r="C66704">
        <v>4.4067926704883575E-2</v>
      </c>
    </row>
    <row r="66705" spans="1:3" x14ac:dyDescent="0.35">
      <c r="A66705">
        <v>203</v>
      </c>
      <c r="B66705">
        <v>2.3465519770979881E-3</v>
      </c>
      <c r="C66705">
        <v>3.7527408450841904E-2</v>
      </c>
    </row>
    <row r="66706" spans="1:3" x14ac:dyDescent="0.35">
      <c r="A66706">
        <v>204</v>
      </c>
      <c r="B66706">
        <v>1.8164368811994791E-3</v>
      </c>
      <c r="C66706">
        <v>3.6344494670629501E-2</v>
      </c>
    </row>
    <row r="66707" spans="1:3" x14ac:dyDescent="0.35">
      <c r="A66707">
        <v>205</v>
      </c>
      <c r="B66707">
        <v>2.0511059556156397E-3</v>
      </c>
      <c r="C66707">
        <v>3.7237867712974548E-2</v>
      </c>
    </row>
    <row r="66708" spans="1:3" x14ac:dyDescent="0.35">
      <c r="A66708">
        <v>206</v>
      </c>
      <c r="B66708">
        <v>1.930912840180099E-3</v>
      </c>
      <c r="C66708">
        <v>3.8098033517599106E-2</v>
      </c>
    </row>
    <row r="66709" spans="1:3" x14ac:dyDescent="0.35">
      <c r="A66709">
        <v>207</v>
      </c>
      <c r="B66709">
        <v>2.3586517199873924E-3</v>
      </c>
      <c r="C66709">
        <v>3.7982173264026642E-2</v>
      </c>
    </row>
    <row r="66710" spans="1:3" x14ac:dyDescent="0.35">
      <c r="A66710">
        <v>208</v>
      </c>
      <c r="B66710">
        <v>1.539233373478055E-3</v>
      </c>
      <c r="C66710">
        <v>3.1432349234819412E-2</v>
      </c>
    </row>
    <row r="66711" spans="1:3" x14ac:dyDescent="0.35">
      <c r="A66711">
        <v>209</v>
      </c>
      <c r="B66711">
        <v>2.3217527195811272E-3</v>
      </c>
      <c r="C66711">
        <v>4.2591020464897156E-2</v>
      </c>
    </row>
    <row r="66712" spans="1:3" x14ac:dyDescent="0.35">
      <c r="A66712">
        <v>210</v>
      </c>
      <c r="B66712">
        <v>2.2576074115931988E-3</v>
      </c>
      <c r="C66712">
        <v>3.8717787712812424E-2</v>
      </c>
    </row>
    <row r="66713" spans="1:3" x14ac:dyDescent="0.35">
      <c r="A66713">
        <v>211</v>
      </c>
      <c r="B66713">
        <v>2.4256925098598003E-3</v>
      </c>
      <c r="C66713">
        <v>4.0544316172599792E-2</v>
      </c>
    </row>
    <row r="66714" spans="1:3" x14ac:dyDescent="0.35">
      <c r="A66714">
        <v>212</v>
      </c>
      <c r="B66714">
        <v>2.0686371717602015E-3</v>
      </c>
      <c r="C66714">
        <v>3.691859170794487E-2</v>
      </c>
    </row>
    <row r="66715" spans="1:3" x14ac:dyDescent="0.35">
      <c r="A66715">
        <v>213</v>
      </c>
      <c r="B66715">
        <v>1.9255958031862974E-3</v>
      </c>
      <c r="C66715">
        <v>3.733532503247261E-2</v>
      </c>
    </row>
    <row r="66716" spans="1:3" x14ac:dyDescent="0.35">
      <c r="A66716">
        <v>214</v>
      </c>
      <c r="B66716">
        <v>2.1459057461470366E-3</v>
      </c>
      <c r="C66716">
        <v>3.7626460194587708E-2</v>
      </c>
    </row>
    <row r="66717" spans="1:3" x14ac:dyDescent="0.35">
      <c r="A66717">
        <v>215</v>
      </c>
      <c r="B66717">
        <v>2.8349061030894518E-3</v>
      </c>
      <c r="C66717">
        <v>4.6499826014041901E-2</v>
      </c>
    </row>
    <row r="66718" spans="1:3" x14ac:dyDescent="0.35">
      <c r="A66718">
        <v>216</v>
      </c>
      <c r="B66718">
        <v>2.9773905407637358E-3</v>
      </c>
      <c r="C66718">
        <v>4.5248851180076599E-2</v>
      </c>
    </row>
    <row r="66719" spans="1:3" x14ac:dyDescent="0.35">
      <c r="A66719">
        <v>217</v>
      </c>
      <c r="B66719">
        <v>2.2238271776586771E-3</v>
      </c>
      <c r="C66719">
        <v>3.8533113896846771E-2</v>
      </c>
    </row>
    <row r="66720" spans="1:3" x14ac:dyDescent="0.35">
      <c r="A66720">
        <v>218</v>
      </c>
      <c r="B66720">
        <v>1.7672120593488216E-3</v>
      </c>
      <c r="C66720">
        <v>3.471842035651207E-2</v>
      </c>
    </row>
    <row r="66721" spans="1:3" x14ac:dyDescent="0.35">
      <c r="A66721">
        <v>219</v>
      </c>
      <c r="B66721">
        <v>2.6215240359306335E-3</v>
      </c>
      <c r="C66721">
        <v>4.3300393968820572E-2</v>
      </c>
    </row>
    <row r="66722" spans="1:3" x14ac:dyDescent="0.35">
      <c r="A66722">
        <v>220</v>
      </c>
      <c r="B66722">
        <v>2.2203666158020496E-3</v>
      </c>
      <c r="C66722">
        <v>3.662588819861412E-2</v>
      </c>
    </row>
    <row r="66723" spans="1:3" x14ac:dyDescent="0.35">
      <c r="A66723">
        <v>221</v>
      </c>
      <c r="B66723">
        <v>1.9116263138130307E-3</v>
      </c>
      <c r="C66723">
        <v>3.5232275724411011E-2</v>
      </c>
    </row>
    <row r="66724" spans="1:3" x14ac:dyDescent="0.35">
      <c r="A66724">
        <v>222</v>
      </c>
      <c r="B66724">
        <v>2.2977155167609453E-3</v>
      </c>
      <c r="C66724">
        <v>3.8042429834604263E-2</v>
      </c>
    </row>
    <row r="66725" spans="1:3" x14ac:dyDescent="0.35">
      <c r="A66725">
        <v>223</v>
      </c>
      <c r="B66725">
        <v>1.7082887934520841E-3</v>
      </c>
      <c r="C66725">
        <v>3.3577229827642441E-2</v>
      </c>
    </row>
    <row r="66726" spans="1:3" x14ac:dyDescent="0.35">
      <c r="A66726">
        <v>224</v>
      </c>
      <c r="B66726">
        <v>2.294811187312007E-3</v>
      </c>
      <c r="C66726">
        <v>3.91252301633358E-2</v>
      </c>
    </row>
    <row r="66727" spans="1:3" x14ac:dyDescent="0.35">
      <c r="A66727">
        <v>225</v>
      </c>
      <c r="B66727">
        <v>2.335675060749054E-3</v>
      </c>
      <c r="C66727">
        <v>4.0597327053546906E-2</v>
      </c>
    </row>
    <row r="66728" spans="1:3" x14ac:dyDescent="0.35">
      <c r="A66728">
        <v>226</v>
      </c>
      <c r="B66728">
        <v>2.0157115068286657E-3</v>
      </c>
      <c r="C66728">
        <v>3.6935046315193176E-2</v>
      </c>
    </row>
    <row r="66729" spans="1:3" x14ac:dyDescent="0.35">
      <c r="A66729">
        <v>227</v>
      </c>
      <c r="B66729">
        <v>2.211329760029912E-3</v>
      </c>
      <c r="C66729">
        <v>3.7659049034118652E-2</v>
      </c>
    </row>
    <row r="66730" spans="1:3" x14ac:dyDescent="0.35">
      <c r="A66730">
        <v>228</v>
      </c>
      <c r="B66730">
        <v>2.8758791740983725E-3</v>
      </c>
      <c r="C66730">
        <v>4.5561365783214569E-2</v>
      </c>
    </row>
    <row r="66731" spans="1:3" x14ac:dyDescent="0.35">
      <c r="A66731">
        <v>229</v>
      </c>
      <c r="B66731">
        <v>2.1148556843400002E-3</v>
      </c>
      <c r="C66731">
        <v>3.6073789000511169E-2</v>
      </c>
    </row>
    <row r="66732" spans="1:3" x14ac:dyDescent="0.35">
      <c r="A66732">
        <v>230</v>
      </c>
      <c r="B66732">
        <v>1.7041891114786267E-3</v>
      </c>
      <c r="C66732">
        <v>3.2525885850191116E-2</v>
      </c>
    </row>
    <row r="66733" spans="1:3" x14ac:dyDescent="0.35">
      <c r="A66733">
        <v>231</v>
      </c>
      <c r="B66733">
        <v>2.5709732435643673E-3</v>
      </c>
      <c r="C66733">
        <v>4.1025694459676743E-2</v>
      </c>
    </row>
    <row r="66734" spans="1:3" x14ac:dyDescent="0.35">
      <c r="A66734">
        <v>232</v>
      </c>
      <c r="B66734">
        <v>1.9579222425818443E-3</v>
      </c>
      <c r="C66734">
        <v>3.5688728094100952E-2</v>
      </c>
    </row>
    <row r="66735" spans="1:3" x14ac:dyDescent="0.35">
      <c r="A66735">
        <v>233</v>
      </c>
      <c r="B66735">
        <v>2.1070772781968117E-3</v>
      </c>
      <c r="C66735">
        <v>3.7815626710653305E-2</v>
      </c>
    </row>
    <row r="66736" spans="1:3" x14ac:dyDescent="0.35">
      <c r="A66736">
        <v>234</v>
      </c>
      <c r="B66736">
        <v>2.1970896050333977E-3</v>
      </c>
      <c r="C66736">
        <v>3.7883978337049484E-2</v>
      </c>
    </row>
    <row r="66737" spans="1:3" x14ac:dyDescent="0.35">
      <c r="A66737">
        <v>235</v>
      </c>
      <c r="B66737">
        <v>1.9759819842875004E-3</v>
      </c>
      <c r="C66737">
        <v>3.7581745535135269E-2</v>
      </c>
    </row>
    <row r="66738" spans="1:3" x14ac:dyDescent="0.35">
      <c r="A66738">
        <v>236</v>
      </c>
      <c r="B66738">
        <v>2.125690458342433E-3</v>
      </c>
      <c r="C66738">
        <v>3.7498254328966141E-2</v>
      </c>
    </row>
    <row r="66739" spans="1:3" x14ac:dyDescent="0.35">
      <c r="A66739">
        <v>237</v>
      </c>
      <c r="B66739">
        <v>2.0605495665222406E-3</v>
      </c>
      <c r="C66739">
        <v>3.6891873925924301E-2</v>
      </c>
    </row>
    <row r="66740" spans="1:3" x14ac:dyDescent="0.35">
      <c r="A66740">
        <v>238</v>
      </c>
      <c r="B66740">
        <v>2.8030429966747761E-3</v>
      </c>
      <c r="C66740">
        <v>4.3166685849428177E-2</v>
      </c>
    </row>
    <row r="66741" spans="1:3" x14ac:dyDescent="0.35">
      <c r="A66741">
        <v>239</v>
      </c>
      <c r="B66741">
        <v>2.5027443189173937E-3</v>
      </c>
      <c r="C66741">
        <v>4.2133167386054993E-2</v>
      </c>
    </row>
    <row r="66742" spans="1:3" x14ac:dyDescent="0.35">
      <c r="A66742">
        <v>240</v>
      </c>
      <c r="B66742">
        <v>2.288157818838954E-3</v>
      </c>
      <c r="C66742">
        <v>3.9986316114664078E-2</v>
      </c>
    </row>
    <row r="66743" spans="1:3" x14ac:dyDescent="0.35">
      <c r="A66743">
        <v>241</v>
      </c>
      <c r="B66743">
        <v>2.0819064229726791E-3</v>
      </c>
      <c r="C66743">
        <v>3.9875727146863937E-2</v>
      </c>
    </row>
    <row r="66744" spans="1:3" x14ac:dyDescent="0.35">
      <c r="A66744">
        <v>242</v>
      </c>
      <c r="B66744">
        <v>2.0265912171453238E-3</v>
      </c>
      <c r="C66744">
        <v>3.6012202501296997E-2</v>
      </c>
    </row>
    <row r="66745" spans="1:3" x14ac:dyDescent="0.35">
      <c r="A66745">
        <v>243</v>
      </c>
      <c r="B66745">
        <v>2.9922227840870619E-3</v>
      </c>
      <c r="C66745">
        <v>4.6062879264354706E-2</v>
      </c>
    </row>
    <row r="66746" spans="1:3" x14ac:dyDescent="0.35">
      <c r="A66746">
        <v>244</v>
      </c>
      <c r="B66746">
        <v>2.1678057964891195E-3</v>
      </c>
      <c r="C66746">
        <v>3.7524007260799408E-2</v>
      </c>
    </row>
    <row r="66747" spans="1:3" x14ac:dyDescent="0.35">
      <c r="A66747">
        <v>245</v>
      </c>
      <c r="B66747">
        <v>1.5751600731164217E-3</v>
      </c>
      <c r="C66747">
        <v>3.5832520574331284E-2</v>
      </c>
    </row>
    <row r="66748" spans="1:3" x14ac:dyDescent="0.35">
      <c r="A66748">
        <v>246</v>
      </c>
      <c r="B66748">
        <v>1.8872467335313559E-3</v>
      </c>
      <c r="C66748">
        <v>3.5045728087425232E-2</v>
      </c>
    </row>
    <row r="66749" spans="1:3" x14ac:dyDescent="0.35">
      <c r="A66749">
        <v>247</v>
      </c>
      <c r="B66749">
        <v>1.6894293949007988E-3</v>
      </c>
      <c r="C66749">
        <v>3.4042142331600189E-2</v>
      </c>
    </row>
    <row r="66750" spans="1:3" x14ac:dyDescent="0.35">
      <c r="A66750">
        <v>248</v>
      </c>
      <c r="B66750">
        <v>1.649765414185822E-3</v>
      </c>
      <c r="C66750">
        <v>3.3836264163255692E-2</v>
      </c>
    </row>
    <row r="66751" spans="1:3" x14ac:dyDescent="0.35">
      <c r="A66751">
        <v>249</v>
      </c>
      <c r="B66751">
        <v>1.6231256304308772E-3</v>
      </c>
      <c r="C66751">
        <v>3.288591280579567E-2</v>
      </c>
    </row>
    <row r="66752" spans="1:3" x14ac:dyDescent="0.35">
      <c r="A66752">
        <v>250</v>
      </c>
      <c r="B66752">
        <v>2.0541271660476923E-3</v>
      </c>
      <c r="C66752">
        <v>3.6227446049451828E-2</v>
      </c>
    </row>
    <row r="66753" spans="1:3" x14ac:dyDescent="0.35">
      <c r="A66753">
        <v>251</v>
      </c>
      <c r="B66753">
        <v>1.7111210618168116E-3</v>
      </c>
      <c r="C66753">
        <v>3.3695656806230545E-2</v>
      </c>
    </row>
    <row r="66754" spans="1:3" x14ac:dyDescent="0.35">
      <c r="A66754">
        <v>252</v>
      </c>
      <c r="B66754">
        <v>2.1906467154622078E-3</v>
      </c>
      <c r="C66754">
        <v>3.482358530163765E-2</v>
      </c>
    </row>
    <row r="66755" spans="1:3" x14ac:dyDescent="0.35">
      <c r="A66755">
        <v>253</v>
      </c>
      <c r="B66755">
        <v>1.8906786572188139E-3</v>
      </c>
      <c r="C66755">
        <v>3.4656006842851639E-2</v>
      </c>
    </row>
    <row r="66756" spans="1:3" x14ac:dyDescent="0.35">
      <c r="A66756">
        <v>254</v>
      </c>
      <c r="B66756">
        <v>1.6849259845912457E-3</v>
      </c>
      <c r="C66756">
        <v>3.3476900309324265E-2</v>
      </c>
    </row>
    <row r="66757" spans="1:3" x14ac:dyDescent="0.35">
      <c r="A66757">
        <v>255</v>
      </c>
      <c r="B66757">
        <v>1.7187978373840451E-3</v>
      </c>
      <c r="C66757">
        <v>3.4755315631628036E-2</v>
      </c>
    </row>
    <row r="66758" spans="1:3" x14ac:dyDescent="0.35">
      <c r="A66758">
        <v>256</v>
      </c>
      <c r="B66758">
        <v>1.963040791451931E-3</v>
      </c>
      <c r="C66758">
        <v>3.6195512861013412E-2</v>
      </c>
    </row>
    <row r="66759" spans="1:3" x14ac:dyDescent="0.35">
      <c r="A66759">
        <v>257</v>
      </c>
      <c r="B66759">
        <v>1.9077149918302894E-3</v>
      </c>
      <c r="C66759">
        <v>3.5012878477573395E-2</v>
      </c>
    </row>
    <row r="66760" spans="1:3" x14ac:dyDescent="0.35">
      <c r="A66760">
        <v>258</v>
      </c>
      <c r="B66760">
        <v>1.7595106037333608E-3</v>
      </c>
      <c r="C66760">
        <v>3.54195237159729E-2</v>
      </c>
    </row>
    <row r="66761" spans="1:3" x14ac:dyDescent="0.35">
      <c r="A66761">
        <v>259</v>
      </c>
      <c r="B66761">
        <v>1.4384300448000431E-3</v>
      </c>
      <c r="C66761">
        <v>3.1128153204917908E-2</v>
      </c>
    </row>
    <row r="66762" spans="1:3" x14ac:dyDescent="0.35">
      <c r="A66762">
        <v>260</v>
      </c>
      <c r="B66762">
        <v>1.3368381187319756E-3</v>
      </c>
      <c r="C66762">
        <v>2.7928290888667107E-2</v>
      </c>
    </row>
    <row r="66763" spans="1:3" x14ac:dyDescent="0.35">
      <c r="A66763">
        <v>261</v>
      </c>
      <c r="B66763">
        <v>1.9813997205346823E-3</v>
      </c>
      <c r="C66763">
        <v>3.6010447889566422E-2</v>
      </c>
    </row>
    <row r="66764" spans="1:3" x14ac:dyDescent="0.35">
      <c r="A66764">
        <v>262</v>
      </c>
      <c r="B66764">
        <v>1.8805339932441711E-3</v>
      </c>
      <c r="C66764">
        <v>3.5224657505750656E-2</v>
      </c>
    </row>
    <row r="66765" spans="1:3" x14ac:dyDescent="0.35">
      <c r="A66765">
        <v>263</v>
      </c>
      <c r="B66765">
        <v>1.8115633865818381E-3</v>
      </c>
      <c r="C66765">
        <v>3.1464077532291412E-2</v>
      </c>
    </row>
    <row r="66766" spans="1:3" x14ac:dyDescent="0.35">
      <c r="A66766">
        <v>264</v>
      </c>
      <c r="B66766">
        <v>2.2833368275314569E-3</v>
      </c>
      <c r="C66766">
        <v>3.9296474307775497E-2</v>
      </c>
    </row>
    <row r="66767" spans="1:3" x14ac:dyDescent="0.35">
      <c r="A66767">
        <v>265</v>
      </c>
      <c r="B66767">
        <v>1.7734804423525929E-3</v>
      </c>
      <c r="C66767">
        <v>3.4748245030641556E-2</v>
      </c>
    </row>
    <row r="66768" spans="1:3" x14ac:dyDescent="0.35">
      <c r="A66768">
        <v>266</v>
      </c>
      <c r="B66768">
        <v>1.3874805299565196E-3</v>
      </c>
      <c r="C66768">
        <v>2.8610246255993843E-2</v>
      </c>
    </row>
    <row r="66769" spans="1:3" x14ac:dyDescent="0.35">
      <c r="A66769">
        <v>267</v>
      </c>
      <c r="B66769">
        <v>1.4334592269733548E-3</v>
      </c>
      <c r="C66769">
        <v>2.8782270848751068E-2</v>
      </c>
    </row>
    <row r="66770" spans="1:3" x14ac:dyDescent="0.35">
      <c r="A66770">
        <v>268</v>
      </c>
      <c r="B66770">
        <v>1.6798024298623204E-3</v>
      </c>
      <c r="C66770">
        <v>3.3619541674852371E-2</v>
      </c>
    </row>
    <row r="66771" spans="1:3" x14ac:dyDescent="0.35">
      <c r="A66771">
        <v>269</v>
      </c>
      <c r="B66771">
        <v>1.8726973794400692E-3</v>
      </c>
      <c r="C66771">
        <v>3.5762753337621689E-2</v>
      </c>
    </row>
    <row r="66772" spans="1:3" x14ac:dyDescent="0.35">
      <c r="A66772">
        <v>270</v>
      </c>
      <c r="B66772">
        <v>1.4881582465022802E-3</v>
      </c>
      <c r="C66772">
        <v>3.3215846866369247E-2</v>
      </c>
    </row>
    <row r="66773" spans="1:3" x14ac:dyDescent="0.35">
      <c r="A66773">
        <v>271</v>
      </c>
      <c r="B66773">
        <v>1.8079796573147178E-3</v>
      </c>
      <c r="C66773">
        <v>3.4113544970750809E-2</v>
      </c>
    </row>
    <row r="66774" spans="1:3" x14ac:dyDescent="0.35">
      <c r="A66774">
        <v>272</v>
      </c>
      <c r="B66774">
        <v>1.9338185666128993E-3</v>
      </c>
      <c r="C66774">
        <v>3.4781854599714279E-2</v>
      </c>
    </row>
    <row r="66775" spans="1:3" x14ac:dyDescent="0.35">
      <c r="A66775">
        <v>273</v>
      </c>
      <c r="B66775">
        <v>2.2943834774196148E-3</v>
      </c>
      <c r="C66775">
        <v>3.9276156574487686E-2</v>
      </c>
    </row>
    <row r="66776" spans="1:3" x14ac:dyDescent="0.35">
      <c r="A66776">
        <v>274</v>
      </c>
      <c r="B66776">
        <v>1.7732048872858286E-3</v>
      </c>
      <c r="C66776">
        <v>3.5866159945726395E-2</v>
      </c>
    </row>
    <row r="66777" spans="1:3" x14ac:dyDescent="0.35">
      <c r="A66777">
        <v>275</v>
      </c>
      <c r="B66777">
        <v>1.520448480732739E-3</v>
      </c>
      <c r="C66777">
        <v>3.0497541651129723E-2</v>
      </c>
    </row>
    <row r="66778" spans="1:3" x14ac:dyDescent="0.35">
      <c r="A66778">
        <v>276</v>
      </c>
      <c r="B66778">
        <v>1.9321601139381528E-3</v>
      </c>
      <c r="C66778">
        <v>3.7482209503650665E-2</v>
      </c>
    </row>
    <row r="66779" spans="1:3" x14ac:dyDescent="0.35">
      <c r="A66779">
        <v>277</v>
      </c>
      <c r="B66779">
        <v>1.8156734295189381E-3</v>
      </c>
      <c r="C66779">
        <v>3.5408124327659607E-2</v>
      </c>
    </row>
    <row r="66780" spans="1:3" x14ac:dyDescent="0.35">
      <c r="A66780">
        <v>278</v>
      </c>
      <c r="B66780">
        <v>1.3317570555955172E-3</v>
      </c>
      <c r="C66780">
        <v>3.0865717679262161E-2</v>
      </c>
    </row>
    <row r="66781" spans="1:3" x14ac:dyDescent="0.35">
      <c r="A66781">
        <v>279</v>
      </c>
      <c r="B66781">
        <v>1.7195801483467221E-3</v>
      </c>
      <c r="C66781">
        <v>3.4289106726646423E-2</v>
      </c>
    </row>
    <row r="66782" spans="1:3" x14ac:dyDescent="0.35">
      <c r="A66782">
        <v>280</v>
      </c>
      <c r="B66782">
        <v>1.7424555262550712E-3</v>
      </c>
      <c r="C66782">
        <v>3.4149017184972763E-2</v>
      </c>
    </row>
    <row r="66783" spans="1:3" x14ac:dyDescent="0.35">
      <c r="A66783">
        <v>281</v>
      </c>
      <c r="B66783">
        <v>1.724099856801331E-3</v>
      </c>
      <c r="C66783">
        <v>3.2504305243492126E-2</v>
      </c>
    </row>
    <row r="66784" spans="1:3" x14ac:dyDescent="0.35">
      <c r="A66784">
        <v>282</v>
      </c>
      <c r="B66784">
        <v>1.7361136851832271E-3</v>
      </c>
      <c r="C66784">
        <v>3.5588968545198441E-2</v>
      </c>
    </row>
    <row r="66785" spans="1:3" x14ac:dyDescent="0.35">
      <c r="A66785">
        <v>283</v>
      </c>
      <c r="B66785">
        <v>1.7361434875056148E-3</v>
      </c>
      <c r="C66785">
        <v>3.356967493891716E-2</v>
      </c>
    </row>
    <row r="66786" spans="1:3" x14ac:dyDescent="0.35">
      <c r="A66786">
        <v>284</v>
      </c>
      <c r="B66786">
        <v>2.0466987043619156E-3</v>
      </c>
      <c r="C66786">
        <v>3.9127811789512634E-2</v>
      </c>
    </row>
    <row r="66787" spans="1:3" x14ac:dyDescent="0.35">
      <c r="A66787">
        <v>285</v>
      </c>
      <c r="B66787">
        <v>2.1943373139947653E-3</v>
      </c>
      <c r="C66787">
        <v>3.6543644964694977E-2</v>
      </c>
    </row>
    <row r="66788" spans="1:3" x14ac:dyDescent="0.35">
      <c r="A66788">
        <v>286</v>
      </c>
      <c r="B66788">
        <v>2.2187184076756239E-3</v>
      </c>
      <c r="C66788">
        <v>3.9339251816272736E-2</v>
      </c>
    </row>
    <row r="66789" spans="1:3" x14ac:dyDescent="0.35">
      <c r="A66789">
        <v>287</v>
      </c>
      <c r="B66789">
        <v>1.6724052838981152E-3</v>
      </c>
      <c r="C66789">
        <v>3.255554661154747E-2</v>
      </c>
    </row>
    <row r="66790" spans="1:3" x14ac:dyDescent="0.35">
      <c r="A66790">
        <v>288</v>
      </c>
      <c r="B66790">
        <v>2.0493189804255962E-3</v>
      </c>
      <c r="C66790">
        <v>3.6342531442642212E-2</v>
      </c>
    </row>
    <row r="66791" spans="1:3" x14ac:dyDescent="0.35">
      <c r="A66791">
        <v>289</v>
      </c>
      <c r="B66791">
        <v>1.4717400772497058E-3</v>
      </c>
      <c r="C66791">
        <v>3.195151686668396E-2</v>
      </c>
    </row>
    <row r="66792" spans="1:3" x14ac:dyDescent="0.35">
      <c r="A66792">
        <v>290</v>
      </c>
      <c r="B66792">
        <v>2.0001861266791821E-3</v>
      </c>
      <c r="C66792">
        <v>3.6399971693754196E-2</v>
      </c>
    </row>
    <row r="66793" spans="1:3" x14ac:dyDescent="0.35">
      <c r="A66793">
        <v>291</v>
      </c>
      <c r="B66793">
        <v>1.6703472938388586E-3</v>
      </c>
      <c r="C66793">
        <v>3.1726479530334473E-2</v>
      </c>
    </row>
    <row r="66794" spans="1:3" x14ac:dyDescent="0.35">
      <c r="A66794">
        <v>292</v>
      </c>
      <c r="B66794">
        <v>1.7783102812245488E-3</v>
      </c>
      <c r="C66794">
        <v>3.4959610551595688E-2</v>
      </c>
    </row>
    <row r="66795" spans="1:3" x14ac:dyDescent="0.35">
      <c r="A66795">
        <v>293</v>
      </c>
      <c r="B66795">
        <v>1.8399769905954599E-3</v>
      </c>
      <c r="C66795">
        <v>3.5267837345600128E-2</v>
      </c>
    </row>
    <row r="66796" spans="1:3" x14ac:dyDescent="0.35">
      <c r="A66796">
        <v>294</v>
      </c>
      <c r="B66796">
        <v>1.5804807189851999E-3</v>
      </c>
      <c r="C66796">
        <v>3.2854646444320679E-2</v>
      </c>
    </row>
    <row r="66797" spans="1:3" x14ac:dyDescent="0.35">
      <c r="A66797">
        <v>295</v>
      </c>
      <c r="B66797">
        <v>1.4637269778177142E-3</v>
      </c>
      <c r="C66797">
        <v>3.0756391584873199E-2</v>
      </c>
    </row>
    <row r="66798" spans="1:3" x14ac:dyDescent="0.35">
      <c r="A66798">
        <v>296</v>
      </c>
      <c r="B66798">
        <v>1.4271994587033987E-3</v>
      </c>
      <c r="C66798">
        <v>2.998720295727253E-2</v>
      </c>
    </row>
    <row r="66799" spans="1:3" x14ac:dyDescent="0.35">
      <c r="A66799">
        <v>297</v>
      </c>
      <c r="B66799">
        <v>1.7720527248457074E-3</v>
      </c>
      <c r="C66799">
        <v>3.5427059978246689E-2</v>
      </c>
    </row>
    <row r="66800" spans="1:3" x14ac:dyDescent="0.35">
      <c r="A66800">
        <v>298</v>
      </c>
      <c r="B66800">
        <v>1.4946782030165195E-3</v>
      </c>
      <c r="C66800">
        <v>3.1243531033396721E-2</v>
      </c>
    </row>
    <row r="66801" spans="1:3" x14ac:dyDescent="0.35">
      <c r="A66801">
        <v>299</v>
      </c>
      <c r="B66801">
        <v>1.566904247738421E-3</v>
      </c>
      <c r="C66801">
        <v>3.2631125301122665E-2</v>
      </c>
    </row>
    <row r="66802" spans="1:3" x14ac:dyDescent="0.35">
      <c r="A66802">
        <v>300</v>
      </c>
      <c r="B66802">
        <v>2.0970781333744526E-3</v>
      </c>
      <c r="C66802">
        <v>3.7217658013105392E-2</v>
      </c>
    </row>
    <row r="66803" spans="1:3" x14ac:dyDescent="0.35">
      <c r="A66803">
        <v>301</v>
      </c>
      <c r="B66803">
        <v>1.297060283832252E-3</v>
      </c>
      <c r="C66803">
        <v>2.818671427667141E-2</v>
      </c>
    </row>
    <row r="66804" spans="1:3" x14ac:dyDescent="0.35">
      <c r="A66804">
        <v>302</v>
      </c>
      <c r="B66804">
        <v>1.242266152985394E-3</v>
      </c>
      <c r="C66804">
        <v>3.0246660113334656E-2</v>
      </c>
    </row>
    <row r="66805" spans="1:3" x14ac:dyDescent="0.35">
      <c r="A66805">
        <v>303</v>
      </c>
      <c r="B66805">
        <v>2.1765162236988544E-3</v>
      </c>
      <c r="C66805">
        <v>3.7227533757686615E-2</v>
      </c>
    </row>
    <row r="66806" spans="1:3" x14ac:dyDescent="0.35">
      <c r="A66806">
        <v>304</v>
      </c>
      <c r="B66806">
        <v>1.5595883596688509E-3</v>
      </c>
      <c r="C66806">
        <v>3.3089954406023026E-2</v>
      </c>
    </row>
    <row r="66807" spans="1:3" x14ac:dyDescent="0.35">
      <c r="A66807">
        <v>305</v>
      </c>
      <c r="B66807">
        <v>1.6021350165829062E-3</v>
      </c>
      <c r="C66807">
        <v>3.3564284443855286E-2</v>
      </c>
    </row>
    <row r="66808" spans="1:3" x14ac:dyDescent="0.35">
      <c r="A66808">
        <v>306</v>
      </c>
      <c r="B66808">
        <v>1.9820653833448887E-3</v>
      </c>
      <c r="C66808">
        <v>3.6278165876865387E-2</v>
      </c>
    </row>
    <row r="66809" spans="1:3" x14ac:dyDescent="0.35">
      <c r="A66809">
        <v>307</v>
      </c>
      <c r="B66809">
        <v>1.9007899099960923E-3</v>
      </c>
      <c r="C66809">
        <v>3.4740488976240158E-2</v>
      </c>
    </row>
    <row r="66810" spans="1:3" x14ac:dyDescent="0.35">
      <c r="A66810">
        <v>308</v>
      </c>
      <c r="B66810">
        <v>1.5640115598216653E-3</v>
      </c>
      <c r="C66810">
        <v>3.1105527654290199E-2</v>
      </c>
    </row>
    <row r="66811" spans="1:3" x14ac:dyDescent="0.35">
      <c r="A66811">
        <v>309</v>
      </c>
      <c r="B66811">
        <v>2.1298860665410757E-3</v>
      </c>
      <c r="C66811">
        <v>3.815137967467308E-2</v>
      </c>
    </row>
    <row r="66812" spans="1:3" x14ac:dyDescent="0.35">
      <c r="A66812">
        <v>310</v>
      </c>
      <c r="B66812">
        <v>1.8844044534489512E-3</v>
      </c>
      <c r="C66812">
        <v>3.5016968846321106E-2</v>
      </c>
    </row>
    <row r="66813" spans="1:3" x14ac:dyDescent="0.35">
      <c r="A66813">
        <v>311</v>
      </c>
      <c r="B66813">
        <v>1.6274690860882401E-3</v>
      </c>
      <c r="C66813">
        <v>3.4511569887399673E-2</v>
      </c>
    </row>
    <row r="66814" spans="1:3" x14ac:dyDescent="0.35">
      <c r="A66814">
        <v>312</v>
      </c>
      <c r="B66814">
        <v>2.3239895235747099E-3</v>
      </c>
      <c r="C66814">
        <v>4.0131945163011551E-2</v>
      </c>
    </row>
    <row r="66815" spans="1:3" x14ac:dyDescent="0.35">
      <c r="A66815">
        <v>313</v>
      </c>
      <c r="B66815">
        <v>1.875189715065062E-3</v>
      </c>
      <c r="C66815">
        <v>3.528282418847084E-2</v>
      </c>
    </row>
    <row r="66816" spans="1:3" x14ac:dyDescent="0.35">
      <c r="A66816">
        <v>314</v>
      </c>
      <c r="B66816">
        <v>2.1837565582245588E-3</v>
      </c>
      <c r="C66816">
        <v>3.9002284407615662E-2</v>
      </c>
    </row>
    <row r="66817" spans="1:3" x14ac:dyDescent="0.35">
      <c r="A66817">
        <v>315</v>
      </c>
      <c r="B66817">
        <v>1.6366556519642472E-3</v>
      </c>
      <c r="C66817">
        <v>3.3380895853042603E-2</v>
      </c>
    </row>
    <row r="66818" spans="1:3" x14ac:dyDescent="0.35">
      <c r="A66818">
        <v>316</v>
      </c>
      <c r="B66818">
        <v>1.7240792512893677E-3</v>
      </c>
      <c r="C66818">
        <v>3.4551400691270828E-2</v>
      </c>
    </row>
    <row r="66819" spans="1:3" x14ac:dyDescent="0.35">
      <c r="A66819">
        <v>317</v>
      </c>
      <c r="B66819">
        <v>1.1411429150030017E-3</v>
      </c>
      <c r="C66819">
        <v>2.6406155899167061E-2</v>
      </c>
    </row>
    <row r="66820" spans="1:3" x14ac:dyDescent="0.35">
      <c r="A66820">
        <v>318</v>
      </c>
      <c r="B66820">
        <v>1.421468099579215E-3</v>
      </c>
      <c r="C66820">
        <v>3.1876787543296814E-2</v>
      </c>
    </row>
    <row r="66821" spans="1:3" x14ac:dyDescent="0.35">
      <c r="A66821">
        <v>319</v>
      </c>
      <c r="B66821">
        <v>1.2430624337866902E-3</v>
      </c>
      <c r="C66821">
        <v>2.7502313256263733E-2</v>
      </c>
    </row>
    <row r="66822" spans="1:3" x14ac:dyDescent="0.35">
      <c r="A66822">
        <v>320</v>
      </c>
      <c r="B66822">
        <v>1.9836633000522852E-3</v>
      </c>
      <c r="C66822">
        <v>3.6637604236602783E-2</v>
      </c>
    </row>
    <row r="66823" spans="1:3" x14ac:dyDescent="0.35">
      <c r="A66823">
        <v>321</v>
      </c>
      <c r="B66823">
        <v>2.0043996628373861E-3</v>
      </c>
      <c r="C66823">
        <v>3.8764700293540955E-2</v>
      </c>
    </row>
    <row r="66824" spans="1:3" x14ac:dyDescent="0.35">
      <c r="A66824">
        <v>322</v>
      </c>
      <c r="B66824">
        <v>1.2808744795620441E-3</v>
      </c>
      <c r="C66824">
        <v>2.9480373486876488E-2</v>
      </c>
    </row>
    <row r="66825" spans="1:3" x14ac:dyDescent="0.35">
      <c r="A66825">
        <v>323</v>
      </c>
      <c r="B66825">
        <v>2.0534868817776442E-3</v>
      </c>
      <c r="C66825">
        <v>3.5513397306203842E-2</v>
      </c>
    </row>
    <row r="66826" spans="1:3" x14ac:dyDescent="0.35">
      <c r="A66826">
        <v>324</v>
      </c>
      <c r="B66826">
        <v>1.3293720548972487E-3</v>
      </c>
      <c r="C66826">
        <v>2.8549626469612122E-2</v>
      </c>
    </row>
    <row r="66827" spans="1:3" x14ac:dyDescent="0.35">
      <c r="A66827">
        <v>325</v>
      </c>
      <c r="B66827">
        <v>1.8019367707893252E-3</v>
      </c>
      <c r="C66827">
        <v>3.4963026642799377E-2</v>
      </c>
    </row>
    <row r="66828" spans="1:3" x14ac:dyDescent="0.35">
      <c r="A66828">
        <v>326</v>
      </c>
      <c r="B66828">
        <v>1.6697498504072428E-3</v>
      </c>
      <c r="C66828">
        <v>3.384007140994072E-2</v>
      </c>
    </row>
    <row r="66829" spans="1:3" x14ac:dyDescent="0.35">
      <c r="A66829">
        <v>327</v>
      </c>
      <c r="B66829">
        <v>1.758836442604661E-3</v>
      </c>
      <c r="C66829">
        <v>3.3502526581287384E-2</v>
      </c>
    </row>
    <row r="66830" spans="1:3" x14ac:dyDescent="0.35">
      <c r="A66830">
        <v>328</v>
      </c>
      <c r="B66830">
        <v>1.8652715953066945E-3</v>
      </c>
      <c r="C66830">
        <v>3.3653073012828827E-2</v>
      </c>
    </row>
    <row r="66831" spans="1:3" x14ac:dyDescent="0.35">
      <c r="A66831">
        <v>329</v>
      </c>
      <c r="B66831">
        <v>1.3523888774216175E-3</v>
      </c>
      <c r="C66831">
        <v>2.9105344787240028E-2</v>
      </c>
    </row>
    <row r="66832" spans="1:3" x14ac:dyDescent="0.35">
      <c r="A66832">
        <v>330</v>
      </c>
      <c r="B66832">
        <v>1.7342424253001809E-3</v>
      </c>
      <c r="C66832">
        <v>3.4480411559343338E-2</v>
      </c>
    </row>
    <row r="66833" spans="1:3" x14ac:dyDescent="0.35">
      <c r="A66833">
        <v>331</v>
      </c>
      <c r="B66833">
        <v>1.8236512551084161E-3</v>
      </c>
      <c r="C66833">
        <v>3.3382371068000793E-2</v>
      </c>
    </row>
    <row r="66834" spans="1:3" x14ac:dyDescent="0.35">
      <c r="A66834">
        <v>332</v>
      </c>
      <c r="B66834">
        <v>1.610291306860745E-3</v>
      </c>
      <c r="C66834">
        <v>3.1254328787326813E-2</v>
      </c>
    </row>
    <row r="66835" spans="1:3" x14ac:dyDescent="0.35">
      <c r="A66835">
        <v>333</v>
      </c>
      <c r="B66835">
        <v>1.6077413456514478E-3</v>
      </c>
      <c r="C66835">
        <v>3.2463978976011276E-2</v>
      </c>
    </row>
    <row r="66836" spans="1:3" x14ac:dyDescent="0.35">
      <c r="A66836">
        <v>334</v>
      </c>
      <c r="B66836">
        <v>1.5453909290954471E-3</v>
      </c>
      <c r="C66836">
        <v>3.258771076798439E-2</v>
      </c>
    </row>
    <row r="66837" spans="1:3" x14ac:dyDescent="0.35">
      <c r="A66837">
        <v>335</v>
      </c>
      <c r="B66837">
        <v>1.3800298329442739E-3</v>
      </c>
      <c r="C66837">
        <v>3.0693689361214638E-2</v>
      </c>
    </row>
    <row r="66838" spans="1:3" x14ac:dyDescent="0.35">
      <c r="A66838">
        <v>336</v>
      </c>
      <c r="B66838">
        <v>1.2881329748779535E-3</v>
      </c>
      <c r="C66838">
        <v>2.8265044093132019E-2</v>
      </c>
    </row>
    <row r="66839" spans="1:3" x14ac:dyDescent="0.35">
      <c r="A66839">
        <v>337</v>
      </c>
      <c r="B66839">
        <v>1.2655375758185983E-3</v>
      </c>
      <c r="C66839">
        <v>2.9177652671933174E-2</v>
      </c>
    </row>
    <row r="66840" spans="1:3" x14ac:dyDescent="0.35">
      <c r="A66840">
        <v>338</v>
      </c>
      <c r="B66840">
        <v>1.1318175820633769E-3</v>
      </c>
      <c r="C66840">
        <v>2.6954405009746552E-2</v>
      </c>
    </row>
    <row r="66841" spans="1:3" x14ac:dyDescent="0.35">
      <c r="A66841">
        <v>339</v>
      </c>
      <c r="B66841">
        <v>1.6769131179898977E-3</v>
      </c>
      <c r="C66841">
        <v>3.2527666538953781E-2</v>
      </c>
    </row>
    <row r="66842" spans="1:3" x14ac:dyDescent="0.35">
      <c r="A66842">
        <v>340</v>
      </c>
      <c r="B66842">
        <v>1.3789801159873605E-3</v>
      </c>
      <c r="C66842">
        <v>2.8927233070135117E-2</v>
      </c>
    </row>
    <row r="66843" spans="1:3" x14ac:dyDescent="0.35">
      <c r="A66843">
        <v>341</v>
      </c>
      <c r="B66843">
        <v>1.4966415474191308E-3</v>
      </c>
      <c r="C66843">
        <v>3.2041978091001511E-2</v>
      </c>
    </row>
    <row r="66844" spans="1:3" x14ac:dyDescent="0.35">
      <c r="A66844">
        <v>342</v>
      </c>
      <c r="B66844">
        <v>1.4565230812877417E-3</v>
      </c>
      <c r="C66844">
        <v>3.0178166925907135E-2</v>
      </c>
    </row>
    <row r="66845" spans="1:3" x14ac:dyDescent="0.35">
      <c r="A66845">
        <v>343</v>
      </c>
      <c r="B66845">
        <v>1.1823137756437063E-3</v>
      </c>
      <c r="C66845">
        <v>2.8567017987370491E-2</v>
      </c>
    </row>
    <row r="66846" spans="1:3" x14ac:dyDescent="0.35">
      <c r="A66846">
        <v>344</v>
      </c>
      <c r="B66846">
        <v>8.2727934932336211E-4</v>
      </c>
      <c r="C66846">
        <v>2.4272557348012924E-2</v>
      </c>
    </row>
    <row r="66847" spans="1:3" x14ac:dyDescent="0.35">
      <c r="A66847">
        <v>345</v>
      </c>
      <c r="B66847">
        <v>1.6824741614982486E-3</v>
      </c>
      <c r="C66847">
        <v>3.2126814126968384E-2</v>
      </c>
    </row>
    <row r="66848" spans="1:3" x14ac:dyDescent="0.35">
      <c r="A66848">
        <v>346</v>
      </c>
      <c r="B66848">
        <v>2.0624925382435322E-3</v>
      </c>
      <c r="C66848">
        <v>3.7233192473649979E-2</v>
      </c>
    </row>
    <row r="66849" spans="1:3" x14ac:dyDescent="0.35">
      <c r="A66849">
        <v>347</v>
      </c>
      <c r="B66849">
        <v>1.4577431138604879E-3</v>
      </c>
      <c r="C66849">
        <v>2.9471948742866516E-2</v>
      </c>
    </row>
    <row r="66850" spans="1:3" x14ac:dyDescent="0.35">
      <c r="A66850">
        <v>348</v>
      </c>
      <c r="B66850">
        <v>9.6018915064632893E-4</v>
      </c>
      <c r="C66850">
        <v>2.3375868797302246E-2</v>
      </c>
    </row>
    <row r="66851" spans="1:3" x14ac:dyDescent="0.35">
      <c r="A66851">
        <v>349</v>
      </c>
      <c r="B66851">
        <v>1.3364073820412159E-3</v>
      </c>
      <c r="C66851">
        <v>2.7226405218243599E-2</v>
      </c>
    </row>
    <row r="66852" spans="1:3" x14ac:dyDescent="0.35">
      <c r="A66852">
        <v>350</v>
      </c>
      <c r="B66852">
        <v>1.3150101294741035E-3</v>
      </c>
      <c r="C66852">
        <v>3.0463138595223427E-2</v>
      </c>
    </row>
    <row r="66853" spans="1:3" x14ac:dyDescent="0.35">
      <c r="A66853">
        <v>351</v>
      </c>
      <c r="B66853">
        <v>1.3177148066461086E-3</v>
      </c>
      <c r="C66853">
        <v>3.0441425740718842E-2</v>
      </c>
    </row>
    <row r="66854" spans="1:3" x14ac:dyDescent="0.35">
      <c r="A66854">
        <v>352</v>
      </c>
      <c r="B66854">
        <v>1.7215237021446228E-3</v>
      </c>
      <c r="C66854">
        <v>3.0070936307311058E-2</v>
      </c>
    </row>
    <row r="66855" spans="1:3" x14ac:dyDescent="0.35">
      <c r="A66855">
        <v>353</v>
      </c>
      <c r="B66855">
        <v>1.1128828627988696E-3</v>
      </c>
      <c r="C66855">
        <v>2.5638926774263382E-2</v>
      </c>
    </row>
    <row r="66856" spans="1:3" x14ac:dyDescent="0.35">
      <c r="A66856">
        <v>354</v>
      </c>
      <c r="B66856">
        <v>1.5090646920725703E-3</v>
      </c>
      <c r="C66856">
        <v>3.0697358772158623E-2</v>
      </c>
    </row>
    <row r="66857" spans="1:3" x14ac:dyDescent="0.35">
      <c r="A66857">
        <v>355</v>
      </c>
      <c r="B66857">
        <v>9.4216765137389302E-4</v>
      </c>
      <c r="C66857">
        <v>2.4425378069281578E-2</v>
      </c>
    </row>
    <row r="66858" spans="1:3" x14ac:dyDescent="0.35">
      <c r="A66858">
        <v>356</v>
      </c>
      <c r="B66858">
        <v>1.3262116117402911E-3</v>
      </c>
      <c r="C66858">
        <v>2.7737312018871307E-2</v>
      </c>
    </row>
    <row r="66859" spans="1:3" x14ac:dyDescent="0.35">
      <c r="A66859">
        <v>357</v>
      </c>
      <c r="B66859">
        <v>1.6906748060137033E-3</v>
      </c>
      <c r="C66859">
        <v>3.1391486525535583E-2</v>
      </c>
    </row>
    <row r="66860" spans="1:3" x14ac:dyDescent="0.35">
      <c r="A66860">
        <v>358</v>
      </c>
      <c r="B66860">
        <v>9.0252509107813239E-4</v>
      </c>
      <c r="C66860">
        <v>2.6019224897027016E-2</v>
      </c>
    </row>
    <row r="66861" spans="1:3" x14ac:dyDescent="0.35">
      <c r="A66861">
        <v>359</v>
      </c>
      <c r="B66861">
        <v>1.0786780621856451E-3</v>
      </c>
      <c r="C66861">
        <v>2.562401257455349E-2</v>
      </c>
    </row>
    <row r="66862" spans="1:3" x14ac:dyDescent="0.35">
      <c r="A66862">
        <v>360</v>
      </c>
      <c r="B66862">
        <v>1.0132467141374946E-3</v>
      </c>
      <c r="C66862">
        <v>2.5587871670722961E-2</v>
      </c>
    </row>
    <row r="66863" spans="1:3" x14ac:dyDescent="0.35">
      <c r="A66863">
        <v>361</v>
      </c>
      <c r="B66863">
        <v>1.0218220995739102E-3</v>
      </c>
      <c r="C66863">
        <v>2.6395011693239212E-2</v>
      </c>
    </row>
    <row r="66864" spans="1:3" x14ac:dyDescent="0.35">
      <c r="A66864">
        <v>362</v>
      </c>
      <c r="B66864">
        <v>1.5758731169626117E-3</v>
      </c>
      <c r="C66864">
        <v>3.2956477254629135E-2</v>
      </c>
    </row>
    <row r="66865" spans="1:3" x14ac:dyDescent="0.35">
      <c r="A66865">
        <v>363</v>
      </c>
      <c r="B66865">
        <v>1.4405926922336221E-3</v>
      </c>
      <c r="C66865">
        <v>3.1105054542422295E-2</v>
      </c>
    </row>
    <row r="66866" spans="1:3" x14ac:dyDescent="0.35">
      <c r="A66866">
        <v>364</v>
      </c>
      <c r="B66866">
        <v>1.5085509512573481E-3</v>
      </c>
      <c r="C66866">
        <v>2.9170487076044083E-2</v>
      </c>
    </row>
    <row r="66867" spans="1:3" x14ac:dyDescent="0.35">
      <c r="A66867">
        <v>365</v>
      </c>
      <c r="B66867">
        <v>1.5248225536197424E-3</v>
      </c>
      <c r="C66867">
        <v>3.0748374760150909E-2</v>
      </c>
    </row>
    <row r="66868" spans="1:3" x14ac:dyDescent="0.35">
      <c r="A66868">
        <v>366</v>
      </c>
      <c r="B66868">
        <v>1.4732261188328266E-3</v>
      </c>
      <c r="C66868">
        <v>3.2669998705387115E-2</v>
      </c>
    </row>
    <row r="66869" spans="1:3" x14ac:dyDescent="0.35">
      <c r="A66869">
        <v>367</v>
      </c>
      <c r="B66869">
        <v>1.3027132954448462E-3</v>
      </c>
      <c r="C66869">
        <v>3.0488835647702217E-2</v>
      </c>
    </row>
    <row r="66870" spans="1:3" x14ac:dyDescent="0.35">
      <c r="A66870">
        <v>368</v>
      </c>
      <c r="B66870">
        <v>1.307658851146698E-3</v>
      </c>
      <c r="C66870">
        <v>2.7667282149195671E-2</v>
      </c>
    </row>
    <row r="66871" spans="1:3" x14ac:dyDescent="0.35">
      <c r="A66871">
        <v>369</v>
      </c>
      <c r="B66871">
        <v>1.4311743434518576E-3</v>
      </c>
      <c r="C66871">
        <v>3.033122792840004E-2</v>
      </c>
    </row>
    <row r="66872" spans="1:3" x14ac:dyDescent="0.35">
      <c r="A66872">
        <v>370</v>
      </c>
      <c r="B66872">
        <v>1.1318018659949303E-3</v>
      </c>
      <c r="C66872">
        <v>2.7476770803332329E-2</v>
      </c>
    </row>
    <row r="66873" spans="1:3" x14ac:dyDescent="0.35">
      <c r="A66873">
        <v>371</v>
      </c>
      <c r="B66873">
        <v>1.129234442487359E-3</v>
      </c>
      <c r="C66873">
        <v>2.6042528450489044E-2</v>
      </c>
    </row>
    <row r="66874" spans="1:3" x14ac:dyDescent="0.35">
      <c r="A66874">
        <v>372</v>
      </c>
      <c r="B66874">
        <v>9.4925303710624576E-4</v>
      </c>
      <c r="C66874">
        <v>2.3617981001734734E-2</v>
      </c>
    </row>
    <row r="66875" spans="1:3" x14ac:dyDescent="0.35">
      <c r="A66875">
        <v>373</v>
      </c>
      <c r="B66875">
        <v>9.0589409228414297E-4</v>
      </c>
      <c r="C66875">
        <v>2.5158438831567764E-2</v>
      </c>
    </row>
    <row r="66876" spans="1:3" x14ac:dyDescent="0.35">
      <c r="A66876">
        <v>374</v>
      </c>
      <c r="B66876">
        <v>1.1753843864426017E-3</v>
      </c>
      <c r="C66876">
        <v>2.7252590283751488E-2</v>
      </c>
    </row>
    <row r="66877" spans="1:3" x14ac:dyDescent="0.35">
      <c r="A66877">
        <v>375</v>
      </c>
      <c r="B66877">
        <v>1.4304316136986017E-3</v>
      </c>
      <c r="C66877">
        <v>3.0118422582745552E-2</v>
      </c>
    </row>
    <row r="66878" spans="1:3" x14ac:dyDescent="0.35">
      <c r="A66878">
        <v>376</v>
      </c>
      <c r="B66878">
        <v>1.048690639436245E-3</v>
      </c>
      <c r="C66878">
        <v>2.5885052978992462E-2</v>
      </c>
    </row>
    <row r="66879" spans="1:3" x14ac:dyDescent="0.35">
      <c r="A66879">
        <v>377</v>
      </c>
      <c r="B66879">
        <v>1.0348261566832662E-3</v>
      </c>
      <c r="C66879">
        <v>2.5424180552363396E-2</v>
      </c>
    </row>
    <row r="66880" spans="1:3" x14ac:dyDescent="0.35">
      <c r="A66880">
        <v>378</v>
      </c>
      <c r="B66880">
        <v>8.2253775326535106E-4</v>
      </c>
      <c r="C66880">
        <v>2.2873224690556526E-2</v>
      </c>
    </row>
    <row r="66881" spans="1:3" x14ac:dyDescent="0.35">
      <c r="A66881">
        <v>379</v>
      </c>
      <c r="B66881">
        <v>1.0396520374342799E-3</v>
      </c>
      <c r="C66881">
        <v>2.6699475944042206E-2</v>
      </c>
    </row>
    <row r="66882" spans="1:3" x14ac:dyDescent="0.35">
      <c r="A66882">
        <v>380</v>
      </c>
      <c r="B66882">
        <v>1.2665443355217576E-3</v>
      </c>
      <c r="C66882">
        <v>2.7341878041625023E-2</v>
      </c>
    </row>
    <row r="66883" spans="1:3" x14ac:dyDescent="0.35">
      <c r="A66883">
        <v>381</v>
      </c>
      <c r="B66883">
        <v>1.2193156871944666E-3</v>
      </c>
      <c r="C66883">
        <v>2.6969488710165024E-2</v>
      </c>
    </row>
    <row r="66884" spans="1:3" x14ac:dyDescent="0.35">
      <c r="A66884">
        <v>382</v>
      </c>
      <c r="B66884">
        <v>8.5416872752830386E-4</v>
      </c>
      <c r="C66884">
        <v>2.2517038509249687E-2</v>
      </c>
    </row>
    <row r="66885" spans="1:3" x14ac:dyDescent="0.35">
      <c r="A66885">
        <v>383</v>
      </c>
      <c r="B66885">
        <v>1.0221697157248855E-3</v>
      </c>
      <c r="C66885">
        <v>2.6990337297320366E-2</v>
      </c>
    </row>
    <row r="66886" spans="1:3" x14ac:dyDescent="0.35">
      <c r="A66886">
        <v>384</v>
      </c>
      <c r="B66886">
        <v>1.177517231553793E-3</v>
      </c>
      <c r="C66886">
        <v>3.0348731204867363E-2</v>
      </c>
    </row>
    <row r="66887" spans="1:3" x14ac:dyDescent="0.35">
      <c r="A66887">
        <v>385</v>
      </c>
      <c r="B66887">
        <v>1.019373768940568E-3</v>
      </c>
      <c r="C66887">
        <v>2.4459561333060265E-2</v>
      </c>
    </row>
    <row r="66888" spans="1:3" x14ac:dyDescent="0.35">
      <c r="A66888">
        <v>386</v>
      </c>
      <c r="B66888">
        <v>9.4606756465509534E-4</v>
      </c>
      <c r="C66888">
        <v>2.6145966723561287E-2</v>
      </c>
    </row>
    <row r="66889" spans="1:3" x14ac:dyDescent="0.35">
      <c r="A66889">
        <v>387</v>
      </c>
      <c r="B66889">
        <v>1.1741509661078453E-3</v>
      </c>
      <c r="C66889">
        <v>2.7056511491537094E-2</v>
      </c>
    </row>
    <row r="66890" spans="1:3" x14ac:dyDescent="0.35">
      <c r="A66890">
        <v>388</v>
      </c>
      <c r="B66890">
        <v>1.2415178352966905E-3</v>
      </c>
      <c r="C66890">
        <v>2.864677831530571E-2</v>
      </c>
    </row>
    <row r="66891" spans="1:3" x14ac:dyDescent="0.35">
      <c r="A66891">
        <v>389</v>
      </c>
      <c r="B66891">
        <v>1.3151816092431545E-3</v>
      </c>
      <c r="C66891">
        <v>2.8577782213687897E-2</v>
      </c>
    </row>
    <row r="66892" spans="1:3" x14ac:dyDescent="0.35">
      <c r="A66892">
        <v>390</v>
      </c>
      <c r="B66892">
        <v>1.2861399445682764E-3</v>
      </c>
      <c r="C66892">
        <v>2.8879828751087189E-2</v>
      </c>
    </row>
    <row r="66893" spans="1:3" x14ac:dyDescent="0.35">
      <c r="A66893">
        <v>391</v>
      </c>
      <c r="B66893">
        <v>1.5355480136349797E-3</v>
      </c>
      <c r="C66893">
        <v>3.1412787735462189E-2</v>
      </c>
    </row>
    <row r="66894" spans="1:3" x14ac:dyDescent="0.35">
      <c r="A66894">
        <v>392</v>
      </c>
      <c r="B66894">
        <v>1.2595744337886572E-3</v>
      </c>
      <c r="C66894">
        <v>2.7082456275820732E-2</v>
      </c>
    </row>
    <row r="66895" spans="1:3" x14ac:dyDescent="0.35">
      <c r="A66895">
        <v>393</v>
      </c>
      <c r="B66895">
        <v>1.5798753593116999E-3</v>
      </c>
      <c r="C66895">
        <v>3.1198136508464813E-2</v>
      </c>
    </row>
    <row r="66896" spans="1:3" x14ac:dyDescent="0.35">
      <c r="A66896">
        <v>394</v>
      </c>
      <c r="B66896">
        <v>1.1949246982112527E-3</v>
      </c>
      <c r="C66896">
        <v>2.764495462179184E-2</v>
      </c>
    </row>
    <row r="66897" spans="1:3" x14ac:dyDescent="0.35">
      <c r="A66897">
        <v>395</v>
      </c>
      <c r="B66897">
        <v>1.1287530651316047E-3</v>
      </c>
      <c r="C66897">
        <v>2.5394083932042122E-2</v>
      </c>
    </row>
    <row r="66898" spans="1:3" x14ac:dyDescent="0.35">
      <c r="A66898">
        <v>396</v>
      </c>
      <c r="B66898">
        <v>1.385711831972003E-3</v>
      </c>
      <c r="C66898">
        <v>2.8599299490451813E-2</v>
      </c>
    </row>
    <row r="66899" spans="1:3" x14ac:dyDescent="0.35">
      <c r="A66899">
        <v>397</v>
      </c>
      <c r="B66899">
        <v>1.0627901647239923E-3</v>
      </c>
      <c r="C66899">
        <v>2.8490733355283737E-2</v>
      </c>
    </row>
    <row r="66900" spans="1:3" x14ac:dyDescent="0.35">
      <c r="A66900">
        <v>398</v>
      </c>
      <c r="B66900">
        <v>1.1221372988075018E-3</v>
      </c>
      <c r="C66900">
        <v>2.6259312406182289E-2</v>
      </c>
    </row>
    <row r="66901" spans="1:3" x14ac:dyDescent="0.35">
      <c r="A66901">
        <v>399</v>
      </c>
      <c r="B66901">
        <v>7.2615151293575764E-4</v>
      </c>
      <c r="C66901">
        <v>2.2313857451081276E-2</v>
      </c>
    </row>
    <row r="66902" spans="1:3" x14ac:dyDescent="0.35">
      <c r="A66902">
        <v>400</v>
      </c>
      <c r="B66902">
        <v>1.0121061932295561E-3</v>
      </c>
      <c r="C66902">
        <v>2.4057766422629356E-2</v>
      </c>
    </row>
    <row r="66903" spans="1:3" x14ac:dyDescent="0.35">
      <c r="A66903">
        <v>401</v>
      </c>
      <c r="B66903">
        <v>1.0722334263846278E-3</v>
      </c>
      <c r="C66903">
        <v>2.9347578063607216E-2</v>
      </c>
    </row>
    <row r="66904" spans="1:3" x14ac:dyDescent="0.35">
      <c r="A66904">
        <v>402</v>
      </c>
      <c r="B66904">
        <v>1.1025849962607026E-3</v>
      </c>
      <c r="C66904">
        <v>2.6029607281088829E-2</v>
      </c>
    </row>
    <row r="66905" spans="1:3" x14ac:dyDescent="0.35">
      <c r="A66905">
        <v>403</v>
      </c>
      <c r="B66905">
        <v>8.9570169802755117E-4</v>
      </c>
      <c r="C66905">
        <v>2.5491552427411079E-2</v>
      </c>
    </row>
    <row r="66906" spans="1:3" x14ac:dyDescent="0.35">
      <c r="A66906">
        <v>404</v>
      </c>
      <c r="B66906">
        <v>7.2801858186721802E-4</v>
      </c>
      <c r="C66906">
        <v>2.0615685731172562E-2</v>
      </c>
    </row>
    <row r="66907" spans="1:3" x14ac:dyDescent="0.35">
      <c r="A66907">
        <v>405</v>
      </c>
      <c r="B66907">
        <v>1.4668598305433989E-3</v>
      </c>
      <c r="C66907">
        <v>3.1623493880033493E-2</v>
      </c>
    </row>
    <row r="66908" spans="1:3" x14ac:dyDescent="0.35">
      <c r="A66908">
        <v>406</v>
      </c>
      <c r="B66908">
        <v>9.7490806365385652E-4</v>
      </c>
      <c r="C66908">
        <v>2.39694993942976E-2</v>
      </c>
    </row>
    <row r="66909" spans="1:3" x14ac:dyDescent="0.35">
      <c r="A66909">
        <v>407</v>
      </c>
      <c r="B66909">
        <v>8.3618465578183532E-4</v>
      </c>
      <c r="C66909">
        <v>2.1865231916308403E-2</v>
      </c>
    </row>
    <row r="66910" spans="1:3" x14ac:dyDescent="0.35">
      <c r="A66910">
        <v>408</v>
      </c>
      <c r="B66910">
        <v>1.0169921442866325E-3</v>
      </c>
      <c r="C66910">
        <v>2.4502042680978775E-2</v>
      </c>
    </row>
    <row r="66911" spans="1:3" x14ac:dyDescent="0.35">
      <c r="A66911">
        <v>409</v>
      </c>
      <c r="B66911">
        <v>9.5080211758613586E-4</v>
      </c>
      <c r="C66911">
        <v>2.5185117498040199E-2</v>
      </c>
    </row>
    <row r="66912" spans="1:3" x14ac:dyDescent="0.35">
      <c r="A66912">
        <v>410</v>
      </c>
      <c r="B66912">
        <v>8.5111672524362803E-4</v>
      </c>
      <c r="C66912">
        <v>2.3974226787686348E-2</v>
      </c>
    </row>
    <row r="66913" spans="1:3" x14ac:dyDescent="0.35">
      <c r="A66913">
        <v>411</v>
      </c>
      <c r="B66913">
        <v>1.4210136141628027E-3</v>
      </c>
      <c r="C66913">
        <v>2.8640531003475189E-2</v>
      </c>
    </row>
    <row r="66914" spans="1:3" x14ac:dyDescent="0.35">
      <c r="A66914">
        <v>412</v>
      </c>
      <c r="B66914">
        <v>1.1965065496042371E-3</v>
      </c>
      <c r="C66914">
        <v>2.8340801596641541E-2</v>
      </c>
    </row>
    <row r="66915" spans="1:3" x14ac:dyDescent="0.35">
      <c r="A66915">
        <v>413</v>
      </c>
      <c r="B66915">
        <v>1.0291414801031351E-3</v>
      </c>
      <c r="C66915">
        <v>2.5987410917878151E-2</v>
      </c>
    </row>
    <row r="66916" spans="1:3" x14ac:dyDescent="0.35">
      <c r="A66916">
        <v>414</v>
      </c>
      <c r="B66916">
        <v>8.9785666204988956E-4</v>
      </c>
      <c r="C66916">
        <v>2.3897280916571617E-2</v>
      </c>
    </row>
    <row r="66917" spans="1:3" x14ac:dyDescent="0.35">
      <c r="A66917">
        <v>415</v>
      </c>
      <c r="B66917">
        <v>9.1597816208377481E-4</v>
      </c>
      <c r="C66917">
        <v>2.5227127596735954E-2</v>
      </c>
    </row>
    <row r="66918" spans="1:3" x14ac:dyDescent="0.35">
      <c r="A66918">
        <v>416</v>
      </c>
      <c r="B66918">
        <v>9.455694817006588E-4</v>
      </c>
      <c r="C66918">
        <v>2.2967386990785599E-2</v>
      </c>
    </row>
    <row r="66919" spans="1:3" x14ac:dyDescent="0.35">
      <c r="A66919">
        <v>417</v>
      </c>
      <c r="B66919">
        <v>1.0802042670547962E-3</v>
      </c>
      <c r="C66919">
        <v>2.429327555000782E-2</v>
      </c>
    </row>
    <row r="66920" spans="1:3" x14ac:dyDescent="0.35">
      <c r="A66920">
        <v>418</v>
      </c>
      <c r="B66920">
        <v>1.0490342974662781E-3</v>
      </c>
      <c r="C66920">
        <v>2.364661917090416E-2</v>
      </c>
    </row>
    <row r="66921" spans="1:3" x14ac:dyDescent="0.35">
      <c r="A66921">
        <v>419</v>
      </c>
      <c r="B66921">
        <v>1.1413027532398701E-3</v>
      </c>
      <c r="C66921">
        <v>2.7383716776967049E-2</v>
      </c>
    </row>
    <row r="66922" spans="1:3" x14ac:dyDescent="0.35">
      <c r="A66922">
        <v>420</v>
      </c>
      <c r="B66922">
        <v>1.0423806961625814E-3</v>
      </c>
      <c r="C66922">
        <v>2.2460248321294785E-2</v>
      </c>
    </row>
    <row r="66923" spans="1:3" x14ac:dyDescent="0.35">
      <c r="A66923">
        <v>421</v>
      </c>
      <c r="B66923">
        <v>1.002233475446701E-3</v>
      </c>
      <c r="C66923">
        <v>2.6288025081157684E-2</v>
      </c>
    </row>
    <row r="66924" spans="1:3" x14ac:dyDescent="0.35">
      <c r="A66924">
        <v>422</v>
      </c>
      <c r="B66924">
        <v>1.0505773825570941E-3</v>
      </c>
      <c r="C66924">
        <v>2.592109702527523E-2</v>
      </c>
    </row>
    <row r="66925" spans="1:3" x14ac:dyDescent="0.35">
      <c r="A66925">
        <v>423</v>
      </c>
      <c r="B66925">
        <v>1.0905462549999356E-3</v>
      </c>
      <c r="C66925">
        <v>2.7150511741638184E-2</v>
      </c>
    </row>
    <row r="66926" spans="1:3" x14ac:dyDescent="0.35">
      <c r="A66926">
        <v>424</v>
      </c>
      <c r="B66926">
        <v>1.1492366902530193E-3</v>
      </c>
      <c r="C66926">
        <v>2.6174828410148621E-2</v>
      </c>
    </row>
    <row r="66927" spans="1:3" x14ac:dyDescent="0.35">
      <c r="A66927">
        <v>425</v>
      </c>
      <c r="B66927">
        <v>1.052756910212338E-3</v>
      </c>
      <c r="C66927">
        <v>2.5750160217285156E-2</v>
      </c>
    </row>
    <row r="66928" spans="1:3" x14ac:dyDescent="0.35">
      <c r="A66928">
        <v>426</v>
      </c>
      <c r="B66928">
        <v>1.1289089452475309E-3</v>
      </c>
      <c r="C66928">
        <v>2.7038849890232086E-2</v>
      </c>
    </row>
    <row r="66929" spans="1:3" x14ac:dyDescent="0.35">
      <c r="A66929">
        <v>427</v>
      </c>
      <c r="B66929">
        <v>9.4339484348893166E-4</v>
      </c>
      <c r="C66929">
        <v>2.5926755741238594E-2</v>
      </c>
    </row>
    <row r="66930" spans="1:3" x14ac:dyDescent="0.35">
      <c r="A66930">
        <v>428</v>
      </c>
      <c r="B66930">
        <v>1.2356183724477887E-3</v>
      </c>
      <c r="C66930">
        <v>2.9882727190852165E-2</v>
      </c>
    </row>
    <row r="66931" spans="1:3" x14ac:dyDescent="0.35">
      <c r="A66931">
        <v>429</v>
      </c>
      <c r="B66931">
        <v>8.5102132288739085E-4</v>
      </c>
      <c r="C66931">
        <v>2.3670313879847527E-2</v>
      </c>
    </row>
    <row r="66932" spans="1:3" x14ac:dyDescent="0.35">
      <c r="A66932">
        <v>430</v>
      </c>
      <c r="B66932">
        <v>1.2149162357673049E-3</v>
      </c>
      <c r="C66932">
        <v>2.5875905528664589E-2</v>
      </c>
    </row>
    <row r="66933" spans="1:3" x14ac:dyDescent="0.35">
      <c r="A66933">
        <v>431</v>
      </c>
      <c r="B66933">
        <v>1.2871621875092387E-3</v>
      </c>
      <c r="C66933">
        <v>2.8689835220575333E-2</v>
      </c>
    </row>
    <row r="66934" spans="1:3" x14ac:dyDescent="0.35">
      <c r="A66934">
        <v>432</v>
      </c>
      <c r="B66934">
        <v>8.1116711953654885E-4</v>
      </c>
      <c r="C66934">
        <v>2.2239748388528824E-2</v>
      </c>
    </row>
    <row r="66935" spans="1:3" x14ac:dyDescent="0.35">
      <c r="A66935">
        <v>433</v>
      </c>
      <c r="B66935">
        <v>1.0073157027363777E-3</v>
      </c>
      <c r="C66935">
        <v>2.5840925052762032E-2</v>
      </c>
    </row>
    <row r="66936" spans="1:3" x14ac:dyDescent="0.35">
      <c r="A66936">
        <v>434</v>
      </c>
      <c r="B66936">
        <v>9.2071824474260211E-4</v>
      </c>
      <c r="C66936">
        <v>2.515571191906929E-2</v>
      </c>
    </row>
    <row r="66937" spans="1:3" x14ac:dyDescent="0.35">
      <c r="A66937">
        <v>435</v>
      </c>
      <c r="B66937">
        <v>9.3934766482561827E-4</v>
      </c>
      <c r="C66937">
        <v>2.5752400979399681E-2</v>
      </c>
    </row>
    <row r="66938" spans="1:3" x14ac:dyDescent="0.35">
      <c r="A66938">
        <v>436</v>
      </c>
      <c r="B66938">
        <v>1.1059856042265892E-3</v>
      </c>
      <c r="C66938">
        <v>2.6215072721242905E-2</v>
      </c>
    </row>
    <row r="66939" spans="1:3" x14ac:dyDescent="0.35">
      <c r="A66939">
        <v>437</v>
      </c>
      <c r="B66939">
        <v>8.8070333003997803E-4</v>
      </c>
      <c r="C66939">
        <v>2.3111546412110329E-2</v>
      </c>
    </row>
    <row r="66940" spans="1:3" x14ac:dyDescent="0.35">
      <c r="A66940">
        <v>438</v>
      </c>
      <c r="B66940">
        <v>8.5739383939653635E-4</v>
      </c>
      <c r="C66940">
        <v>2.2157881408929825E-2</v>
      </c>
    </row>
    <row r="66941" spans="1:3" x14ac:dyDescent="0.35">
      <c r="A66941">
        <v>439</v>
      </c>
      <c r="B66941">
        <v>7.0436438545584679E-4</v>
      </c>
      <c r="C66941">
        <v>2.2179007530212402E-2</v>
      </c>
    </row>
    <row r="66942" spans="1:3" x14ac:dyDescent="0.35">
      <c r="A66942">
        <v>440</v>
      </c>
      <c r="B66942">
        <v>7.6128350337967277E-4</v>
      </c>
      <c r="C66942">
        <v>2.3522261530160904E-2</v>
      </c>
    </row>
    <row r="66943" spans="1:3" x14ac:dyDescent="0.35">
      <c r="A66943">
        <v>441</v>
      </c>
      <c r="B66943">
        <v>1.180326915346086E-3</v>
      </c>
      <c r="C66943">
        <v>2.629481628537178E-2</v>
      </c>
    </row>
    <row r="66944" spans="1:3" x14ac:dyDescent="0.35">
      <c r="A66944">
        <v>442</v>
      </c>
      <c r="B66944">
        <v>8.8939018314704299E-4</v>
      </c>
      <c r="C66944">
        <v>2.2703193128108978E-2</v>
      </c>
    </row>
    <row r="66945" spans="1:3" x14ac:dyDescent="0.35">
      <c r="A66945">
        <v>443</v>
      </c>
      <c r="B66945">
        <v>8.7766983779147267E-4</v>
      </c>
      <c r="C66945">
        <v>2.430582232773304E-2</v>
      </c>
    </row>
    <row r="66946" spans="1:3" x14ac:dyDescent="0.35">
      <c r="A66946">
        <v>444</v>
      </c>
      <c r="B66946">
        <v>1.0149659356102347E-3</v>
      </c>
      <c r="C66946">
        <v>2.574443444609642E-2</v>
      </c>
    </row>
    <row r="66947" spans="1:3" x14ac:dyDescent="0.35">
      <c r="A66947">
        <v>445</v>
      </c>
      <c r="B66947">
        <v>9.6125196432694793E-4</v>
      </c>
      <c r="C66947">
        <v>2.6182608678936958E-2</v>
      </c>
    </row>
    <row r="66948" spans="1:3" x14ac:dyDescent="0.35">
      <c r="A66948">
        <v>446</v>
      </c>
      <c r="B66948">
        <v>1.0916205355897546E-3</v>
      </c>
      <c r="C66948">
        <v>2.5482628494501114E-2</v>
      </c>
    </row>
    <row r="66949" spans="1:3" x14ac:dyDescent="0.35">
      <c r="A66949">
        <v>447</v>
      </c>
      <c r="B66949">
        <v>8.1933342153206468E-4</v>
      </c>
      <c r="C66949">
        <v>2.2554803639650345E-2</v>
      </c>
    </row>
    <row r="66950" spans="1:3" x14ac:dyDescent="0.35">
      <c r="A66950">
        <v>448</v>
      </c>
      <c r="B66950">
        <v>6.052302778698504E-4</v>
      </c>
      <c r="C66950">
        <v>1.9955329596996307E-2</v>
      </c>
    </row>
    <row r="66951" spans="1:3" x14ac:dyDescent="0.35">
      <c r="A66951">
        <v>449</v>
      </c>
      <c r="B66951">
        <v>7.5194478267803788E-4</v>
      </c>
      <c r="C66951">
        <v>2.1386433392763138E-2</v>
      </c>
    </row>
    <row r="66952" spans="1:3" x14ac:dyDescent="0.35">
      <c r="A66952">
        <v>450</v>
      </c>
      <c r="B66952">
        <v>8.3373894449323416E-4</v>
      </c>
      <c r="C66952">
        <v>2.1796928718686104E-2</v>
      </c>
    </row>
    <row r="66953" spans="1:3" x14ac:dyDescent="0.35">
      <c r="A66953">
        <v>451</v>
      </c>
      <c r="B66953">
        <v>1.0034552542492747E-3</v>
      </c>
      <c r="C66953">
        <v>2.5547277182340622E-2</v>
      </c>
    </row>
    <row r="66954" spans="1:3" x14ac:dyDescent="0.35">
      <c r="A66954">
        <v>452</v>
      </c>
      <c r="B66954">
        <v>1.0120077058672905E-3</v>
      </c>
      <c r="C66954">
        <v>2.3939583450555801E-2</v>
      </c>
    </row>
    <row r="66955" spans="1:3" x14ac:dyDescent="0.35">
      <c r="A66955">
        <v>453</v>
      </c>
      <c r="B66955">
        <v>7.9202995402738452E-4</v>
      </c>
      <c r="C66955">
        <v>2.193201519548893E-2</v>
      </c>
    </row>
    <row r="66956" spans="1:3" x14ac:dyDescent="0.35">
      <c r="A66956">
        <v>454</v>
      </c>
      <c r="B66956">
        <v>8.862026734277606E-4</v>
      </c>
      <c r="C66956">
        <v>2.3363828659057617E-2</v>
      </c>
    </row>
    <row r="66957" spans="1:3" x14ac:dyDescent="0.35">
      <c r="A66957">
        <v>455</v>
      </c>
      <c r="B66957">
        <v>1.0931966826319695E-3</v>
      </c>
      <c r="C66957">
        <v>2.7840586379170418E-2</v>
      </c>
    </row>
    <row r="66958" spans="1:3" x14ac:dyDescent="0.35">
      <c r="A66958">
        <v>456</v>
      </c>
      <c r="B66958">
        <v>9.0822065249085426E-4</v>
      </c>
      <c r="C66958">
        <v>2.3798452690243721E-2</v>
      </c>
    </row>
    <row r="66959" spans="1:3" x14ac:dyDescent="0.35">
      <c r="A66959">
        <v>457</v>
      </c>
      <c r="B66959">
        <v>1.1631503002718091E-3</v>
      </c>
      <c r="C66959">
        <v>2.837475948035717E-2</v>
      </c>
    </row>
    <row r="66960" spans="1:3" x14ac:dyDescent="0.35">
      <c r="A66960">
        <v>458</v>
      </c>
      <c r="B66960">
        <v>9.0297783026471734E-4</v>
      </c>
      <c r="C66960">
        <v>2.5167778134346008E-2</v>
      </c>
    </row>
    <row r="66961" spans="1:3" x14ac:dyDescent="0.35">
      <c r="A66961">
        <v>459</v>
      </c>
      <c r="B66961">
        <v>1.3391599059104919E-3</v>
      </c>
      <c r="C66961">
        <v>2.8307607397437096E-2</v>
      </c>
    </row>
    <row r="66962" spans="1:3" x14ac:dyDescent="0.35">
      <c r="A66962">
        <v>460</v>
      </c>
      <c r="B66962">
        <v>7.8868708806112409E-4</v>
      </c>
      <c r="C66962">
        <v>2.2275660187005997E-2</v>
      </c>
    </row>
    <row r="66963" spans="1:3" x14ac:dyDescent="0.35">
      <c r="A66963">
        <v>461</v>
      </c>
      <c r="B66963">
        <v>1.1737339664250612E-3</v>
      </c>
      <c r="C66963">
        <v>2.5282060727477074E-2</v>
      </c>
    </row>
    <row r="66964" spans="1:3" x14ac:dyDescent="0.35">
      <c r="A66964">
        <v>462</v>
      </c>
      <c r="B66964">
        <v>1.0626836447045207E-3</v>
      </c>
      <c r="C66964">
        <v>2.5068020448088646E-2</v>
      </c>
    </row>
    <row r="66965" spans="1:3" x14ac:dyDescent="0.35">
      <c r="A66965">
        <v>463</v>
      </c>
      <c r="B66965">
        <v>1.1228860821574926E-3</v>
      </c>
      <c r="C66965">
        <v>2.7775343507528305E-2</v>
      </c>
    </row>
    <row r="66966" spans="1:3" x14ac:dyDescent="0.35">
      <c r="A66966">
        <v>464</v>
      </c>
      <c r="B66966">
        <v>8.2893669605255127E-4</v>
      </c>
      <c r="C66966">
        <v>2.2755948826670647E-2</v>
      </c>
    </row>
    <row r="66967" spans="1:3" x14ac:dyDescent="0.35">
      <c r="A66967">
        <v>465</v>
      </c>
      <c r="B66967">
        <v>8.6730485782027245E-4</v>
      </c>
      <c r="C66967">
        <v>2.2554991766810417E-2</v>
      </c>
    </row>
    <row r="66968" spans="1:3" x14ac:dyDescent="0.35">
      <c r="A66968">
        <v>466</v>
      </c>
      <c r="B66968">
        <v>7.483596564270556E-4</v>
      </c>
      <c r="C66968">
        <v>2.1590087562799454E-2</v>
      </c>
    </row>
    <row r="66969" spans="1:3" x14ac:dyDescent="0.35">
      <c r="A66969">
        <v>467</v>
      </c>
      <c r="B66969">
        <v>9.6115830820053816E-4</v>
      </c>
      <c r="C66969">
        <v>2.4892814457416534E-2</v>
      </c>
    </row>
    <row r="66970" spans="1:3" x14ac:dyDescent="0.35">
      <c r="A66970">
        <v>468</v>
      </c>
      <c r="B66970">
        <v>9.3875225866213441E-4</v>
      </c>
      <c r="C66970">
        <v>2.4238303303718567E-2</v>
      </c>
    </row>
    <row r="66971" spans="1:3" x14ac:dyDescent="0.35">
      <c r="A66971">
        <v>469</v>
      </c>
      <c r="B66971">
        <v>9.0776983415707946E-4</v>
      </c>
      <c r="C66971">
        <v>2.4154014885425568E-2</v>
      </c>
    </row>
    <row r="66972" spans="1:3" x14ac:dyDescent="0.35">
      <c r="A66972">
        <v>470</v>
      </c>
      <c r="B66972">
        <v>1.2997292215004563E-3</v>
      </c>
      <c r="C66972">
        <v>2.5122174993157387E-2</v>
      </c>
    </row>
    <row r="66973" spans="1:3" x14ac:dyDescent="0.35">
      <c r="A66973">
        <v>471</v>
      </c>
      <c r="B66973">
        <v>9.9327880889177322E-4</v>
      </c>
      <c r="C66973">
        <v>2.3834971711039543E-2</v>
      </c>
    </row>
    <row r="66974" spans="1:3" x14ac:dyDescent="0.35">
      <c r="A66974">
        <v>472</v>
      </c>
      <c r="B66974">
        <v>1.1410716688260436E-3</v>
      </c>
      <c r="C66974">
        <v>2.7484782040119171E-2</v>
      </c>
    </row>
    <row r="66975" spans="1:3" x14ac:dyDescent="0.35">
      <c r="A66975">
        <v>473</v>
      </c>
      <c r="B66975">
        <v>8.0699607497081161E-4</v>
      </c>
      <c r="C66975">
        <v>2.2680776193737984E-2</v>
      </c>
    </row>
    <row r="66976" spans="1:3" x14ac:dyDescent="0.35">
      <c r="A66976">
        <v>474</v>
      </c>
      <c r="B66976">
        <v>1.0306675685569644E-3</v>
      </c>
      <c r="C66976">
        <v>2.3477682843804359E-2</v>
      </c>
    </row>
    <row r="66977" spans="1:3" x14ac:dyDescent="0.35">
      <c r="A66977">
        <v>475</v>
      </c>
      <c r="B66977">
        <v>1.6133829485625029E-3</v>
      </c>
      <c r="C66977">
        <v>3.0422745272517204E-2</v>
      </c>
    </row>
    <row r="66978" spans="1:3" x14ac:dyDescent="0.35">
      <c r="A66978">
        <v>476</v>
      </c>
      <c r="B66978">
        <v>1.0336025152355433E-3</v>
      </c>
      <c r="C66978">
        <v>2.6049243286252022E-2</v>
      </c>
    </row>
    <row r="66979" spans="1:3" x14ac:dyDescent="0.35">
      <c r="A66979">
        <v>477</v>
      </c>
      <c r="B66979">
        <v>1.4178439741954207E-3</v>
      </c>
      <c r="C66979">
        <v>2.8150049969553947E-2</v>
      </c>
    </row>
    <row r="66980" spans="1:3" x14ac:dyDescent="0.35">
      <c r="A66980">
        <v>478</v>
      </c>
      <c r="B66980">
        <v>1.1253764387220144E-3</v>
      </c>
      <c r="C66980">
        <v>2.7711229398846626E-2</v>
      </c>
    </row>
    <row r="66981" spans="1:3" x14ac:dyDescent="0.35">
      <c r="A66981">
        <v>479</v>
      </c>
      <c r="B66981">
        <v>8.2872534403577447E-4</v>
      </c>
      <c r="C66981">
        <v>2.1830474957823753E-2</v>
      </c>
    </row>
    <row r="66982" spans="1:3" x14ac:dyDescent="0.35">
      <c r="A66982">
        <v>480</v>
      </c>
      <c r="B66982">
        <v>1.0538204805925488E-3</v>
      </c>
      <c r="C66982">
        <v>2.5692006573081017E-2</v>
      </c>
    </row>
    <row r="66983" spans="1:3" x14ac:dyDescent="0.35">
      <c r="A66983">
        <v>481</v>
      </c>
      <c r="B66983">
        <v>8.5123215103521943E-4</v>
      </c>
      <c r="C66983">
        <v>2.1610952913761139E-2</v>
      </c>
    </row>
    <row r="66984" spans="1:3" x14ac:dyDescent="0.35">
      <c r="A66984">
        <v>482</v>
      </c>
      <c r="B66984">
        <v>7.6450209598988295E-4</v>
      </c>
      <c r="C66984">
        <v>2.2322658449411392E-2</v>
      </c>
    </row>
    <row r="66985" spans="1:3" x14ac:dyDescent="0.35">
      <c r="A66985">
        <v>483</v>
      </c>
      <c r="B66985">
        <v>7.7903916826471686E-4</v>
      </c>
      <c r="C66985">
        <v>2.0548941567540169E-2</v>
      </c>
    </row>
    <row r="66986" spans="1:3" x14ac:dyDescent="0.35">
      <c r="A66986">
        <v>484</v>
      </c>
      <c r="B66986">
        <v>7.7693950152024627E-4</v>
      </c>
      <c r="C66986">
        <v>2.2400284186005592E-2</v>
      </c>
    </row>
    <row r="66987" spans="1:3" x14ac:dyDescent="0.35">
      <c r="A66987">
        <v>485</v>
      </c>
      <c r="B66987">
        <v>8.8576384587213397E-4</v>
      </c>
      <c r="C66987">
        <v>2.4191204458475113E-2</v>
      </c>
    </row>
    <row r="66988" spans="1:3" x14ac:dyDescent="0.35">
      <c r="A66988">
        <v>486</v>
      </c>
      <c r="B66988">
        <v>8.0688012531027198E-4</v>
      </c>
      <c r="C66988">
        <v>2.158728614449501E-2</v>
      </c>
    </row>
    <row r="66989" spans="1:3" x14ac:dyDescent="0.35">
      <c r="A66989">
        <v>487</v>
      </c>
      <c r="B66989">
        <v>8.1922265235334635E-4</v>
      </c>
      <c r="C66989">
        <v>2.4092065170407295E-2</v>
      </c>
    </row>
    <row r="66990" spans="1:3" x14ac:dyDescent="0.35">
      <c r="A66990">
        <v>488</v>
      </c>
      <c r="B66990">
        <v>1.2036769185215235E-3</v>
      </c>
      <c r="C66990">
        <v>2.7565183117985725E-2</v>
      </c>
    </row>
    <row r="66991" spans="1:3" x14ac:dyDescent="0.35">
      <c r="A66991">
        <v>489</v>
      </c>
      <c r="B66991">
        <v>8.1192521611228585E-4</v>
      </c>
      <c r="C66991">
        <v>2.1661655977368355E-2</v>
      </c>
    </row>
    <row r="66992" spans="1:3" x14ac:dyDescent="0.35">
      <c r="A66992">
        <v>490</v>
      </c>
      <c r="B66992">
        <v>8.6293061031028628E-4</v>
      </c>
      <c r="C66992">
        <v>2.1693088114261627E-2</v>
      </c>
    </row>
    <row r="66993" spans="1:3" x14ac:dyDescent="0.35">
      <c r="A66993">
        <v>491</v>
      </c>
      <c r="B66993">
        <v>7.6196243753656745E-4</v>
      </c>
      <c r="C66993">
        <v>2.2722521796822548E-2</v>
      </c>
    </row>
    <row r="66994" spans="1:3" x14ac:dyDescent="0.35">
      <c r="A66994">
        <v>492</v>
      </c>
      <c r="B66994">
        <v>9.0599572286009789E-4</v>
      </c>
      <c r="C66994">
        <v>2.2622648626565933E-2</v>
      </c>
    </row>
    <row r="66995" spans="1:3" x14ac:dyDescent="0.35">
      <c r="A66995">
        <v>493</v>
      </c>
      <c r="B66995">
        <v>1.0938271880149841E-3</v>
      </c>
      <c r="C66995">
        <v>2.8701493516564369E-2</v>
      </c>
    </row>
    <row r="66996" spans="1:3" x14ac:dyDescent="0.35">
      <c r="A66996">
        <v>494</v>
      </c>
      <c r="B66996">
        <v>7.5142469722777605E-4</v>
      </c>
      <c r="C66996">
        <v>2.240549772977829E-2</v>
      </c>
    </row>
    <row r="66997" spans="1:3" x14ac:dyDescent="0.35">
      <c r="A66997">
        <v>495</v>
      </c>
      <c r="B66997">
        <v>8.8275043526664376E-4</v>
      </c>
      <c r="C66997">
        <v>2.2983135655522346E-2</v>
      </c>
    </row>
    <row r="66998" spans="1:3" x14ac:dyDescent="0.35">
      <c r="A66998">
        <v>496</v>
      </c>
      <c r="B66998">
        <v>8.4138597594574094E-4</v>
      </c>
      <c r="C66998">
        <v>2.1839788183569908E-2</v>
      </c>
    </row>
    <row r="66999" spans="1:3" x14ac:dyDescent="0.35">
      <c r="A66999">
        <v>497</v>
      </c>
      <c r="B66999">
        <v>9.6425192896276712E-4</v>
      </c>
      <c r="C66999">
        <v>2.4086324498057365E-2</v>
      </c>
    </row>
    <row r="67000" spans="1:3" x14ac:dyDescent="0.35">
      <c r="A67000">
        <v>498</v>
      </c>
      <c r="B67000">
        <v>8.7413872824981809E-4</v>
      </c>
      <c r="C67000">
        <v>2.1332241594791412E-2</v>
      </c>
    </row>
    <row r="67001" spans="1:3" x14ac:dyDescent="0.35">
      <c r="A67001">
        <v>499</v>
      </c>
      <c r="B67001">
        <v>1.4259889721870422E-3</v>
      </c>
      <c r="C67001">
        <v>3.2066311687231064E-2</v>
      </c>
    </row>
    <row r="67002" spans="1:3" x14ac:dyDescent="0.35">
      <c r="A67002">
        <v>0</v>
      </c>
      <c r="B67002">
        <v>1.9712245091795921E-2</v>
      </c>
      <c r="C67002">
        <v>0.12271846830844879</v>
      </c>
    </row>
    <row r="67003" spans="1:3" x14ac:dyDescent="0.35">
      <c r="A67003">
        <v>1</v>
      </c>
      <c r="B67003">
        <v>1.3189071789383888E-2</v>
      </c>
      <c r="C67003">
        <v>9.8876871168613434E-2</v>
      </c>
    </row>
    <row r="67004" spans="1:3" x14ac:dyDescent="0.35">
      <c r="A67004">
        <v>2</v>
      </c>
      <c r="B67004">
        <v>1.3697630725800991E-2</v>
      </c>
      <c r="C67004">
        <v>0.10386323928833008</v>
      </c>
    </row>
    <row r="67005" spans="1:3" x14ac:dyDescent="0.35">
      <c r="A67005">
        <v>3</v>
      </c>
      <c r="B67005">
        <v>1.305035874247551E-2</v>
      </c>
      <c r="C67005">
        <v>9.3463465571403503E-2</v>
      </c>
    </row>
    <row r="67006" spans="1:3" x14ac:dyDescent="0.35">
      <c r="A67006">
        <v>4</v>
      </c>
      <c r="B67006">
        <v>1.2047821655869484E-2</v>
      </c>
      <c r="C67006">
        <v>9.0929336845874786E-2</v>
      </c>
    </row>
    <row r="67007" spans="1:3" x14ac:dyDescent="0.35">
      <c r="A67007">
        <v>5</v>
      </c>
      <c r="B67007">
        <v>1.2352543883025646E-2</v>
      </c>
      <c r="C67007">
        <v>9.3299567699432373E-2</v>
      </c>
    </row>
    <row r="67008" spans="1:3" x14ac:dyDescent="0.35">
      <c r="A67008">
        <v>6</v>
      </c>
      <c r="B67008">
        <v>1.2698797509074211E-2</v>
      </c>
      <c r="C67008">
        <v>9.8584093153476715E-2</v>
      </c>
    </row>
    <row r="67009" spans="1:3" x14ac:dyDescent="0.35">
      <c r="A67009">
        <v>7</v>
      </c>
      <c r="B67009">
        <v>9.2678926885128021E-3</v>
      </c>
      <c r="C67009">
        <v>8.2578882575035095E-2</v>
      </c>
    </row>
    <row r="67010" spans="1:3" x14ac:dyDescent="0.35">
      <c r="A67010">
        <v>8</v>
      </c>
      <c r="B67010">
        <v>9.8157264292240143E-3</v>
      </c>
      <c r="C67010">
        <v>8.3005994558334351E-2</v>
      </c>
    </row>
    <row r="67011" spans="1:3" x14ac:dyDescent="0.35">
      <c r="A67011">
        <v>9</v>
      </c>
      <c r="B67011">
        <v>1.0588068515062332E-2</v>
      </c>
      <c r="C67011">
        <v>9.3085326254367828E-2</v>
      </c>
    </row>
    <row r="67012" spans="1:3" x14ac:dyDescent="0.35">
      <c r="A67012">
        <v>10</v>
      </c>
      <c r="B67012">
        <v>7.0827477611601353E-3</v>
      </c>
      <c r="C67012">
        <v>7.3331579566001892E-2</v>
      </c>
    </row>
    <row r="67013" spans="1:3" x14ac:dyDescent="0.35">
      <c r="A67013">
        <v>11</v>
      </c>
      <c r="B67013">
        <v>5.4636914283037186E-3</v>
      </c>
      <c r="C67013">
        <v>6.2463480979204178E-2</v>
      </c>
    </row>
    <row r="67014" spans="1:3" x14ac:dyDescent="0.35">
      <c r="A67014">
        <v>12</v>
      </c>
      <c r="B67014">
        <v>4.1645532473921776E-3</v>
      </c>
      <c r="C67014">
        <v>5.0341710448265076E-2</v>
      </c>
    </row>
    <row r="67015" spans="1:3" x14ac:dyDescent="0.35">
      <c r="A67015">
        <v>13</v>
      </c>
      <c r="B67015">
        <v>2.8691689949482679E-3</v>
      </c>
      <c r="C67015">
        <v>4.4434264302253723E-2</v>
      </c>
    </row>
    <row r="67016" spans="1:3" x14ac:dyDescent="0.35">
      <c r="A67016">
        <v>14</v>
      </c>
      <c r="B67016">
        <v>3.5754651762545109E-3</v>
      </c>
      <c r="C67016">
        <v>5.1925603300333023E-2</v>
      </c>
    </row>
    <row r="67017" spans="1:3" x14ac:dyDescent="0.35">
      <c r="A67017">
        <v>15</v>
      </c>
      <c r="B67017">
        <v>4.6031586825847626E-3</v>
      </c>
      <c r="C67017">
        <v>5.3212262690067291E-2</v>
      </c>
    </row>
    <row r="67018" spans="1:3" x14ac:dyDescent="0.35">
      <c r="A67018">
        <v>16</v>
      </c>
      <c r="B67018">
        <v>3.6363082472234964E-3</v>
      </c>
      <c r="C67018">
        <v>4.8062607645988464E-2</v>
      </c>
    </row>
    <row r="67019" spans="1:3" x14ac:dyDescent="0.35">
      <c r="A67019">
        <v>17</v>
      </c>
      <c r="B67019">
        <v>4.0949131362140179E-3</v>
      </c>
      <c r="C67019">
        <v>5.0436925143003464E-2</v>
      </c>
    </row>
    <row r="67020" spans="1:3" x14ac:dyDescent="0.35">
      <c r="A67020">
        <v>18</v>
      </c>
      <c r="B67020">
        <v>3.8025290705263615E-3</v>
      </c>
      <c r="C67020">
        <v>4.8394087702035904E-2</v>
      </c>
    </row>
    <row r="67021" spans="1:3" x14ac:dyDescent="0.35">
      <c r="A67021">
        <v>19</v>
      </c>
      <c r="B67021">
        <v>2.5945818051695824E-3</v>
      </c>
      <c r="C67021">
        <v>4.2635846883058548E-2</v>
      </c>
    </row>
    <row r="67022" spans="1:3" x14ac:dyDescent="0.35">
      <c r="A67022">
        <v>20</v>
      </c>
      <c r="B67022">
        <v>3.2114768400788307E-3</v>
      </c>
      <c r="C67022">
        <v>4.3975513428449631E-2</v>
      </c>
    </row>
    <row r="67023" spans="1:3" x14ac:dyDescent="0.35">
      <c r="A67023">
        <v>21</v>
      </c>
      <c r="B67023">
        <v>2.7471159119158983E-3</v>
      </c>
      <c r="C67023">
        <v>4.6632323414087296E-2</v>
      </c>
    </row>
    <row r="67024" spans="1:3" x14ac:dyDescent="0.35">
      <c r="A67024">
        <v>22</v>
      </c>
      <c r="B67024">
        <v>3.153130179271102E-3</v>
      </c>
      <c r="C67024">
        <v>4.7738224267959595E-2</v>
      </c>
    </row>
    <row r="67025" spans="1:3" x14ac:dyDescent="0.35">
      <c r="A67025">
        <v>23</v>
      </c>
      <c r="B67025">
        <v>3.3386107534170151E-3</v>
      </c>
      <c r="C67025">
        <v>4.5522645115852356E-2</v>
      </c>
    </row>
    <row r="67026" spans="1:3" x14ac:dyDescent="0.35">
      <c r="A67026">
        <v>24</v>
      </c>
      <c r="B67026">
        <v>1.6490974230691791E-3</v>
      </c>
      <c r="C67026">
        <v>3.241826593875885E-2</v>
      </c>
    </row>
    <row r="67027" spans="1:3" x14ac:dyDescent="0.35">
      <c r="A67027">
        <v>25</v>
      </c>
      <c r="B67027">
        <v>1.7390215070918202E-3</v>
      </c>
      <c r="C67027">
        <v>3.1954120844602585E-2</v>
      </c>
    </row>
    <row r="67028" spans="1:3" x14ac:dyDescent="0.35">
      <c r="A67028">
        <v>26</v>
      </c>
      <c r="B67028">
        <v>1.9843277987092733E-3</v>
      </c>
      <c r="C67028">
        <v>3.7903707474470139E-2</v>
      </c>
    </row>
    <row r="67029" spans="1:3" x14ac:dyDescent="0.35">
      <c r="A67029">
        <v>27</v>
      </c>
      <c r="B67029">
        <v>1.8961632158607244E-3</v>
      </c>
      <c r="C67029">
        <v>3.5307496786117554E-2</v>
      </c>
    </row>
    <row r="67030" spans="1:3" x14ac:dyDescent="0.35">
      <c r="A67030">
        <v>28</v>
      </c>
      <c r="B67030">
        <v>2.0487750880420208E-3</v>
      </c>
      <c r="C67030">
        <v>3.7031833082437515E-2</v>
      </c>
    </row>
    <row r="67031" spans="1:3" x14ac:dyDescent="0.35">
      <c r="A67031">
        <v>29</v>
      </c>
      <c r="B67031">
        <v>2.5410971138626337E-3</v>
      </c>
      <c r="C67031">
        <v>4.0476862341165543E-2</v>
      </c>
    </row>
    <row r="67032" spans="1:3" x14ac:dyDescent="0.35">
      <c r="A67032">
        <v>30</v>
      </c>
      <c r="B67032">
        <v>2.0155070815235376E-3</v>
      </c>
      <c r="C67032">
        <v>3.4840662032365799E-2</v>
      </c>
    </row>
    <row r="67033" spans="1:3" x14ac:dyDescent="0.35">
      <c r="A67033">
        <v>31</v>
      </c>
      <c r="B67033">
        <v>2.0017172209918499E-3</v>
      </c>
      <c r="C67033">
        <v>3.8352515548467636E-2</v>
      </c>
    </row>
    <row r="67034" spans="1:3" x14ac:dyDescent="0.35">
      <c r="A67034">
        <v>32</v>
      </c>
      <c r="B67034">
        <v>2.5372754316776991E-3</v>
      </c>
      <c r="C67034">
        <v>4.0093082934617996E-2</v>
      </c>
    </row>
    <row r="67035" spans="1:3" x14ac:dyDescent="0.35">
      <c r="A67035">
        <v>33</v>
      </c>
      <c r="B67035">
        <v>2.5117173790931702E-3</v>
      </c>
      <c r="C67035">
        <v>3.937046229839325E-2</v>
      </c>
    </row>
    <row r="67036" spans="1:3" x14ac:dyDescent="0.35">
      <c r="A67036">
        <v>34</v>
      </c>
      <c r="B67036">
        <v>2.5776417460292578E-3</v>
      </c>
      <c r="C67036">
        <v>4.0775410830974579E-2</v>
      </c>
    </row>
    <row r="67037" spans="1:3" x14ac:dyDescent="0.35">
      <c r="A67037">
        <v>35</v>
      </c>
      <c r="B67037">
        <v>1.8035779939964414E-3</v>
      </c>
      <c r="C67037">
        <v>3.4473128616809845E-2</v>
      </c>
    </row>
    <row r="67038" spans="1:3" x14ac:dyDescent="0.35">
      <c r="A67038">
        <v>36</v>
      </c>
      <c r="B67038">
        <v>2.1339722443372011E-3</v>
      </c>
      <c r="C67038">
        <v>3.7100855261087418E-2</v>
      </c>
    </row>
    <row r="67039" spans="1:3" x14ac:dyDescent="0.35">
      <c r="A67039">
        <v>37</v>
      </c>
      <c r="B67039">
        <v>2.2749823983758688E-3</v>
      </c>
      <c r="C67039">
        <v>3.889407217502594E-2</v>
      </c>
    </row>
    <row r="67040" spans="1:3" x14ac:dyDescent="0.35">
      <c r="A67040">
        <v>38</v>
      </c>
      <c r="B67040">
        <v>2.259683795273304E-3</v>
      </c>
      <c r="C67040">
        <v>4.0043003857135773E-2</v>
      </c>
    </row>
    <row r="67041" spans="1:3" x14ac:dyDescent="0.35">
      <c r="A67041">
        <v>39</v>
      </c>
      <c r="B67041">
        <v>1.8161465413868427E-3</v>
      </c>
      <c r="C67041">
        <v>3.4655500203371048E-2</v>
      </c>
    </row>
    <row r="67042" spans="1:3" x14ac:dyDescent="0.35">
      <c r="A67042">
        <v>40</v>
      </c>
      <c r="B67042">
        <v>1.940294518135488E-3</v>
      </c>
      <c r="C67042">
        <v>3.6536071449518204E-2</v>
      </c>
    </row>
    <row r="67043" spans="1:3" x14ac:dyDescent="0.35">
      <c r="A67043">
        <v>41</v>
      </c>
      <c r="B67043">
        <v>1.358851557597518E-3</v>
      </c>
      <c r="C67043">
        <v>3.1040383502840996E-2</v>
      </c>
    </row>
    <row r="67044" spans="1:3" x14ac:dyDescent="0.35">
      <c r="A67044">
        <v>42</v>
      </c>
      <c r="B67044">
        <v>2.2330055944621563E-3</v>
      </c>
      <c r="C67044">
        <v>3.8819454610347748E-2</v>
      </c>
    </row>
    <row r="67045" spans="1:3" x14ac:dyDescent="0.35">
      <c r="A67045">
        <v>43</v>
      </c>
      <c r="B67045">
        <v>1.2801932170987129E-3</v>
      </c>
      <c r="C67045">
        <v>3.02838534116745E-2</v>
      </c>
    </row>
    <row r="67046" spans="1:3" x14ac:dyDescent="0.35">
      <c r="A67046">
        <v>44</v>
      </c>
      <c r="B67046">
        <v>2.354366471990943E-3</v>
      </c>
      <c r="C67046">
        <v>3.5973753780126572E-2</v>
      </c>
    </row>
    <row r="67047" spans="1:3" x14ac:dyDescent="0.35">
      <c r="A67047">
        <v>45</v>
      </c>
      <c r="B67047">
        <v>1.7258984735235572E-3</v>
      </c>
      <c r="C67047">
        <v>3.3324841409921646E-2</v>
      </c>
    </row>
    <row r="67048" spans="1:3" x14ac:dyDescent="0.35">
      <c r="A67048">
        <v>46</v>
      </c>
      <c r="B67048">
        <v>2.1626276429742575E-3</v>
      </c>
      <c r="C67048">
        <v>3.8242347538471222E-2</v>
      </c>
    </row>
    <row r="67049" spans="1:3" x14ac:dyDescent="0.35">
      <c r="A67049">
        <v>47</v>
      </c>
      <c r="B67049">
        <v>1.2293430045247078E-3</v>
      </c>
      <c r="C67049">
        <v>3.0465280637145042E-2</v>
      </c>
    </row>
    <row r="67050" spans="1:3" x14ac:dyDescent="0.35">
      <c r="A67050">
        <v>48</v>
      </c>
      <c r="B67050">
        <v>1.5243942616507411E-3</v>
      </c>
      <c r="C67050">
        <v>3.0960060656070709E-2</v>
      </c>
    </row>
    <row r="67051" spans="1:3" x14ac:dyDescent="0.35">
      <c r="A67051">
        <v>49</v>
      </c>
      <c r="B67051">
        <v>2.4084807373583317E-3</v>
      </c>
      <c r="C67051">
        <v>3.5989340394735336E-2</v>
      </c>
    </row>
    <row r="67052" spans="1:3" x14ac:dyDescent="0.35">
      <c r="A67052">
        <v>50</v>
      </c>
      <c r="B67052">
        <v>1.9952531438320875E-3</v>
      </c>
      <c r="C67052">
        <v>3.6837335675954819E-2</v>
      </c>
    </row>
    <row r="67053" spans="1:3" x14ac:dyDescent="0.35">
      <c r="A67053">
        <v>51</v>
      </c>
      <c r="B67053">
        <v>1.6184269916266203E-3</v>
      </c>
      <c r="C67053">
        <v>3.4793596714735031E-2</v>
      </c>
    </row>
    <row r="67054" spans="1:3" x14ac:dyDescent="0.35">
      <c r="A67054">
        <v>52</v>
      </c>
      <c r="B67054">
        <v>2.5195649359375238E-3</v>
      </c>
      <c r="C67054">
        <v>4.0463898330926895E-2</v>
      </c>
    </row>
    <row r="67055" spans="1:3" x14ac:dyDescent="0.35">
      <c r="A67055">
        <v>53</v>
      </c>
      <c r="B67055">
        <v>1.990714343264699E-3</v>
      </c>
      <c r="C67055">
        <v>3.8973838090896606E-2</v>
      </c>
    </row>
    <row r="67056" spans="1:3" x14ac:dyDescent="0.35">
      <c r="A67056">
        <v>54</v>
      </c>
      <c r="B67056">
        <v>2.9052947647869587E-3</v>
      </c>
      <c r="C67056">
        <v>4.5370794832706451E-2</v>
      </c>
    </row>
    <row r="67057" spans="1:3" x14ac:dyDescent="0.35">
      <c r="A67057">
        <v>55</v>
      </c>
      <c r="B67057">
        <v>2.7626524679362774E-3</v>
      </c>
      <c r="C67057">
        <v>4.4486716389656067E-2</v>
      </c>
    </row>
    <row r="67058" spans="1:3" x14ac:dyDescent="0.35">
      <c r="A67058">
        <v>56</v>
      </c>
      <c r="B67058">
        <v>2.1205572411417961E-3</v>
      </c>
      <c r="C67058">
        <v>3.6062341183423996E-2</v>
      </c>
    </row>
    <row r="67059" spans="1:3" x14ac:dyDescent="0.35">
      <c r="A67059">
        <v>57</v>
      </c>
      <c r="B67059">
        <v>1.4198526041582227E-3</v>
      </c>
      <c r="C67059">
        <v>3.037322498857975E-2</v>
      </c>
    </row>
    <row r="67060" spans="1:3" x14ac:dyDescent="0.35">
      <c r="A67060">
        <v>58</v>
      </c>
      <c r="B67060">
        <v>2.2923052310943604E-3</v>
      </c>
      <c r="C67060">
        <v>3.8370989263057709E-2</v>
      </c>
    </row>
    <row r="67061" spans="1:3" x14ac:dyDescent="0.35">
      <c r="A67061">
        <v>59</v>
      </c>
      <c r="B67061">
        <v>1.9297102699056268E-3</v>
      </c>
      <c r="C67061">
        <v>3.3485427498817444E-2</v>
      </c>
    </row>
    <row r="67062" spans="1:3" x14ac:dyDescent="0.35">
      <c r="A67062">
        <v>60</v>
      </c>
      <c r="B67062">
        <v>2.1624763030558825E-3</v>
      </c>
      <c r="C67062">
        <v>3.7738855928182602E-2</v>
      </c>
    </row>
    <row r="67063" spans="1:3" x14ac:dyDescent="0.35">
      <c r="A67063">
        <v>61</v>
      </c>
      <c r="B67063">
        <v>1.4948009047657251E-3</v>
      </c>
      <c r="C67063">
        <v>2.9684670269489288E-2</v>
      </c>
    </row>
    <row r="67064" spans="1:3" x14ac:dyDescent="0.35">
      <c r="A67064">
        <v>62</v>
      </c>
      <c r="B67064">
        <v>1.772258197888732E-3</v>
      </c>
      <c r="C67064">
        <v>3.4488677978515625E-2</v>
      </c>
    </row>
    <row r="67065" spans="1:3" x14ac:dyDescent="0.35">
      <c r="A67065">
        <v>63</v>
      </c>
      <c r="B67065">
        <v>2.094973111525178E-3</v>
      </c>
      <c r="C67065">
        <v>3.7293095141649246E-2</v>
      </c>
    </row>
    <row r="67066" spans="1:3" x14ac:dyDescent="0.35">
      <c r="A67066">
        <v>64</v>
      </c>
      <c r="B67066">
        <v>1.7117580864578485E-3</v>
      </c>
      <c r="C67066">
        <v>3.4674767404794693E-2</v>
      </c>
    </row>
    <row r="67067" spans="1:3" x14ac:dyDescent="0.35">
      <c r="A67067">
        <v>65</v>
      </c>
      <c r="B67067">
        <v>1.5367671148851514E-3</v>
      </c>
      <c r="C67067">
        <v>3.2138623297214508E-2</v>
      </c>
    </row>
    <row r="67068" spans="1:3" x14ac:dyDescent="0.35">
      <c r="A67068">
        <v>66</v>
      </c>
      <c r="B67068">
        <v>1.5703181270509958E-3</v>
      </c>
      <c r="C67068">
        <v>2.9997905716300011E-2</v>
      </c>
    </row>
    <row r="67069" spans="1:3" x14ac:dyDescent="0.35">
      <c r="A67069">
        <v>67</v>
      </c>
      <c r="B67069">
        <v>2.1727553103119135E-3</v>
      </c>
      <c r="C67069">
        <v>3.8097254931926727E-2</v>
      </c>
    </row>
    <row r="67070" spans="1:3" x14ac:dyDescent="0.35">
      <c r="A67070">
        <v>68</v>
      </c>
      <c r="B67070">
        <v>1.6136424383148551E-3</v>
      </c>
      <c r="C67070">
        <v>3.3750433474779129E-2</v>
      </c>
    </row>
    <row r="67071" spans="1:3" x14ac:dyDescent="0.35">
      <c r="A67071">
        <v>69</v>
      </c>
      <c r="B67071">
        <v>1.3762173475697637E-3</v>
      </c>
      <c r="C67071">
        <v>2.7801606804132462E-2</v>
      </c>
    </row>
    <row r="67072" spans="1:3" x14ac:dyDescent="0.35">
      <c r="A67072">
        <v>70</v>
      </c>
      <c r="B67072">
        <v>1.6602174146100879E-3</v>
      </c>
      <c r="C67072">
        <v>3.083878755569458E-2</v>
      </c>
    </row>
    <row r="67073" spans="1:3" x14ac:dyDescent="0.35">
      <c r="A67073">
        <v>71</v>
      </c>
      <c r="B67073">
        <v>9.9757674615830183E-4</v>
      </c>
      <c r="C67073">
        <v>2.4656375870108604E-2</v>
      </c>
    </row>
    <row r="67074" spans="1:3" x14ac:dyDescent="0.35">
      <c r="A67074">
        <v>72</v>
      </c>
      <c r="B67074">
        <v>1.9592901226133108E-3</v>
      </c>
      <c r="C67074">
        <v>3.9944406598806381E-2</v>
      </c>
    </row>
    <row r="67075" spans="1:3" x14ac:dyDescent="0.35">
      <c r="A67075">
        <v>73</v>
      </c>
      <c r="B67075">
        <v>2.0453461911529303E-3</v>
      </c>
      <c r="C67075">
        <v>3.5753790289163589E-2</v>
      </c>
    </row>
    <row r="67076" spans="1:3" x14ac:dyDescent="0.35">
      <c r="A67076">
        <v>74</v>
      </c>
      <c r="B67076">
        <v>2.9881249647587538E-3</v>
      </c>
      <c r="C67076">
        <v>4.5985858887434006E-2</v>
      </c>
    </row>
    <row r="67077" spans="1:3" x14ac:dyDescent="0.35">
      <c r="A67077">
        <v>75</v>
      </c>
      <c r="B67077">
        <v>2.0424190443009138E-3</v>
      </c>
      <c r="C67077">
        <v>3.7603728473186493E-2</v>
      </c>
    </row>
    <row r="67078" spans="1:3" x14ac:dyDescent="0.35">
      <c r="A67078">
        <v>76</v>
      </c>
      <c r="B67078">
        <v>2.6789098046720028E-3</v>
      </c>
      <c r="C67078">
        <v>4.2665742337703705E-2</v>
      </c>
    </row>
    <row r="67079" spans="1:3" x14ac:dyDescent="0.35">
      <c r="A67079">
        <v>77</v>
      </c>
      <c r="B67079">
        <v>2.1742554381489754E-3</v>
      </c>
      <c r="C67079">
        <v>3.8454320281744003E-2</v>
      </c>
    </row>
    <row r="67080" spans="1:3" x14ac:dyDescent="0.35">
      <c r="A67080">
        <v>78</v>
      </c>
      <c r="B67080">
        <v>2.3731973487883806E-3</v>
      </c>
      <c r="C67080">
        <v>4.0015313774347305E-2</v>
      </c>
    </row>
    <row r="67081" spans="1:3" x14ac:dyDescent="0.35">
      <c r="A67081">
        <v>79</v>
      </c>
      <c r="B67081">
        <v>2.0172204822301865E-3</v>
      </c>
      <c r="C67081">
        <v>3.7489775568246841E-2</v>
      </c>
    </row>
    <row r="67082" spans="1:3" x14ac:dyDescent="0.35">
      <c r="A67082">
        <v>80</v>
      </c>
      <c r="B67082">
        <v>1.3681047130376101E-3</v>
      </c>
      <c r="C67082">
        <v>2.8513612225651741E-2</v>
      </c>
    </row>
    <row r="67083" spans="1:3" x14ac:dyDescent="0.35">
      <c r="A67083">
        <v>81</v>
      </c>
      <c r="B67083">
        <v>1.2526572681963444E-3</v>
      </c>
      <c r="C67083">
        <v>2.6891181245446205E-2</v>
      </c>
    </row>
    <row r="67084" spans="1:3" x14ac:dyDescent="0.35">
      <c r="A67084">
        <v>82</v>
      </c>
      <c r="B67084">
        <v>1.3858161401003599E-3</v>
      </c>
      <c r="C67084">
        <v>3.036477230489254E-2</v>
      </c>
    </row>
    <row r="67085" spans="1:3" x14ac:dyDescent="0.35">
      <c r="A67085">
        <v>83</v>
      </c>
      <c r="B67085">
        <v>1.5681510558351874E-3</v>
      </c>
      <c r="C67085">
        <v>3.0632689595222473E-2</v>
      </c>
    </row>
    <row r="67086" spans="1:3" x14ac:dyDescent="0.35">
      <c r="A67086">
        <v>84</v>
      </c>
      <c r="B67086">
        <v>1.8048963975161314E-3</v>
      </c>
      <c r="C67086">
        <v>3.3042144030332565E-2</v>
      </c>
    </row>
    <row r="67087" spans="1:3" x14ac:dyDescent="0.35">
      <c r="A67087">
        <v>85</v>
      </c>
      <c r="B67087">
        <v>2.183607779443264E-3</v>
      </c>
      <c r="C67087">
        <v>3.7906724959611893E-2</v>
      </c>
    </row>
    <row r="67088" spans="1:3" x14ac:dyDescent="0.35">
      <c r="A67088">
        <v>86</v>
      </c>
      <c r="B67088">
        <v>1.4738989993929863E-3</v>
      </c>
      <c r="C67088">
        <v>3.2399013638496399E-2</v>
      </c>
    </row>
    <row r="67089" spans="1:3" x14ac:dyDescent="0.35">
      <c r="A67089">
        <v>87</v>
      </c>
      <c r="B67089">
        <v>1.5775383217260242E-3</v>
      </c>
      <c r="C67089">
        <v>2.884693443775177E-2</v>
      </c>
    </row>
    <row r="67090" spans="1:3" x14ac:dyDescent="0.35">
      <c r="A67090">
        <v>88</v>
      </c>
      <c r="B67090">
        <v>1.8680834909901023E-3</v>
      </c>
      <c r="C67090">
        <v>3.3706698566675186E-2</v>
      </c>
    </row>
    <row r="67091" spans="1:3" x14ac:dyDescent="0.35">
      <c r="A67091">
        <v>89</v>
      </c>
      <c r="B67091">
        <v>1.1057929368689656E-3</v>
      </c>
      <c r="C67091">
        <v>2.7246108278632164E-2</v>
      </c>
    </row>
    <row r="67092" spans="1:3" x14ac:dyDescent="0.35">
      <c r="A67092">
        <v>90</v>
      </c>
      <c r="B67092">
        <v>1.5026730252429843E-3</v>
      </c>
      <c r="C67092">
        <v>3.0784888193011284E-2</v>
      </c>
    </row>
    <row r="67093" spans="1:3" x14ac:dyDescent="0.35">
      <c r="A67093">
        <v>91</v>
      </c>
      <c r="B67093">
        <v>1.3518399791792035E-3</v>
      </c>
      <c r="C67093">
        <v>2.9890641570091248E-2</v>
      </c>
    </row>
    <row r="67094" spans="1:3" x14ac:dyDescent="0.35">
      <c r="A67094">
        <v>92</v>
      </c>
      <c r="B67094">
        <v>2.5441215839236975E-3</v>
      </c>
      <c r="C67094">
        <v>4.2809620499610901E-2</v>
      </c>
    </row>
    <row r="67095" spans="1:3" x14ac:dyDescent="0.35">
      <c r="A67095">
        <v>93</v>
      </c>
      <c r="B67095">
        <v>2.4049652274698019E-3</v>
      </c>
      <c r="C67095">
        <v>3.9379805326461792E-2</v>
      </c>
    </row>
    <row r="67096" spans="1:3" x14ac:dyDescent="0.35">
      <c r="A67096">
        <v>94</v>
      </c>
      <c r="B67096">
        <v>2.2727677132934332E-3</v>
      </c>
      <c r="C67096">
        <v>4.3296385556459427E-2</v>
      </c>
    </row>
    <row r="67097" spans="1:3" x14ac:dyDescent="0.35">
      <c r="A67097">
        <v>95</v>
      </c>
      <c r="B67097">
        <v>1.8919339636340737E-3</v>
      </c>
      <c r="C67097">
        <v>3.6156974732875824E-2</v>
      </c>
    </row>
    <row r="67098" spans="1:3" x14ac:dyDescent="0.35">
      <c r="A67098">
        <v>96</v>
      </c>
      <c r="B67098">
        <v>1.6256073722615838E-3</v>
      </c>
      <c r="C67098">
        <v>3.1421277672052383E-2</v>
      </c>
    </row>
    <row r="67099" spans="1:3" x14ac:dyDescent="0.35">
      <c r="A67099">
        <v>97</v>
      </c>
      <c r="B67099">
        <v>1.4856354100629687E-3</v>
      </c>
      <c r="C67099">
        <v>3.0832663178443909E-2</v>
      </c>
    </row>
    <row r="67100" spans="1:3" x14ac:dyDescent="0.35">
      <c r="A67100">
        <v>98</v>
      </c>
      <c r="B67100">
        <v>2.5750873610377312E-3</v>
      </c>
      <c r="C67100">
        <v>3.9717163890600204E-2</v>
      </c>
    </row>
    <row r="67101" spans="1:3" x14ac:dyDescent="0.35">
      <c r="A67101">
        <v>99</v>
      </c>
      <c r="B67101">
        <v>1.4111393829807639E-3</v>
      </c>
      <c r="C67101">
        <v>2.9969345778226852E-2</v>
      </c>
    </row>
    <row r="67102" spans="1:3" x14ac:dyDescent="0.35">
      <c r="A67102">
        <v>100</v>
      </c>
      <c r="B67102">
        <v>1.7156859394162893E-3</v>
      </c>
      <c r="C67102">
        <v>3.1530044972896576E-2</v>
      </c>
    </row>
    <row r="67103" spans="1:3" x14ac:dyDescent="0.35">
      <c r="A67103">
        <v>101</v>
      </c>
      <c r="B67103">
        <v>1.2080929009243846E-3</v>
      </c>
      <c r="C67103">
        <v>2.8705062344670296E-2</v>
      </c>
    </row>
    <row r="67104" spans="1:3" x14ac:dyDescent="0.35">
      <c r="A67104">
        <v>102</v>
      </c>
      <c r="B67104">
        <v>1.2316158972680569E-3</v>
      </c>
      <c r="C67104">
        <v>2.7770673856139183E-2</v>
      </c>
    </row>
    <row r="67105" spans="1:3" x14ac:dyDescent="0.35">
      <c r="A67105">
        <v>103</v>
      </c>
      <c r="B67105">
        <v>2.0288578234612942E-3</v>
      </c>
      <c r="C67105">
        <v>3.5091247409582138E-2</v>
      </c>
    </row>
    <row r="67106" spans="1:3" x14ac:dyDescent="0.35">
      <c r="A67106">
        <v>104</v>
      </c>
      <c r="B67106">
        <v>1.2399641564115882E-3</v>
      </c>
      <c r="C67106">
        <v>3.0328705906867981E-2</v>
      </c>
    </row>
    <row r="67107" spans="1:3" x14ac:dyDescent="0.35">
      <c r="A67107">
        <v>105</v>
      </c>
      <c r="B67107">
        <v>1.4872555620968342E-3</v>
      </c>
      <c r="C67107">
        <v>3.1838439404964447E-2</v>
      </c>
    </row>
    <row r="67108" spans="1:3" x14ac:dyDescent="0.35">
      <c r="A67108">
        <v>106</v>
      </c>
      <c r="B67108">
        <v>1.2566691730171442E-3</v>
      </c>
      <c r="C67108">
        <v>2.8180979192256927E-2</v>
      </c>
    </row>
    <row r="67109" spans="1:3" x14ac:dyDescent="0.35">
      <c r="A67109">
        <v>107</v>
      </c>
      <c r="B67109">
        <v>1.7877138452604413E-3</v>
      </c>
      <c r="C67109">
        <v>3.5691674798727036E-2</v>
      </c>
    </row>
    <row r="67110" spans="1:3" x14ac:dyDescent="0.35">
      <c r="A67110">
        <v>108</v>
      </c>
      <c r="B67110">
        <v>1.3692113570868969E-3</v>
      </c>
      <c r="C67110">
        <v>3.1700685620307922E-2</v>
      </c>
    </row>
    <row r="67111" spans="1:3" x14ac:dyDescent="0.35">
      <c r="A67111">
        <v>109</v>
      </c>
      <c r="B67111">
        <v>1.6164631815627217E-3</v>
      </c>
      <c r="C67111">
        <v>3.2279558479785919E-2</v>
      </c>
    </row>
    <row r="67112" spans="1:3" x14ac:dyDescent="0.35">
      <c r="A67112">
        <v>110</v>
      </c>
      <c r="B67112">
        <v>1.9469818798825145E-3</v>
      </c>
      <c r="C67112">
        <v>3.602735698223114E-2</v>
      </c>
    </row>
    <row r="67113" spans="1:3" x14ac:dyDescent="0.35">
      <c r="A67113">
        <v>111</v>
      </c>
      <c r="B67113">
        <v>1.6489210538566113E-3</v>
      </c>
      <c r="C67113">
        <v>3.4910846501588821E-2</v>
      </c>
    </row>
    <row r="67114" spans="1:3" x14ac:dyDescent="0.35">
      <c r="A67114">
        <v>112</v>
      </c>
      <c r="B67114">
        <v>1.3557268539443612E-3</v>
      </c>
      <c r="C67114">
        <v>2.5937862694263458E-2</v>
      </c>
    </row>
    <row r="67115" spans="1:3" x14ac:dyDescent="0.35">
      <c r="A67115">
        <v>113</v>
      </c>
      <c r="B67115">
        <v>1.1415540939196944E-3</v>
      </c>
      <c r="C67115">
        <v>2.5967856869101524E-2</v>
      </c>
    </row>
    <row r="67116" spans="1:3" x14ac:dyDescent="0.35">
      <c r="A67116">
        <v>114</v>
      </c>
      <c r="B67116">
        <v>1.4457686338573694E-3</v>
      </c>
      <c r="C67116">
        <v>2.8632592409849167E-2</v>
      </c>
    </row>
    <row r="67117" spans="1:3" x14ac:dyDescent="0.35">
      <c r="A67117">
        <v>115</v>
      </c>
      <c r="B67117">
        <v>1.3553192839026451E-3</v>
      </c>
      <c r="C67117">
        <v>3.1678058207035065E-2</v>
      </c>
    </row>
    <row r="67118" spans="1:3" x14ac:dyDescent="0.35">
      <c r="A67118">
        <v>116</v>
      </c>
      <c r="B67118">
        <v>1.2966300128027797E-3</v>
      </c>
      <c r="C67118">
        <v>2.8734002262353897E-2</v>
      </c>
    </row>
    <row r="67119" spans="1:3" x14ac:dyDescent="0.35">
      <c r="A67119">
        <v>117</v>
      </c>
      <c r="B67119">
        <v>1.1314256116747856E-3</v>
      </c>
      <c r="C67119">
        <v>2.7380183339118958E-2</v>
      </c>
    </row>
    <row r="67120" spans="1:3" x14ac:dyDescent="0.35">
      <c r="A67120">
        <v>118</v>
      </c>
      <c r="B67120">
        <v>1.4893525512889028E-3</v>
      </c>
      <c r="C67120">
        <v>3.2776158303022385E-2</v>
      </c>
    </row>
    <row r="67121" spans="1:3" x14ac:dyDescent="0.35">
      <c r="A67121">
        <v>119</v>
      </c>
      <c r="B67121">
        <v>1.2477618874981999E-3</v>
      </c>
      <c r="C67121">
        <v>2.6764998212456703E-2</v>
      </c>
    </row>
    <row r="67122" spans="1:3" x14ac:dyDescent="0.35">
      <c r="A67122">
        <v>120</v>
      </c>
      <c r="B67122">
        <v>1.1936809169128537E-3</v>
      </c>
      <c r="C67122">
        <v>2.9535671696066856E-2</v>
      </c>
    </row>
    <row r="67123" spans="1:3" x14ac:dyDescent="0.35">
      <c r="A67123">
        <v>121</v>
      </c>
      <c r="B67123">
        <v>1.7422409728169441E-3</v>
      </c>
      <c r="C67123">
        <v>3.1227650120854378E-2</v>
      </c>
    </row>
    <row r="67124" spans="1:3" x14ac:dyDescent="0.35">
      <c r="A67124">
        <v>122</v>
      </c>
      <c r="B67124">
        <v>1.3372199609875679E-3</v>
      </c>
      <c r="C67124">
        <v>2.9782779514789581E-2</v>
      </c>
    </row>
    <row r="67125" spans="1:3" x14ac:dyDescent="0.35">
      <c r="A67125">
        <v>123</v>
      </c>
      <c r="B67125">
        <v>1.2569868704304099E-3</v>
      </c>
      <c r="C67125">
        <v>3.0904499813914299E-2</v>
      </c>
    </row>
    <row r="67126" spans="1:3" x14ac:dyDescent="0.35">
      <c r="A67126">
        <v>124</v>
      </c>
      <c r="B67126">
        <v>1.2604572111740708E-3</v>
      </c>
      <c r="C67126">
        <v>2.9199358075857162E-2</v>
      </c>
    </row>
    <row r="67127" spans="1:3" x14ac:dyDescent="0.35">
      <c r="A67127">
        <v>125</v>
      </c>
      <c r="B67127">
        <v>1.8407722236588597E-3</v>
      </c>
      <c r="C67127">
        <v>3.731856495141983E-2</v>
      </c>
    </row>
    <row r="67128" spans="1:3" x14ac:dyDescent="0.35">
      <c r="A67128">
        <v>126</v>
      </c>
      <c r="B67128">
        <v>2.248803386464715E-3</v>
      </c>
      <c r="C67128">
        <v>3.9120201021432877E-2</v>
      </c>
    </row>
    <row r="67129" spans="1:3" x14ac:dyDescent="0.35">
      <c r="A67129">
        <v>127</v>
      </c>
      <c r="B67129">
        <v>1.6405547503381968E-3</v>
      </c>
      <c r="C67129">
        <v>3.2063726335763931E-2</v>
      </c>
    </row>
    <row r="67130" spans="1:3" x14ac:dyDescent="0.35">
      <c r="A67130">
        <v>128</v>
      </c>
      <c r="B67130">
        <v>1.9125684630125761E-3</v>
      </c>
      <c r="C67130">
        <v>3.5706240683794022E-2</v>
      </c>
    </row>
    <row r="67131" spans="1:3" x14ac:dyDescent="0.35">
      <c r="A67131">
        <v>129</v>
      </c>
      <c r="B67131">
        <v>1.4659062726423144E-3</v>
      </c>
      <c r="C67131">
        <v>3.2550159841775894E-2</v>
      </c>
    </row>
    <row r="67132" spans="1:3" x14ac:dyDescent="0.35">
      <c r="A67132">
        <v>130</v>
      </c>
      <c r="B67132">
        <v>1.5736615750938654E-3</v>
      </c>
      <c r="C67132">
        <v>3.1836174428462982E-2</v>
      </c>
    </row>
    <row r="67133" spans="1:3" x14ac:dyDescent="0.35">
      <c r="A67133">
        <v>131</v>
      </c>
      <c r="B67133">
        <v>1.5571167459711432E-3</v>
      </c>
      <c r="C67133">
        <v>3.1342927366495132E-2</v>
      </c>
    </row>
    <row r="67134" spans="1:3" x14ac:dyDescent="0.35">
      <c r="A67134">
        <v>132</v>
      </c>
      <c r="B67134">
        <v>1.285637030377984E-3</v>
      </c>
      <c r="C67134">
        <v>2.992662601172924E-2</v>
      </c>
    </row>
    <row r="67135" spans="1:3" x14ac:dyDescent="0.35">
      <c r="A67135">
        <v>133</v>
      </c>
      <c r="B67135">
        <v>1.6678089741617441E-3</v>
      </c>
      <c r="C67135">
        <v>3.3798307180404663E-2</v>
      </c>
    </row>
    <row r="67136" spans="1:3" x14ac:dyDescent="0.35">
      <c r="A67136">
        <v>134</v>
      </c>
      <c r="B67136">
        <v>1.5152590349316597E-3</v>
      </c>
      <c r="C67136">
        <v>3.2077863812446594E-2</v>
      </c>
    </row>
    <row r="67137" spans="1:3" x14ac:dyDescent="0.35">
      <c r="A67137">
        <v>135</v>
      </c>
      <c r="B67137">
        <v>1.0199907701462507E-3</v>
      </c>
      <c r="C67137">
        <v>2.5248439982533455E-2</v>
      </c>
    </row>
    <row r="67138" spans="1:3" x14ac:dyDescent="0.35">
      <c r="A67138">
        <v>136</v>
      </c>
      <c r="B67138">
        <v>1.7095374641939998E-3</v>
      </c>
      <c r="C67138">
        <v>3.0954368412494659E-2</v>
      </c>
    </row>
    <row r="67139" spans="1:3" x14ac:dyDescent="0.35">
      <c r="A67139">
        <v>137</v>
      </c>
      <c r="B67139">
        <v>1.4035763451829553E-3</v>
      </c>
      <c r="C67139">
        <v>3.1123889610171318E-2</v>
      </c>
    </row>
    <row r="67140" spans="1:3" x14ac:dyDescent="0.35">
      <c r="A67140">
        <v>138</v>
      </c>
      <c r="B67140">
        <v>1.4895939966663718E-3</v>
      </c>
      <c r="C67140">
        <v>3.150535374879837E-2</v>
      </c>
    </row>
    <row r="67141" spans="1:3" x14ac:dyDescent="0.35">
      <c r="A67141">
        <v>139</v>
      </c>
      <c r="B67141">
        <v>1.1470840545371175E-3</v>
      </c>
      <c r="C67141">
        <v>2.646215446293354E-2</v>
      </c>
    </row>
    <row r="67142" spans="1:3" x14ac:dyDescent="0.35">
      <c r="A67142">
        <v>140</v>
      </c>
      <c r="B67142">
        <v>8.8437035446986556E-4</v>
      </c>
      <c r="C67142">
        <v>2.5594489648938179E-2</v>
      </c>
    </row>
    <row r="67143" spans="1:3" x14ac:dyDescent="0.35">
      <c r="A67143">
        <v>141</v>
      </c>
      <c r="B67143">
        <v>1.1865643318742514E-3</v>
      </c>
      <c r="C67143">
        <v>2.940157987177372E-2</v>
      </c>
    </row>
    <row r="67144" spans="1:3" x14ac:dyDescent="0.35">
      <c r="A67144">
        <v>142</v>
      </c>
      <c r="B67144">
        <v>1.2636996107175946E-3</v>
      </c>
      <c r="C67144">
        <v>2.9176902025938034E-2</v>
      </c>
    </row>
    <row r="67145" spans="1:3" x14ac:dyDescent="0.35">
      <c r="A67145">
        <v>143</v>
      </c>
      <c r="B67145">
        <v>1.6594117041677237E-3</v>
      </c>
      <c r="C67145">
        <v>3.3157758414745331E-2</v>
      </c>
    </row>
    <row r="67146" spans="1:3" x14ac:dyDescent="0.35">
      <c r="A67146">
        <v>144</v>
      </c>
      <c r="B67146">
        <v>2.1532140672206879E-3</v>
      </c>
      <c r="C67146">
        <v>4.0942911058664322E-2</v>
      </c>
    </row>
    <row r="67147" spans="1:3" x14ac:dyDescent="0.35">
      <c r="A67147">
        <v>145</v>
      </c>
      <c r="B67147">
        <v>1.7966026207432151E-3</v>
      </c>
      <c r="C67147">
        <v>3.6047123372554779E-2</v>
      </c>
    </row>
    <row r="67148" spans="1:3" x14ac:dyDescent="0.35">
      <c r="A67148">
        <v>146</v>
      </c>
      <c r="B67148">
        <v>1.0919016785919666E-3</v>
      </c>
      <c r="C67148">
        <v>2.7012450620532036E-2</v>
      </c>
    </row>
    <row r="67149" spans="1:3" x14ac:dyDescent="0.35">
      <c r="A67149">
        <v>147</v>
      </c>
      <c r="B67149">
        <v>1.2468607164919376E-3</v>
      </c>
      <c r="C67149">
        <v>2.9668264091014862E-2</v>
      </c>
    </row>
    <row r="67150" spans="1:3" x14ac:dyDescent="0.35">
      <c r="A67150">
        <v>148</v>
      </c>
      <c r="B67150">
        <v>1.9387222127988935E-3</v>
      </c>
      <c r="C67150">
        <v>3.4436874091625214E-2</v>
      </c>
    </row>
    <row r="67151" spans="1:3" x14ac:dyDescent="0.35">
      <c r="A67151">
        <v>149</v>
      </c>
      <c r="B67151">
        <v>1.2704349355772138E-3</v>
      </c>
      <c r="C67151">
        <v>2.9113814234733582E-2</v>
      </c>
    </row>
    <row r="67152" spans="1:3" x14ac:dyDescent="0.35">
      <c r="A67152">
        <v>150</v>
      </c>
      <c r="B67152">
        <v>1.7830786528065801E-3</v>
      </c>
      <c r="C67152">
        <v>3.5288486629724503E-2</v>
      </c>
    </row>
    <row r="67153" spans="1:3" x14ac:dyDescent="0.35">
      <c r="A67153">
        <v>151</v>
      </c>
      <c r="B67153">
        <v>2.8652588371187449E-3</v>
      </c>
      <c r="C67153">
        <v>4.2620070278644562E-2</v>
      </c>
    </row>
    <row r="67154" spans="1:3" x14ac:dyDescent="0.35">
      <c r="A67154">
        <v>152</v>
      </c>
      <c r="B67154">
        <v>1.2255578767508268E-3</v>
      </c>
      <c r="C67154">
        <v>3.0953170731663704E-2</v>
      </c>
    </row>
    <row r="67155" spans="1:3" x14ac:dyDescent="0.35">
      <c r="A67155">
        <v>153</v>
      </c>
      <c r="B67155">
        <v>1.3040078338235617E-3</v>
      </c>
      <c r="C67155">
        <v>2.8112633153796196E-2</v>
      </c>
    </row>
    <row r="67156" spans="1:3" x14ac:dyDescent="0.35">
      <c r="A67156">
        <v>154</v>
      </c>
      <c r="B67156">
        <v>1.888997619971633E-3</v>
      </c>
      <c r="C67156">
        <v>3.6509905010461807E-2</v>
      </c>
    </row>
    <row r="67157" spans="1:3" x14ac:dyDescent="0.35">
      <c r="A67157">
        <v>155</v>
      </c>
      <c r="B67157">
        <v>1.2313665356487036E-3</v>
      </c>
      <c r="C67157">
        <v>2.9764045029878616E-2</v>
      </c>
    </row>
    <row r="67158" spans="1:3" x14ac:dyDescent="0.35">
      <c r="A67158">
        <v>156</v>
      </c>
      <c r="B67158">
        <v>1.7576956888660789E-3</v>
      </c>
      <c r="C67158">
        <v>3.6975126713514328E-2</v>
      </c>
    </row>
    <row r="67159" spans="1:3" x14ac:dyDescent="0.35">
      <c r="A67159">
        <v>157</v>
      </c>
      <c r="B67159">
        <v>1.10252620652318E-3</v>
      </c>
      <c r="C67159">
        <v>2.7601448819041252E-2</v>
      </c>
    </row>
    <row r="67160" spans="1:3" x14ac:dyDescent="0.35">
      <c r="A67160">
        <v>158</v>
      </c>
      <c r="B67160">
        <v>1.6030938131734729E-3</v>
      </c>
      <c r="C67160">
        <v>3.3366836607456207E-2</v>
      </c>
    </row>
    <row r="67161" spans="1:3" x14ac:dyDescent="0.35">
      <c r="A67161">
        <v>159</v>
      </c>
      <c r="B67161">
        <v>1.0847864905372262E-3</v>
      </c>
      <c r="C67161">
        <v>2.7190638706088066E-2</v>
      </c>
    </row>
    <row r="67162" spans="1:3" x14ac:dyDescent="0.35">
      <c r="A67162">
        <v>160</v>
      </c>
      <c r="B67162">
        <v>1.2402004795148969E-3</v>
      </c>
      <c r="C67162">
        <v>3.0855147168040276E-2</v>
      </c>
    </row>
    <row r="67163" spans="1:3" x14ac:dyDescent="0.35">
      <c r="A67163">
        <v>161</v>
      </c>
      <c r="B67163">
        <v>1.3499906053766608E-3</v>
      </c>
      <c r="C67163">
        <v>2.9655899852514267E-2</v>
      </c>
    </row>
    <row r="67164" spans="1:3" x14ac:dyDescent="0.35">
      <c r="A67164">
        <v>162</v>
      </c>
      <c r="B67164">
        <v>9.3576376093551517E-4</v>
      </c>
      <c r="C67164">
        <v>2.3564564064145088E-2</v>
      </c>
    </row>
    <row r="67165" spans="1:3" x14ac:dyDescent="0.35">
      <c r="A67165">
        <v>163</v>
      </c>
      <c r="B67165">
        <v>1.0499201016500592E-3</v>
      </c>
      <c r="C67165">
        <v>2.6596864685416222E-2</v>
      </c>
    </row>
    <row r="67166" spans="1:3" x14ac:dyDescent="0.35">
      <c r="A67166">
        <v>164</v>
      </c>
      <c r="B67166">
        <v>1.2316366191953421E-3</v>
      </c>
      <c r="C67166">
        <v>2.6980577036738396E-2</v>
      </c>
    </row>
    <row r="67167" spans="1:3" x14ac:dyDescent="0.35">
      <c r="A67167">
        <v>165</v>
      </c>
      <c r="B67167">
        <v>1.2474682880565524E-3</v>
      </c>
      <c r="C67167">
        <v>2.8412388637661934E-2</v>
      </c>
    </row>
    <row r="67168" spans="1:3" x14ac:dyDescent="0.35">
      <c r="A67168">
        <v>166</v>
      </c>
      <c r="B67168">
        <v>1.3395210262387991E-3</v>
      </c>
      <c r="C67168">
        <v>2.9009787365794182E-2</v>
      </c>
    </row>
    <row r="67169" spans="1:3" x14ac:dyDescent="0.35">
      <c r="A67169">
        <v>167</v>
      </c>
      <c r="B67169">
        <v>1.1912292102351785E-3</v>
      </c>
      <c r="C67169">
        <v>2.8222408145666122E-2</v>
      </c>
    </row>
    <row r="67170" spans="1:3" x14ac:dyDescent="0.35">
      <c r="A67170">
        <v>168</v>
      </c>
      <c r="B67170">
        <v>1.5677572228014469E-3</v>
      </c>
      <c r="C67170">
        <v>3.3457610756158829E-2</v>
      </c>
    </row>
    <row r="67171" spans="1:3" x14ac:dyDescent="0.35">
      <c r="A67171">
        <v>169</v>
      </c>
      <c r="B67171">
        <v>1.3019449543207884E-3</v>
      </c>
      <c r="C67171">
        <v>2.9951572418212891E-2</v>
      </c>
    </row>
    <row r="67172" spans="1:3" x14ac:dyDescent="0.35">
      <c r="A67172">
        <v>170</v>
      </c>
      <c r="B67172">
        <v>1.352737657725811E-3</v>
      </c>
      <c r="C67172">
        <v>3.056727722287178E-2</v>
      </c>
    </row>
    <row r="67173" spans="1:3" x14ac:dyDescent="0.35">
      <c r="A67173">
        <v>171</v>
      </c>
      <c r="B67173">
        <v>9.1228954261168838E-4</v>
      </c>
      <c r="C67173">
        <v>2.4696256965398788E-2</v>
      </c>
    </row>
    <row r="67174" spans="1:3" x14ac:dyDescent="0.35">
      <c r="A67174">
        <v>172</v>
      </c>
      <c r="B67174">
        <v>1.7370778368785977E-3</v>
      </c>
      <c r="C67174">
        <v>3.1316950917243958E-2</v>
      </c>
    </row>
    <row r="67175" spans="1:3" x14ac:dyDescent="0.35">
      <c r="A67175">
        <v>173</v>
      </c>
      <c r="B67175">
        <v>1.3990283478051424E-3</v>
      </c>
      <c r="C67175">
        <v>3.1166689470410347E-2</v>
      </c>
    </row>
    <row r="67176" spans="1:3" x14ac:dyDescent="0.35">
      <c r="A67176">
        <v>174</v>
      </c>
      <c r="B67176">
        <v>1.5783807029947639E-3</v>
      </c>
      <c r="C67176">
        <v>3.2270576804876328E-2</v>
      </c>
    </row>
    <row r="67177" spans="1:3" x14ac:dyDescent="0.35">
      <c r="A67177">
        <v>175</v>
      </c>
      <c r="B67177">
        <v>1.6350061632692814E-3</v>
      </c>
      <c r="C67177">
        <v>3.4768138080835342E-2</v>
      </c>
    </row>
    <row r="67178" spans="1:3" x14ac:dyDescent="0.35">
      <c r="A67178">
        <v>176</v>
      </c>
      <c r="B67178">
        <v>1.3013363350182772E-3</v>
      </c>
      <c r="C67178">
        <v>2.827967144548893E-2</v>
      </c>
    </row>
    <row r="67179" spans="1:3" x14ac:dyDescent="0.35">
      <c r="A67179">
        <v>177</v>
      </c>
      <c r="B67179">
        <v>1.8519816221669316E-3</v>
      </c>
      <c r="C67179">
        <v>3.3371537923812866E-2</v>
      </c>
    </row>
    <row r="67180" spans="1:3" x14ac:dyDescent="0.35">
      <c r="A67180">
        <v>178</v>
      </c>
      <c r="B67180">
        <v>1.180297345854342E-3</v>
      </c>
      <c r="C67180">
        <v>2.7335966005921364E-2</v>
      </c>
    </row>
    <row r="67181" spans="1:3" x14ac:dyDescent="0.35">
      <c r="A67181">
        <v>179</v>
      </c>
      <c r="B67181">
        <v>1.4486430445685983E-3</v>
      </c>
      <c r="C67181">
        <v>3.1060550361871719E-2</v>
      </c>
    </row>
    <row r="67182" spans="1:3" x14ac:dyDescent="0.35">
      <c r="A67182">
        <v>180</v>
      </c>
      <c r="B67182">
        <v>1.0486891260370612E-3</v>
      </c>
      <c r="C67182">
        <v>2.6738056913018227E-2</v>
      </c>
    </row>
    <row r="67183" spans="1:3" x14ac:dyDescent="0.35">
      <c r="A67183">
        <v>181</v>
      </c>
      <c r="B67183">
        <v>1.2456272961571813E-3</v>
      </c>
      <c r="C67183">
        <v>2.8142469003796577E-2</v>
      </c>
    </row>
    <row r="67184" spans="1:3" x14ac:dyDescent="0.35">
      <c r="A67184">
        <v>182</v>
      </c>
      <c r="B67184">
        <v>9.0033421292901039E-4</v>
      </c>
      <c r="C67184">
        <v>2.6019921526312828E-2</v>
      </c>
    </row>
    <row r="67185" spans="1:3" x14ac:dyDescent="0.35">
      <c r="A67185">
        <v>183</v>
      </c>
      <c r="B67185">
        <v>1.2083647307008505E-3</v>
      </c>
      <c r="C67185">
        <v>2.8365084901452065E-2</v>
      </c>
    </row>
    <row r="67186" spans="1:3" x14ac:dyDescent="0.35">
      <c r="A67186">
        <v>184</v>
      </c>
      <c r="B67186">
        <v>1.1978958500549197E-3</v>
      </c>
      <c r="C67186">
        <v>3.0197165906429291E-2</v>
      </c>
    </row>
    <row r="67187" spans="1:3" x14ac:dyDescent="0.35">
      <c r="A67187">
        <v>185</v>
      </c>
      <c r="B67187">
        <v>8.4104604320600629E-4</v>
      </c>
      <c r="C67187">
        <v>2.2542508319020271E-2</v>
      </c>
    </row>
    <row r="67188" spans="1:3" x14ac:dyDescent="0.35">
      <c r="A67188">
        <v>186</v>
      </c>
      <c r="B67188">
        <v>1.0526428231969476E-3</v>
      </c>
      <c r="C67188">
        <v>2.820378914475441E-2</v>
      </c>
    </row>
    <row r="67189" spans="1:3" x14ac:dyDescent="0.35">
      <c r="A67189">
        <v>187</v>
      </c>
      <c r="B67189">
        <v>1.022226526401937E-3</v>
      </c>
      <c r="C67189">
        <v>2.651587687432766E-2</v>
      </c>
    </row>
    <row r="67190" spans="1:3" x14ac:dyDescent="0.35">
      <c r="A67190">
        <v>188</v>
      </c>
      <c r="B67190">
        <v>1.1657407740131021E-3</v>
      </c>
      <c r="C67190">
        <v>2.7437726035714149E-2</v>
      </c>
    </row>
    <row r="67191" spans="1:3" x14ac:dyDescent="0.35">
      <c r="A67191">
        <v>189</v>
      </c>
      <c r="B67191">
        <v>1.2652288423851132E-3</v>
      </c>
      <c r="C67191">
        <v>2.8377270326018333E-2</v>
      </c>
    </row>
    <row r="67192" spans="1:3" x14ac:dyDescent="0.35">
      <c r="A67192">
        <v>190</v>
      </c>
      <c r="B67192">
        <v>1.4478482771664858E-3</v>
      </c>
      <c r="C67192">
        <v>3.2211866229772568E-2</v>
      </c>
    </row>
    <row r="67193" spans="1:3" x14ac:dyDescent="0.35">
      <c r="A67193">
        <v>191</v>
      </c>
      <c r="B67193">
        <v>1.2735509080812335E-3</v>
      </c>
      <c r="C67193">
        <v>2.7348501607775688E-2</v>
      </c>
    </row>
    <row r="67194" spans="1:3" x14ac:dyDescent="0.35">
      <c r="A67194">
        <v>192</v>
      </c>
      <c r="B67194">
        <v>1.42981659155339E-3</v>
      </c>
      <c r="C67194">
        <v>3.2622512429952621E-2</v>
      </c>
    </row>
    <row r="67195" spans="1:3" x14ac:dyDescent="0.35">
      <c r="A67195">
        <v>193</v>
      </c>
      <c r="B67195">
        <v>9.4975938554853201E-4</v>
      </c>
      <c r="C67195">
        <v>2.5976374745368958E-2</v>
      </c>
    </row>
    <row r="67196" spans="1:3" x14ac:dyDescent="0.35">
      <c r="A67196">
        <v>194</v>
      </c>
      <c r="B67196">
        <v>1.1366138933226466E-3</v>
      </c>
      <c r="C67196">
        <v>2.9570141807198524E-2</v>
      </c>
    </row>
    <row r="67197" spans="1:3" x14ac:dyDescent="0.35">
      <c r="A67197">
        <v>195</v>
      </c>
      <c r="B67197">
        <v>8.7615440133959055E-4</v>
      </c>
      <c r="C67197">
        <v>2.5133673101663589E-2</v>
      </c>
    </row>
    <row r="67198" spans="1:3" x14ac:dyDescent="0.35">
      <c r="A67198">
        <v>196</v>
      </c>
      <c r="B67198">
        <v>1.6734420787543058E-3</v>
      </c>
      <c r="C67198">
        <v>3.4010980278253555E-2</v>
      </c>
    </row>
    <row r="67199" spans="1:3" x14ac:dyDescent="0.35">
      <c r="A67199">
        <v>197</v>
      </c>
      <c r="B67199">
        <v>1.9006814109161496E-3</v>
      </c>
      <c r="C67199">
        <v>3.6653798073530197E-2</v>
      </c>
    </row>
    <row r="67200" spans="1:3" x14ac:dyDescent="0.35">
      <c r="A67200">
        <v>198</v>
      </c>
      <c r="B67200">
        <v>1.3267503818497062E-3</v>
      </c>
      <c r="C67200">
        <v>3.1804680824279785E-2</v>
      </c>
    </row>
    <row r="67201" spans="1:3" x14ac:dyDescent="0.35">
      <c r="A67201">
        <v>199</v>
      </c>
      <c r="B67201">
        <v>1.362144248560071E-3</v>
      </c>
      <c r="C67201">
        <v>3.1920343637466431E-2</v>
      </c>
    </row>
    <row r="67202" spans="1:3" x14ac:dyDescent="0.35">
      <c r="A67202">
        <v>200</v>
      </c>
      <c r="B67202">
        <v>1.3096921611577272E-3</v>
      </c>
      <c r="C67202">
        <v>2.9974307864904404E-2</v>
      </c>
    </row>
    <row r="67203" spans="1:3" x14ac:dyDescent="0.35">
      <c r="A67203">
        <v>201</v>
      </c>
      <c r="B67203">
        <v>1.3176797656342387E-3</v>
      </c>
      <c r="C67203">
        <v>2.7831289917230606E-2</v>
      </c>
    </row>
    <row r="67204" spans="1:3" x14ac:dyDescent="0.35">
      <c r="A67204">
        <v>202</v>
      </c>
      <c r="B67204">
        <v>1.0814012493938208E-3</v>
      </c>
      <c r="C67204">
        <v>2.695772796869278E-2</v>
      </c>
    </row>
    <row r="67205" spans="1:3" x14ac:dyDescent="0.35">
      <c r="A67205">
        <v>203</v>
      </c>
      <c r="B67205">
        <v>9.6770463278517127E-4</v>
      </c>
      <c r="C67205">
        <v>2.6370024308562279E-2</v>
      </c>
    </row>
    <row r="67206" spans="1:3" x14ac:dyDescent="0.35">
      <c r="A67206">
        <v>204</v>
      </c>
      <c r="B67206">
        <v>1.4703861670568585E-3</v>
      </c>
      <c r="C67206">
        <v>3.1573299318552017E-2</v>
      </c>
    </row>
    <row r="67207" spans="1:3" x14ac:dyDescent="0.35">
      <c r="A67207">
        <v>205</v>
      </c>
      <c r="B67207">
        <v>7.9920352436602116E-4</v>
      </c>
      <c r="C67207">
        <v>2.4043416604399681E-2</v>
      </c>
    </row>
    <row r="67208" spans="1:3" x14ac:dyDescent="0.35">
      <c r="A67208">
        <v>206</v>
      </c>
      <c r="B67208">
        <v>1.4741218183189631E-3</v>
      </c>
      <c r="C67208">
        <v>3.0515406280755997E-2</v>
      </c>
    </row>
    <row r="67209" spans="1:3" x14ac:dyDescent="0.35">
      <c r="A67209">
        <v>207</v>
      </c>
      <c r="B67209">
        <v>1.774192089214921E-3</v>
      </c>
      <c r="C67209">
        <v>3.3761411905288696E-2</v>
      </c>
    </row>
    <row r="67210" spans="1:3" x14ac:dyDescent="0.35">
      <c r="A67210">
        <v>208</v>
      </c>
      <c r="B67210">
        <v>8.7613327195867896E-4</v>
      </c>
      <c r="C67210">
        <v>2.4390490725636482E-2</v>
      </c>
    </row>
    <row r="67211" spans="1:3" x14ac:dyDescent="0.35">
      <c r="A67211">
        <v>209</v>
      </c>
      <c r="B67211">
        <v>1.3218463864177465E-3</v>
      </c>
      <c r="C67211">
        <v>2.6392046362161636E-2</v>
      </c>
    </row>
    <row r="67212" spans="1:3" x14ac:dyDescent="0.35">
      <c r="A67212">
        <v>210</v>
      </c>
      <c r="B67212">
        <v>1.2771713081747293E-3</v>
      </c>
      <c r="C67212">
        <v>3.0446050688624382E-2</v>
      </c>
    </row>
    <row r="67213" spans="1:3" x14ac:dyDescent="0.35">
      <c r="A67213">
        <v>211</v>
      </c>
      <c r="B67213">
        <v>1.0976358316838741E-3</v>
      </c>
      <c r="C67213">
        <v>2.7476830407977104E-2</v>
      </c>
    </row>
    <row r="67214" spans="1:3" x14ac:dyDescent="0.35">
      <c r="A67214">
        <v>212</v>
      </c>
      <c r="B67214">
        <v>1.0585011914372444E-3</v>
      </c>
      <c r="C67214">
        <v>2.6462402194738388E-2</v>
      </c>
    </row>
    <row r="67215" spans="1:3" x14ac:dyDescent="0.35">
      <c r="A67215">
        <v>213</v>
      </c>
      <c r="B67215">
        <v>1.0387406218796968E-3</v>
      </c>
      <c r="C67215">
        <v>2.5386057794094086E-2</v>
      </c>
    </row>
    <row r="67216" spans="1:3" x14ac:dyDescent="0.35">
      <c r="A67216">
        <v>214</v>
      </c>
      <c r="B67216">
        <v>1.0489663109183311E-3</v>
      </c>
      <c r="C67216">
        <v>2.7138125151395798E-2</v>
      </c>
    </row>
    <row r="67217" spans="1:3" x14ac:dyDescent="0.35">
      <c r="A67217">
        <v>215</v>
      </c>
      <c r="B67217">
        <v>1.0263397125527263E-3</v>
      </c>
      <c r="C67217">
        <v>2.5036061182618141E-2</v>
      </c>
    </row>
    <row r="67218" spans="1:3" x14ac:dyDescent="0.35">
      <c r="A67218">
        <v>216</v>
      </c>
      <c r="B67218">
        <v>1.3692994834855199E-3</v>
      </c>
      <c r="C67218">
        <v>2.98051368445158E-2</v>
      </c>
    </row>
    <row r="67219" spans="1:3" x14ac:dyDescent="0.35">
      <c r="A67219">
        <v>217</v>
      </c>
      <c r="B67219">
        <v>8.5041305283084512E-4</v>
      </c>
      <c r="C67219">
        <v>2.4711087346076965E-2</v>
      </c>
    </row>
    <row r="67220" spans="1:3" x14ac:dyDescent="0.35">
      <c r="A67220">
        <v>218</v>
      </c>
      <c r="B67220">
        <v>9.1110565699636936E-4</v>
      </c>
      <c r="C67220">
        <v>2.6605928316712379E-2</v>
      </c>
    </row>
    <row r="67221" spans="1:3" x14ac:dyDescent="0.35">
      <c r="A67221">
        <v>219</v>
      </c>
      <c r="B67221">
        <v>1.5884438762441278E-3</v>
      </c>
      <c r="C67221">
        <v>3.2361589372158051E-2</v>
      </c>
    </row>
    <row r="67222" spans="1:3" x14ac:dyDescent="0.35">
      <c r="A67222">
        <v>220</v>
      </c>
      <c r="B67222">
        <v>1.407362287864089E-3</v>
      </c>
      <c r="C67222">
        <v>3.1803041696548462E-2</v>
      </c>
    </row>
    <row r="67223" spans="1:3" x14ac:dyDescent="0.35">
      <c r="A67223">
        <v>221</v>
      </c>
      <c r="B67223">
        <v>1.5299865044653416E-3</v>
      </c>
      <c r="C67223">
        <v>3.1993541866540909E-2</v>
      </c>
    </row>
    <row r="67224" spans="1:3" x14ac:dyDescent="0.35">
      <c r="A67224">
        <v>222</v>
      </c>
      <c r="B67224">
        <v>1.2174474541097879E-3</v>
      </c>
      <c r="C67224">
        <v>2.7937619015574455E-2</v>
      </c>
    </row>
    <row r="67225" spans="1:3" x14ac:dyDescent="0.35">
      <c r="A67225">
        <v>223</v>
      </c>
      <c r="B67225">
        <v>9.8963361233472824E-4</v>
      </c>
      <c r="C67225">
        <v>2.6613688096404076E-2</v>
      </c>
    </row>
    <row r="67226" spans="1:3" x14ac:dyDescent="0.35">
      <c r="A67226">
        <v>224</v>
      </c>
      <c r="B67226">
        <v>1.5601314371451735E-3</v>
      </c>
      <c r="C67226">
        <v>3.3514700829982758E-2</v>
      </c>
    </row>
    <row r="67227" spans="1:3" x14ac:dyDescent="0.35">
      <c r="A67227">
        <v>225</v>
      </c>
      <c r="B67227">
        <v>8.9183857198804617E-4</v>
      </c>
      <c r="C67227">
        <v>2.364630438387394E-2</v>
      </c>
    </row>
    <row r="67228" spans="1:3" x14ac:dyDescent="0.35">
      <c r="A67228">
        <v>226</v>
      </c>
      <c r="B67228">
        <v>1.1955681256949902E-3</v>
      </c>
      <c r="C67228">
        <v>2.8709098696708679E-2</v>
      </c>
    </row>
    <row r="67229" spans="1:3" x14ac:dyDescent="0.35">
      <c r="A67229">
        <v>227</v>
      </c>
      <c r="B67229">
        <v>1.2476971605792642E-3</v>
      </c>
      <c r="C67229">
        <v>2.834291011095047E-2</v>
      </c>
    </row>
    <row r="67230" spans="1:3" x14ac:dyDescent="0.35">
      <c r="A67230">
        <v>228</v>
      </c>
      <c r="B67230">
        <v>1.3717086985707283E-3</v>
      </c>
      <c r="C67230">
        <v>3.2150909304618835E-2</v>
      </c>
    </row>
    <row r="67231" spans="1:3" x14ac:dyDescent="0.35">
      <c r="A67231">
        <v>229</v>
      </c>
      <c r="B67231">
        <v>1.2450796784833074E-3</v>
      </c>
      <c r="C67231">
        <v>2.8366263955831528E-2</v>
      </c>
    </row>
    <row r="67232" spans="1:3" x14ac:dyDescent="0.35">
      <c r="A67232">
        <v>230</v>
      </c>
      <c r="B67232">
        <v>1.1967003811150789E-3</v>
      </c>
      <c r="C67232">
        <v>2.8095541521906853E-2</v>
      </c>
    </row>
    <row r="67233" spans="1:3" x14ac:dyDescent="0.35">
      <c r="A67233">
        <v>231</v>
      </c>
      <c r="B67233">
        <v>9.1816193889826536E-4</v>
      </c>
      <c r="C67233">
        <v>2.3409366607666016E-2</v>
      </c>
    </row>
    <row r="67234" spans="1:3" x14ac:dyDescent="0.35">
      <c r="A67234">
        <v>232</v>
      </c>
      <c r="B67234">
        <v>9.1167836217209697E-4</v>
      </c>
      <c r="C67234">
        <v>2.4504506960511208E-2</v>
      </c>
    </row>
    <row r="67235" spans="1:3" x14ac:dyDescent="0.35">
      <c r="A67235">
        <v>233</v>
      </c>
      <c r="B67235">
        <v>9.4890344189479947E-4</v>
      </c>
      <c r="C67235">
        <v>2.3667635396122932E-2</v>
      </c>
    </row>
    <row r="67236" spans="1:3" x14ac:dyDescent="0.35">
      <c r="A67236">
        <v>234</v>
      </c>
      <c r="B67236">
        <v>8.8181020691990852E-4</v>
      </c>
      <c r="C67236">
        <v>2.4589750915765762E-2</v>
      </c>
    </row>
    <row r="67237" spans="1:3" x14ac:dyDescent="0.35">
      <c r="A67237">
        <v>235</v>
      </c>
      <c r="B67237">
        <v>1.3952895533293486E-3</v>
      </c>
      <c r="C67237">
        <v>3.0141269788146019E-2</v>
      </c>
    </row>
    <row r="67238" spans="1:3" x14ac:dyDescent="0.35">
      <c r="A67238">
        <v>236</v>
      </c>
      <c r="B67238">
        <v>8.2690606359392405E-4</v>
      </c>
      <c r="C67238">
        <v>2.3749830201268196E-2</v>
      </c>
    </row>
    <row r="67239" spans="1:3" x14ac:dyDescent="0.35">
      <c r="A67239">
        <v>237</v>
      </c>
      <c r="B67239">
        <v>1.1733061401173472E-3</v>
      </c>
      <c r="C67239">
        <v>2.8161261230707169E-2</v>
      </c>
    </row>
    <row r="67240" spans="1:3" x14ac:dyDescent="0.35">
      <c r="A67240">
        <v>238</v>
      </c>
      <c r="B67240">
        <v>1.8586962250992656E-3</v>
      </c>
      <c r="C67240">
        <v>3.4104056656360626E-2</v>
      </c>
    </row>
    <row r="67241" spans="1:3" x14ac:dyDescent="0.35">
      <c r="A67241">
        <v>239</v>
      </c>
      <c r="B67241">
        <v>1.7394857713952661E-3</v>
      </c>
      <c r="C67241">
        <v>3.49617600440979E-2</v>
      </c>
    </row>
    <row r="67242" spans="1:3" x14ac:dyDescent="0.35">
      <c r="A67242">
        <v>240</v>
      </c>
      <c r="B67242">
        <v>9.5683388644829392E-4</v>
      </c>
      <c r="C67242">
        <v>2.290789969265461E-2</v>
      </c>
    </row>
    <row r="67243" spans="1:3" x14ac:dyDescent="0.35">
      <c r="A67243">
        <v>241</v>
      </c>
      <c r="B67243">
        <v>1.1146148899570107E-3</v>
      </c>
      <c r="C67243">
        <v>2.8974927961826324E-2</v>
      </c>
    </row>
    <row r="67244" spans="1:3" x14ac:dyDescent="0.35">
      <c r="A67244">
        <v>242</v>
      </c>
      <c r="B67244">
        <v>1.2711810413748026E-3</v>
      </c>
      <c r="C67244">
        <v>2.992742508649826E-2</v>
      </c>
    </row>
    <row r="67245" spans="1:3" x14ac:dyDescent="0.35">
      <c r="A67245">
        <v>243</v>
      </c>
      <c r="B67245">
        <v>1.1831946903839707E-3</v>
      </c>
      <c r="C67245">
        <v>2.6932878419756889E-2</v>
      </c>
    </row>
    <row r="67246" spans="1:3" x14ac:dyDescent="0.35">
      <c r="A67246">
        <v>244</v>
      </c>
      <c r="B67246">
        <v>9.7906298469752073E-4</v>
      </c>
      <c r="C67246">
        <v>2.6121079921722412E-2</v>
      </c>
    </row>
    <row r="67247" spans="1:3" x14ac:dyDescent="0.35">
      <c r="A67247">
        <v>245</v>
      </c>
      <c r="B67247">
        <v>9.3004078371450305E-4</v>
      </c>
      <c r="C67247">
        <v>2.3901710286736488E-2</v>
      </c>
    </row>
    <row r="67248" spans="1:3" x14ac:dyDescent="0.35">
      <c r="A67248">
        <v>246</v>
      </c>
      <c r="B67248">
        <v>1.1371178552508354E-3</v>
      </c>
      <c r="C67248">
        <v>2.8286121785640717E-2</v>
      </c>
    </row>
    <row r="67249" spans="1:3" x14ac:dyDescent="0.35">
      <c r="A67249">
        <v>247</v>
      </c>
      <c r="B67249">
        <v>1.1212325189262629E-3</v>
      </c>
      <c r="C67249">
        <v>2.5871844962239265E-2</v>
      </c>
    </row>
    <row r="67250" spans="1:3" x14ac:dyDescent="0.35">
      <c r="A67250">
        <v>248</v>
      </c>
      <c r="B67250">
        <v>1.0268189944326878E-3</v>
      </c>
      <c r="C67250">
        <v>2.5665603578090668E-2</v>
      </c>
    </row>
    <row r="67251" spans="1:3" x14ac:dyDescent="0.35">
      <c r="A67251">
        <v>249</v>
      </c>
      <c r="B67251">
        <v>1.0861626360565424E-3</v>
      </c>
      <c r="C67251">
        <v>2.7075175195932388E-2</v>
      </c>
    </row>
    <row r="67252" spans="1:3" x14ac:dyDescent="0.35">
      <c r="A67252">
        <v>250</v>
      </c>
      <c r="B67252">
        <v>1.1309637920930982E-3</v>
      </c>
      <c r="C67252">
        <v>2.6856629177927971E-2</v>
      </c>
    </row>
    <row r="67253" spans="1:3" x14ac:dyDescent="0.35">
      <c r="A67253">
        <v>251</v>
      </c>
      <c r="B67253">
        <v>1.1494987411424518E-3</v>
      </c>
      <c r="C67253">
        <v>2.7704475447535515E-2</v>
      </c>
    </row>
    <row r="67254" spans="1:3" x14ac:dyDescent="0.35">
      <c r="A67254">
        <v>252</v>
      </c>
      <c r="B67254">
        <v>1.3293424854055047E-3</v>
      </c>
      <c r="C67254">
        <v>3.1067756935954094E-2</v>
      </c>
    </row>
    <row r="67255" spans="1:3" x14ac:dyDescent="0.35">
      <c r="A67255">
        <v>253</v>
      </c>
      <c r="B67255">
        <v>7.3964596958830953E-4</v>
      </c>
      <c r="C67255">
        <v>2.3769006133079529E-2</v>
      </c>
    </row>
    <row r="67256" spans="1:3" x14ac:dyDescent="0.35">
      <c r="A67256">
        <v>254</v>
      </c>
      <c r="B67256">
        <v>7.6558225555345416E-4</v>
      </c>
      <c r="C67256">
        <v>2.2689212113618851E-2</v>
      </c>
    </row>
    <row r="67257" spans="1:3" x14ac:dyDescent="0.35">
      <c r="A67257">
        <v>255</v>
      </c>
      <c r="B67257">
        <v>9.1072026407346129E-4</v>
      </c>
      <c r="C67257">
        <v>2.496890164911747E-2</v>
      </c>
    </row>
    <row r="67258" spans="1:3" x14ac:dyDescent="0.35">
      <c r="A67258">
        <v>256</v>
      </c>
      <c r="B67258">
        <v>1.1650949018076062E-3</v>
      </c>
      <c r="C67258">
        <v>2.6793219149112701E-2</v>
      </c>
    </row>
    <row r="67259" spans="1:3" x14ac:dyDescent="0.35">
      <c r="A67259">
        <v>257</v>
      </c>
      <c r="B67259">
        <v>2.0637314300984144E-3</v>
      </c>
      <c r="C67259">
        <v>3.7763260304927826E-2</v>
      </c>
    </row>
    <row r="67260" spans="1:3" x14ac:dyDescent="0.35">
      <c r="A67260">
        <v>258</v>
      </c>
      <c r="B67260">
        <v>1.7508575692772865E-3</v>
      </c>
      <c r="C67260">
        <v>3.2434012740850449E-2</v>
      </c>
    </row>
    <row r="67261" spans="1:3" x14ac:dyDescent="0.35">
      <c r="A67261">
        <v>259</v>
      </c>
      <c r="B67261">
        <v>1.5890677459537983E-3</v>
      </c>
      <c r="C67261">
        <v>3.3284682780504227E-2</v>
      </c>
    </row>
    <row r="67262" spans="1:3" x14ac:dyDescent="0.35">
      <c r="A67262">
        <v>260</v>
      </c>
      <c r="B67262">
        <v>1.458758139051497E-3</v>
      </c>
      <c r="C67262">
        <v>3.0024366453289986E-2</v>
      </c>
    </row>
    <row r="67263" spans="1:3" x14ac:dyDescent="0.35">
      <c r="A67263">
        <v>261</v>
      </c>
      <c r="B67263">
        <v>1.3609114103019238E-3</v>
      </c>
      <c r="C67263">
        <v>3.2036244869232178E-2</v>
      </c>
    </row>
    <row r="67264" spans="1:3" x14ac:dyDescent="0.35">
      <c r="A67264">
        <v>262</v>
      </c>
      <c r="B67264">
        <v>6.2763202004134655E-4</v>
      </c>
      <c r="C67264">
        <v>2.0776208490133286E-2</v>
      </c>
    </row>
    <row r="67265" spans="1:3" x14ac:dyDescent="0.35">
      <c r="A67265">
        <v>263</v>
      </c>
      <c r="B67265">
        <v>1.0395210701972246E-3</v>
      </c>
      <c r="C67265">
        <v>2.6360116899013519E-2</v>
      </c>
    </row>
    <row r="67266" spans="1:3" x14ac:dyDescent="0.35">
      <c r="A67266">
        <v>264</v>
      </c>
      <c r="B67266">
        <v>1.2083925539627671E-3</v>
      </c>
      <c r="C67266">
        <v>2.9647598043084145E-2</v>
      </c>
    </row>
    <row r="67267" spans="1:3" x14ac:dyDescent="0.35">
      <c r="A67267">
        <v>265</v>
      </c>
      <c r="B67267">
        <v>9.8478200379759073E-4</v>
      </c>
      <c r="C67267">
        <v>2.6647761464118958E-2</v>
      </c>
    </row>
    <row r="67268" spans="1:3" x14ac:dyDescent="0.35">
      <c r="A67268">
        <v>266</v>
      </c>
      <c r="B67268">
        <v>1.2392306234687567E-3</v>
      </c>
      <c r="C67268">
        <v>2.8013370931148529E-2</v>
      </c>
    </row>
    <row r="67269" spans="1:3" x14ac:dyDescent="0.35">
      <c r="A67269">
        <v>267</v>
      </c>
      <c r="B67269">
        <v>1.5179909532889724E-3</v>
      </c>
      <c r="C67269">
        <v>3.0548198148608208E-2</v>
      </c>
    </row>
    <row r="67270" spans="1:3" x14ac:dyDescent="0.35">
      <c r="A67270">
        <v>268</v>
      </c>
      <c r="B67270">
        <v>1.1608416680246592E-3</v>
      </c>
      <c r="C67270">
        <v>2.7695789933204651E-2</v>
      </c>
    </row>
    <row r="67271" spans="1:3" x14ac:dyDescent="0.35">
      <c r="A67271">
        <v>269</v>
      </c>
      <c r="B67271">
        <v>1.2882769806310534E-3</v>
      </c>
      <c r="C67271">
        <v>2.7298642322421074E-2</v>
      </c>
    </row>
    <row r="67272" spans="1:3" x14ac:dyDescent="0.35">
      <c r="A67272">
        <v>270</v>
      </c>
      <c r="B67272">
        <v>1.0832867119461298E-3</v>
      </c>
      <c r="C67272">
        <v>2.549082413315773E-2</v>
      </c>
    </row>
    <row r="67273" spans="1:3" x14ac:dyDescent="0.35">
      <c r="A67273">
        <v>271</v>
      </c>
      <c r="B67273">
        <v>9.4408320728689432E-4</v>
      </c>
      <c r="C67273">
        <v>2.3701217025518417E-2</v>
      </c>
    </row>
    <row r="67274" spans="1:3" x14ac:dyDescent="0.35">
      <c r="A67274">
        <v>272</v>
      </c>
      <c r="B67274">
        <v>9.5896463608369231E-4</v>
      </c>
      <c r="C67274">
        <v>2.4968547746539116E-2</v>
      </c>
    </row>
    <row r="67275" spans="1:3" x14ac:dyDescent="0.35">
      <c r="A67275">
        <v>273</v>
      </c>
      <c r="B67275">
        <v>6.542439223267138E-4</v>
      </c>
      <c r="C67275">
        <v>2.0996732637286186E-2</v>
      </c>
    </row>
    <row r="67276" spans="1:3" x14ac:dyDescent="0.35">
      <c r="A67276">
        <v>274</v>
      </c>
      <c r="B67276">
        <v>1.2714378535747528E-3</v>
      </c>
      <c r="C67276">
        <v>2.938053198158741E-2</v>
      </c>
    </row>
    <row r="67277" spans="1:3" x14ac:dyDescent="0.35">
      <c r="A67277">
        <v>275</v>
      </c>
      <c r="B67277">
        <v>1.2586831580847502E-3</v>
      </c>
      <c r="C67277">
        <v>3.2060146331787109E-2</v>
      </c>
    </row>
    <row r="67278" spans="1:3" x14ac:dyDescent="0.35">
      <c r="A67278">
        <v>276</v>
      </c>
      <c r="B67278">
        <v>1.2942475732415915E-3</v>
      </c>
      <c r="C67278">
        <v>3.1962927430868149E-2</v>
      </c>
    </row>
    <row r="67279" spans="1:3" x14ac:dyDescent="0.35">
      <c r="A67279">
        <v>277</v>
      </c>
      <c r="B67279">
        <v>1.1117822723463178E-3</v>
      </c>
      <c r="C67279">
        <v>2.7135534211993217E-2</v>
      </c>
    </row>
    <row r="67280" spans="1:3" x14ac:dyDescent="0.35">
      <c r="A67280">
        <v>278</v>
      </c>
      <c r="B67280">
        <v>7.0303067332133651E-4</v>
      </c>
      <c r="C67280">
        <v>2.1590065211057663E-2</v>
      </c>
    </row>
    <row r="67281" spans="1:3" x14ac:dyDescent="0.35">
      <c r="A67281">
        <v>279</v>
      </c>
      <c r="B67281">
        <v>9.2633848544210196E-4</v>
      </c>
      <c r="C67281">
        <v>2.5237254798412323E-2</v>
      </c>
    </row>
    <row r="67282" spans="1:3" x14ac:dyDescent="0.35">
      <c r="A67282">
        <v>280</v>
      </c>
      <c r="B67282">
        <v>1.1283195344731212E-3</v>
      </c>
      <c r="C67282">
        <v>2.6218988001346588E-2</v>
      </c>
    </row>
    <row r="67283" spans="1:3" x14ac:dyDescent="0.35">
      <c r="A67283">
        <v>281</v>
      </c>
      <c r="B67283">
        <v>7.4034003773704171E-4</v>
      </c>
      <c r="C67283">
        <v>2.3856963962316513E-2</v>
      </c>
    </row>
    <row r="67284" spans="1:3" x14ac:dyDescent="0.35">
      <c r="A67284">
        <v>282</v>
      </c>
      <c r="B67284">
        <v>1.0073481826111674E-3</v>
      </c>
      <c r="C67284">
        <v>2.6421308517456055E-2</v>
      </c>
    </row>
    <row r="67285" spans="1:3" x14ac:dyDescent="0.35">
      <c r="A67285">
        <v>283</v>
      </c>
      <c r="B67285">
        <v>1.1871724855154753E-3</v>
      </c>
      <c r="C67285">
        <v>2.7612345293164253E-2</v>
      </c>
    </row>
    <row r="67286" spans="1:3" x14ac:dyDescent="0.35">
      <c r="A67286">
        <v>284</v>
      </c>
      <c r="B67286">
        <v>1.4139028498902917E-3</v>
      </c>
      <c r="C67286">
        <v>2.8341352939605713E-2</v>
      </c>
    </row>
    <row r="67287" spans="1:3" x14ac:dyDescent="0.35">
      <c r="A67287">
        <v>285</v>
      </c>
      <c r="B67287">
        <v>1.729855197481811E-3</v>
      </c>
      <c r="C67287">
        <v>3.3831145614385605E-2</v>
      </c>
    </row>
    <row r="67288" spans="1:3" x14ac:dyDescent="0.35">
      <c r="A67288">
        <v>286</v>
      </c>
      <c r="B67288">
        <v>8.8287889957427979E-4</v>
      </c>
      <c r="C67288">
        <v>2.5968126952648163E-2</v>
      </c>
    </row>
    <row r="67289" spans="1:3" x14ac:dyDescent="0.35">
      <c r="A67289">
        <v>287</v>
      </c>
      <c r="B67289">
        <v>7.7035755384713411E-4</v>
      </c>
      <c r="C67289">
        <v>2.2790132090449333E-2</v>
      </c>
    </row>
    <row r="67290" spans="1:3" x14ac:dyDescent="0.35">
      <c r="A67290">
        <v>288</v>
      </c>
      <c r="B67290">
        <v>6.864618044346571E-4</v>
      </c>
      <c r="C67290">
        <v>2.134709432721138E-2</v>
      </c>
    </row>
    <row r="67291" spans="1:3" x14ac:dyDescent="0.35">
      <c r="A67291">
        <v>289</v>
      </c>
      <c r="B67291">
        <v>1.0128164431080222E-3</v>
      </c>
      <c r="C67291">
        <v>2.4983599781990051E-2</v>
      </c>
    </row>
    <row r="67292" spans="1:3" x14ac:dyDescent="0.35">
      <c r="A67292">
        <v>290</v>
      </c>
      <c r="B67292">
        <v>6.5773091046139598E-4</v>
      </c>
      <c r="C67292">
        <v>2.1684376522898674E-2</v>
      </c>
    </row>
    <row r="67293" spans="1:3" x14ac:dyDescent="0.35">
      <c r="A67293">
        <v>291</v>
      </c>
      <c r="B67293">
        <v>7.953392923809588E-4</v>
      </c>
      <c r="C67293">
        <v>2.2762991487979889E-2</v>
      </c>
    </row>
    <row r="67294" spans="1:3" x14ac:dyDescent="0.35">
      <c r="A67294">
        <v>292</v>
      </c>
      <c r="B67294">
        <v>6.9229979999363422E-4</v>
      </c>
      <c r="C67294">
        <v>2.1571068093180656E-2</v>
      </c>
    </row>
    <row r="67295" spans="1:3" x14ac:dyDescent="0.35">
      <c r="A67295">
        <v>293</v>
      </c>
      <c r="B67295">
        <v>1.2145969085395336E-3</v>
      </c>
      <c r="C67295">
        <v>2.805560827255249E-2</v>
      </c>
    </row>
    <row r="67296" spans="1:3" x14ac:dyDescent="0.35">
      <c r="A67296">
        <v>294</v>
      </c>
      <c r="B67296">
        <v>1.0139350779354572E-3</v>
      </c>
      <c r="C67296">
        <v>2.623722143471241E-2</v>
      </c>
    </row>
    <row r="67297" spans="1:3" x14ac:dyDescent="0.35">
      <c r="A67297">
        <v>295</v>
      </c>
      <c r="B67297">
        <v>1.0290915379300714E-3</v>
      </c>
      <c r="C67297">
        <v>2.6427844539284706E-2</v>
      </c>
    </row>
    <row r="67298" spans="1:3" x14ac:dyDescent="0.35">
      <c r="A67298">
        <v>296</v>
      </c>
      <c r="B67298">
        <v>7.2554306825622916E-4</v>
      </c>
      <c r="C67298">
        <v>2.1826934069395065E-2</v>
      </c>
    </row>
    <row r="67299" spans="1:3" x14ac:dyDescent="0.35">
      <c r="A67299">
        <v>297</v>
      </c>
      <c r="B67299">
        <v>8.776941685937345E-4</v>
      </c>
      <c r="C67299">
        <v>2.4117020890116692E-2</v>
      </c>
    </row>
    <row r="67300" spans="1:3" x14ac:dyDescent="0.35">
      <c r="A67300">
        <v>298</v>
      </c>
      <c r="B67300">
        <v>8.380214567296207E-4</v>
      </c>
      <c r="C67300">
        <v>2.5689432397484779E-2</v>
      </c>
    </row>
    <row r="67301" spans="1:3" x14ac:dyDescent="0.35">
      <c r="A67301">
        <v>299</v>
      </c>
      <c r="B67301">
        <v>1.009657047688961E-3</v>
      </c>
      <c r="C67301">
        <v>2.5379396975040436E-2</v>
      </c>
    </row>
    <row r="67302" spans="1:3" x14ac:dyDescent="0.35">
      <c r="A67302">
        <v>300</v>
      </c>
      <c r="B67302">
        <v>8.5155304986983538E-4</v>
      </c>
      <c r="C67302">
        <v>2.1735474467277527E-2</v>
      </c>
    </row>
    <row r="67303" spans="1:3" x14ac:dyDescent="0.35">
      <c r="A67303">
        <v>301</v>
      </c>
      <c r="B67303">
        <v>9.6601335098966956E-4</v>
      </c>
      <c r="C67303">
        <v>2.4289105087518692E-2</v>
      </c>
    </row>
    <row r="67304" spans="1:3" x14ac:dyDescent="0.35">
      <c r="A67304">
        <v>302</v>
      </c>
      <c r="B67304">
        <v>1.082118833437562E-3</v>
      </c>
      <c r="C67304">
        <v>2.6924328878521919E-2</v>
      </c>
    </row>
    <row r="67305" spans="1:3" x14ac:dyDescent="0.35">
      <c r="A67305">
        <v>303</v>
      </c>
      <c r="B67305">
        <v>1.1477220105007291E-3</v>
      </c>
      <c r="C67305">
        <v>2.9163829982280731E-2</v>
      </c>
    </row>
    <row r="67306" spans="1:3" x14ac:dyDescent="0.35">
      <c r="A67306">
        <v>304</v>
      </c>
      <c r="B67306">
        <v>1.0680136037990451E-3</v>
      </c>
      <c r="C67306">
        <v>2.7292890474200249E-2</v>
      </c>
    </row>
    <row r="67307" spans="1:3" x14ac:dyDescent="0.35">
      <c r="A67307">
        <v>305</v>
      </c>
      <c r="B67307">
        <v>1.4128850307315588E-3</v>
      </c>
      <c r="C67307">
        <v>3.0001189559698105E-2</v>
      </c>
    </row>
    <row r="67308" spans="1:3" x14ac:dyDescent="0.35">
      <c r="A67308">
        <v>306</v>
      </c>
      <c r="B67308">
        <v>1.0723923332989216E-3</v>
      </c>
      <c r="C67308">
        <v>2.7430698275566101E-2</v>
      </c>
    </row>
    <row r="67309" spans="1:3" x14ac:dyDescent="0.35">
      <c r="A67309">
        <v>307</v>
      </c>
      <c r="B67309">
        <v>2.059439430013299E-3</v>
      </c>
      <c r="C67309">
        <v>3.5611610859632492E-2</v>
      </c>
    </row>
    <row r="67310" spans="1:3" x14ac:dyDescent="0.35">
      <c r="A67310">
        <v>308</v>
      </c>
      <c r="B67310">
        <v>7.9766585258767009E-4</v>
      </c>
      <c r="C67310">
        <v>2.4403117597103119E-2</v>
      </c>
    </row>
    <row r="67311" spans="1:3" x14ac:dyDescent="0.35">
      <c r="A67311">
        <v>309</v>
      </c>
      <c r="B67311">
        <v>8.993207011371851E-4</v>
      </c>
      <c r="C67311">
        <v>2.3966375738382339E-2</v>
      </c>
    </row>
    <row r="67312" spans="1:3" x14ac:dyDescent="0.35">
      <c r="A67312">
        <v>310</v>
      </c>
      <c r="B67312">
        <v>8.8789785513654351E-4</v>
      </c>
      <c r="C67312">
        <v>2.5570012629032135E-2</v>
      </c>
    </row>
    <row r="67313" spans="1:3" x14ac:dyDescent="0.35">
      <c r="A67313">
        <v>311</v>
      </c>
      <c r="B67313">
        <v>9.183600777760148E-4</v>
      </c>
      <c r="C67313">
        <v>2.5810224935412407E-2</v>
      </c>
    </row>
    <row r="67314" spans="1:3" x14ac:dyDescent="0.35">
      <c r="A67314">
        <v>312</v>
      </c>
      <c r="B67314">
        <v>7.205563597381115E-4</v>
      </c>
      <c r="C67314">
        <v>2.1559476852416992E-2</v>
      </c>
    </row>
    <row r="67315" spans="1:3" x14ac:dyDescent="0.35">
      <c r="A67315">
        <v>313</v>
      </c>
      <c r="B67315">
        <v>6.4869533525779843E-4</v>
      </c>
      <c r="C67315">
        <v>2.2326348349452019E-2</v>
      </c>
    </row>
    <row r="67316" spans="1:3" x14ac:dyDescent="0.35">
      <c r="A67316">
        <v>314</v>
      </c>
      <c r="B67316">
        <v>7.5053062755614519E-4</v>
      </c>
      <c r="C67316">
        <v>2.0798308774828911E-2</v>
      </c>
    </row>
    <row r="67317" spans="1:3" x14ac:dyDescent="0.35">
      <c r="A67317">
        <v>315</v>
      </c>
      <c r="B67317">
        <v>9.0188730973750353E-4</v>
      </c>
      <c r="C67317">
        <v>2.5295857340097427E-2</v>
      </c>
    </row>
    <row r="67318" spans="1:3" x14ac:dyDescent="0.35">
      <c r="A67318">
        <v>316</v>
      </c>
      <c r="B67318">
        <v>1.7475435743108392E-3</v>
      </c>
      <c r="C67318">
        <v>3.2159928232431412E-2</v>
      </c>
    </row>
    <row r="67319" spans="1:3" x14ac:dyDescent="0.35">
      <c r="A67319">
        <v>317</v>
      </c>
      <c r="B67319">
        <v>9.3308946816250682E-4</v>
      </c>
      <c r="C67319">
        <v>2.4228515103459358E-2</v>
      </c>
    </row>
    <row r="67320" spans="1:3" x14ac:dyDescent="0.35">
      <c r="A67320">
        <v>318</v>
      </c>
      <c r="B67320">
        <v>1.1317069875076413E-3</v>
      </c>
      <c r="C67320">
        <v>2.6580594480037689E-2</v>
      </c>
    </row>
    <row r="67321" spans="1:3" x14ac:dyDescent="0.35">
      <c r="A67321">
        <v>319</v>
      </c>
      <c r="B67321">
        <v>1.211060443893075E-3</v>
      </c>
      <c r="C67321">
        <v>2.6405574753880501E-2</v>
      </c>
    </row>
    <row r="67322" spans="1:3" x14ac:dyDescent="0.35">
      <c r="A67322">
        <v>320</v>
      </c>
      <c r="B67322">
        <v>1.0683629661798477E-3</v>
      </c>
      <c r="C67322">
        <v>2.5843895971775055E-2</v>
      </c>
    </row>
    <row r="67323" spans="1:3" x14ac:dyDescent="0.35">
      <c r="A67323">
        <v>321</v>
      </c>
      <c r="B67323">
        <v>1.024388475343585E-3</v>
      </c>
      <c r="C67323">
        <v>2.7100125327706337E-2</v>
      </c>
    </row>
    <row r="67324" spans="1:3" x14ac:dyDescent="0.35">
      <c r="A67324">
        <v>322</v>
      </c>
      <c r="B67324">
        <v>7.5073644984513521E-4</v>
      </c>
      <c r="C67324">
        <v>2.3362895473837852E-2</v>
      </c>
    </row>
    <row r="67325" spans="1:3" x14ac:dyDescent="0.35">
      <c r="A67325">
        <v>323</v>
      </c>
      <c r="B67325">
        <v>7.763332687318325E-4</v>
      </c>
      <c r="C67325">
        <v>2.2190220654010773E-2</v>
      </c>
    </row>
    <row r="67326" spans="1:3" x14ac:dyDescent="0.35">
      <c r="A67326">
        <v>324</v>
      </c>
      <c r="B67326">
        <v>9.9044677335768938E-4</v>
      </c>
      <c r="C67326">
        <v>2.7431532740592957E-2</v>
      </c>
    </row>
    <row r="67327" spans="1:3" x14ac:dyDescent="0.35">
      <c r="A67327">
        <v>325</v>
      </c>
      <c r="B67327">
        <v>1.0655629448592663E-3</v>
      </c>
      <c r="C67327">
        <v>2.4716036394238472E-2</v>
      </c>
    </row>
    <row r="67328" spans="1:3" x14ac:dyDescent="0.35">
      <c r="A67328">
        <v>326</v>
      </c>
      <c r="B67328">
        <v>1.2400461127981544E-3</v>
      </c>
      <c r="C67328">
        <v>2.7824308723211288E-2</v>
      </c>
    </row>
    <row r="67329" spans="1:3" x14ac:dyDescent="0.35">
      <c r="A67329">
        <v>327</v>
      </c>
      <c r="B67329">
        <v>7.2394195012748241E-4</v>
      </c>
      <c r="C67329">
        <v>2.0800046622753143E-2</v>
      </c>
    </row>
    <row r="67330" spans="1:3" x14ac:dyDescent="0.35">
      <c r="A67330">
        <v>328</v>
      </c>
      <c r="B67330">
        <v>1.6648112796247005E-3</v>
      </c>
      <c r="C67330">
        <v>3.5734191536903381E-2</v>
      </c>
    </row>
    <row r="67331" spans="1:3" x14ac:dyDescent="0.35">
      <c r="A67331">
        <v>329</v>
      </c>
      <c r="B67331">
        <v>1.3327384367585182E-3</v>
      </c>
      <c r="C67331">
        <v>3.0820010229945183E-2</v>
      </c>
    </row>
    <row r="67332" spans="1:3" x14ac:dyDescent="0.35">
      <c r="A67332">
        <v>330</v>
      </c>
      <c r="B67332">
        <v>1.230255700647831E-3</v>
      </c>
      <c r="C67332">
        <v>2.8837522491812706E-2</v>
      </c>
    </row>
    <row r="67333" spans="1:3" x14ac:dyDescent="0.35">
      <c r="A67333">
        <v>331</v>
      </c>
      <c r="B67333">
        <v>1.2683166423812509E-3</v>
      </c>
      <c r="C67333">
        <v>2.7649637311697006E-2</v>
      </c>
    </row>
    <row r="67334" spans="1:3" x14ac:dyDescent="0.35">
      <c r="A67334">
        <v>332</v>
      </c>
      <c r="B67334">
        <v>8.7370566325262189E-4</v>
      </c>
      <c r="C67334">
        <v>2.2491868585348129E-2</v>
      </c>
    </row>
    <row r="67335" spans="1:3" x14ac:dyDescent="0.35">
      <c r="A67335">
        <v>333</v>
      </c>
      <c r="B67335">
        <v>1.022400101646781E-3</v>
      </c>
      <c r="C67335">
        <v>2.5987200438976288E-2</v>
      </c>
    </row>
    <row r="67336" spans="1:3" x14ac:dyDescent="0.35">
      <c r="A67336">
        <v>334</v>
      </c>
      <c r="B67336">
        <v>1.7336318269371986E-3</v>
      </c>
      <c r="C67336">
        <v>3.2376464456319809E-2</v>
      </c>
    </row>
    <row r="67337" spans="1:3" x14ac:dyDescent="0.35">
      <c r="A67337">
        <v>335</v>
      </c>
      <c r="B67337">
        <v>1.33488979190588E-3</v>
      </c>
      <c r="C67337">
        <v>2.8620289638638496E-2</v>
      </c>
    </row>
    <row r="67338" spans="1:3" x14ac:dyDescent="0.35">
      <c r="A67338">
        <v>336</v>
      </c>
      <c r="B67338">
        <v>1.1446307180449367E-3</v>
      </c>
      <c r="C67338">
        <v>2.8649548068642616E-2</v>
      </c>
    </row>
    <row r="67339" spans="1:3" x14ac:dyDescent="0.35">
      <c r="A67339">
        <v>337</v>
      </c>
      <c r="B67339">
        <v>8.8798895012587309E-4</v>
      </c>
      <c r="C67339">
        <v>2.5152971968054771E-2</v>
      </c>
    </row>
    <row r="67340" spans="1:3" x14ac:dyDescent="0.35">
      <c r="A67340">
        <v>338</v>
      </c>
      <c r="B67340">
        <v>9.3998509692028165E-4</v>
      </c>
      <c r="C67340">
        <v>2.4902846664190292E-2</v>
      </c>
    </row>
    <row r="67341" spans="1:3" x14ac:dyDescent="0.35">
      <c r="A67341">
        <v>339</v>
      </c>
      <c r="B67341">
        <v>1.2040418805554509E-3</v>
      </c>
      <c r="C67341">
        <v>2.7315687388181686E-2</v>
      </c>
    </row>
    <row r="67342" spans="1:3" x14ac:dyDescent="0.35">
      <c r="A67342">
        <v>340</v>
      </c>
      <c r="B67342">
        <v>8.3628104766830802E-4</v>
      </c>
      <c r="C67342">
        <v>2.3569608107209206E-2</v>
      </c>
    </row>
    <row r="67343" spans="1:3" x14ac:dyDescent="0.35">
      <c r="A67343">
        <v>341</v>
      </c>
      <c r="B67343">
        <v>1.2105457717552781E-3</v>
      </c>
      <c r="C67343">
        <v>3.0601700767874718E-2</v>
      </c>
    </row>
    <row r="67344" spans="1:3" x14ac:dyDescent="0.35">
      <c r="A67344">
        <v>342</v>
      </c>
      <c r="B67344">
        <v>9.2512153787538409E-4</v>
      </c>
      <c r="C67344">
        <v>2.5159671902656555E-2</v>
      </c>
    </row>
    <row r="67345" spans="1:3" x14ac:dyDescent="0.35">
      <c r="A67345">
        <v>343</v>
      </c>
      <c r="B67345">
        <v>8.1980234244838357E-4</v>
      </c>
      <c r="C67345">
        <v>2.3937173187732697E-2</v>
      </c>
    </row>
    <row r="67346" spans="1:3" x14ac:dyDescent="0.35">
      <c r="A67346">
        <v>344</v>
      </c>
      <c r="B67346">
        <v>4.582302353810519E-4</v>
      </c>
      <c r="C67346">
        <v>1.6726266592741013E-2</v>
      </c>
    </row>
    <row r="67347" spans="1:3" x14ac:dyDescent="0.35">
      <c r="A67347">
        <v>345</v>
      </c>
      <c r="B67347">
        <v>1.0034614242613316E-3</v>
      </c>
      <c r="C67347">
        <v>2.6401355862617493E-2</v>
      </c>
    </row>
    <row r="67348" spans="1:3" x14ac:dyDescent="0.35">
      <c r="A67348">
        <v>346</v>
      </c>
      <c r="B67348">
        <v>7.3691131547093391E-4</v>
      </c>
      <c r="C67348">
        <v>2.3244865238666534E-2</v>
      </c>
    </row>
    <row r="67349" spans="1:3" x14ac:dyDescent="0.35">
      <c r="A67349">
        <v>347</v>
      </c>
      <c r="B67349">
        <v>6.9747574161738157E-4</v>
      </c>
      <c r="C67349">
        <v>2.0106002688407898E-2</v>
      </c>
    </row>
    <row r="67350" spans="1:3" x14ac:dyDescent="0.35">
      <c r="A67350">
        <v>348</v>
      </c>
      <c r="B67350">
        <v>9.4845553394407034E-4</v>
      </c>
      <c r="C67350">
        <v>2.5391353294253349E-2</v>
      </c>
    </row>
    <row r="67351" spans="1:3" x14ac:dyDescent="0.35">
      <c r="A67351">
        <v>349</v>
      </c>
      <c r="B67351">
        <v>1.1384824756532907E-3</v>
      </c>
      <c r="C67351">
        <v>2.7600552886724472E-2</v>
      </c>
    </row>
    <row r="67352" spans="1:3" x14ac:dyDescent="0.35">
      <c r="A67352">
        <v>350</v>
      </c>
      <c r="B67352">
        <v>5.2872247761115432E-4</v>
      </c>
      <c r="C67352">
        <v>1.8510904163122177E-2</v>
      </c>
    </row>
    <row r="67353" spans="1:3" x14ac:dyDescent="0.35">
      <c r="A67353">
        <v>351</v>
      </c>
      <c r="B67353">
        <v>1.0650618933141232E-3</v>
      </c>
      <c r="C67353">
        <v>2.5707073509693146E-2</v>
      </c>
    </row>
    <row r="67354" spans="1:3" x14ac:dyDescent="0.35">
      <c r="A67354">
        <v>352</v>
      </c>
      <c r="B67354">
        <v>9.4659929163753986E-4</v>
      </c>
      <c r="C67354">
        <v>2.6045944541692734E-2</v>
      </c>
    </row>
    <row r="67355" spans="1:3" x14ac:dyDescent="0.35">
      <c r="A67355">
        <v>353</v>
      </c>
      <c r="B67355">
        <v>1.1013743933290243E-3</v>
      </c>
      <c r="C67355">
        <v>2.692246250808239E-2</v>
      </c>
    </row>
    <row r="67356" spans="1:3" x14ac:dyDescent="0.35">
      <c r="A67356">
        <v>354</v>
      </c>
      <c r="B67356">
        <v>9.70479566603899E-4</v>
      </c>
      <c r="C67356">
        <v>2.4737190455198288E-2</v>
      </c>
    </row>
    <row r="67357" spans="1:3" x14ac:dyDescent="0.35">
      <c r="A67357">
        <v>355</v>
      </c>
      <c r="B67357">
        <v>8.5847557056695223E-4</v>
      </c>
      <c r="C67357">
        <v>2.451939694583416E-2</v>
      </c>
    </row>
    <row r="67358" spans="1:3" x14ac:dyDescent="0.35">
      <c r="A67358">
        <v>356</v>
      </c>
      <c r="B67358">
        <v>6.3764222431927919E-4</v>
      </c>
      <c r="C67358">
        <v>2.1019406616687775E-2</v>
      </c>
    </row>
    <row r="67359" spans="1:3" x14ac:dyDescent="0.35">
      <c r="A67359">
        <v>357</v>
      </c>
      <c r="B67359">
        <v>6.2830117531120777E-4</v>
      </c>
      <c r="C67359">
        <v>2.1652022376656532E-2</v>
      </c>
    </row>
    <row r="67360" spans="1:3" x14ac:dyDescent="0.35">
      <c r="A67360">
        <v>358</v>
      </c>
      <c r="B67360">
        <v>6.8665447179228067E-4</v>
      </c>
      <c r="C67360">
        <v>2.1256472915410995E-2</v>
      </c>
    </row>
    <row r="67361" spans="1:3" x14ac:dyDescent="0.35">
      <c r="A67361">
        <v>359</v>
      </c>
      <c r="B67361">
        <v>7.6100480509921908E-4</v>
      </c>
      <c r="C67361">
        <v>2.2531125694513321E-2</v>
      </c>
    </row>
    <row r="67362" spans="1:3" x14ac:dyDescent="0.35">
      <c r="A67362">
        <v>360</v>
      </c>
      <c r="B67362">
        <v>8.0338865518569946E-4</v>
      </c>
      <c r="C67362">
        <v>2.4499069899320602E-2</v>
      </c>
    </row>
    <row r="67363" spans="1:3" x14ac:dyDescent="0.35">
      <c r="A67363">
        <v>361</v>
      </c>
      <c r="B67363">
        <v>8.6910917889326811E-4</v>
      </c>
      <c r="C67363">
        <v>2.5971708819270134E-2</v>
      </c>
    </row>
    <row r="67364" spans="1:3" x14ac:dyDescent="0.35">
      <c r="A67364">
        <v>362</v>
      </c>
      <c r="B67364">
        <v>7.8465888509526849E-4</v>
      </c>
      <c r="C67364">
        <v>2.3079076781868935E-2</v>
      </c>
    </row>
    <row r="67365" spans="1:3" x14ac:dyDescent="0.35">
      <c r="A67365">
        <v>363</v>
      </c>
      <c r="B67365">
        <v>9.9732342641800642E-4</v>
      </c>
      <c r="C67365">
        <v>2.7272831648588181E-2</v>
      </c>
    </row>
    <row r="67366" spans="1:3" x14ac:dyDescent="0.35">
      <c r="A67366">
        <v>364</v>
      </c>
      <c r="B67366">
        <v>6.8954896414652467E-4</v>
      </c>
      <c r="C67366">
        <v>2.1136574447154999E-2</v>
      </c>
    </row>
    <row r="67367" spans="1:3" x14ac:dyDescent="0.35">
      <c r="A67367">
        <v>365</v>
      </c>
      <c r="B67367">
        <v>5.7102373102679849E-4</v>
      </c>
      <c r="C67367">
        <v>2.0777104422450066E-2</v>
      </c>
    </row>
    <row r="67368" spans="1:3" x14ac:dyDescent="0.35">
      <c r="A67368">
        <v>366</v>
      </c>
      <c r="B67368">
        <v>7.5135560473427176E-4</v>
      </c>
      <c r="C67368">
        <v>2.4063112214207649E-2</v>
      </c>
    </row>
    <row r="67369" spans="1:3" x14ac:dyDescent="0.35">
      <c r="A67369">
        <v>367</v>
      </c>
      <c r="B67369">
        <v>1.3887675013393164E-3</v>
      </c>
      <c r="C67369">
        <v>2.8303923085331917E-2</v>
      </c>
    </row>
    <row r="67370" spans="1:3" x14ac:dyDescent="0.35">
      <c r="A67370">
        <v>368</v>
      </c>
      <c r="B67370">
        <v>1.0197447845712304E-3</v>
      </c>
      <c r="C67370">
        <v>2.7256486937403679E-2</v>
      </c>
    </row>
    <row r="67371" spans="1:3" x14ac:dyDescent="0.35">
      <c r="A67371">
        <v>369</v>
      </c>
      <c r="B67371">
        <v>6.7144533386453986E-4</v>
      </c>
      <c r="C67371">
        <v>2.2676577791571617E-2</v>
      </c>
    </row>
    <row r="67372" spans="1:3" x14ac:dyDescent="0.35">
      <c r="A67372">
        <v>370</v>
      </c>
      <c r="B67372">
        <v>9.995034197345376E-4</v>
      </c>
      <c r="C67372">
        <v>2.5968635454773903E-2</v>
      </c>
    </row>
    <row r="67373" spans="1:3" x14ac:dyDescent="0.35">
      <c r="A67373">
        <v>371</v>
      </c>
      <c r="B67373">
        <v>8.4463355597108603E-4</v>
      </c>
      <c r="C67373">
        <v>2.503192238509655E-2</v>
      </c>
    </row>
    <row r="67374" spans="1:3" x14ac:dyDescent="0.35">
      <c r="A67374">
        <v>372</v>
      </c>
      <c r="B67374">
        <v>1.2183828512206674E-3</v>
      </c>
      <c r="C67374">
        <v>2.7450252324342728E-2</v>
      </c>
    </row>
    <row r="67375" spans="1:3" x14ac:dyDescent="0.35">
      <c r="A67375">
        <v>373</v>
      </c>
      <c r="B67375">
        <v>1.1160708963871002E-3</v>
      </c>
      <c r="C67375">
        <v>2.8756128624081612E-2</v>
      </c>
    </row>
    <row r="67376" spans="1:3" x14ac:dyDescent="0.35">
      <c r="A67376">
        <v>374</v>
      </c>
      <c r="B67376">
        <v>8.4269186481833458E-4</v>
      </c>
      <c r="C67376">
        <v>2.4978522211313248E-2</v>
      </c>
    </row>
    <row r="67377" spans="1:3" x14ac:dyDescent="0.35">
      <c r="A67377">
        <v>375</v>
      </c>
      <c r="B67377">
        <v>1.0112789459526539E-3</v>
      </c>
      <c r="C67377">
        <v>2.6188328862190247E-2</v>
      </c>
    </row>
    <row r="67378" spans="1:3" x14ac:dyDescent="0.35">
      <c r="A67378">
        <v>376</v>
      </c>
      <c r="B67378">
        <v>1.3620859244838357E-3</v>
      </c>
      <c r="C67378">
        <v>3.0498495325446129E-2</v>
      </c>
    </row>
    <row r="67379" spans="1:3" x14ac:dyDescent="0.35">
      <c r="A67379">
        <v>377</v>
      </c>
      <c r="B67379">
        <v>1.5719447983428836E-3</v>
      </c>
      <c r="C67379">
        <v>2.9021978378295898E-2</v>
      </c>
    </row>
    <row r="67380" spans="1:3" x14ac:dyDescent="0.35">
      <c r="A67380">
        <v>378</v>
      </c>
      <c r="B67380">
        <v>1.3679563999176025E-3</v>
      </c>
      <c r="C67380">
        <v>2.9998280107975006E-2</v>
      </c>
    </row>
    <row r="67381" spans="1:3" x14ac:dyDescent="0.35">
      <c r="A67381">
        <v>379</v>
      </c>
      <c r="B67381">
        <v>1.3381033204495907E-3</v>
      </c>
      <c r="C67381">
        <v>2.9076457023620605E-2</v>
      </c>
    </row>
    <row r="67382" spans="1:3" x14ac:dyDescent="0.35">
      <c r="A67382">
        <v>380</v>
      </c>
      <c r="B67382">
        <v>9.7558315610513091E-4</v>
      </c>
      <c r="C67382">
        <v>2.5594843551516533E-2</v>
      </c>
    </row>
    <row r="67383" spans="1:3" x14ac:dyDescent="0.35">
      <c r="A67383">
        <v>381</v>
      </c>
      <c r="B67383">
        <v>1.0848463280126452E-3</v>
      </c>
      <c r="C67383">
        <v>2.7191348373889923E-2</v>
      </c>
    </row>
    <row r="67384" spans="1:3" x14ac:dyDescent="0.35">
      <c r="A67384">
        <v>382</v>
      </c>
      <c r="B67384">
        <v>8.5347768617793918E-4</v>
      </c>
      <c r="C67384">
        <v>2.3701859638094902E-2</v>
      </c>
    </row>
    <row r="67385" spans="1:3" x14ac:dyDescent="0.35">
      <c r="A67385">
        <v>383</v>
      </c>
      <c r="B67385">
        <v>6.6641386365517974E-4</v>
      </c>
      <c r="C67385">
        <v>2.1685259416699409E-2</v>
      </c>
    </row>
    <row r="67386" spans="1:3" x14ac:dyDescent="0.35">
      <c r="A67386">
        <v>384</v>
      </c>
      <c r="B67386">
        <v>9.4348989659920335E-4</v>
      </c>
      <c r="C67386">
        <v>2.579437755048275E-2</v>
      </c>
    </row>
    <row r="67387" spans="1:3" x14ac:dyDescent="0.35">
      <c r="A67387">
        <v>385</v>
      </c>
      <c r="B67387">
        <v>1.0410556569695473E-3</v>
      </c>
      <c r="C67387">
        <v>2.684319019317627E-2</v>
      </c>
    </row>
    <row r="67388" spans="1:3" x14ac:dyDescent="0.35">
      <c r="A67388">
        <v>386</v>
      </c>
      <c r="B67388">
        <v>9.9921808578073978E-4</v>
      </c>
      <c r="C67388">
        <v>2.6296639814972878E-2</v>
      </c>
    </row>
    <row r="67389" spans="1:3" x14ac:dyDescent="0.35">
      <c r="A67389">
        <v>387</v>
      </c>
      <c r="B67389">
        <v>7.6589919626712799E-4</v>
      </c>
      <c r="C67389">
        <v>2.3009458556771278E-2</v>
      </c>
    </row>
    <row r="67390" spans="1:3" x14ac:dyDescent="0.35">
      <c r="A67390">
        <v>388</v>
      </c>
      <c r="B67390">
        <v>7.5431517325341702E-4</v>
      </c>
      <c r="C67390">
        <v>2.2500086575746536E-2</v>
      </c>
    </row>
    <row r="67391" spans="1:3" x14ac:dyDescent="0.35">
      <c r="A67391">
        <v>389</v>
      </c>
      <c r="B67391">
        <v>9.3727366765961051E-4</v>
      </c>
      <c r="C67391">
        <v>2.3825159296393394E-2</v>
      </c>
    </row>
    <row r="67392" spans="1:3" x14ac:dyDescent="0.35">
      <c r="A67392">
        <v>390</v>
      </c>
      <c r="B67392">
        <v>8.6569273844361305E-4</v>
      </c>
      <c r="C67392">
        <v>2.3557053878903389E-2</v>
      </c>
    </row>
    <row r="67393" spans="1:3" x14ac:dyDescent="0.35">
      <c r="A67393">
        <v>391</v>
      </c>
      <c r="B67393">
        <v>1.0152701288461685E-3</v>
      </c>
      <c r="C67393">
        <v>2.6848016306757927E-2</v>
      </c>
    </row>
    <row r="67394" spans="1:3" x14ac:dyDescent="0.35">
      <c r="A67394">
        <v>392</v>
      </c>
      <c r="B67394">
        <v>7.13622837793082E-4</v>
      </c>
      <c r="C67394">
        <v>2.2313611581921577E-2</v>
      </c>
    </row>
    <row r="67395" spans="1:3" x14ac:dyDescent="0.35">
      <c r="A67395">
        <v>393</v>
      </c>
      <c r="B67395">
        <v>6.0715089784935117E-4</v>
      </c>
      <c r="C67395">
        <v>2.0236048847436905E-2</v>
      </c>
    </row>
    <row r="67396" spans="1:3" x14ac:dyDescent="0.35">
      <c r="A67396">
        <v>394</v>
      </c>
      <c r="B67396">
        <v>7.2466291021555662E-4</v>
      </c>
      <c r="C67396">
        <v>2.0444799214601517E-2</v>
      </c>
    </row>
    <row r="67397" spans="1:3" x14ac:dyDescent="0.35">
      <c r="A67397">
        <v>395</v>
      </c>
      <c r="B67397">
        <v>8.0397946294397116E-4</v>
      </c>
      <c r="C67397">
        <v>2.1653292700648308E-2</v>
      </c>
    </row>
    <row r="67398" spans="1:3" x14ac:dyDescent="0.35">
      <c r="A67398">
        <v>396</v>
      </c>
      <c r="B67398">
        <v>7.1341253351420164E-4</v>
      </c>
      <c r="C67398">
        <v>2.1591022610664368E-2</v>
      </c>
    </row>
    <row r="67399" spans="1:3" x14ac:dyDescent="0.35">
      <c r="A67399">
        <v>397</v>
      </c>
      <c r="B67399">
        <v>9.0985902352258563E-4</v>
      </c>
      <c r="C67399">
        <v>2.6085756719112396E-2</v>
      </c>
    </row>
    <row r="67400" spans="1:3" x14ac:dyDescent="0.35">
      <c r="A67400">
        <v>398</v>
      </c>
      <c r="B67400">
        <v>9.0750952949747443E-4</v>
      </c>
      <c r="C67400">
        <v>2.5300763547420502E-2</v>
      </c>
    </row>
    <row r="67401" spans="1:3" x14ac:dyDescent="0.35">
      <c r="A67401">
        <v>399</v>
      </c>
      <c r="B67401">
        <v>6.6673423862084746E-4</v>
      </c>
      <c r="C67401">
        <v>2.1928593516349792E-2</v>
      </c>
    </row>
    <row r="67402" spans="1:3" x14ac:dyDescent="0.35">
      <c r="A67402">
        <v>400</v>
      </c>
      <c r="B67402">
        <v>7.325441692955792E-4</v>
      </c>
      <c r="C67402">
        <v>2.2724736481904984E-2</v>
      </c>
    </row>
    <row r="67403" spans="1:3" x14ac:dyDescent="0.35">
      <c r="A67403">
        <v>401</v>
      </c>
      <c r="B67403">
        <v>1.0567115386947989E-3</v>
      </c>
      <c r="C67403">
        <v>2.7129014953970909E-2</v>
      </c>
    </row>
    <row r="67404" spans="1:3" x14ac:dyDescent="0.35">
      <c r="A67404">
        <v>402</v>
      </c>
      <c r="B67404">
        <v>5.7653285330161452E-4</v>
      </c>
      <c r="C67404">
        <v>1.9329145550727844E-2</v>
      </c>
    </row>
    <row r="67405" spans="1:3" x14ac:dyDescent="0.35">
      <c r="A67405">
        <v>403</v>
      </c>
      <c r="B67405">
        <v>7.2075851494446397E-4</v>
      </c>
      <c r="C67405">
        <v>2.0156688988208771E-2</v>
      </c>
    </row>
    <row r="67406" spans="1:3" x14ac:dyDescent="0.35">
      <c r="A67406">
        <v>404</v>
      </c>
      <c r="B67406">
        <v>8.8087533367797732E-4</v>
      </c>
      <c r="C67406">
        <v>2.4477751925587654E-2</v>
      </c>
    </row>
    <row r="67407" spans="1:3" x14ac:dyDescent="0.35">
      <c r="A67407">
        <v>405</v>
      </c>
      <c r="B67407">
        <v>1.1715213768184185E-3</v>
      </c>
      <c r="C67407">
        <v>2.8656994923949242E-2</v>
      </c>
    </row>
    <row r="67408" spans="1:3" x14ac:dyDescent="0.35">
      <c r="A67408">
        <v>406</v>
      </c>
      <c r="B67408">
        <v>4.5271342969499528E-4</v>
      </c>
      <c r="C67408">
        <v>1.7156509682536125E-2</v>
      </c>
    </row>
    <row r="67409" spans="1:3" x14ac:dyDescent="0.35">
      <c r="A67409">
        <v>407</v>
      </c>
      <c r="B67409">
        <v>1.2403317959979177E-3</v>
      </c>
      <c r="C67409">
        <v>2.9823355376720428E-2</v>
      </c>
    </row>
    <row r="67410" spans="1:3" x14ac:dyDescent="0.35">
      <c r="A67410">
        <v>408</v>
      </c>
      <c r="B67410">
        <v>1.0046437382698059E-3</v>
      </c>
      <c r="C67410">
        <v>2.6106229051947594E-2</v>
      </c>
    </row>
    <row r="67411" spans="1:3" x14ac:dyDescent="0.35">
      <c r="A67411">
        <v>409</v>
      </c>
      <c r="B67411">
        <v>9.8017777781933546E-4</v>
      </c>
      <c r="C67411">
        <v>2.5863779708743095E-2</v>
      </c>
    </row>
    <row r="67412" spans="1:3" x14ac:dyDescent="0.35">
      <c r="A67412">
        <v>410</v>
      </c>
      <c r="B67412">
        <v>7.9767743591219187E-4</v>
      </c>
      <c r="C67412">
        <v>2.2097190842032433E-2</v>
      </c>
    </row>
    <row r="67413" spans="1:3" x14ac:dyDescent="0.35">
      <c r="A67413">
        <v>411</v>
      </c>
      <c r="B67413">
        <v>7.9281913349404931E-4</v>
      </c>
      <c r="C67413">
        <v>2.4056470021605492E-2</v>
      </c>
    </row>
    <row r="67414" spans="1:3" x14ac:dyDescent="0.35">
      <c r="A67414">
        <v>412</v>
      </c>
      <c r="B67414">
        <v>8.9208729332312942E-4</v>
      </c>
      <c r="C67414">
        <v>2.5060044601559639E-2</v>
      </c>
    </row>
    <row r="67415" spans="1:3" x14ac:dyDescent="0.35">
      <c r="A67415">
        <v>413</v>
      </c>
      <c r="B67415">
        <v>6.7304453114047647E-4</v>
      </c>
      <c r="C67415">
        <v>2.1005650982260704E-2</v>
      </c>
    </row>
    <row r="67416" spans="1:3" x14ac:dyDescent="0.35">
      <c r="A67416">
        <v>414</v>
      </c>
      <c r="B67416">
        <v>1.2024380266666412E-3</v>
      </c>
      <c r="C67416">
        <v>2.9336133971810341E-2</v>
      </c>
    </row>
    <row r="67417" spans="1:3" x14ac:dyDescent="0.35">
      <c r="A67417">
        <v>415</v>
      </c>
      <c r="B67417">
        <v>7.1993371238932014E-4</v>
      </c>
      <c r="C67417">
        <v>2.279338613152504E-2</v>
      </c>
    </row>
    <row r="67418" spans="1:3" x14ac:dyDescent="0.35">
      <c r="A67418">
        <v>416</v>
      </c>
      <c r="B67418">
        <v>6.2216632068157196E-4</v>
      </c>
      <c r="C67418">
        <v>2.0441601052880287E-2</v>
      </c>
    </row>
    <row r="67419" spans="1:3" x14ac:dyDescent="0.35">
      <c r="A67419">
        <v>417</v>
      </c>
      <c r="B67419">
        <v>9.4910571351647377E-4</v>
      </c>
      <c r="C67419">
        <v>2.6580099016427994E-2</v>
      </c>
    </row>
    <row r="67420" spans="1:3" x14ac:dyDescent="0.35">
      <c r="A67420">
        <v>418</v>
      </c>
      <c r="B67420">
        <v>6.9234590046107769E-4</v>
      </c>
      <c r="C67420">
        <v>1.9934700801968575E-2</v>
      </c>
    </row>
    <row r="67421" spans="1:3" x14ac:dyDescent="0.35">
      <c r="A67421">
        <v>419</v>
      </c>
      <c r="B67421">
        <v>6.1726412968710065E-4</v>
      </c>
      <c r="C67421">
        <v>2.1018357947468758E-2</v>
      </c>
    </row>
    <row r="67422" spans="1:3" x14ac:dyDescent="0.35">
      <c r="A67422">
        <v>420</v>
      </c>
      <c r="B67422">
        <v>5.7702302001416683E-4</v>
      </c>
      <c r="C67422">
        <v>2.0135097205638885E-2</v>
      </c>
    </row>
    <row r="67423" spans="1:3" x14ac:dyDescent="0.35">
      <c r="A67423">
        <v>421</v>
      </c>
      <c r="B67423">
        <v>1.0524098761379719E-3</v>
      </c>
      <c r="C67423">
        <v>2.7138812467455864E-2</v>
      </c>
    </row>
    <row r="67424" spans="1:3" x14ac:dyDescent="0.35">
      <c r="A67424">
        <v>422</v>
      </c>
      <c r="B67424">
        <v>8.944557630456984E-4</v>
      </c>
      <c r="C67424">
        <v>2.4377629160881042E-2</v>
      </c>
    </row>
    <row r="67425" spans="1:3" x14ac:dyDescent="0.35">
      <c r="A67425">
        <v>423</v>
      </c>
      <c r="B67425">
        <v>1.0227217571809888E-3</v>
      </c>
      <c r="C67425">
        <v>2.7394820004701614E-2</v>
      </c>
    </row>
    <row r="67426" spans="1:3" x14ac:dyDescent="0.35">
      <c r="A67426">
        <v>424</v>
      </c>
      <c r="B67426">
        <v>5.6264421436935663E-4</v>
      </c>
      <c r="C67426">
        <v>1.9517185166478157E-2</v>
      </c>
    </row>
    <row r="67427" spans="1:3" x14ac:dyDescent="0.35">
      <c r="A67427">
        <v>425</v>
      </c>
      <c r="B67427">
        <v>7.7092094579711556E-4</v>
      </c>
      <c r="C67427">
        <v>2.1951736882328987E-2</v>
      </c>
    </row>
    <row r="67428" spans="1:3" x14ac:dyDescent="0.35">
      <c r="A67428">
        <v>426</v>
      </c>
      <c r="B67428">
        <v>7.2467554127797484E-4</v>
      </c>
      <c r="C67428">
        <v>2.2536354139447212E-2</v>
      </c>
    </row>
    <row r="67429" spans="1:3" x14ac:dyDescent="0.35">
      <c r="A67429">
        <v>427</v>
      </c>
      <c r="B67429">
        <v>8.0103712389245629E-4</v>
      </c>
      <c r="C67429">
        <v>2.3595305159687996E-2</v>
      </c>
    </row>
    <row r="67430" spans="1:3" x14ac:dyDescent="0.35">
      <c r="A67430">
        <v>428</v>
      </c>
      <c r="B67430">
        <v>9.8761741537600756E-4</v>
      </c>
      <c r="C67430">
        <v>2.394506148993969E-2</v>
      </c>
    </row>
    <row r="67431" spans="1:3" x14ac:dyDescent="0.35">
      <c r="A67431">
        <v>429</v>
      </c>
      <c r="B67431">
        <v>9.6353399567306042E-4</v>
      </c>
      <c r="C67431">
        <v>2.5584090501070023E-2</v>
      </c>
    </row>
    <row r="67432" spans="1:3" x14ac:dyDescent="0.35">
      <c r="A67432">
        <v>430</v>
      </c>
      <c r="B67432">
        <v>1.1495640501379967E-3</v>
      </c>
      <c r="C67432">
        <v>2.87045668810606E-2</v>
      </c>
    </row>
    <row r="67433" spans="1:3" x14ac:dyDescent="0.35">
      <c r="A67433">
        <v>431</v>
      </c>
      <c r="B67433">
        <v>8.890021126717329E-4</v>
      </c>
      <c r="C67433">
        <v>2.5324808433651924E-2</v>
      </c>
    </row>
    <row r="67434" spans="1:3" x14ac:dyDescent="0.35">
      <c r="A67434">
        <v>432</v>
      </c>
      <c r="B67434">
        <v>6.4026680774986744E-4</v>
      </c>
      <c r="C67434">
        <v>2.1619761362671852E-2</v>
      </c>
    </row>
    <row r="67435" spans="1:3" x14ac:dyDescent="0.35">
      <c r="A67435">
        <v>433</v>
      </c>
      <c r="B67435">
        <v>9.6686364850029349E-4</v>
      </c>
      <c r="C67435">
        <v>2.5954250246286392E-2</v>
      </c>
    </row>
    <row r="67436" spans="1:3" x14ac:dyDescent="0.35">
      <c r="A67436">
        <v>434</v>
      </c>
      <c r="B67436">
        <v>1.07081129681319E-3</v>
      </c>
      <c r="C67436">
        <v>2.7054306119680405E-2</v>
      </c>
    </row>
    <row r="67437" spans="1:3" x14ac:dyDescent="0.35">
      <c r="A67437">
        <v>435</v>
      </c>
      <c r="B67437">
        <v>1.0230594780296087E-3</v>
      </c>
      <c r="C67437">
        <v>2.4626731872558594E-2</v>
      </c>
    </row>
    <row r="67438" spans="1:3" x14ac:dyDescent="0.35">
      <c r="A67438">
        <v>436</v>
      </c>
      <c r="B67438">
        <v>7.6433987123891711E-4</v>
      </c>
      <c r="C67438">
        <v>2.2811532020568848E-2</v>
      </c>
    </row>
    <row r="67439" spans="1:3" x14ac:dyDescent="0.35">
      <c r="A67439">
        <v>437</v>
      </c>
      <c r="B67439">
        <v>7.1219034725800157E-4</v>
      </c>
      <c r="C67439">
        <v>2.3211514577269554E-2</v>
      </c>
    </row>
    <row r="67440" spans="1:3" x14ac:dyDescent="0.35">
      <c r="A67440">
        <v>438</v>
      </c>
      <c r="B67440">
        <v>5.7736010057851672E-4</v>
      </c>
      <c r="C67440">
        <v>1.8616480752825737E-2</v>
      </c>
    </row>
    <row r="67441" spans="1:3" x14ac:dyDescent="0.35">
      <c r="A67441">
        <v>439</v>
      </c>
      <c r="B67441">
        <v>9.0032292064279318E-4</v>
      </c>
      <c r="C67441">
        <v>2.6036933064460754E-2</v>
      </c>
    </row>
    <row r="67442" spans="1:3" x14ac:dyDescent="0.35">
      <c r="A67442">
        <v>440</v>
      </c>
      <c r="B67442">
        <v>6.7882426083087921E-4</v>
      </c>
      <c r="C67442">
        <v>2.0680591464042664E-2</v>
      </c>
    </row>
    <row r="67443" spans="1:3" x14ac:dyDescent="0.35">
      <c r="A67443">
        <v>441</v>
      </c>
      <c r="B67443">
        <v>1.027026679366827E-3</v>
      </c>
      <c r="C67443">
        <v>2.6804253458976746E-2</v>
      </c>
    </row>
    <row r="67444" spans="1:3" x14ac:dyDescent="0.35">
      <c r="A67444">
        <v>442</v>
      </c>
      <c r="B67444">
        <v>7.9039623960852623E-4</v>
      </c>
      <c r="C67444">
        <v>2.320791594684124E-2</v>
      </c>
    </row>
    <row r="67445" spans="1:3" x14ac:dyDescent="0.35">
      <c r="A67445">
        <v>443</v>
      </c>
      <c r="B67445">
        <v>8.6369522614404559E-4</v>
      </c>
      <c r="C67445">
        <v>2.1063733845949173E-2</v>
      </c>
    </row>
    <row r="67446" spans="1:3" x14ac:dyDescent="0.35">
      <c r="A67446">
        <v>444</v>
      </c>
      <c r="B67446">
        <v>1.0061495704576373E-3</v>
      </c>
      <c r="C67446">
        <v>2.6868665590882301E-2</v>
      </c>
    </row>
    <row r="67447" spans="1:3" x14ac:dyDescent="0.35">
      <c r="A67447">
        <v>445</v>
      </c>
      <c r="B67447">
        <v>1.2081735767424107E-3</v>
      </c>
      <c r="C67447">
        <v>2.9293904080986977E-2</v>
      </c>
    </row>
    <row r="67448" spans="1:3" x14ac:dyDescent="0.35">
      <c r="A67448">
        <v>446</v>
      </c>
      <c r="B67448">
        <v>8.3189108408987522E-4</v>
      </c>
      <c r="C67448">
        <v>2.406187541782856E-2</v>
      </c>
    </row>
    <row r="67449" spans="1:3" x14ac:dyDescent="0.35">
      <c r="A67449">
        <v>447</v>
      </c>
      <c r="B67449">
        <v>8.8064954616129398E-4</v>
      </c>
      <c r="C67449">
        <v>2.2169375792145729E-2</v>
      </c>
    </row>
    <row r="67450" spans="1:3" x14ac:dyDescent="0.35">
      <c r="A67450">
        <v>448</v>
      </c>
      <c r="B67450">
        <v>8.9761998970061541E-4</v>
      </c>
      <c r="C67450">
        <v>2.4923477321863174E-2</v>
      </c>
    </row>
    <row r="67451" spans="1:3" x14ac:dyDescent="0.35">
      <c r="A67451">
        <v>449</v>
      </c>
      <c r="B67451">
        <v>1.3951297150924802E-3</v>
      </c>
      <c r="C67451">
        <v>3.0856940895318985E-2</v>
      </c>
    </row>
    <row r="67452" spans="1:3" x14ac:dyDescent="0.35">
      <c r="A67452">
        <v>450</v>
      </c>
      <c r="B67452">
        <v>7.7063211938366294E-4</v>
      </c>
      <c r="C67452">
        <v>2.185891754925251E-2</v>
      </c>
    </row>
    <row r="67453" spans="1:3" x14ac:dyDescent="0.35">
      <c r="A67453">
        <v>451</v>
      </c>
      <c r="B67453">
        <v>8.6804904276505113E-4</v>
      </c>
      <c r="C67453">
        <v>2.3384274914860725E-2</v>
      </c>
    </row>
    <row r="67454" spans="1:3" x14ac:dyDescent="0.35">
      <c r="A67454">
        <v>452</v>
      </c>
      <c r="B67454">
        <v>6.2807905487716198E-4</v>
      </c>
      <c r="C67454">
        <v>2.0347388461232185E-2</v>
      </c>
    </row>
    <row r="67455" spans="1:3" x14ac:dyDescent="0.35">
      <c r="A67455">
        <v>453</v>
      </c>
      <c r="B67455">
        <v>4.7574131167493761E-4</v>
      </c>
      <c r="C67455">
        <v>1.777951605618E-2</v>
      </c>
    </row>
    <row r="67456" spans="1:3" x14ac:dyDescent="0.35">
      <c r="A67456">
        <v>454</v>
      </c>
      <c r="B67456">
        <v>5.0446577370166779E-4</v>
      </c>
      <c r="C67456">
        <v>1.8517442047595978E-2</v>
      </c>
    </row>
    <row r="67457" spans="1:3" x14ac:dyDescent="0.35">
      <c r="A67457">
        <v>455</v>
      </c>
      <c r="B67457">
        <v>4.5978961861692369E-4</v>
      </c>
      <c r="C67457">
        <v>1.6852645203471184E-2</v>
      </c>
    </row>
    <row r="67458" spans="1:3" x14ac:dyDescent="0.35">
      <c r="A67458">
        <v>456</v>
      </c>
      <c r="B67458">
        <v>5.3886329988017678E-4</v>
      </c>
      <c r="C67458">
        <v>1.8924770876765251E-2</v>
      </c>
    </row>
    <row r="67459" spans="1:3" x14ac:dyDescent="0.35">
      <c r="A67459">
        <v>457</v>
      </c>
      <c r="B67459">
        <v>4.1023583617061377E-4</v>
      </c>
      <c r="C67459">
        <v>1.6920648515224457E-2</v>
      </c>
    </row>
    <row r="67460" spans="1:3" x14ac:dyDescent="0.35">
      <c r="A67460">
        <v>458</v>
      </c>
      <c r="B67460">
        <v>4.4375448487699032E-4</v>
      </c>
      <c r="C67460">
        <v>1.8176116049289703E-2</v>
      </c>
    </row>
    <row r="67461" spans="1:3" x14ac:dyDescent="0.35">
      <c r="A67461">
        <v>459</v>
      </c>
      <c r="B67461">
        <v>4.7415331937372684E-4</v>
      </c>
      <c r="C67461">
        <v>1.8676383420825005E-2</v>
      </c>
    </row>
    <row r="67462" spans="1:3" x14ac:dyDescent="0.35">
      <c r="A67462">
        <v>460</v>
      </c>
      <c r="B67462">
        <v>6.7345541901886463E-4</v>
      </c>
      <c r="C67462">
        <v>2.1388111636042595E-2</v>
      </c>
    </row>
    <row r="67463" spans="1:3" x14ac:dyDescent="0.35">
      <c r="A67463">
        <v>461</v>
      </c>
      <c r="B67463">
        <v>6.7476625554263592E-4</v>
      </c>
      <c r="C67463">
        <v>1.9887318834662437E-2</v>
      </c>
    </row>
    <row r="67464" spans="1:3" x14ac:dyDescent="0.35">
      <c r="A67464">
        <v>462</v>
      </c>
      <c r="B67464">
        <v>1.0376870632171631E-3</v>
      </c>
      <c r="C67464">
        <v>2.4553408846259117E-2</v>
      </c>
    </row>
    <row r="67465" spans="1:3" x14ac:dyDescent="0.35">
      <c r="A67465">
        <v>463</v>
      </c>
      <c r="B67465">
        <v>1.1906080180779099E-3</v>
      </c>
      <c r="C67465">
        <v>2.9262004420161247E-2</v>
      </c>
    </row>
    <row r="67466" spans="1:3" x14ac:dyDescent="0.35">
      <c r="A67466">
        <v>464</v>
      </c>
      <c r="B67466">
        <v>6.0597580159083009E-4</v>
      </c>
      <c r="C67466">
        <v>1.7147872596979141E-2</v>
      </c>
    </row>
    <row r="67467" spans="1:3" x14ac:dyDescent="0.35">
      <c r="A67467">
        <v>465</v>
      </c>
      <c r="B67467">
        <v>1.1588181369006634E-3</v>
      </c>
      <c r="C67467">
        <v>2.7809416875243187E-2</v>
      </c>
    </row>
    <row r="67468" spans="1:3" x14ac:dyDescent="0.35">
      <c r="A67468">
        <v>466</v>
      </c>
      <c r="B67468">
        <v>6.1728752916678786E-4</v>
      </c>
      <c r="C67468">
        <v>1.8738605082035065E-2</v>
      </c>
    </row>
    <row r="67469" spans="1:3" x14ac:dyDescent="0.35">
      <c r="A67469">
        <v>467</v>
      </c>
      <c r="B67469">
        <v>7.1682152338325977E-4</v>
      </c>
      <c r="C67469">
        <v>2.3033199831843376E-2</v>
      </c>
    </row>
    <row r="67470" spans="1:3" x14ac:dyDescent="0.35">
      <c r="A67470">
        <v>468</v>
      </c>
      <c r="B67470">
        <v>5.24261558894068E-4</v>
      </c>
      <c r="C67470">
        <v>1.9820069894194603E-2</v>
      </c>
    </row>
    <row r="67471" spans="1:3" x14ac:dyDescent="0.35">
      <c r="A67471">
        <v>469</v>
      </c>
      <c r="B67471">
        <v>6.2296487158164382E-4</v>
      </c>
      <c r="C67471">
        <v>2.177712693810463E-2</v>
      </c>
    </row>
    <row r="67472" spans="1:3" x14ac:dyDescent="0.35">
      <c r="A67472">
        <v>470</v>
      </c>
      <c r="B67472">
        <v>9.0200977865606546E-4</v>
      </c>
      <c r="C67472">
        <v>2.5160649791359901E-2</v>
      </c>
    </row>
    <row r="67473" spans="1:3" x14ac:dyDescent="0.35">
      <c r="A67473">
        <v>471</v>
      </c>
      <c r="B67473">
        <v>4.682823782786727E-4</v>
      </c>
      <c r="C67473">
        <v>1.7759965732693672E-2</v>
      </c>
    </row>
    <row r="67474" spans="1:3" x14ac:dyDescent="0.35">
      <c r="A67474">
        <v>472</v>
      </c>
      <c r="B67474">
        <v>7.6098134741187096E-4</v>
      </c>
      <c r="C67474">
        <v>2.2359808906912804E-2</v>
      </c>
    </row>
    <row r="67475" spans="1:3" x14ac:dyDescent="0.35">
      <c r="A67475">
        <v>473</v>
      </c>
      <c r="B67475">
        <v>6.7499070428311825E-4</v>
      </c>
      <c r="C67475">
        <v>1.9395025447010994E-2</v>
      </c>
    </row>
    <row r="67476" spans="1:3" x14ac:dyDescent="0.35">
      <c r="A67476">
        <v>474</v>
      </c>
      <c r="B67476">
        <v>6.760265096090734E-4</v>
      </c>
      <c r="C67476">
        <v>2.1223310381174088E-2</v>
      </c>
    </row>
    <row r="67477" spans="1:3" x14ac:dyDescent="0.35">
      <c r="A67477">
        <v>475</v>
      </c>
      <c r="B67477">
        <v>5.2379240514710546E-4</v>
      </c>
      <c r="C67477">
        <v>1.8204553052783012E-2</v>
      </c>
    </row>
    <row r="67478" spans="1:3" x14ac:dyDescent="0.35">
      <c r="A67478">
        <v>476</v>
      </c>
      <c r="B67478">
        <v>4.2130722431465983E-4</v>
      </c>
      <c r="C67478">
        <v>1.7276393249630928E-2</v>
      </c>
    </row>
    <row r="67479" spans="1:3" x14ac:dyDescent="0.35">
      <c r="A67479">
        <v>477</v>
      </c>
      <c r="B67479">
        <v>4.6458945143967867E-4</v>
      </c>
      <c r="C67479">
        <v>1.9061490893363953E-2</v>
      </c>
    </row>
    <row r="67480" spans="1:3" x14ac:dyDescent="0.35">
      <c r="A67480">
        <v>478</v>
      </c>
      <c r="B67480">
        <v>7.0049695204943419E-4</v>
      </c>
      <c r="C67480">
        <v>2.3074086755514145E-2</v>
      </c>
    </row>
    <row r="67481" spans="1:3" x14ac:dyDescent="0.35">
      <c r="A67481">
        <v>479</v>
      </c>
      <c r="B67481">
        <v>6.2132132006809115E-4</v>
      </c>
      <c r="C67481">
        <v>2.2039482370018959E-2</v>
      </c>
    </row>
    <row r="67482" spans="1:3" x14ac:dyDescent="0.35">
      <c r="A67482">
        <v>480</v>
      </c>
      <c r="B67482">
        <v>7.7112176222726703E-4</v>
      </c>
      <c r="C67482">
        <v>2.3084826767444611E-2</v>
      </c>
    </row>
    <row r="67483" spans="1:3" x14ac:dyDescent="0.35">
      <c r="A67483">
        <v>481</v>
      </c>
      <c r="B67483">
        <v>5.7868956355378032E-4</v>
      </c>
      <c r="C67483">
        <v>1.8264817073941231E-2</v>
      </c>
    </row>
    <row r="67484" spans="1:3" x14ac:dyDescent="0.35">
      <c r="A67484">
        <v>482</v>
      </c>
      <c r="B67484">
        <v>5.9229496400803328E-4</v>
      </c>
      <c r="C67484">
        <v>2.0753595978021622E-2</v>
      </c>
    </row>
    <row r="67485" spans="1:3" x14ac:dyDescent="0.35">
      <c r="A67485">
        <v>483</v>
      </c>
      <c r="B67485">
        <v>7.2837917832657695E-4</v>
      </c>
      <c r="C67485">
        <v>2.089582197368145E-2</v>
      </c>
    </row>
    <row r="67486" spans="1:3" x14ac:dyDescent="0.35">
      <c r="A67486">
        <v>484</v>
      </c>
      <c r="B67486">
        <v>1.1837607016786933E-3</v>
      </c>
      <c r="C67486">
        <v>2.8985192999243736E-2</v>
      </c>
    </row>
    <row r="67487" spans="1:3" x14ac:dyDescent="0.35">
      <c r="A67487">
        <v>485</v>
      </c>
      <c r="B67487">
        <v>8.216657442972064E-4</v>
      </c>
      <c r="C67487">
        <v>2.3015581071376801E-2</v>
      </c>
    </row>
    <row r="67488" spans="1:3" x14ac:dyDescent="0.35">
      <c r="A67488">
        <v>486</v>
      </c>
      <c r="B67488">
        <v>5.9743557358160615E-4</v>
      </c>
      <c r="C67488">
        <v>1.8393894657492638E-2</v>
      </c>
    </row>
    <row r="67489" spans="1:3" x14ac:dyDescent="0.35">
      <c r="A67489">
        <v>487</v>
      </c>
      <c r="B67489">
        <v>5.3659023251384497E-4</v>
      </c>
      <c r="C67489">
        <v>1.7572445794939995E-2</v>
      </c>
    </row>
    <row r="67490" spans="1:3" x14ac:dyDescent="0.35">
      <c r="A67490">
        <v>488</v>
      </c>
      <c r="B67490">
        <v>5.9365469496697187E-4</v>
      </c>
      <c r="C67490">
        <v>2.0105235278606415E-2</v>
      </c>
    </row>
    <row r="67491" spans="1:3" x14ac:dyDescent="0.35">
      <c r="A67491">
        <v>489</v>
      </c>
      <c r="B67491">
        <v>4.2622277396731079E-4</v>
      </c>
      <c r="C67491">
        <v>1.5481726266443729E-2</v>
      </c>
    </row>
    <row r="67492" spans="1:3" x14ac:dyDescent="0.35">
      <c r="A67492">
        <v>490</v>
      </c>
      <c r="B67492">
        <v>4.6365862363018095E-4</v>
      </c>
      <c r="C67492">
        <v>1.6021532937884331E-2</v>
      </c>
    </row>
    <row r="67493" spans="1:3" x14ac:dyDescent="0.35">
      <c r="A67493">
        <v>491</v>
      </c>
      <c r="B67493">
        <v>8.5633853450417519E-4</v>
      </c>
      <c r="C67493">
        <v>2.3347210139036179E-2</v>
      </c>
    </row>
    <row r="67494" spans="1:3" x14ac:dyDescent="0.35">
      <c r="A67494">
        <v>492</v>
      </c>
      <c r="B67494">
        <v>8.0205686390399933E-4</v>
      </c>
      <c r="C67494">
        <v>2.1965989843010902E-2</v>
      </c>
    </row>
    <row r="67495" spans="1:3" x14ac:dyDescent="0.35">
      <c r="A67495">
        <v>493</v>
      </c>
      <c r="B67495">
        <v>7.830269169062376E-4</v>
      </c>
      <c r="C67495">
        <v>2.4344563484191895E-2</v>
      </c>
    </row>
    <row r="67496" spans="1:3" x14ac:dyDescent="0.35">
      <c r="A67496">
        <v>494</v>
      </c>
      <c r="B67496">
        <v>6.3385098474100232E-4</v>
      </c>
      <c r="C67496">
        <v>2.0147141069173813E-2</v>
      </c>
    </row>
    <row r="67497" spans="1:3" x14ac:dyDescent="0.35">
      <c r="A67497">
        <v>495</v>
      </c>
      <c r="B67497">
        <v>3.806699241977185E-4</v>
      </c>
      <c r="C67497">
        <v>1.6197474673390388E-2</v>
      </c>
    </row>
    <row r="67498" spans="1:3" x14ac:dyDescent="0.35">
      <c r="A67498">
        <v>496</v>
      </c>
      <c r="B67498">
        <v>8.9486420620232821E-4</v>
      </c>
      <c r="C67498">
        <v>2.5753537192940712E-2</v>
      </c>
    </row>
    <row r="67499" spans="1:3" x14ac:dyDescent="0.35">
      <c r="A67499">
        <v>497</v>
      </c>
      <c r="B67499">
        <v>5.1449507009238005E-4</v>
      </c>
      <c r="C67499">
        <v>1.7794791609048843E-2</v>
      </c>
    </row>
    <row r="67500" spans="1:3" x14ac:dyDescent="0.35">
      <c r="A67500">
        <v>498</v>
      </c>
      <c r="B67500">
        <v>6.4574269345030189E-4</v>
      </c>
      <c r="C67500">
        <v>2.128283865749836E-2</v>
      </c>
    </row>
    <row r="67501" spans="1:3" x14ac:dyDescent="0.35">
      <c r="A67501">
        <v>499</v>
      </c>
      <c r="B67501">
        <v>5.6360347662121058E-4</v>
      </c>
      <c r="C67501">
        <v>1.9374024122953415E-2</v>
      </c>
    </row>
    <row r="67502" spans="1:3" x14ac:dyDescent="0.35">
      <c r="A67502">
        <v>0</v>
      </c>
      <c r="B67502">
        <v>1.4542311429977417E-2</v>
      </c>
      <c r="C67502">
        <v>0.10071370005607605</v>
      </c>
    </row>
    <row r="67503" spans="1:3" x14ac:dyDescent="0.35">
      <c r="A67503">
        <v>1</v>
      </c>
      <c r="B67503">
        <v>1.2027471326291561E-2</v>
      </c>
      <c r="C67503">
        <v>8.8606029748916626E-2</v>
      </c>
    </row>
    <row r="67504" spans="1:3" x14ac:dyDescent="0.35">
      <c r="A67504">
        <v>2</v>
      </c>
      <c r="B67504">
        <v>1.1692093685269356E-2</v>
      </c>
      <c r="C67504">
        <v>9.1535024344921112E-2</v>
      </c>
    </row>
    <row r="67505" spans="1:3" x14ac:dyDescent="0.35">
      <c r="A67505">
        <v>3</v>
      </c>
      <c r="B67505">
        <v>9.7906757146120071E-3</v>
      </c>
      <c r="C67505">
        <v>8.6263552308082581E-2</v>
      </c>
    </row>
    <row r="67506" spans="1:3" x14ac:dyDescent="0.35">
      <c r="A67506">
        <v>4</v>
      </c>
      <c r="B67506">
        <v>1.1841472238302231E-2</v>
      </c>
      <c r="C67506">
        <v>9.4337910413742065E-2</v>
      </c>
    </row>
    <row r="67507" spans="1:3" x14ac:dyDescent="0.35">
      <c r="A67507">
        <v>5</v>
      </c>
      <c r="B67507">
        <v>8.2622217014431953E-3</v>
      </c>
      <c r="C67507">
        <v>7.9163245856761932E-2</v>
      </c>
    </row>
    <row r="67508" spans="1:3" x14ac:dyDescent="0.35">
      <c r="A67508">
        <v>6</v>
      </c>
      <c r="B67508">
        <v>9.2781223356723785E-3</v>
      </c>
      <c r="C67508">
        <v>7.9911485314369202E-2</v>
      </c>
    </row>
    <row r="67509" spans="1:3" x14ac:dyDescent="0.35">
      <c r="A67509">
        <v>7</v>
      </c>
      <c r="B67509">
        <v>7.8994501382112503E-3</v>
      </c>
      <c r="C67509">
        <v>7.2301715612411499E-2</v>
      </c>
    </row>
    <row r="67510" spans="1:3" x14ac:dyDescent="0.35">
      <c r="A67510">
        <v>8</v>
      </c>
      <c r="B67510">
        <v>8.2221934571862221E-3</v>
      </c>
      <c r="C67510">
        <v>7.6056286692619324E-2</v>
      </c>
    </row>
    <row r="67511" spans="1:3" x14ac:dyDescent="0.35">
      <c r="A67511">
        <v>9</v>
      </c>
      <c r="B67511">
        <v>7.6179644092917442E-3</v>
      </c>
      <c r="C67511">
        <v>7.4946247041225433E-2</v>
      </c>
    </row>
    <row r="67512" spans="1:3" x14ac:dyDescent="0.35">
      <c r="A67512">
        <v>10</v>
      </c>
      <c r="B67512">
        <v>7.3538445867598057E-3</v>
      </c>
      <c r="C67512">
        <v>6.8642802536487579E-2</v>
      </c>
    </row>
    <row r="67513" spans="1:3" x14ac:dyDescent="0.35">
      <c r="A67513">
        <v>11</v>
      </c>
      <c r="B67513">
        <v>7.2143785655498505E-3</v>
      </c>
      <c r="C67513">
        <v>6.9188386201858521E-2</v>
      </c>
    </row>
    <row r="67514" spans="1:3" x14ac:dyDescent="0.35">
      <c r="A67514">
        <v>12</v>
      </c>
      <c r="B67514">
        <v>6.2141725793480873E-3</v>
      </c>
      <c r="C67514">
        <v>6.6028445959091187E-2</v>
      </c>
    </row>
    <row r="67515" spans="1:3" x14ac:dyDescent="0.35">
      <c r="A67515">
        <v>13</v>
      </c>
      <c r="B67515">
        <v>8.0122081562876701E-3</v>
      </c>
      <c r="C67515">
        <v>6.9939516484737396E-2</v>
      </c>
    </row>
    <row r="67516" spans="1:3" x14ac:dyDescent="0.35">
      <c r="A67516">
        <v>14</v>
      </c>
      <c r="B67516">
        <v>7.6260059140622616E-3</v>
      </c>
      <c r="C67516">
        <v>7.3019668459892273E-2</v>
      </c>
    </row>
    <row r="67517" spans="1:3" x14ac:dyDescent="0.35">
      <c r="A67517">
        <v>15</v>
      </c>
      <c r="B67517">
        <v>1.0764113627374172E-2</v>
      </c>
      <c r="C67517">
        <v>8.5917837917804718E-2</v>
      </c>
    </row>
    <row r="67518" spans="1:3" x14ac:dyDescent="0.35">
      <c r="A67518">
        <v>16</v>
      </c>
      <c r="B67518">
        <v>1.0189675725996494E-2</v>
      </c>
      <c r="C67518">
        <v>8.1390060484409332E-2</v>
      </c>
    </row>
    <row r="67519" spans="1:3" x14ac:dyDescent="0.35">
      <c r="A67519">
        <v>17</v>
      </c>
      <c r="B67519">
        <v>6.4840051345527172E-3</v>
      </c>
      <c r="C67519">
        <v>6.3768543303012848E-2</v>
      </c>
    </row>
    <row r="67520" spans="1:3" x14ac:dyDescent="0.35">
      <c r="A67520">
        <v>18</v>
      </c>
      <c r="B67520">
        <v>6.638264749199152E-3</v>
      </c>
      <c r="C67520">
        <v>6.2050890177488327E-2</v>
      </c>
    </row>
    <row r="67521" spans="1:3" x14ac:dyDescent="0.35">
      <c r="A67521">
        <v>19</v>
      </c>
      <c r="B67521">
        <v>6.8456120789051056E-3</v>
      </c>
      <c r="C67521">
        <v>6.2698401510715485E-2</v>
      </c>
    </row>
    <row r="67522" spans="1:3" x14ac:dyDescent="0.35">
      <c r="A67522">
        <v>20</v>
      </c>
      <c r="B67522">
        <v>5.7111708447337151E-3</v>
      </c>
      <c r="C67522">
        <v>6.1048075556755066E-2</v>
      </c>
    </row>
    <row r="67523" spans="1:3" x14ac:dyDescent="0.35">
      <c r="A67523">
        <v>21</v>
      </c>
      <c r="B67523">
        <v>7.6126311905682087E-3</v>
      </c>
      <c r="C67523">
        <v>7.3065668344497681E-2</v>
      </c>
    </row>
    <row r="67524" spans="1:3" x14ac:dyDescent="0.35">
      <c r="A67524">
        <v>22</v>
      </c>
      <c r="B67524">
        <v>5.6546656414866447E-3</v>
      </c>
      <c r="C67524">
        <v>6.2646187841892242E-2</v>
      </c>
    </row>
    <row r="67525" spans="1:3" x14ac:dyDescent="0.35">
      <c r="A67525">
        <v>23</v>
      </c>
      <c r="B67525">
        <v>6.4186719246208668E-3</v>
      </c>
      <c r="C67525">
        <v>6.676531583070755E-2</v>
      </c>
    </row>
    <row r="67526" spans="1:3" x14ac:dyDescent="0.35">
      <c r="A67526">
        <v>24</v>
      </c>
      <c r="B67526">
        <v>4.871368408203125E-3</v>
      </c>
      <c r="C67526">
        <v>5.9171233326196671E-2</v>
      </c>
    </row>
    <row r="67527" spans="1:3" x14ac:dyDescent="0.35">
      <c r="A67527">
        <v>25</v>
      </c>
      <c r="B67527">
        <v>4.9931020475924015E-3</v>
      </c>
      <c r="C67527">
        <v>5.7351570576429367E-2</v>
      </c>
    </row>
    <row r="67528" spans="1:3" x14ac:dyDescent="0.35">
      <c r="A67528">
        <v>26</v>
      </c>
      <c r="B67528">
        <v>4.0913689881563187E-3</v>
      </c>
      <c r="C67528">
        <v>5.5425643920898438E-2</v>
      </c>
    </row>
    <row r="67529" spans="1:3" x14ac:dyDescent="0.35">
      <c r="A67529">
        <v>27</v>
      </c>
      <c r="B67529">
        <v>4.2093847878277302E-3</v>
      </c>
      <c r="C67529">
        <v>5.613616481423378E-2</v>
      </c>
    </row>
    <row r="67530" spans="1:3" x14ac:dyDescent="0.35">
      <c r="A67530">
        <v>28</v>
      </c>
      <c r="B67530">
        <v>3.559560514986515E-3</v>
      </c>
      <c r="C67530">
        <v>4.9696523696184158E-2</v>
      </c>
    </row>
    <row r="67531" spans="1:3" x14ac:dyDescent="0.35">
      <c r="A67531">
        <v>29</v>
      </c>
      <c r="B67531">
        <v>3.3318372443318367E-3</v>
      </c>
      <c r="C67531">
        <v>4.9495521932840347E-2</v>
      </c>
    </row>
    <row r="67532" spans="1:3" x14ac:dyDescent="0.35">
      <c r="A67532">
        <v>30</v>
      </c>
      <c r="B67532">
        <v>3.1228214502334595E-3</v>
      </c>
      <c r="C67532">
        <v>4.9125034362077713E-2</v>
      </c>
    </row>
    <row r="67533" spans="1:3" x14ac:dyDescent="0.35">
      <c r="A67533">
        <v>31</v>
      </c>
      <c r="B67533">
        <v>4.2279167100787163E-3</v>
      </c>
      <c r="C67533">
        <v>5.6760255247354507E-2</v>
      </c>
    </row>
    <row r="67534" spans="1:3" x14ac:dyDescent="0.35">
      <c r="A67534">
        <v>32</v>
      </c>
      <c r="B67534">
        <v>4.7100097872316837E-3</v>
      </c>
      <c r="C67534">
        <v>5.9491205960512161E-2</v>
      </c>
    </row>
    <row r="67535" spans="1:3" x14ac:dyDescent="0.35">
      <c r="A67535">
        <v>33</v>
      </c>
      <c r="B67535">
        <v>2.9610348865389824E-3</v>
      </c>
      <c r="C67535">
        <v>4.8447322100400925E-2</v>
      </c>
    </row>
    <row r="67536" spans="1:3" x14ac:dyDescent="0.35">
      <c r="A67536">
        <v>34</v>
      </c>
      <c r="B67536">
        <v>2.7968878857791424E-3</v>
      </c>
      <c r="C67536">
        <v>4.5213852077722549E-2</v>
      </c>
    </row>
    <row r="67537" spans="1:3" x14ac:dyDescent="0.35">
      <c r="A67537">
        <v>35</v>
      </c>
      <c r="B67537">
        <v>2.9764445498585701E-3</v>
      </c>
      <c r="C67537">
        <v>4.599294438958168E-2</v>
      </c>
    </row>
    <row r="67538" spans="1:3" x14ac:dyDescent="0.35">
      <c r="A67538">
        <v>36</v>
      </c>
      <c r="B67538">
        <v>3.4348377957940102E-3</v>
      </c>
      <c r="C67538">
        <v>5.1114175468683243E-2</v>
      </c>
    </row>
    <row r="67539" spans="1:3" x14ac:dyDescent="0.35">
      <c r="A67539">
        <v>37</v>
      </c>
      <c r="B67539">
        <v>2.9278805013746023E-3</v>
      </c>
      <c r="C67539">
        <v>4.4645104557275772E-2</v>
      </c>
    </row>
    <row r="67540" spans="1:3" x14ac:dyDescent="0.35">
      <c r="A67540">
        <v>38</v>
      </c>
      <c r="B67540">
        <v>3.3870788756757975E-3</v>
      </c>
      <c r="C67540">
        <v>4.8729684203863144E-2</v>
      </c>
    </row>
    <row r="67541" spans="1:3" x14ac:dyDescent="0.35">
      <c r="A67541">
        <v>39</v>
      </c>
      <c r="B67541">
        <v>3.3388419542461634E-3</v>
      </c>
      <c r="C67541">
        <v>4.6669408679008484E-2</v>
      </c>
    </row>
    <row r="67542" spans="1:3" x14ac:dyDescent="0.35">
      <c r="A67542">
        <v>40</v>
      </c>
      <c r="B67542">
        <v>3.0447272583842278E-3</v>
      </c>
      <c r="C67542">
        <v>4.9432627856731415E-2</v>
      </c>
    </row>
    <row r="67543" spans="1:3" x14ac:dyDescent="0.35">
      <c r="A67543">
        <v>41</v>
      </c>
      <c r="B67543">
        <v>2.9506145510822535E-3</v>
      </c>
      <c r="C67543">
        <v>4.4649109244346619E-2</v>
      </c>
    </row>
    <row r="67544" spans="1:3" x14ac:dyDescent="0.35">
      <c r="A67544">
        <v>42</v>
      </c>
      <c r="B67544">
        <v>3.082348732277751E-3</v>
      </c>
      <c r="C67544">
        <v>4.6775046736001968E-2</v>
      </c>
    </row>
    <row r="67545" spans="1:3" x14ac:dyDescent="0.35">
      <c r="A67545">
        <v>43</v>
      </c>
      <c r="B67545">
        <v>3.0434427317231894E-3</v>
      </c>
      <c r="C67545">
        <v>4.89913709461689E-2</v>
      </c>
    </row>
    <row r="67546" spans="1:3" x14ac:dyDescent="0.35">
      <c r="A67546">
        <v>44</v>
      </c>
      <c r="B67546">
        <v>2.9296292923390865E-3</v>
      </c>
      <c r="C67546">
        <v>4.5566782355308533E-2</v>
      </c>
    </row>
    <row r="67547" spans="1:3" x14ac:dyDescent="0.35">
      <c r="A67547">
        <v>45</v>
      </c>
      <c r="B67547">
        <v>2.6259867008775473E-3</v>
      </c>
      <c r="C67547">
        <v>4.3158873915672302E-2</v>
      </c>
    </row>
    <row r="67548" spans="1:3" x14ac:dyDescent="0.35">
      <c r="A67548">
        <v>46</v>
      </c>
      <c r="B67548">
        <v>2.9086002614349127E-3</v>
      </c>
      <c r="C67548">
        <v>4.5699827373027802E-2</v>
      </c>
    </row>
    <row r="67549" spans="1:3" x14ac:dyDescent="0.35">
      <c r="A67549">
        <v>47</v>
      </c>
      <c r="B67549">
        <v>3.6177027504891157E-3</v>
      </c>
      <c r="C67549">
        <v>5.0991743803024292E-2</v>
      </c>
    </row>
    <row r="67550" spans="1:3" x14ac:dyDescent="0.35">
      <c r="A67550">
        <v>48</v>
      </c>
      <c r="B67550">
        <v>2.7030515484511852E-3</v>
      </c>
      <c r="C67550">
        <v>4.4608190655708313E-2</v>
      </c>
    </row>
    <row r="67551" spans="1:3" x14ac:dyDescent="0.35">
      <c r="A67551">
        <v>49</v>
      </c>
      <c r="B67551">
        <v>2.2072496358305216E-3</v>
      </c>
      <c r="C67551">
        <v>4.1192788630723953E-2</v>
      </c>
    </row>
    <row r="67552" spans="1:3" x14ac:dyDescent="0.35">
      <c r="A67552">
        <v>50</v>
      </c>
      <c r="B67552">
        <v>4.1188471950590611E-3</v>
      </c>
      <c r="C67552">
        <v>5.5933617055416107E-2</v>
      </c>
    </row>
    <row r="67553" spans="1:3" x14ac:dyDescent="0.35">
      <c r="A67553">
        <v>51</v>
      </c>
      <c r="B67553">
        <v>3.032647306099534E-3</v>
      </c>
      <c r="C67553">
        <v>4.6456046402454376E-2</v>
      </c>
    </row>
    <row r="67554" spans="1:3" x14ac:dyDescent="0.35">
      <c r="A67554">
        <v>52</v>
      </c>
      <c r="B67554">
        <v>2.2245736327022314E-3</v>
      </c>
      <c r="C67554">
        <v>4.1656848043203354E-2</v>
      </c>
    </row>
    <row r="67555" spans="1:3" x14ac:dyDescent="0.35">
      <c r="A67555">
        <v>53</v>
      </c>
      <c r="B67555">
        <v>2.4010494817048311E-3</v>
      </c>
      <c r="C67555">
        <v>4.1315402835607529E-2</v>
      </c>
    </row>
    <row r="67556" spans="1:3" x14ac:dyDescent="0.35">
      <c r="A67556">
        <v>54</v>
      </c>
      <c r="B67556">
        <v>3.3223968930542469E-3</v>
      </c>
      <c r="C67556">
        <v>5.0049927085638046E-2</v>
      </c>
    </row>
    <row r="67557" spans="1:3" x14ac:dyDescent="0.35">
      <c r="A67557">
        <v>55</v>
      </c>
      <c r="B67557">
        <v>2.3957358207553625E-3</v>
      </c>
      <c r="C67557">
        <v>4.1481748223304749E-2</v>
      </c>
    </row>
    <row r="67558" spans="1:3" x14ac:dyDescent="0.35">
      <c r="A67558">
        <v>56</v>
      </c>
      <c r="B67558">
        <v>2.472894499078393E-3</v>
      </c>
      <c r="C67558">
        <v>4.1249260306358337E-2</v>
      </c>
    </row>
    <row r="67559" spans="1:3" x14ac:dyDescent="0.35">
      <c r="A67559">
        <v>57</v>
      </c>
      <c r="B67559">
        <v>2.2251498885452747E-3</v>
      </c>
      <c r="C67559">
        <v>4.2058795690536499E-2</v>
      </c>
    </row>
    <row r="67560" spans="1:3" x14ac:dyDescent="0.35">
      <c r="A67560">
        <v>58</v>
      </c>
      <c r="B67560">
        <v>1.9251980120316148E-3</v>
      </c>
      <c r="C67560">
        <v>3.5556767135858536E-2</v>
      </c>
    </row>
    <row r="67561" spans="1:3" x14ac:dyDescent="0.35">
      <c r="A67561">
        <v>59</v>
      </c>
      <c r="B67561">
        <v>2.0008431747555733E-3</v>
      </c>
      <c r="C67561">
        <v>3.763885423541069E-2</v>
      </c>
    </row>
    <row r="67562" spans="1:3" x14ac:dyDescent="0.35">
      <c r="A67562">
        <v>60</v>
      </c>
      <c r="B67562">
        <v>2.2478175815194845E-3</v>
      </c>
      <c r="C67562">
        <v>3.9205145090818405E-2</v>
      </c>
    </row>
    <row r="67563" spans="1:3" x14ac:dyDescent="0.35">
      <c r="A67563">
        <v>61</v>
      </c>
      <c r="B67563">
        <v>2.3286778014153242E-3</v>
      </c>
      <c r="C67563">
        <v>4.2003925889730453E-2</v>
      </c>
    </row>
    <row r="67564" spans="1:3" x14ac:dyDescent="0.35">
      <c r="A67564">
        <v>62</v>
      </c>
      <c r="B67564">
        <v>2.400705823674798E-3</v>
      </c>
      <c r="C67564">
        <v>3.9708297699689865E-2</v>
      </c>
    </row>
    <row r="67565" spans="1:3" x14ac:dyDescent="0.35">
      <c r="A67565">
        <v>63</v>
      </c>
      <c r="B67565">
        <v>2.0509050227701664E-3</v>
      </c>
      <c r="C67565">
        <v>3.8303107023239136E-2</v>
      </c>
    </row>
    <row r="67566" spans="1:3" x14ac:dyDescent="0.35">
      <c r="A67566">
        <v>64</v>
      </c>
      <c r="B67566">
        <v>2.4705429095774889E-3</v>
      </c>
      <c r="C67566">
        <v>4.0664654225111008E-2</v>
      </c>
    </row>
    <row r="67567" spans="1:3" x14ac:dyDescent="0.35">
      <c r="A67567">
        <v>65</v>
      </c>
      <c r="B67567">
        <v>2.7082981541752815E-3</v>
      </c>
      <c r="C67567">
        <v>4.4218610972166061E-2</v>
      </c>
    </row>
    <row r="67568" spans="1:3" x14ac:dyDescent="0.35">
      <c r="A67568">
        <v>66</v>
      </c>
      <c r="B67568">
        <v>1.7636104021221399E-3</v>
      </c>
      <c r="C67568">
        <v>3.2579187303781509E-2</v>
      </c>
    </row>
    <row r="67569" spans="1:3" x14ac:dyDescent="0.35">
      <c r="A67569">
        <v>67</v>
      </c>
      <c r="B67569">
        <v>2.661027479916811E-3</v>
      </c>
      <c r="C67569">
        <v>4.1575402021408081E-2</v>
      </c>
    </row>
    <row r="67570" spans="1:3" x14ac:dyDescent="0.35">
      <c r="A67570">
        <v>68</v>
      </c>
      <c r="B67570">
        <v>2.4256512988358736E-3</v>
      </c>
      <c r="C67570">
        <v>4.0514018386602402E-2</v>
      </c>
    </row>
    <row r="67571" spans="1:3" x14ac:dyDescent="0.35">
      <c r="A67571">
        <v>69</v>
      </c>
      <c r="B67571">
        <v>3.7174851167947054E-3</v>
      </c>
      <c r="C67571">
        <v>4.902203381061554E-2</v>
      </c>
    </row>
    <row r="67572" spans="1:3" x14ac:dyDescent="0.35">
      <c r="A67572">
        <v>70</v>
      </c>
      <c r="B67572">
        <v>4.0726000443100929E-3</v>
      </c>
      <c r="C67572">
        <v>5.6473143398761749E-2</v>
      </c>
    </row>
    <row r="67573" spans="1:3" x14ac:dyDescent="0.35">
      <c r="A67573">
        <v>71</v>
      </c>
      <c r="B67573">
        <v>2.5504990480840206E-3</v>
      </c>
      <c r="C67573">
        <v>4.4362254440784454E-2</v>
      </c>
    </row>
    <row r="67574" spans="1:3" x14ac:dyDescent="0.35">
      <c r="A67574">
        <v>72</v>
      </c>
      <c r="B67574">
        <v>1.9633923657238483E-3</v>
      </c>
      <c r="C67574">
        <v>3.8153067231178284E-2</v>
      </c>
    </row>
    <row r="67575" spans="1:3" x14ac:dyDescent="0.35">
      <c r="A67575">
        <v>73</v>
      </c>
      <c r="B67575">
        <v>2.1313864272087812E-3</v>
      </c>
      <c r="C67575">
        <v>4.0731951594352722E-2</v>
      </c>
    </row>
    <row r="67576" spans="1:3" x14ac:dyDescent="0.35">
      <c r="A67576">
        <v>74</v>
      </c>
      <c r="B67576">
        <v>2.9552143532782793E-3</v>
      </c>
      <c r="C67576">
        <v>4.6033382415771484E-2</v>
      </c>
    </row>
    <row r="67577" spans="1:3" x14ac:dyDescent="0.35">
      <c r="A67577">
        <v>75</v>
      </c>
      <c r="B67577">
        <v>2.3971321061253548E-3</v>
      </c>
      <c r="C67577">
        <v>4.1859179735183716E-2</v>
      </c>
    </row>
    <row r="67578" spans="1:3" x14ac:dyDescent="0.35">
      <c r="A67578">
        <v>76</v>
      </c>
      <c r="B67578">
        <v>2.722633071243763E-3</v>
      </c>
      <c r="C67578">
        <v>4.490266740322113E-2</v>
      </c>
    </row>
    <row r="67579" spans="1:3" x14ac:dyDescent="0.35">
      <c r="A67579">
        <v>77</v>
      </c>
      <c r="B67579">
        <v>2.504625590518117E-3</v>
      </c>
      <c r="C67579">
        <v>4.1265122592449188E-2</v>
      </c>
    </row>
    <row r="67580" spans="1:3" x14ac:dyDescent="0.35">
      <c r="A67580">
        <v>78</v>
      </c>
      <c r="B67580">
        <v>3.1232521869242191E-3</v>
      </c>
      <c r="C67580">
        <v>5.0179656594991684E-2</v>
      </c>
    </row>
    <row r="67581" spans="1:3" x14ac:dyDescent="0.35">
      <c r="A67581">
        <v>79</v>
      </c>
      <c r="B67581">
        <v>3.5762980114668608E-3</v>
      </c>
      <c r="C67581">
        <v>5.2206959575414658E-2</v>
      </c>
    </row>
    <row r="67582" spans="1:3" x14ac:dyDescent="0.35">
      <c r="A67582">
        <v>80</v>
      </c>
      <c r="B67582">
        <v>2.3158180993050337E-3</v>
      </c>
      <c r="C67582">
        <v>3.9074022322893143E-2</v>
      </c>
    </row>
    <row r="67583" spans="1:3" x14ac:dyDescent="0.35">
      <c r="A67583">
        <v>81</v>
      </c>
      <c r="B67583">
        <v>1.9800385925918818E-3</v>
      </c>
      <c r="C67583">
        <v>3.7064220756292343E-2</v>
      </c>
    </row>
    <row r="67584" spans="1:3" x14ac:dyDescent="0.35">
      <c r="A67584">
        <v>82</v>
      </c>
      <c r="B67584">
        <v>1.9407273503020406E-3</v>
      </c>
      <c r="C67584">
        <v>3.6799963563680649E-2</v>
      </c>
    </row>
    <row r="67585" spans="1:3" x14ac:dyDescent="0.35">
      <c r="A67585">
        <v>83</v>
      </c>
      <c r="B67585">
        <v>2.2899869363754988E-3</v>
      </c>
      <c r="C67585">
        <v>4.0397137403488159E-2</v>
      </c>
    </row>
    <row r="67586" spans="1:3" x14ac:dyDescent="0.35">
      <c r="A67586">
        <v>84</v>
      </c>
      <c r="B67586">
        <v>2.4529946967959404E-3</v>
      </c>
      <c r="C67586">
        <v>4.1935678571462631E-2</v>
      </c>
    </row>
    <row r="67587" spans="1:3" x14ac:dyDescent="0.35">
      <c r="A67587">
        <v>85</v>
      </c>
      <c r="B67587">
        <v>2.6033485773950815E-3</v>
      </c>
      <c r="C67587">
        <v>4.2241279035806656E-2</v>
      </c>
    </row>
    <row r="67588" spans="1:3" x14ac:dyDescent="0.35">
      <c r="A67588">
        <v>86</v>
      </c>
      <c r="B67588">
        <v>2.3177138064056635E-3</v>
      </c>
      <c r="C67588">
        <v>4.0918543934822083E-2</v>
      </c>
    </row>
    <row r="67589" spans="1:3" x14ac:dyDescent="0.35">
      <c r="A67589">
        <v>87</v>
      </c>
      <c r="B67589">
        <v>1.9437141017988324E-3</v>
      </c>
      <c r="C67589">
        <v>3.5376951098442078E-2</v>
      </c>
    </row>
    <row r="67590" spans="1:3" x14ac:dyDescent="0.35">
      <c r="A67590">
        <v>88</v>
      </c>
      <c r="B67590">
        <v>2.1582378540188074E-3</v>
      </c>
      <c r="C67590">
        <v>4.0132969617843628E-2</v>
      </c>
    </row>
    <row r="67591" spans="1:3" x14ac:dyDescent="0.35">
      <c r="A67591">
        <v>89</v>
      </c>
      <c r="B67591">
        <v>2.0174419041723013E-3</v>
      </c>
      <c r="C67591">
        <v>3.7934523075819016E-2</v>
      </c>
    </row>
    <row r="67592" spans="1:3" x14ac:dyDescent="0.35">
      <c r="A67592">
        <v>90</v>
      </c>
      <c r="B67592">
        <v>2.7539392467588186E-3</v>
      </c>
      <c r="C67592">
        <v>4.4040028005838394E-2</v>
      </c>
    </row>
    <row r="67593" spans="1:3" x14ac:dyDescent="0.35">
      <c r="A67593">
        <v>91</v>
      </c>
      <c r="B67593">
        <v>2.0885521080344915E-3</v>
      </c>
      <c r="C67593">
        <v>3.8267169147729874E-2</v>
      </c>
    </row>
    <row r="67594" spans="1:3" x14ac:dyDescent="0.35">
      <c r="A67594">
        <v>92</v>
      </c>
      <c r="B67594">
        <v>2.316692378371954E-3</v>
      </c>
      <c r="C67594">
        <v>4.1367094963788986E-2</v>
      </c>
    </row>
    <row r="67595" spans="1:3" x14ac:dyDescent="0.35">
      <c r="A67595">
        <v>93</v>
      </c>
      <c r="B67595">
        <v>2.1039436105638742E-3</v>
      </c>
      <c r="C67595">
        <v>3.9274662733078003E-2</v>
      </c>
    </row>
    <row r="67596" spans="1:3" x14ac:dyDescent="0.35">
      <c r="A67596">
        <v>94</v>
      </c>
      <c r="B67596">
        <v>1.7929382156580687E-3</v>
      </c>
      <c r="C67596">
        <v>3.3838313072919846E-2</v>
      </c>
    </row>
    <row r="67597" spans="1:3" x14ac:dyDescent="0.35">
      <c r="A67597">
        <v>95</v>
      </c>
      <c r="B67597">
        <v>3.129579359665513E-3</v>
      </c>
      <c r="C67597">
        <v>4.6941135078668594E-2</v>
      </c>
    </row>
    <row r="67598" spans="1:3" x14ac:dyDescent="0.35">
      <c r="A67598">
        <v>96</v>
      </c>
      <c r="B67598">
        <v>4.1390019468963146E-3</v>
      </c>
      <c r="C67598">
        <v>5.2762959152460098E-2</v>
      </c>
    </row>
    <row r="67599" spans="1:3" x14ac:dyDescent="0.35">
      <c r="A67599">
        <v>97</v>
      </c>
      <c r="B67599">
        <v>1.8531702226027846E-3</v>
      </c>
      <c r="C67599">
        <v>3.5565108060836792E-2</v>
      </c>
    </row>
    <row r="67600" spans="1:3" x14ac:dyDescent="0.35">
      <c r="A67600">
        <v>98</v>
      </c>
      <c r="B67600">
        <v>2.3201110307127237E-3</v>
      </c>
      <c r="C67600">
        <v>3.9641972631216049E-2</v>
      </c>
    </row>
    <row r="67601" spans="1:3" x14ac:dyDescent="0.35">
      <c r="A67601">
        <v>99</v>
      </c>
      <c r="B67601">
        <v>1.8430271884426475E-3</v>
      </c>
      <c r="C67601">
        <v>3.2570105046033859E-2</v>
      </c>
    </row>
    <row r="67602" spans="1:3" x14ac:dyDescent="0.35">
      <c r="A67602">
        <v>100</v>
      </c>
      <c r="B67602">
        <v>2.4439713452011347E-3</v>
      </c>
      <c r="C67602">
        <v>4.3786048889160156E-2</v>
      </c>
    </row>
    <row r="67603" spans="1:3" x14ac:dyDescent="0.35">
      <c r="A67603">
        <v>101</v>
      </c>
      <c r="B67603">
        <v>2.9374610166996717E-3</v>
      </c>
      <c r="C67603">
        <v>4.3218355625867844E-2</v>
      </c>
    </row>
    <row r="67604" spans="1:3" x14ac:dyDescent="0.35">
      <c r="A67604">
        <v>102</v>
      </c>
      <c r="B67604">
        <v>1.9961677026003599E-3</v>
      </c>
      <c r="C67604">
        <v>3.6762241274118423E-2</v>
      </c>
    </row>
    <row r="67605" spans="1:3" x14ac:dyDescent="0.35">
      <c r="A67605">
        <v>103</v>
      </c>
      <c r="B67605">
        <v>2.0380499772727489E-3</v>
      </c>
      <c r="C67605">
        <v>3.6349404603242874E-2</v>
      </c>
    </row>
    <row r="67606" spans="1:3" x14ac:dyDescent="0.35">
      <c r="A67606">
        <v>104</v>
      </c>
      <c r="B67606">
        <v>2.7245297096669674E-3</v>
      </c>
      <c r="C67606">
        <v>4.3784383684396744E-2</v>
      </c>
    </row>
    <row r="67607" spans="1:3" x14ac:dyDescent="0.35">
      <c r="A67607">
        <v>105</v>
      </c>
      <c r="B67607">
        <v>1.894476474262774E-3</v>
      </c>
      <c r="C67607">
        <v>3.685259073972702E-2</v>
      </c>
    </row>
    <row r="67608" spans="1:3" x14ac:dyDescent="0.35">
      <c r="A67608">
        <v>106</v>
      </c>
      <c r="B67608">
        <v>2.5155970361083746E-3</v>
      </c>
      <c r="C67608">
        <v>4.1893031448125839E-2</v>
      </c>
    </row>
    <row r="67609" spans="1:3" x14ac:dyDescent="0.35">
      <c r="A67609">
        <v>107</v>
      </c>
      <c r="B67609">
        <v>1.9839296583086252E-3</v>
      </c>
      <c r="C67609">
        <v>3.6434642970561981E-2</v>
      </c>
    </row>
    <row r="67610" spans="1:3" x14ac:dyDescent="0.35">
      <c r="A67610">
        <v>108</v>
      </c>
      <c r="B67610">
        <v>2.0425375550985336E-3</v>
      </c>
      <c r="C67610">
        <v>3.7434905767440796E-2</v>
      </c>
    </row>
    <row r="67611" spans="1:3" x14ac:dyDescent="0.35">
      <c r="A67611">
        <v>109</v>
      </c>
      <c r="B67611">
        <v>1.9029541872441769E-3</v>
      </c>
      <c r="C67611">
        <v>3.5760302096605301E-2</v>
      </c>
    </row>
    <row r="67612" spans="1:3" x14ac:dyDescent="0.35">
      <c r="A67612">
        <v>110</v>
      </c>
      <c r="B67612">
        <v>1.9694012589752674E-3</v>
      </c>
      <c r="C67612">
        <v>3.5650849342346191E-2</v>
      </c>
    </row>
    <row r="67613" spans="1:3" x14ac:dyDescent="0.35">
      <c r="A67613">
        <v>111</v>
      </c>
      <c r="B67613">
        <v>2.3894400801509619E-3</v>
      </c>
      <c r="C67613">
        <v>4.2803306132555008E-2</v>
      </c>
    </row>
    <row r="67614" spans="1:3" x14ac:dyDescent="0.35">
      <c r="A67614">
        <v>112</v>
      </c>
      <c r="B67614">
        <v>2.2509365808218718E-3</v>
      </c>
      <c r="C67614">
        <v>4.0893211960792542E-2</v>
      </c>
    </row>
    <row r="67615" spans="1:3" x14ac:dyDescent="0.35">
      <c r="A67615">
        <v>113</v>
      </c>
      <c r="B67615">
        <v>2.0510731264948845E-3</v>
      </c>
      <c r="C67615">
        <v>3.5267088562250137E-2</v>
      </c>
    </row>
    <row r="67616" spans="1:3" x14ac:dyDescent="0.35">
      <c r="A67616">
        <v>114</v>
      </c>
      <c r="B67616">
        <v>1.8559106392785907E-3</v>
      </c>
      <c r="C67616">
        <v>3.6212403327226639E-2</v>
      </c>
    </row>
    <row r="67617" spans="1:3" x14ac:dyDescent="0.35">
      <c r="A67617">
        <v>115</v>
      </c>
      <c r="B67617">
        <v>2.1602446213364601E-3</v>
      </c>
      <c r="C67617">
        <v>3.7114471197128296E-2</v>
      </c>
    </row>
    <row r="67618" spans="1:3" x14ac:dyDescent="0.35">
      <c r="A67618">
        <v>116</v>
      </c>
      <c r="B67618">
        <v>2.9495686758309603E-3</v>
      </c>
      <c r="C67618">
        <v>4.6159815043210983E-2</v>
      </c>
    </row>
    <row r="67619" spans="1:3" x14ac:dyDescent="0.35">
      <c r="A67619">
        <v>117</v>
      </c>
      <c r="B67619">
        <v>3.8716762792319059E-3</v>
      </c>
      <c r="C67619">
        <v>5.5420275777578354E-2</v>
      </c>
    </row>
    <row r="67620" spans="1:3" x14ac:dyDescent="0.35">
      <c r="A67620">
        <v>118</v>
      </c>
      <c r="B67620">
        <v>2.3832116276025772E-3</v>
      </c>
      <c r="C67620">
        <v>4.0275685489177704E-2</v>
      </c>
    </row>
    <row r="67621" spans="1:3" x14ac:dyDescent="0.35">
      <c r="A67621">
        <v>119</v>
      </c>
      <c r="B67621">
        <v>1.9712655339390039E-3</v>
      </c>
      <c r="C67621">
        <v>3.9216421544551849E-2</v>
      </c>
    </row>
    <row r="67622" spans="1:3" x14ac:dyDescent="0.35">
      <c r="A67622">
        <v>120</v>
      </c>
      <c r="B67622">
        <v>1.694944454357028E-3</v>
      </c>
      <c r="C67622">
        <v>3.3326748758554459E-2</v>
      </c>
    </row>
    <row r="67623" spans="1:3" x14ac:dyDescent="0.35">
      <c r="A67623">
        <v>121</v>
      </c>
      <c r="B67623">
        <v>2.5993939489126205E-3</v>
      </c>
      <c r="C67623">
        <v>4.2995352298021317E-2</v>
      </c>
    </row>
    <row r="67624" spans="1:3" x14ac:dyDescent="0.35">
      <c r="A67624">
        <v>122</v>
      </c>
      <c r="B67624">
        <v>1.9398106960579753E-3</v>
      </c>
      <c r="C67624">
        <v>3.6437388509511948E-2</v>
      </c>
    </row>
    <row r="67625" spans="1:3" x14ac:dyDescent="0.35">
      <c r="A67625">
        <v>123</v>
      </c>
      <c r="B67625">
        <v>2.3675097618252039E-3</v>
      </c>
      <c r="C67625">
        <v>4.0910623967647552E-2</v>
      </c>
    </row>
    <row r="67626" spans="1:3" x14ac:dyDescent="0.35">
      <c r="A67626">
        <v>124</v>
      </c>
      <c r="B67626">
        <v>2.2811070084571838E-3</v>
      </c>
      <c r="C67626">
        <v>3.9652559906244278E-2</v>
      </c>
    </row>
    <row r="67627" spans="1:3" x14ac:dyDescent="0.35">
      <c r="A67627">
        <v>125</v>
      </c>
      <c r="B67627">
        <v>2.3026401177048683E-3</v>
      </c>
      <c r="C67627">
        <v>4.016881063580513E-2</v>
      </c>
    </row>
    <row r="67628" spans="1:3" x14ac:dyDescent="0.35">
      <c r="A67628">
        <v>126</v>
      </c>
      <c r="B67628">
        <v>1.961597241461277E-3</v>
      </c>
      <c r="C67628">
        <v>3.7267774343490601E-2</v>
      </c>
    </row>
    <row r="67629" spans="1:3" x14ac:dyDescent="0.35">
      <c r="A67629">
        <v>127</v>
      </c>
      <c r="B67629">
        <v>1.7283445922657847E-3</v>
      </c>
      <c r="C67629">
        <v>3.6700405180454254E-2</v>
      </c>
    </row>
    <row r="67630" spans="1:3" x14ac:dyDescent="0.35">
      <c r="A67630">
        <v>128</v>
      </c>
      <c r="B67630">
        <v>1.7605505418032408E-3</v>
      </c>
      <c r="C67630">
        <v>3.3927459269762039E-2</v>
      </c>
    </row>
    <row r="67631" spans="1:3" x14ac:dyDescent="0.35">
      <c r="A67631">
        <v>129</v>
      </c>
      <c r="B67631">
        <v>2.2665443830192089E-3</v>
      </c>
      <c r="C67631">
        <v>3.6768659949302673E-2</v>
      </c>
    </row>
    <row r="67632" spans="1:3" x14ac:dyDescent="0.35">
      <c r="A67632">
        <v>130</v>
      </c>
      <c r="B67632">
        <v>1.9048037938773632E-3</v>
      </c>
      <c r="C67632">
        <v>3.5292021930217743E-2</v>
      </c>
    </row>
    <row r="67633" spans="1:3" x14ac:dyDescent="0.35">
      <c r="A67633">
        <v>131</v>
      </c>
      <c r="B67633">
        <v>2.5185646954923868E-3</v>
      </c>
      <c r="C67633">
        <v>4.2557984590530396E-2</v>
      </c>
    </row>
    <row r="67634" spans="1:3" x14ac:dyDescent="0.35">
      <c r="A67634">
        <v>132</v>
      </c>
      <c r="B67634">
        <v>2.052731579169631E-3</v>
      </c>
      <c r="C67634">
        <v>3.7022493779659271E-2</v>
      </c>
    </row>
    <row r="67635" spans="1:3" x14ac:dyDescent="0.35">
      <c r="A67635">
        <v>133</v>
      </c>
      <c r="B67635">
        <v>2.625232795253396E-3</v>
      </c>
      <c r="C67635">
        <v>4.5855991542339325E-2</v>
      </c>
    </row>
    <row r="67636" spans="1:3" x14ac:dyDescent="0.35">
      <c r="A67636">
        <v>134</v>
      </c>
      <c r="B67636">
        <v>2.2218206431716681E-3</v>
      </c>
      <c r="C67636">
        <v>3.9562541991472244E-2</v>
      </c>
    </row>
    <row r="67637" spans="1:3" x14ac:dyDescent="0.35">
      <c r="A67637">
        <v>135</v>
      </c>
      <c r="B67637">
        <v>2.6051683817058802E-3</v>
      </c>
      <c r="C67637">
        <v>4.1481699794530869E-2</v>
      </c>
    </row>
    <row r="67638" spans="1:3" x14ac:dyDescent="0.35">
      <c r="A67638">
        <v>136</v>
      </c>
      <c r="B67638">
        <v>1.9450493855401874E-3</v>
      </c>
      <c r="C67638">
        <v>3.5753890872001648E-2</v>
      </c>
    </row>
    <row r="67639" spans="1:3" x14ac:dyDescent="0.35">
      <c r="A67639">
        <v>137</v>
      </c>
      <c r="B67639">
        <v>1.9855585414916277E-3</v>
      </c>
      <c r="C67639">
        <v>3.8383595645427704E-2</v>
      </c>
    </row>
    <row r="67640" spans="1:3" x14ac:dyDescent="0.35">
      <c r="A67640">
        <v>138</v>
      </c>
      <c r="B67640">
        <v>1.751642907038331E-3</v>
      </c>
      <c r="C67640">
        <v>3.4249532967805862E-2</v>
      </c>
    </row>
    <row r="67641" spans="1:3" x14ac:dyDescent="0.35">
      <c r="A67641">
        <v>139</v>
      </c>
      <c r="B67641">
        <v>1.918840454891324E-3</v>
      </c>
      <c r="C67641">
        <v>3.7097245454788208E-2</v>
      </c>
    </row>
    <row r="67642" spans="1:3" x14ac:dyDescent="0.35">
      <c r="A67642">
        <v>140</v>
      </c>
      <c r="B67642">
        <v>2.159621799364686E-3</v>
      </c>
      <c r="C67642">
        <v>4.0416613221168518E-2</v>
      </c>
    </row>
    <row r="67643" spans="1:3" x14ac:dyDescent="0.35">
      <c r="A67643">
        <v>141</v>
      </c>
      <c r="B67643">
        <v>1.516682212240994E-3</v>
      </c>
      <c r="C67643">
        <v>3.2533865422010422E-2</v>
      </c>
    </row>
    <row r="67644" spans="1:3" x14ac:dyDescent="0.35">
      <c r="A67644">
        <v>142</v>
      </c>
      <c r="B67644">
        <v>2.0080385729670525E-3</v>
      </c>
      <c r="C67644">
        <v>3.9822962135076523E-2</v>
      </c>
    </row>
    <row r="67645" spans="1:3" x14ac:dyDescent="0.35">
      <c r="A67645">
        <v>143</v>
      </c>
      <c r="B67645">
        <v>1.6005033394321799E-3</v>
      </c>
      <c r="C67645">
        <v>3.0816424638032913E-2</v>
      </c>
    </row>
    <row r="67646" spans="1:3" x14ac:dyDescent="0.35">
      <c r="A67646">
        <v>144</v>
      </c>
      <c r="B67646">
        <v>2.3030871525406837E-3</v>
      </c>
      <c r="C67646">
        <v>3.9098199456930161E-2</v>
      </c>
    </row>
    <row r="67647" spans="1:3" x14ac:dyDescent="0.35">
      <c r="A67647">
        <v>145</v>
      </c>
      <c r="B67647">
        <v>3.0466800089925528E-3</v>
      </c>
      <c r="C67647">
        <v>4.489019513130188E-2</v>
      </c>
    </row>
    <row r="67648" spans="1:3" x14ac:dyDescent="0.35">
      <c r="A67648">
        <v>146</v>
      </c>
      <c r="B67648">
        <v>2.1204862277954817E-3</v>
      </c>
      <c r="C67648">
        <v>3.8732640445232391E-2</v>
      </c>
    </row>
    <row r="67649" spans="1:3" x14ac:dyDescent="0.35">
      <c r="A67649">
        <v>147</v>
      </c>
      <c r="B67649">
        <v>1.7829574644565582E-3</v>
      </c>
      <c r="C67649">
        <v>3.5688117146492004E-2</v>
      </c>
    </row>
    <row r="67650" spans="1:3" x14ac:dyDescent="0.35">
      <c r="A67650">
        <v>148</v>
      </c>
      <c r="B67650">
        <v>1.9984198734164238E-3</v>
      </c>
      <c r="C67650">
        <v>3.6974579095840454E-2</v>
      </c>
    </row>
    <row r="67651" spans="1:3" x14ac:dyDescent="0.35">
      <c r="A67651">
        <v>149</v>
      </c>
      <c r="B67651">
        <v>2.2660631220787764E-3</v>
      </c>
      <c r="C67651">
        <v>3.6448739469051361E-2</v>
      </c>
    </row>
    <row r="67652" spans="1:3" x14ac:dyDescent="0.35">
      <c r="A67652">
        <v>150</v>
      </c>
      <c r="B67652">
        <v>2.4180742911994457E-3</v>
      </c>
      <c r="C67652">
        <v>4.0170866996049881E-2</v>
      </c>
    </row>
    <row r="67653" spans="1:3" x14ac:dyDescent="0.35">
      <c r="A67653">
        <v>151</v>
      </c>
      <c r="B67653">
        <v>1.943439245223999E-3</v>
      </c>
      <c r="C67653">
        <v>3.542381152510643E-2</v>
      </c>
    </row>
    <row r="67654" spans="1:3" x14ac:dyDescent="0.35">
      <c r="A67654">
        <v>152</v>
      </c>
      <c r="B67654">
        <v>2.2224246058613062E-3</v>
      </c>
      <c r="C67654">
        <v>3.8931086659431458E-2</v>
      </c>
    </row>
    <row r="67655" spans="1:3" x14ac:dyDescent="0.35">
      <c r="A67655">
        <v>153</v>
      </c>
      <c r="B67655">
        <v>2.536518732085824E-3</v>
      </c>
      <c r="C67655">
        <v>4.3016497045755386E-2</v>
      </c>
    </row>
    <row r="67656" spans="1:3" x14ac:dyDescent="0.35">
      <c r="A67656">
        <v>154</v>
      </c>
      <c r="B67656">
        <v>1.6251624329015613E-3</v>
      </c>
      <c r="C67656">
        <v>3.3366411924362183E-2</v>
      </c>
    </row>
    <row r="67657" spans="1:3" x14ac:dyDescent="0.35">
      <c r="A67657">
        <v>155</v>
      </c>
      <c r="B67657">
        <v>1.8226995598524809E-3</v>
      </c>
      <c r="C67657">
        <v>3.3698029816150665E-2</v>
      </c>
    </row>
    <row r="67658" spans="1:3" x14ac:dyDescent="0.35">
      <c r="A67658">
        <v>156</v>
      </c>
      <c r="B67658">
        <v>1.8091852543875575E-3</v>
      </c>
      <c r="C67658">
        <v>3.3921685069799423E-2</v>
      </c>
    </row>
    <row r="67659" spans="1:3" x14ac:dyDescent="0.35">
      <c r="A67659">
        <v>157</v>
      </c>
      <c r="B67659">
        <v>2.3024380207061768E-3</v>
      </c>
      <c r="C67659">
        <v>4.0475029498338699E-2</v>
      </c>
    </row>
    <row r="67660" spans="1:3" x14ac:dyDescent="0.35">
      <c r="A67660">
        <v>158</v>
      </c>
      <c r="B67660">
        <v>1.8044444732367992E-3</v>
      </c>
      <c r="C67660">
        <v>3.7523988634347916E-2</v>
      </c>
    </row>
    <row r="67661" spans="1:3" x14ac:dyDescent="0.35">
      <c r="A67661">
        <v>159</v>
      </c>
      <c r="B67661">
        <v>1.4736053999513388E-3</v>
      </c>
      <c r="C67661">
        <v>3.1960472464561462E-2</v>
      </c>
    </row>
    <row r="67662" spans="1:3" x14ac:dyDescent="0.35">
      <c r="A67662">
        <v>160</v>
      </c>
      <c r="B67662">
        <v>2.6004877872765064E-3</v>
      </c>
      <c r="C67662">
        <v>3.9124026894569397E-2</v>
      </c>
    </row>
    <row r="67663" spans="1:3" x14ac:dyDescent="0.35">
      <c r="A67663">
        <v>161</v>
      </c>
      <c r="B67663">
        <v>2.0375836174935102E-3</v>
      </c>
      <c r="C67663">
        <v>3.9671927690505981E-2</v>
      </c>
    </row>
    <row r="67664" spans="1:3" x14ac:dyDescent="0.35">
      <c r="A67664">
        <v>162</v>
      </c>
      <c r="B67664">
        <v>2.1889251656830311E-3</v>
      </c>
      <c r="C67664">
        <v>4.0706034749746323E-2</v>
      </c>
    </row>
    <row r="67665" spans="1:3" x14ac:dyDescent="0.35">
      <c r="A67665">
        <v>163</v>
      </c>
      <c r="B67665">
        <v>2.1418894175440073E-3</v>
      </c>
      <c r="C67665">
        <v>3.8018420338630676E-2</v>
      </c>
    </row>
    <row r="67666" spans="1:3" x14ac:dyDescent="0.35">
      <c r="A67666">
        <v>164</v>
      </c>
      <c r="B67666">
        <v>1.784535008482635E-3</v>
      </c>
      <c r="C67666">
        <v>3.4082863479852676E-2</v>
      </c>
    </row>
    <row r="67667" spans="1:3" x14ac:dyDescent="0.35">
      <c r="A67667">
        <v>165</v>
      </c>
      <c r="B67667">
        <v>1.6200295649468899E-3</v>
      </c>
      <c r="C67667">
        <v>3.4567732363939285E-2</v>
      </c>
    </row>
    <row r="67668" spans="1:3" x14ac:dyDescent="0.35">
      <c r="A67668">
        <v>166</v>
      </c>
      <c r="B67668">
        <v>2.3259029258042574E-3</v>
      </c>
      <c r="C67668">
        <v>4.3028190732002258E-2</v>
      </c>
    </row>
    <row r="67669" spans="1:3" x14ac:dyDescent="0.35">
      <c r="A67669">
        <v>167</v>
      </c>
      <c r="B67669">
        <v>2.3648780770599842E-3</v>
      </c>
      <c r="C67669">
        <v>4.246848076581955E-2</v>
      </c>
    </row>
    <row r="67670" spans="1:3" x14ac:dyDescent="0.35">
      <c r="A67670">
        <v>168</v>
      </c>
      <c r="B67670">
        <v>1.8800533143803477E-3</v>
      </c>
      <c r="C67670">
        <v>3.700566291809082E-2</v>
      </c>
    </row>
    <row r="67671" spans="1:3" x14ac:dyDescent="0.35">
      <c r="A67671">
        <v>169</v>
      </c>
      <c r="B67671">
        <v>1.7629987560212612E-3</v>
      </c>
      <c r="C67671">
        <v>3.5408202558755875E-2</v>
      </c>
    </row>
    <row r="67672" spans="1:3" x14ac:dyDescent="0.35">
      <c r="A67672">
        <v>170</v>
      </c>
      <c r="B67672">
        <v>2.2304486483335495E-3</v>
      </c>
      <c r="C67672">
        <v>4.1100315749645233E-2</v>
      </c>
    </row>
    <row r="67673" spans="1:3" x14ac:dyDescent="0.35">
      <c r="A67673">
        <v>171</v>
      </c>
      <c r="B67673">
        <v>2.0845530088990927E-3</v>
      </c>
      <c r="C67673">
        <v>3.9567992091178894E-2</v>
      </c>
    </row>
    <row r="67674" spans="1:3" x14ac:dyDescent="0.35">
      <c r="A67674">
        <v>172</v>
      </c>
      <c r="B67674">
        <v>1.8096345011144876E-3</v>
      </c>
      <c r="C67674">
        <v>3.6096841096878052E-2</v>
      </c>
    </row>
    <row r="67675" spans="1:3" x14ac:dyDescent="0.35">
      <c r="A67675">
        <v>173</v>
      </c>
      <c r="B67675">
        <v>1.7154891975224018E-3</v>
      </c>
      <c r="C67675">
        <v>3.6022994667291641E-2</v>
      </c>
    </row>
    <row r="67676" spans="1:3" x14ac:dyDescent="0.35">
      <c r="A67676">
        <v>174</v>
      </c>
      <c r="B67676">
        <v>2.1833053324371576E-3</v>
      </c>
      <c r="C67676">
        <v>3.8395959883928299E-2</v>
      </c>
    </row>
    <row r="67677" spans="1:3" x14ac:dyDescent="0.35">
      <c r="A67677">
        <v>175</v>
      </c>
      <c r="B67677">
        <v>1.998713705688715E-3</v>
      </c>
      <c r="C67677">
        <v>3.7680190056562424E-2</v>
      </c>
    </row>
    <row r="67678" spans="1:3" x14ac:dyDescent="0.35">
      <c r="A67678">
        <v>176</v>
      </c>
      <c r="B67678">
        <v>2.2191731259226799E-3</v>
      </c>
      <c r="C67678">
        <v>4.127022996544838E-2</v>
      </c>
    </row>
    <row r="67679" spans="1:3" x14ac:dyDescent="0.35">
      <c r="A67679">
        <v>177</v>
      </c>
      <c r="B67679">
        <v>1.6964249080047011E-3</v>
      </c>
      <c r="C67679">
        <v>3.1576290726661682E-2</v>
      </c>
    </row>
    <row r="67680" spans="1:3" x14ac:dyDescent="0.35">
      <c r="A67680">
        <v>178</v>
      </c>
      <c r="B67680">
        <v>1.4864995609968901E-3</v>
      </c>
      <c r="C67680">
        <v>3.0018558725714684E-2</v>
      </c>
    </row>
    <row r="67681" spans="1:3" x14ac:dyDescent="0.35">
      <c r="A67681">
        <v>179</v>
      </c>
      <c r="B67681">
        <v>1.5650243731215596E-3</v>
      </c>
      <c r="C67681">
        <v>3.2325983047485352E-2</v>
      </c>
    </row>
    <row r="67682" spans="1:3" x14ac:dyDescent="0.35">
      <c r="A67682">
        <v>180</v>
      </c>
      <c r="B67682">
        <v>2.3107656743377447E-3</v>
      </c>
      <c r="C67682">
        <v>4.0208868682384491E-2</v>
      </c>
    </row>
    <row r="67683" spans="1:3" x14ac:dyDescent="0.35">
      <c r="A67683">
        <v>181</v>
      </c>
      <c r="B67683">
        <v>1.718530897051096E-3</v>
      </c>
      <c r="C67683">
        <v>3.5497840493917465E-2</v>
      </c>
    </row>
    <row r="67684" spans="1:3" x14ac:dyDescent="0.35">
      <c r="A67684">
        <v>182</v>
      </c>
      <c r="B67684">
        <v>2.1013496443629265E-3</v>
      </c>
      <c r="C67684">
        <v>3.9510097354650497E-2</v>
      </c>
    </row>
    <row r="67685" spans="1:3" x14ac:dyDescent="0.35">
      <c r="A67685">
        <v>183</v>
      </c>
      <c r="B67685">
        <v>1.6897834138944745E-3</v>
      </c>
      <c r="C67685">
        <v>3.3814575523138046E-2</v>
      </c>
    </row>
    <row r="67686" spans="1:3" x14ac:dyDescent="0.35">
      <c r="A67686">
        <v>184</v>
      </c>
      <c r="B67686">
        <v>1.642336486838758E-3</v>
      </c>
      <c r="C67686">
        <v>3.2625291496515274E-2</v>
      </c>
    </row>
    <row r="67687" spans="1:3" x14ac:dyDescent="0.35">
      <c r="A67687">
        <v>185</v>
      </c>
      <c r="B67687">
        <v>2.470249542966485E-3</v>
      </c>
      <c r="C67687">
        <v>4.4892188161611557E-2</v>
      </c>
    </row>
    <row r="67688" spans="1:3" x14ac:dyDescent="0.35">
      <c r="A67688">
        <v>186</v>
      </c>
      <c r="B67688">
        <v>2.1330271847546101E-3</v>
      </c>
      <c r="C67688">
        <v>3.8004640489816666E-2</v>
      </c>
    </row>
    <row r="67689" spans="1:3" x14ac:dyDescent="0.35">
      <c r="A67689">
        <v>187</v>
      </c>
      <c r="B67689">
        <v>2.0163955632597208E-3</v>
      </c>
      <c r="C67689">
        <v>3.8265686482191086E-2</v>
      </c>
    </row>
    <row r="67690" spans="1:3" x14ac:dyDescent="0.35">
      <c r="A67690">
        <v>188</v>
      </c>
      <c r="B67690">
        <v>1.7379840137436986E-3</v>
      </c>
      <c r="C67690">
        <v>3.3620629459619522E-2</v>
      </c>
    </row>
    <row r="67691" spans="1:3" x14ac:dyDescent="0.35">
      <c r="A67691">
        <v>189</v>
      </c>
      <c r="B67691">
        <v>1.7776772147044539E-3</v>
      </c>
      <c r="C67691">
        <v>3.6902185529470444E-2</v>
      </c>
    </row>
    <row r="67692" spans="1:3" x14ac:dyDescent="0.35">
      <c r="A67692">
        <v>190</v>
      </c>
      <c r="B67692">
        <v>1.7660657176747918E-3</v>
      </c>
      <c r="C67692">
        <v>3.4615777432918549E-2</v>
      </c>
    </row>
    <row r="67693" spans="1:3" x14ac:dyDescent="0.35">
      <c r="A67693">
        <v>191</v>
      </c>
      <c r="B67693">
        <v>1.6732064541429281E-3</v>
      </c>
      <c r="C67693">
        <v>3.5552032291889191E-2</v>
      </c>
    </row>
    <row r="67694" spans="1:3" x14ac:dyDescent="0.35">
      <c r="A67694">
        <v>192</v>
      </c>
      <c r="B67694">
        <v>2.0256249699741602E-3</v>
      </c>
      <c r="C67694">
        <v>3.647882491350174E-2</v>
      </c>
    </row>
    <row r="67695" spans="1:3" x14ac:dyDescent="0.35">
      <c r="A67695">
        <v>193</v>
      </c>
      <c r="B67695">
        <v>1.7005526460707188E-3</v>
      </c>
      <c r="C67695">
        <v>3.3991318196058273E-2</v>
      </c>
    </row>
    <row r="67696" spans="1:3" x14ac:dyDescent="0.35">
      <c r="A67696">
        <v>194</v>
      </c>
      <c r="B67696">
        <v>1.566017628647387E-3</v>
      </c>
      <c r="C67696">
        <v>3.1485836952924728E-2</v>
      </c>
    </row>
    <row r="67697" spans="1:3" x14ac:dyDescent="0.35">
      <c r="A67697">
        <v>195</v>
      </c>
      <c r="B67697">
        <v>1.6262899152934551E-3</v>
      </c>
      <c r="C67697">
        <v>3.2314468175172806E-2</v>
      </c>
    </row>
    <row r="67698" spans="1:3" x14ac:dyDescent="0.35">
      <c r="A67698">
        <v>196</v>
      </c>
      <c r="B67698">
        <v>1.9436291186138988E-3</v>
      </c>
      <c r="C67698">
        <v>3.6466807126998901E-2</v>
      </c>
    </row>
    <row r="67699" spans="1:3" x14ac:dyDescent="0.35">
      <c r="A67699">
        <v>197</v>
      </c>
      <c r="B67699">
        <v>2.3233012761920691E-3</v>
      </c>
      <c r="C67699">
        <v>4.0222093462944031E-2</v>
      </c>
    </row>
    <row r="67700" spans="1:3" x14ac:dyDescent="0.35">
      <c r="A67700">
        <v>198</v>
      </c>
      <c r="B67700">
        <v>2.5903056375682354E-3</v>
      </c>
      <c r="C67700">
        <v>4.5124862343072891E-2</v>
      </c>
    </row>
    <row r="67701" spans="1:3" x14ac:dyDescent="0.35">
      <c r="A67701">
        <v>199</v>
      </c>
      <c r="B67701">
        <v>1.8868589540943503E-3</v>
      </c>
      <c r="C67701">
        <v>3.6877185106277466E-2</v>
      </c>
    </row>
    <row r="67702" spans="1:3" x14ac:dyDescent="0.35">
      <c r="A67702">
        <v>200</v>
      </c>
      <c r="B67702">
        <v>1.7650589579716325E-3</v>
      </c>
      <c r="C67702">
        <v>3.4685820341110229E-2</v>
      </c>
    </row>
    <row r="67703" spans="1:3" x14ac:dyDescent="0.35">
      <c r="A67703">
        <v>201</v>
      </c>
      <c r="B67703">
        <v>1.7536429222673178E-3</v>
      </c>
      <c r="C67703">
        <v>3.4495241940021515E-2</v>
      </c>
    </row>
    <row r="67704" spans="1:3" x14ac:dyDescent="0.35">
      <c r="A67704">
        <v>202</v>
      </c>
      <c r="B67704">
        <v>1.6335672698915005E-3</v>
      </c>
      <c r="C67704">
        <v>3.2626330852508545E-2</v>
      </c>
    </row>
    <row r="67705" spans="1:3" x14ac:dyDescent="0.35">
      <c r="A67705">
        <v>203</v>
      </c>
      <c r="B67705">
        <v>2.233544597402215E-3</v>
      </c>
      <c r="C67705">
        <v>3.6956124007701874E-2</v>
      </c>
    </row>
    <row r="67706" spans="1:3" x14ac:dyDescent="0.35">
      <c r="A67706">
        <v>204</v>
      </c>
      <c r="B67706">
        <v>2.0840635988861322E-3</v>
      </c>
      <c r="C67706">
        <v>3.7315864115953445E-2</v>
      </c>
    </row>
    <row r="67707" spans="1:3" x14ac:dyDescent="0.35">
      <c r="A67707">
        <v>205</v>
      </c>
      <c r="B67707">
        <v>1.7137835966423154E-3</v>
      </c>
      <c r="C67707">
        <v>3.4347552806138992E-2</v>
      </c>
    </row>
    <row r="67708" spans="1:3" x14ac:dyDescent="0.35">
      <c r="A67708">
        <v>206</v>
      </c>
      <c r="B67708">
        <v>1.7128454055637121E-3</v>
      </c>
      <c r="C67708">
        <v>3.3885911107063293E-2</v>
      </c>
    </row>
    <row r="67709" spans="1:3" x14ac:dyDescent="0.35">
      <c r="A67709">
        <v>207</v>
      </c>
      <c r="B67709">
        <v>1.7727501690387726E-3</v>
      </c>
      <c r="C67709">
        <v>3.5923298448324203E-2</v>
      </c>
    </row>
    <row r="67710" spans="1:3" x14ac:dyDescent="0.35">
      <c r="A67710">
        <v>208</v>
      </c>
      <c r="B67710">
        <v>1.5788980526849627E-3</v>
      </c>
      <c r="C67710">
        <v>3.2319337129592896E-2</v>
      </c>
    </row>
    <row r="67711" spans="1:3" x14ac:dyDescent="0.35">
      <c r="A67711">
        <v>209</v>
      </c>
      <c r="B67711">
        <v>1.3272104552015662E-3</v>
      </c>
      <c r="C67711">
        <v>2.9564324766397476E-2</v>
      </c>
    </row>
    <row r="67712" spans="1:3" x14ac:dyDescent="0.35">
      <c r="A67712">
        <v>210</v>
      </c>
      <c r="B67712">
        <v>1.2638861080631614E-3</v>
      </c>
      <c r="C67712">
        <v>2.8178688138723373E-2</v>
      </c>
    </row>
    <row r="67713" spans="1:3" x14ac:dyDescent="0.35">
      <c r="A67713">
        <v>211</v>
      </c>
      <c r="B67713">
        <v>1.7355124000459909E-3</v>
      </c>
      <c r="C67713">
        <v>3.571053221821785E-2</v>
      </c>
    </row>
    <row r="67714" spans="1:3" x14ac:dyDescent="0.35">
      <c r="A67714">
        <v>212</v>
      </c>
      <c r="B67714">
        <v>1.3298860285431147E-3</v>
      </c>
      <c r="C67714">
        <v>2.9189124703407288E-2</v>
      </c>
    </row>
    <row r="67715" spans="1:3" x14ac:dyDescent="0.35">
      <c r="A67715">
        <v>213</v>
      </c>
      <c r="B67715">
        <v>2.1561221219599247E-3</v>
      </c>
      <c r="C67715">
        <v>3.8170687854290009E-2</v>
      </c>
    </row>
    <row r="67716" spans="1:3" x14ac:dyDescent="0.35">
      <c r="A67716">
        <v>214</v>
      </c>
      <c r="B67716">
        <v>1.7721714684739709E-3</v>
      </c>
      <c r="C67716">
        <v>3.4231595695018768E-2</v>
      </c>
    </row>
    <row r="67717" spans="1:3" x14ac:dyDescent="0.35">
      <c r="A67717">
        <v>215</v>
      </c>
      <c r="B67717">
        <v>1.5440972056239843E-3</v>
      </c>
      <c r="C67717">
        <v>3.2232373952865601E-2</v>
      </c>
    </row>
    <row r="67718" spans="1:3" x14ac:dyDescent="0.35">
      <c r="A67718">
        <v>216</v>
      </c>
      <c r="B67718">
        <v>2.0352781284600496E-3</v>
      </c>
      <c r="C67718">
        <v>3.7777088582515717E-2</v>
      </c>
    </row>
    <row r="67719" spans="1:3" x14ac:dyDescent="0.35">
      <c r="A67719">
        <v>217</v>
      </c>
      <c r="B67719">
        <v>1.8124664202332497E-3</v>
      </c>
      <c r="C67719">
        <v>3.5231307148933411E-2</v>
      </c>
    </row>
    <row r="67720" spans="1:3" x14ac:dyDescent="0.35">
      <c r="A67720">
        <v>218</v>
      </c>
      <c r="B67720">
        <v>2.560147549957037E-3</v>
      </c>
      <c r="C67720">
        <v>4.2899459600448608E-2</v>
      </c>
    </row>
    <row r="67721" spans="1:3" x14ac:dyDescent="0.35">
      <c r="A67721">
        <v>219</v>
      </c>
      <c r="B67721">
        <v>2.0830044522881508E-3</v>
      </c>
      <c r="C67721">
        <v>3.9580754935741425E-2</v>
      </c>
    </row>
    <row r="67722" spans="1:3" x14ac:dyDescent="0.35">
      <c r="A67722">
        <v>220</v>
      </c>
      <c r="B67722">
        <v>2.2228865418583155E-3</v>
      </c>
      <c r="C67722">
        <v>3.8362234830856323E-2</v>
      </c>
    </row>
    <row r="67723" spans="1:3" x14ac:dyDescent="0.35">
      <c r="A67723">
        <v>221</v>
      </c>
      <c r="B67723">
        <v>1.7058418598026037E-3</v>
      </c>
      <c r="C67723">
        <v>3.6178275942802429E-2</v>
      </c>
    </row>
    <row r="67724" spans="1:3" x14ac:dyDescent="0.35">
      <c r="A67724">
        <v>222</v>
      </c>
      <c r="B67724">
        <v>1.946086180396378E-3</v>
      </c>
      <c r="C67724">
        <v>3.5554792732000351E-2</v>
      </c>
    </row>
    <row r="67725" spans="1:3" x14ac:dyDescent="0.35">
      <c r="A67725">
        <v>223</v>
      </c>
      <c r="B67725">
        <v>1.8283693352714181E-3</v>
      </c>
      <c r="C67725">
        <v>3.6193683743476868E-2</v>
      </c>
    </row>
    <row r="67726" spans="1:3" x14ac:dyDescent="0.35">
      <c r="A67726">
        <v>224</v>
      </c>
      <c r="B67726">
        <v>1.9328105263411999E-3</v>
      </c>
      <c r="C67726">
        <v>3.6498121917247772E-2</v>
      </c>
    </row>
    <row r="67727" spans="1:3" x14ac:dyDescent="0.35">
      <c r="A67727">
        <v>225</v>
      </c>
      <c r="B67727">
        <v>2.1535379346460104E-3</v>
      </c>
      <c r="C67727">
        <v>3.7715468555688858E-2</v>
      </c>
    </row>
    <row r="67728" spans="1:3" x14ac:dyDescent="0.35">
      <c r="A67728">
        <v>226</v>
      </c>
      <c r="B67728">
        <v>2.020436804741621E-3</v>
      </c>
      <c r="C67728">
        <v>3.7198431789875031E-2</v>
      </c>
    </row>
    <row r="67729" spans="1:3" x14ac:dyDescent="0.35">
      <c r="A67729">
        <v>227</v>
      </c>
      <c r="B67729">
        <v>2.4845828302204609E-3</v>
      </c>
      <c r="C67729">
        <v>4.1506551206111908E-2</v>
      </c>
    </row>
    <row r="67730" spans="1:3" x14ac:dyDescent="0.35">
      <c r="A67730">
        <v>228</v>
      </c>
      <c r="B67730">
        <v>3.5864799283444881E-3</v>
      </c>
      <c r="C67730">
        <v>4.7888483852148056E-2</v>
      </c>
    </row>
    <row r="67731" spans="1:3" x14ac:dyDescent="0.35">
      <c r="A67731">
        <v>229</v>
      </c>
      <c r="B67731">
        <v>2.0059659145772457E-3</v>
      </c>
      <c r="C67731">
        <v>3.7726614624261856E-2</v>
      </c>
    </row>
    <row r="67732" spans="1:3" x14ac:dyDescent="0.35">
      <c r="A67732">
        <v>230</v>
      </c>
      <c r="B67732">
        <v>1.4208480715751648E-3</v>
      </c>
      <c r="C67732">
        <v>3.1660322099924088E-2</v>
      </c>
    </row>
    <row r="67733" spans="1:3" x14ac:dyDescent="0.35">
      <c r="A67733">
        <v>231</v>
      </c>
      <c r="B67733">
        <v>1.8577330047264695E-3</v>
      </c>
      <c r="C67733">
        <v>3.6052379757165909E-2</v>
      </c>
    </row>
    <row r="67734" spans="1:3" x14ac:dyDescent="0.35">
      <c r="A67734">
        <v>232</v>
      </c>
      <c r="B67734">
        <v>1.8353305058553815E-3</v>
      </c>
      <c r="C67734">
        <v>3.7294596433639526E-2</v>
      </c>
    </row>
    <row r="67735" spans="1:3" x14ac:dyDescent="0.35">
      <c r="A67735">
        <v>233</v>
      </c>
      <c r="B67735">
        <v>1.6582275275141001E-3</v>
      </c>
      <c r="C67735">
        <v>3.1291879713535309E-2</v>
      </c>
    </row>
    <row r="67736" spans="1:3" x14ac:dyDescent="0.35">
      <c r="A67736">
        <v>234</v>
      </c>
      <c r="B67736">
        <v>1.6885178629308939E-3</v>
      </c>
      <c r="C67736">
        <v>3.5047892481088638E-2</v>
      </c>
    </row>
    <row r="67737" spans="1:3" x14ac:dyDescent="0.35">
      <c r="A67737">
        <v>235</v>
      </c>
      <c r="B67737">
        <v>1.7305152723565698E-3</v>
      </c>
      <c r="C67737">
        <v>3.4542959183454514E-2</v>
      </c>
    </row>
    <row r="67738" spans="1:3" x14ac:dyDescent="0.35">
      <c r="A67738">
        <v>236</v>
      </c>
      <c r="B67738">
        <v>1.5616653254255652E-3</v>
      </c>
      <c r="C67738">
        <v>3.1943336129188538E-2</v>
      </c>
    </row>
    <row r="67739" spans="1:3" x14ac:dyDescent="0.35">
      <c r="A67739">
        <v>237</v>
      </c>
      <c r="B67739">
        <v>1.733406912535429E-3</v>
      </c>
      <c r="C67739">
        <v>3.6241568624973297E-2</v>
      </c>
    </row>
    <row r="67740" spans="1:3" x14ac:dyDescent="0.35">
      <c r="A67740">
        <v>238</v>
      </c>
      <c r="B67740">
        <v>1.1175634572282434E-3</v>
      </c>
      <c r="C67740">
        <v>2.6711031794548035E-2</v>
      </c>
    </row>
    <row r="67741" spans="1:3" x14ac:dyDescent="0.35">
      <c r="A67741">
        <v>239</v>
      </c>
      <c r="B67741">
        <v>1.4585218159481883E-3</v>
      </c>
      <c r="C67741">
        <v>3.2047592103481293E-2</v>
      </c>
    </row>
    <row r="67742" spans="1:3" x14ac:dyDescent="0.35">
      <c r="A67742">
        <v>240</v>
      </c>
      <c r="B67742">
        <v>1.563649158924818E-3</v>
      </c>
      <c r="C67742">
        <v>2.9970781877636909E-2</v>
      </c>
    </row>
    <row r="67743" spans="1:3" x14ac:dyDescent="0.35">
      <c r="A67743">
        <v>241</v>
      </c>
      <c r="B67743">
        <v>2.0607314072549343E-3</v>
      </c>
      <c r="C67743">
        <v>3.9414338767528534E-2</v>
      </c>
    </row>
    <row r="67744" spans="1:3" x14ac:dyDescent="0.35">
      <c r="A67744">
        <v>242</v>
      </c>
      <c r="B67744">
        <v>1.2064049951732159E-3</v>
      </c>
      <c r="C67744">
        <v>2.6449110358953476E-2</v>
      </c>
    </row>
    <row r="67745" spans="1:3" x14ac:dyDescent="0.35">
      <c r="A67745">
        <v>243</v>
      </c>
      <c r="B67745">
        <v>1.7420308431610465E-3</v>
      </c>
      <c r="C67745">
        <v>3.4054554998874664E-2</v>
      </c>
    </row>
    <row r="67746" spans="1:3" x14ac:dyDescent="0.35">
      <c r="A67746">
        <v>244</v>
      </c>
      <c r="B67746">
        <v>1.4326766831800342E-3</v>
      </c>
      <c r="C67746">
        <v>3.114602342247963E-2</v>
      </c>
    </row>
    <row r="67747" spans="1:3" x14ac:dyDescent="0.35">
      <c r="A67747">
        <v>245</v>
      </c>
      <c r="B67747">
        <v>1.7591497162356973E-3</v>
      </c>
      <c r="C67747">
        <v>3.5061929374933243E-2</v>
      </c>
    </row>
    <row r="67748" spans="1:3" x14ac:dyDescent="0.35">
      <c r="A67748">
        <v>246</v>
      </c>
      <c r="B67748">
        <v>1.9068183610215783E-3</v>
      </c>
      <c r="C67748">
        <v>3.5260334610939026E-2</v>
      </c>
    </row>
    <row r="67749" spans="1:3" x14ac:dyDescent="0.35">
      <c r="A67749">
        <v>247</v>
      </c>
      <c r="B67749">
        <v>2.1341117098927498E-3</v>
      </c>
      <c r="C67749">
        <v>3.7231035530567169E-2</v>
      </c>
    </row>
    <row r="67750" spans="1:3" x14ac:dyDescent="0.35">
      <c r="A67750">
        <v>248</v>
      </c>
      <c r="B67750">
        <v>1.8268515123054385E-3</v>
      </c>
      <c r="C67750">
        <v>3.5584714263677597E-2</v>
      </c>
    </row>
    <row r="67751" spans="1:3" x14ac:dyDescent="0.35">
      <c r="A67751">
        <v>249</v>
      </c>
      <c r="B67751">
        <v>1.9623213447630405E-3</v>
      </c>
      <c r="C67751">
        <v>3.7921268492937088E-2</v>
      </c>
    </row>
    <row r="67752" spans="1:3" x14ac:dyDescent="0.35">
      <c r="A67752">
        <v>250</v>
      </c>
      <c r="B67752">
        <v>1.563641126267612E-3</v>
      </c>
      <c r="C67752">
        <v>3.0539967119693756E-2</v>
      </c>
    </row>
    <row r="67753" spans="1:3" x14ac:dyDescent="0.35">
      <c r="A67753">
        <v>251</v>
      </c>
      <c r="B67753">
        <v>1.5390217304229736E-3</v>
      </c>
      <c r="C67753">
        <v>2.9616471379995346E-2</v>
      </c>
    </row>
    <row r="67754" spans="1:3" x14ac:dyDescent="0.35">
      <c r="A67754">
        <v>252</v>
      </c>
      <c r="B67754">
        <v>1.6262007411569357E-3</v>
      </c>
      <c r="C67754">
        <v>3.2935779541730881E-2</v>
      </c>
    </row>
    <row r="67755" spans="1:3" x14ac:dyDescent="0.35">
      <c r="A67755">
        <v>253</v>
      </c>
      <c r="B67755">
        <v>1.4462410472333431E-3</v>
      </c>
      <c r="C67755">
        <v>3.0919160693883896E-2</v>
      </c>
    </row>
    <row r="67756" spans="1:3" x14ac:dyDescent="0.35">
      <c r="A67756">
        <v>254</v>
      </c>
      <c r="B67756">
        <v>1.4630359364673495E-3</v>
      </c>
      <c r="C67756">
        <v>2.9552469030022621E-2</v>
      </c>
    </row>
    <row r="67757" spans="1:3" x14ac:dyDescent="0.35">
      <c r="A67757">
        <v>255</v>
      </c>
      <c r="B67757">
        <v>1.569189946167171E-3</v>
      </c>
      <c r="C67757">
        <v>3.2543696463108063E-2</v>
      </c>
    </row>
    <row r="67758" spans="1:3" x14ac:dyDescent="0.35">
      <c r="A67758">
        <v>256</v>
      </c>
      <c r="B67758">
        <v>1.6170879825949669E-3</v>
      </c>
      <c r="C67758">
        <v>3.2289411872625351E-2</v>
      </c>
    </row>
    <row r="67759" spans="1:3" x14ac:dyDescent="0.35">
      <c r="A67759">
        <v>257</v>
      </c>
      <c r="B67759">
        <v>1.34631572291255E-3</v>
      </c>
      <c r="C67759">
        <v>2.9524855315685272E-2</v>
      </c>
    </row>
    <row r="67760" spans="1:3" x14ac:dyDescent="0.35">
      <c r="A67760">
        <v>258</v>
      </c>
      <c r="B67760">
        <v>1.5399577096104622E-3</v>
      </c>
      <c r="C67760">
        <v>3.2005906105041504E-2</v>
      </c>
    </row>
    <row r="67761" spans="1:3" x14ac:dyDescent="0.35">
      <c r="A67761">
        <v>259</v>
      </c>
      <c r="B67761">
        <v>1.8724070396274328E-3</v>
      </c>
      <c r="C67761">
        <v>3.6218564957380295E-2</v>
      </c>
    </row>
    <row r="67762" spans="1:3" x14ac:dyDescent="0.35">
      <c r="A67762">
        <v>260</v>
      </c>
      <c r="B67762">
        <v>1.7648020293563604E-3</v>
      </c>
      <c r="C67762">
        <v>3.5497896373271942E-2</v>
      </c>
    </row>
    <row r="67763" spans="1:3" x14ac:dyDescent="0.35">
      <c r="A67763">
        <v>261</v>
      </c>
      <c r="B67763">
        <v>1.5850213821977377E-3</v>
      </c>
      <c r="C67763">
        <v>3.4072451293468475E-2</v>
      </c>
    </row>
    <row r="67764" spans="1:3" x14ac:dyDescent="0.35">
      <c r="A67764">
        <v>262</v>
      </c>
      <c r="B67764">
        <v>1.4642066089436412E-3</v>
      </c>
      <c r="C67764">
        <v>3.0466167256236076E-2</v>
      </c>
    </row>
    <row r="67765" spans="1:3" x14ac:dyDescent="0.35">
      <c r="A67765">
        <v>263</v>
      </c>
      <c r="B67765">
        <v>1.7913603223860264E-3</v>
      </c>
      <c r="C67765">
        <v>3.4648630768060684E-2</v>
      </c>
    </row>
    <row r="67766" spans="1:3" x14ac:dyDescent="0.35">
      <c r="A67766">
        <v>264</v>
      </c>
      <c r="B67766">
        <v>1.5028930502012372E-3</v>
      </c>
      <c r="C67766">
        <v>3.2001383602619171E-2</v>
      </c>
    </row>
    <row r="67767" spans="1:3" x14ac:dyDescent="0.35">
      <c r="A67767">
        <v>265</v>
      </c>
      <c r="B67767">
        <v>1.3001674087718129E-3</v>
      </c>
      <c r="C67767">
        <v>2.9508886858820915E-2</v>
      </c>
    </row>
    <row r="67768" spans="1:3" x14ac:dyDescent="0.35">
      <c r="A67768">
        <v>266</v>
      </c>
      <c r="B67768">
        <v>2.7520852163434029E-3</v>
      </c>
      <c r="C67768">
        <v>3.9996307343244553E-2</v>
      </c>
    </row>
    <row r="67769" spans="1:3" x14ac:dyDescent="0.35">
      <c r="A67769">
        <v>267</v>
      </c>
      <c r="B67769">
        <v>2.063162624835968E-3</v>
      </c>
      <c r="C67769">
        <v>3.801848366856575E-2</v>
      </c>
    </row>
    <row r="67770" spans="1:3" x14ac:dyDescent="0.35">
      <c r="A67770">
        <v>268</v>
      </c>
      <c r="B67770">
        <v>2.1070288494229317E-3</v>
      </c>
      <c r="C67770">
        <v>3.9111882448196411E-2</v>
      </c>
    </row>
    <row r="67771" spans="1:3" x14ac:dyDescent="0.35">
      <c r="A67771">
        <v>269</v>
      </c>
      <c r="B67771">
        <v>1.5493181999772787E-3</v>
      </c>
      <c r="C67771">
        <v>3.468979150056839E-2</v>
      </c>
    </row>
    <row r="67772" spans="1:3" x14ac:dyDescent="0.35">
      <c r="A67772">
        <v>270</v>
      </c>
      <c r="B67772">
        <v>1.3827719958499074E-3</v>
      </c>
      <c r="C67772">
        <v>2.958432212471962E-2</v>
      </c>
    </row>
    <row r="67773" spans="1:3" x14ac:dyDescent="0.35">
      <c r="A67773">
        <v>271</v>
      </c>
      <c r="B67773">
        <v>1.2508383952081203E-3</v>
      </c>
      <c r="C67773">
        <v>2.9087714850902557E-2</v>
      </c>
    </row>
    <row r="67774" spans="1:3" x14ac:dyDescent="0.35">
      <c r="A67774">
        <v>272</v>
      </c>
      <c r="B67774">
        <v>1.7258989391848445E-3</v>
      </c>
      <c r="C67774">
        <v>3.4442756325006485E-2</v>
      </c>
    </row>
    <row r="67775" spans="1:3" x14ac:dyDescent="0.35">
      <c r="A67775">
        <v>273</v>
      </c>
      <c r="B67775">
        <v>1.5172489220276475E-3</v>
      </c>
      <c r="C67775">
        <v>3.1690493226051331E-2</v>
      </c>
    </row>
    <row r="67776" spans="1:3" x14ac:dyDescent="0.35">
      <c r="A67776">
        <v>274</v>
      </c>
      <c r="B67776">
        <v>1.5321807004511356E-3</v>
      </c>
      <c r="C67776">
        <v>3.2130148261785507E-2</v>
      </c>
    </row>
    <row r="67777" spans="1:3" x14ac:dyDescent="0.35">
      <c r="A67777">
        <v>275</v>
      </c>
      <c r="B67777">
        <v>1.4851451851427555E-3</v>
      </c>
      <c r="C67777">
        <v>3.1832478940486908E-2</v>
      </c>
    </row>
    <row r="67778" spans="1:3" x14ac:dyDescent="0.35">
      <c r="A67778">
        <v>276</v>
      </c>
      <c r="B67778">
        <v>1.390172983519733E-3</v>
      </c>
      <c r="C67778">
        <v>2.9201945289969444E-2</v>
      </c>
    </row>
    <row r="67779" spans="1:3" x14ac:dyDescent="0.35">
      <c r="A67779">
        <v>277</v>
      </c>
      <c r="B67779">
        <v>1.6609764425083995E-3</v>
      </c>
      <c r="C67779">
        <v>3.1298287212848663E-2</v>
      </c>
    </row>
    <row r="67780" spans="1:3" x14ac:dyDescent="0.35">
      <c r="A67780">
        <v>278</v>
      </c>
      <c r="B67780">
        <v>1.4984590234234929E-3</v>
      </c>
      <c r="C67780">
        <v>3.393147885799408E-2</v>
      </c>
    </row>
    <row r="67781" spans="1:3" x14ac:dyDescent="0.35">
      <c r="A67781">
        <v>279</v>
      </c>
      <c r="B67781">
        <v>1.873667468316853E-3</v>
      </c>
      <c r="C67781">
        <v>3.5876870155334473E-2</v>
      </c>
    </row>
    <row r="67782" spans="1:3" x14ac:dyDescent="0.35">
      <c r="A67782">
        <v>280</v>
      </c>
      <c r="B67782">
        <v>1.4074308564886451E-3</v>
      </c>
      <c r="C67782">
        <v>3.2446675002574921E-2</v>
      </c>
    </row>
    <row r="67783" spans="1:3" x14ac:dyDescent="0.35">
      <c r="A67783">
        <v>281</v>
      </c>
      <c r="B67783">
        <v>1.2297694338485599E-3</v>
      </c>
      <c r="C67783">
        <v>2.9448200017213821E-2</v>
      </c>
    </row>
    <row r="67784" spans="1:3" x14ac:dyDescent="0.35">
      <c r="A67784">
        <v>282</v>
      </c>
      <c r="B67784">
        <v>1.8776674987748265E-3</v>
      </c>
      <c r="C67784">
        <v>3.2687779515981674E-2</v>
      </c>
    </row>
    <row r="67785" spans="1:3" x14ac:dyDescent="0.35">
      <c r="A67785">
        <v>283</v>
      </c>
      <c r="B67785">
        <v>1.3876712182536721E-3</v>
      </c>
      <c r="C67785">
        <v>3.1809989362955093E-2</v>
      </c>
    </row>
    <row r="67786" spans="1:3" x14ac:dyDescent="0.35">
      <c r="A67786">
        <v>284</v>
      </c>
      <c r="B67786">
        <v>1.1754224542528391E-3</v>
      </c>
      <c r="C67786">
        <v>2.7258720248937607E-2</v>
      </c>
    </row>
    <row r="67787" spans="1:3" x14ac:dyDescent="0.35">
      <c r="A67787">
        <v>285</v>
      </c>
      <c r="B67787">
        <v>1.399903791025281E-3</v>
      </c>
      <c r="C67787">
        <v>3.06436438113451E-2</v>
      </c>
    </row>
    <row r="67788" spans="1:3" x14ac:dyDescent="0.35">
      <c r="A67788">
        <v>286</v>
      </c>
      <c r="B67788">
        <v>1.2871422804892063E-3</v>
      </c>
      <c r="C67788">
        <v>2.8377745300531387E-2</v>
      </c>
    </row>
    <row r="67789" spans="1:3" x14ac:dyDescent="0.35">
      <c r="A67789">
        <v>287</v>
      </c>
      <c r="B67789">
        <v>1.7480353126302361E-3</v>
      </c>
      <c r="C67789">
        <v>3.4096237272024155E-2</v>
      </c>
    </row>
    <row r="67790" spans="1:3" x14ac:dyDescent="0.35">
      <c r="A67790">
        <v>288</v>
      </c>
      <c r="B67790">
        <v>1.9320040009915829E-3</v>
      </c>
      <c r="C67790">
        <v>3.6256477236747742E-2</v>
      </c>
    </row>
    <row r="67791" spans="1:3" x14ac:dyDescent="0.35">
      <c r="A67791">
        <v>289</v>
      </c>
      <c r="B67791">
        <v>1.5132407424971461E-3</v>
      </c>
      <c r="C67791">
        <v>3.2507199794054031E-2</v>
      </c>
    </row>
    <row r="67792" spans="1:3" x14ac:dyDescent="0.35">
      <c r="A67792">
        <v>290</v>
      </c>
      <c r="B67792">
        <v>1.4183863531798124E-3</v>
      </c>
      <c r="C67792">
        <v>3.1848881393671036E-2</v>
      </c>
    </row>
    <row r="67793" spans="1:3" x14ac:dyDescent="0.35">
      <c r="A67793">
        <v>291</v>
      </c>
      <c r="B67793">
        <v>1.4798829797655344E-3</v>
      </c>
      <c r="C67793">
        <v>3.07161845266819E-2</v>
      </c>
    </row>
    <row r="67794" spans="1:3" x14ac:dyDescent="0.35">
      <c r="A67794">
        <v>292</v>
      </c>
      <c r="B67794">
        <v>1.5819745603948832E-3</v>
      </c>
      <c r="C67794">
        <v>3.2430313527584076E-2</v>
      </c>
    </row>
    <row r="67795" spans="1:3" x14ac:dyDescent="0.35">
      <c r="A67795">
        <v>293</v>
      </c>
      <c r="B67795">
        <v>1.5691644512116909E-3</v>
      </c>
      <c r="C67795">
        <v>3.2114122062921524E-2</v>
      </c>
    </row>
    <row r="67796" spans="1:3" x14ac:dyDescent="0.35">
      <c r="A67796">
        <v>294</v>
      </c>
      <c r="B67796">
        <v>1.6440690960735083E-3</v>
      </c>
      <c r="C67796">
        <v>3.1747546046972275E-2</v>
      </c>
    </row>
    <row r="67797" spans="1:3" x14ac:dyDescent="0.35">
      <c r="A67797">
        <v>295</v>
      </c>
      <c r="B67797">
        <v>2.0304699428379536E-3</v>
      </c>
      <c r="C67797">
        <v>3.819626197218895E-2</v>
      </c>
    </row>
    <row r="67798" spans="1:3" x14ac:dyDescent="0.35">
      <c r="A67798">
        <v>296</v>
      </c>
      <c r="B67798">
        <v>1.6727707115933299E-3</v>
      </c>
      <c r="C67798">
        <v>3.5250216722488403E-2</v>
      </c>
    </row>
    <row r="67799" spans="1:3" x14ac:dyDescent="0.35">
      <c r="A67799">
        <v>297</v>
      </c>
      <c r="B67799">
        <v>1.8219464691355824E-3</v>
      </c>
      <c r="C67799">
        <v>3.27603779733181E-2</v>
      </c>
    </row>
    <row r="67800" spans="1:3" x14ac:dyDescent="0.35">
      <c r="A67800">
        <v>298</v>
      </c>
      <c r="B67800">
        <v>1.4254970010370016E-3</v>
      </c>
      <c r="C67800">
        <v>3.1328126788139343E-2</v>
      </c>
    </row>
    <row r="67801" spans="1:3" x14ac:dyDescent="0.35">
      <c r="A67801">
        <v>299</v>
      </c>
      <c r="B67801">
        <v>1.2964737834408879E-3</v>
      </c>
      <c r="C67801">
        <v>3.0768014490604401E-2</v>
      </c>
    </row>
    <row r="67802" spans="1:3" x14ac:dyDescent="0.35">
      <c r="A67802">
        <v>300</v>
      </c>
      <c r="B67802">
        <v>1.3375231064856052E-3</v>
      </c>
      <c r="C67802">
        <v>3.0095327645540237E-2</v>
      </c>
    </row>
    <row r="67803" spans="1:3" x14ac:dyDescent="0.35">
      <c r="A67803">
        <v>301</v>
      </c>
      <c r="B67803">
        <v>1.3189807068556547E-3</v>
      </c>
      <c r="C67803">
        <v>2.8828660026192665E-2</v>
      </c>
    </row>
    <row r="67804" spans="1:3" x14ac:dyDescent="0.35">
      <c r="A67804">
        <v>302</v>
      </c>
      <c r="B67804">
        <v>1.6687988536432385E-3</v>
      </c>
      <c r="C67804">
        <v>3.088911809027195E-2</v>
      </c>
    </row>
    <row r="67805" spans="1:3" x14ac:dyDescent="0.35">
      <c r="A67805">
        <v>303</v>
      </c>
      <c r="B67805">
        <v>1.3222038978710771E-3</v>
      </c>
      <c r="C67805">
        <v>2.9357591643929482E-2</v>
      </c>
    </row>
    <row r="67806" spans="1:3" x14ac:dyDescent="0.35">
      <c r="A67806">
        <v>304</v>
      </c>
      <c r="B67806">
        <v>1.4705633511766791E-3</v>
      </c>
      <c r="C67806">
        <v>3.0095551162958145E-2</v>
      </c>
    </row>
    <row r="67807" spans="1:3" x14ac:dyDescent="0.35">
      <c r="A67807">
        <v>305</v>
      </c>
      <c r="B67807">
        <v>1.2961494503542781E-3</v>
      </c>
      <c r="C67807">
        <v>2.9377035796642303E-2</v>
      </c>
    </row>
    <row r="67808" spans="1:3" x14ac:dyDescent="0.35">
      <c r="A67808">
        <v>306</v>
      </c>
      <c r="B67808">
        <v>1.4926786534488201E-3</v>
      </c>
      <c r="C67808">
        <v>2.7893684804439545E-2</v>
      </c>
    </row>
    <row r="67809" spans="1:3" x14ac:dyDescent="0.35">
      <c r="A67809">
        <v>307</v>
      </c>
      <c r="B67809">
        <v>1.4504770515486598E-3</v>
      </c>
      <c r="C67809">
        <v>3.1934350728988647E-2</v>
      </c>
    </row>
    <row r="67810" spans="1:3" x14ac:dyDescent="0.35">
      <c r="A67810">
        <v>308</v>
      </c>
      <c r="B67810">
        <v>1.4429548755288124E-3</v>
      </c>
      <c r="C67810">
        <v>3.147440031170845E-2</v>
      </c>
    </row>
    <row r="67811" spans="1:3" x14ac:dyDescent="0.35">
      <c r="A67811">
        <v>309</v>
      </c>
      <c r="B67811">
        <v>1.3854065909981728E-3</v>
      </c>
      <c r="C67811">
        <v>3.0647508800029755E-2</v>
      </c>
    </row>
    <row r="67812" spans="1:3" x14ac:dyDescent="0.35">
      <c r="A67812">
        <v>310</v>
      </c>
      <c r="B67812">
        <v>1.4602219453081489E-3</v>
      </c>
      <c r="C67812">
        <v>3.2096061855554581E-2</v>
      </c>
    </row>
    <row r="67813" spans="1:3" x14ac:dyDescent="0.35">
      <c r="A67813">
        <v>311</v>
      </c>
      <c r="B67813">
        <v>1.4301417395472527E-3</v>
      </c>
      <c r="C67813">
        <v>3.0429841950535774E-2</v>
      </c>
    </row>
    <row r="67814" spans="1:3" x14ac:dyDescent="0.35">
      <c r="A67814">
        <v>312</v>
      </c>
      <c r="B67814">
        <v>1.2881173752248287E-3</v>
      </c>
      <c r="C67814">
        <v>2.9574001207947731E-2</v>
      </c>
    </row>
    <row r="67815" spans="1:3" x14ac:dyDescent="0.35">
      <c r="A67815">
        <v>313</v>
      </c>
      <c r="B67815">
        <v>1.1431312886998057E-3</v>
      </c>
      <c r="C67815">
        <v>2.6689006015658379E-2</v>
      </c>
    </row>
    <row r="67816" spans="1:3" x14ac:dyDescent="0.35">
      <c r="A67816">
        <v>314</v>
      </c>
      <c r="B67816">
        <v>1.2757161166518927E-3</v>
      </c>
      <c r="C67816">
        <v>2.8970109298825264E-2</v>
      </c>
    </row>
    <row r="67817" spans="1:3" x14ac:dyDescent="0.35">
      <c r="A67817">
        <v>315</v>
      </c>
      <c r="B67817">
        <v>1.0369401425123215E-3</v>
      </c>
      <c r="C67817">
        <v>2.4953417479991913E-2</v>
      </c>
    </row>
    <row r="67818" spans="1:3" x14ac:dyDescent="0.35">
      <c r="A67818">
        <v>316</v>
      </c>
      <c r="B67818">
        <v>1.5673695597797632E-3</v>
      </c>
      <c r="C67818">
        <v>3.0545445159077644E-2</v>
      </c>
    </row>
    <row r="67819" spans="1:3" x14ac:dyDescent="0.35">
      <c r="A67819">
        <v>317</v>
      </c>
      <c r="B67819">
        <v>1.1899387463927269E-3</v>
      </c>
      <c r="C67819">
        <v>2.8732223436236382E-2</v>
      </c>
    </row>
    <row r="67820" spans="1:3" x14ac:dyDescent="0.35">
      <c r="A67820">
        <v>318</v>
      </c>
      <c r="B67820">
        <v>2.0527506712824106E-3</v>
      </c>
      <c r="C67820">
        <v>3.667885810136795E-2</v>
      </c>
    </row>
    <row r="67821" spans="1:3" x14ac:dyDescent="0.35">
      <c r="A67821">
        <v>319</v>
      </c>
      <c r="B67821">
        <v>1.406010240316391E-3</v>
      </c>
      <c r="C67821">
        <v>3.1025025993585587E-2</v>
      </c>
    </row>
    <row r="67822" spans="1:3" x14ac:dyDescent="0.35">
      <c r="A67822">
        <v>320</v>
      </c>
      <c r="B67822">
        <v>1.4949497999623418E-3</v>
      </c>
      <c r="C67822">
        <v>3.1409546732902527E-2</v>
      </c>
    </row>
    <row r="67823" spans="1:3" x14ac:dyDescent="0.35">
      <c r="A67823">
        <v>321</v>
      </c>
      <c r="B67823">
        <v>1.778242876753211E-3</v>
      </c>
      <c r="C67823">
        <v>3.5297509282827377E-2</v>
      </c>
    </row>
    <row r="67824" spans="1:3" x14ac:dyDescent="0.35">
      <c r="A67824">
        <v>322</v>
      </c>
      <c r="B67824">
        <v>1.6525688115507364E-3</v>
      </c>
      <c r="C67824">
        <v>3.1761307269334793E-2</v>
      </c>
    </row>
    <row r="67825" spans="1:3" x14ac:dyDescent="0.35">
      <c r="A67825">
        <v>323</v>
      </c>
      <c r="B67825">
        <v>2.0403151866048574E-3</v>
      </c>
      <c r="C67825">
        <v>3.4361481666564941E-2</v>
      </c>
    </row>
    <row r="67826" spans="1:3" x14ac:dyDescent="0.35">
      <c r="A67826">
        <v>324</v>
      </c>
      <c r="B67826">
        <v>1.705360715277493E-3</v>
      </c>
      <c r="C67826">
        <v>3.3602066338062286E-2</v>
      </c>
    </row>
    <row r="67827" spans="1:3" x14ac:dyDescent="0.35">
      <c r="A67827">
        <v>325</v>
      </c>
      <c r="B67827">
        <v>1.7267358489334583E-3</v>
      </c>
      <c r="C67827">
        <v>3.3860508352518082E-2</v>
      </c>
    </row>
    <row r="67828" spans="1:3" x14ac:dyDescent="0.35">
      <c r="A67828">
        <v>326</v>
      </c>
      <c r="B67828">
        <v>1.4279843308031559E-3</v>
      </c>
      <c r="C67828">
        <v>2.9407203197479248E-2</v>
      </c>
    </row>
    <row r="67829" spans="1:3" x14ac:dyDescent="0.35">
      <c r="A67829">
        <v>327</v>
      </c>
      <c r="B67829">
        <v>1.8474241951480508E-3</v>
      </c>
      <c r="C67829">
        <v>3.2507516443729401E-2</v>
      </c>
    </row>
    <row r="67830" spans="1:3" x14ac:dyDescent="0.35">
      <c r="A67830">
        <v>328</v>
      </c>
      <c r="B67830">
        <v>1.2099980376660824E-3</v>
      </c>
      <c r="C67830">
        <v>2.7357719838619232E-2</v>
      </c>
    </row>
    <row r="67831" spans="1:3" x14ac:dyDescent="0.35">
      <c r="A67831">
        <v>329</v>
      </c>
      <c r="B67831">
        <v>1.1394238099455833E-3</v>
      </c>
      <c r="C67831">
        <v>2.719678170979023E-2</v>
      </c>
    </row>
    <row r="67832" spans="1:3" x14ac:dyDescent="0.35">
      <c r="A67832">
        <v>330</v>
      </c>
      <c r="B67832">
        <v>1.5272288583219051E-3</v>
      </c>
      <c r="C67832">
        <v>2.7422165498137474E-2</v>
      </c>
    </row>
    <row r="67833" spans="1:3" x14ac:dyDescent="0.35">
      <c r="A67833">
        <v>331</v>
      </c>
      <c r="B67833">
        <v>1.8115058774128556E-3</v>
      </c>
      <c r="C67833">
        <v>3.3287867903709412E-2</v>
      </c>
    </row>
    <row r="67834" spans="1:3" x14ac:dyDescent="0.35">
      <c r="A67834">
        <v>332</v>
      </c>
      <c r="B67834">
        <v>1.3242079876363277E-3</v>
      </c>
      <c r="C67834">
        <v>3.0821919441223145E-2</v>
      </c>
    </row>
    <row r="67835" spans="1:3" x14ac:dyDescent="0.35">
      <c r="A67835">
        <v>333</v>
      </c>
      <c r="B67835">
        <v>1.3425323413684964E-3</v>
      </c>
      <c r="C67835">
        <v>3.0096309259533882E-2</v>
      </c>
    </row>
    <row r="67836" spans="1:3" x14ac:dyDescent="0.35">
      <c r="A67836">
        <v>334</v>
      </c>
      <c r="B67836">
        <v>1.4094534562900662E-3</v>
      </c>
      <c r="C67836">
        <v>2.8504716232419014E-2</v>
      </c>
    </row>
    <row r="67837" spans="1:3" x14ac:dyDescent="0.35">
      <c r="A67837">
        <v>335</v>
      </c>
      <c r="B67837">
        <v>1.6922956565394998E-3</v>
      </c>
      <c r="C67837">
        <v>3.4646779298782349E-2</v>
      </c>
    </row>
    <row r="67838" spans="1:3" x14ac:dyDescent="0.35">
      <c r="A67838">
        <v>336</v>
      </c>
      <c r="B67838">
        <v>1.1158117558807135E-3</v>
      </c>
      <c r="C67838">
        <v>2.8057314455509186E-2</v>
      </c>
    </row>
    <row r="67839" spans="1:3" x14ac:dyDescent="0.35">
      <c r="A67839">
        <v>337</v>
      </c>
      <c r="B67839">
        <v>1.3567253481596708E-3</v>
      </c>
      <c r="C67839">
        <v>3.0809808522462845E-2</v>
      </c>
    </row>
    <row r="67840" spans="1:3" x14ac:dyDescent="0.35">
      <c r="A67840">
        <v>338</v>
      </c>
      <c r="B67840">
        <v>1.2998945312574506E-3</v>
      </c>
      <c r="C67840">
        <v>3.0679406598210335E-2</v>
      </c>
    </row>
    <row r="67841" spans="1:3" x14ac:dyDescent="0.35">
      <c r="A67841">
        <v>339</v>
      </c>
      <c r="B67841">
        <v>1.3764218892902136E-3</v>
      </c>
      <c r="C67841">
        <v>2.998083084821701E-2</v>
      </c>
    </row>
    <row r="67842" spans="1:3" x14ac:dyDescent="0.35">
      <c r="A67842">
        <v>340</v>
      </c>
      <c r="B67842">
        <v>1.3980746734887362E-3</v>
      </c>
      <c r="C67842">
        <v>3.213990107178688E-2</v>
      </c>
    </row>
    <row r="67843" spans="1:3" x14ac:dyDescent="0.35">
      <c r="A67843">
        <v>341</v>
      </c>
      <c r="B67843">
        <v>1.1968063190579414E-3</v>
      </c>
      <c r="C67843">
        <v>2.7339113876223564E-2</v>
      </c>
    </row>
    <row r="67844" spans="1:3" x14ac:dyDescent="0.35">
      <c r="A67844">
        <v>342</v>
      </c>
      <c r="B67844">
        <v>1.2221729848533869E-3</v>
      </c>
      <c r="C67844">
        <v>3.0631145462393761E-2</v>
      </c>
    </row>
    <row r="67845" spans="1:3" x14ac:dyDescent="0.35">
      <c r="A67845">
        <v>343</v>
      </c>
      <c r="B67845">
        <v>1.1982754804193974E-3</v>
      </c>
      <c r="C67845">
        <v>2.8693653643131256E-2</v>
      </c>
    </row>
    <row r="67846" spans="1:3" x14ac:dyDescent="0.35">
      <c r="A67846">
        <v>344</v>
      </c>
      <c r="B67846">
        <v>1.028887927532196E-3</v>
      </c>
      <c r="C67846">
        <v>2.5108741596341133E-2</v>
      </c>
    </row>
    <row r="67847" spans="1:3" x14ac:dyDescent="0.35">
      <c r="A67847">
        <v>345</v>
      </c>
      <c r="B67847">
        <v>1.1030546156689525E-3</v>
      </c>
      <c r="C67847">
        <v>2.4919288232922554E-2</v>
      </c>
    </row>
    <row r="67848" spans="1:3" x14ac:dyDescent="0.35">
      <c r="A67848">
        <v>346</v>
      </c>
      <c r="B67848">
        <v>1.4181851875036955E-3</v>
      </c>
      <c r="C67848">
        <v>3.1503170728683472E-2</v>
      </c>
    </row>
    <row r="67849" spans="1:3" x14ac:dyDescent="0.35">
      <c r="A67849">
        <v>347</v>
      </c>
      <c r="B67849">
        <v>1.7866833368316293E-3</v>
      </c>
      <c r="C67849">
        <v>3.7406511604785919E-2</v>
      </c>
    </row>
    <row r="67850" spans="1:3" x14ac:dyDescent="0.35">
      <c r="A67850">
        <v>348</v>
      </c>
      <c r="B67850">
        <v>1.8062370363622904E-3</v>
      </c>
      <c r="C67850">
        <v>3.3646609634160995E-2</v>
      </c>
    </row>
    <row r="67851" spans="1:3" x14ac:dyDescent="0.35">
      <c r="A67851">
        <v>349</v>
      </c>
      <c r="B67851">
        <v>1.263268874026835E-3</v>
      </c>
      <c r="C67851">
        <v>2.711203321814537E-2</v>
      </c>
    </row>
    <row r="67852" spans="1:3" x14ac:dyDescent="0.35">
      <c r="A67852">
        <v>350</v>
      </c>
      <c r="B67852">
        <v>1.1969655752182007E-3</v>
      </c>
      <c r="C67852">
        <v>2.6023220270872116E-2</v>
      </c>
    </row>
    <row r="67853" spans="1:3" x14ac:dyDescent="0.35">
      <c r="A67853">
        <v>351</v>
      </c>
      <c r="B67853">
        <v>1.5725947450846434E-3</v>
      </c>
      <c r="C67853">
        <v>3.1351860612630844E-2</v>
      </c>
    </row>
    <row r="67854" spans="1:3" x14ac:dyDescent="0.35">
      <c r="A67854">
        <v>352</v>
      </c>
      <c r="B67854">
        <v>1.5311659080907702E-3</v>
      </c>
      <c r="C67854">
        <v>3.2137937843799591E-2</v>
      </c>
    </row>
    <row r="67855" spans="1:3" x14ac:dyDescent="0.35">
      <c r="A67855">
        <v>353</v>
      </c>
      <c r="B67855">
        <v>1.4233571710065007E-3</v>
      </c>
      <c r="C67855">
        <v>3.0526008456945419E-2</v>
      </c>
    </row>
    <row r="67856" spans="1:3" x14ac:dyDescent="0.35">
      <c r="A67856">
        <v>354</v>
      </c>
      <c r="B67856">
        <v>1.4919544337317348E-3</v>
      </c>
      <c r="C67856">
        <v>2.8716670349240303E-2</v>
      </c>
    </row>
    <row r="67857" spans="1:3" x14ac:dyDescent="0.35">
      <c r="A67857">
        <v>355</v>
      </c>
      <c r="B67857">
        <v>1.4568341430276632E-3</v>
      </c>
      <c r="C67857">
        <v>3.1523816287517548E-2</v>
      </c>
    </row>
    <row r="67858" spans="1:3" x14ac:dyDescent="0.35">
      <c r="A67858">
        <v>356</v>
      </c>
      <c r="B67858">
        <v>1.6279959818348289E-3</v>
      </c>
      <c r="C67858">
        <v>3.412158414721489E-2</v>
      </c>
    </row>
    <row r="67859" spans="1:3" x14ac:dyDescent="0.35">
      <c r="A67859">
        <v>357</v>
      </c>
      <c r="B67859">
        <v>1.6013027634471655E-3</v>
      </c>
      <c r="C67859">
        <v>3.1692527234554291E-2</v>
      </c>
    </row>
    <row r="67860" spans="1:3" x14ac:dyDescent="0.35">
      <c r="A67860">
        <v>358</v>
      </c>
      <c r="B67860">
        <v>1.6160347731783986E-3</v>
      </c>
      <c r="C67860">
        <v>3.1059626489877701E-2</v>
      </c>
    </row>
    <row r="67861" spans="1:3" x14ac:dyDescent="0.35">
      <c r="A67861">
        <v>359</v>
      </c>
      <c r="B67861">
        <v>1.1843320680782199E-3</v>
      </c>
      <c r="C67861">
        <v>2.9267085716128349E-2</v>
      </c>
    </row>
    <row r="67862" spans="1:3" x14ac:dyDescent="0.35">
      <c r="A67862">
        <v>360</v>
      </c>
      <c r="B67862">
        <v>1.5907181659713387E-3</v>
      </c>
      <c r="C67862">
        <v>3.1995050609111786E-2</v>
      </c>
    </row>
    <row r="67863" spans="1:3" x14ac:dyDescent="0.35">
      <c r="A67863">
        <v>361</v>
      </c>
      <c r="B67863">
        <v>1.5432030195370317E-3</v>
      </c>
      <c r="C67863">
        <v>3.2526828348636627E-2</v>
      </c>
    </row>
    <row r="67864" spans="1:3" x14ac:dyDescent="0.35">
      <c r="A67864">
        <v>362</v>
      </c>
      <c r="B67864">
        <v>1.2755518546327949E-3</v>
      </c>
      <c r="C67864">
        <v>2.7718778699636459E-2</v>
      </c>
    </row>
    <row r="67865" spans="1:3" x14ac:dyDescent="0.35">
      <c r="A67865">
        <v>363</v>
      </c>
      <c r="B67865">
        <v>1.3679253170266747E-3</v>
      </c>
      <c r="C67865">
        <v>2.8820781037211418E-2</v>
      </c>
    </row>
    <row r="67866" spans="1:3" x14ac:dyDescent="0.35">
      <c r="A67866">
        <v>364</v>
      </c>
      <c r="B67866">
        <v>1.5566988149657845E-3</v>
      </c>
      <c r="C67866">
        <v>3.1561214476823807E-2</v>
      </c>
    </row>
    <row r="67867" spans="1:3" x14ac:dyDescent="0.35">
      <c r="A67867">
        <v>365</v>
      </c>
      <c r="B67867">
        <v>1.7427785787731409E-3</v>
      </c>
      <c r="C67867">
        <v>3.5872861742973328E-2</v>
      </c>
    </row>
    <row r="67868" spans="1:3" x14ac:dyDescent="0.35">
      <c r="A67868">
        <v>366</v>
      </c>
      <c r="B67868">
        <v>1.3192862970754504E-3</v>
      </c>
      <c r="C67868">
        <v>3.0222782865166664E-2</v>
      </c>
    </row>
    <row r="67869" spans="1:3" x14ac:dyDescent="0.35">
      <c r="A67869">
        <v>367</v>
      </c>
      <c r="B67869">
        <v>1.296430011279881E-3</v>
      </c>
      <c r="C67869">
        <v>2.6409618556499481E-2</v>
      </c>
    </row>
    <row r="67870" spans="1:3" x14ac:dyDescent="0.35">
      <c r="A67870">
        <v>368</v>
      </c>
      <c r="B67870">
        <v>1.4756738673895597E-3</v>
      </c>
      <c r="C67870">
        <v>3.1662672758102417E-2</v>
      </c>
    </row>
    <row r="67871" spans="1:3" x14ac:dyDescent="0.35">
      <c r="A67871">
        <v>369</v>
      </c>
      <c r="B67871">
        <v>1.2924195034429431E-3</v>
      </c>
      <c r="C67871">
        <v>2.8305657207965851E-2</v>
      </c>
    </row>
    <row r="67872" spans="1:3" x14ac:dyDescent="0.35">
      <c r="A67872">
        <v>370</v>
      </c>
      <c r="B67872">
        <v>1.6707226168364286E-3</v>
      </c>
      <c r="C67872">
        <v>3.0596589669585228E-2</v>
      </c>
    </row>
    <row r="67873" spans="1:3" x14ac:dyDescent="0.35">
      <c r="A67873">
        <v>371</v>
      </c>
      <c r="B67873">
        <v>1.3717712135985494E-3</v>
      </c>
      <c r="C67873">
        <v>3.1175568699836731E-2</v>
      </c>
    </row>
    <row r="67874" spans="1:3" x14ac:dyDescent="0.35">
      <c r="A67874">
        <v>372</v>
      </c>
      <c r="B67874">
        <v>9.6782180480659008E-4</v>
      </c>
      <c r="C67874">
        <v>2.451762929558754E-2</v>
      </c>
    </row>
    <row r="67875" spans="1:3" x14ac:dyDescent="0.35">
      <c r="A67875">
        <v>373</v>
      </c>
      <c r="B67875">
        <v>1.3004196807742119E-3</v>
      </c>
      <c r="C67875">
        <v>2.7859864756464958E-2</v>
      </c>
    </row>
    <row r="67876" spans="1:3" x14ac:dyDescent="0.35">
      <c r="A67876">
        <v>374</v>
      </c>
      <c r="B67876">
        <v>1.4793010195717216E-3</v>
      </c>
      <c r="C67876">
        <v>3.1088890507817268E-2</v>
      </c>
    </row>
    <row r="67877" spans="1:3" x14ac:dyDescent="0.35">
      <c r="A67877">
        <v>375</v>
      </c>
      <c r="B67877">
        <v>1.520451158285141E-3</v>
      </c>
      <c r="C67877">
        <v>2.9538538306951523E-2</v>
      </c>
    </row>
    <row r="67878" spans="1:3" x14ac:dyDescent="0.35">
      <c r="A67878">
        <v>376</v>
      </c>
      <c r="B67878">
        <v>1.5760042006149888E-3</v>
      </c>
      <c r="C67878">
        <v>3.3566027879714966E-2</v>
      </c>
    </row>
    <row r="67879" spans="1:3" x14ac:dyDescent="0.35">
      <c r="A67879">
        <v>377</v>
      </c>
      <c r="B67879">
        <v>1.6929388511925936E-3</v>
      </c>
      <c r="C67879">
        <v>3.3708143979310989E-2</v>
      </c>
    </row>
    <row r="67880" spans="1:3" x14ac:dyDescent="0.35">
      <c r="A67880">
        <v>378</v>
      </c>
      <c r="B67880">
        <v>1.7046935390681028E-3</v>
      </c>
      <c r="C67880">
        <v>3.4340046346187592E-2</v>
      </c>
    </row>
    <row r="67881" spans="1:3" x14ac:dyDescent="0.35">
      <c r="A67881">
        <v>379</v>
      </c>
      <c r="B67881">
        <v>1.5252567827701569E-3</v>
      </c>
      <c r="C67881">
        <v>3.2110866159200668E-2</v>
      </c>
    </row>
    <row r="67882" spans="1:3" x14ac:dyDescent="0.35">
      <c r="A67882">
        <v>380</v>
      </c>
      <c r="B67882">
        <v>1.5804157592356205E-3</v>
      </c>
      <c r="C67882">
        <v>3.2768744975328445E-2</v>
      </c>
    </row>
    <row r="67883" spans="1:3" x14ac:dyDescent="0.35">
      <c r="A67883">
        <v>381</v>
      </c>
      <c r="B67883">
        <v>1.209280570037663E-3</v>
      </c>
      <c r="C67883">
        <v>2.5314571335911751E-2</v>
      </c>
    </row>
    <row r="67884" spans="1:3" x14ac:dyDescent="0.35">
      <c r="A67884">
        <v>382</v>
      </c>
      <c r="B67884">
        <v>1.376953674480319E-3</v>
      </c>
      <c r="C67884">
        <v>3.1198440119624138E-2</v>
      </c>
    </row>
    <row r="67885" spans="1:3" x14ac:dyDescent="0.35">
      <c r="A67885">
        <v>383</v>
      </c>
      <c r="B67885">
        <v>1.4249534578993917E-3</v>
      </c>
      <c r="C67885">
        <v>3.0040847137570381E-2</v>
      </c>
    </row>
    <row r="67886" spans="1:3" x14ac:dyDescent="0.35">
      <c r="A67886">
        <v>384</v>
      </c>
      <c r="B67886">
        <v>1.4584428863599896E-3</v>
      </c>
      <c r="C67886">
        <v>3.2200384885072708E-2</v>
      </c>
    </row>
    <row r="67887" spans="1:3" x14ac:dyDescent="0.35">
      <c r="A67887">
        <v>385</v>
      </c>
      <c r="B67887">
        <v>1.5798173844814301E-3</v>
      </c>
      <c r="C67887">
        <v>3.1591430306434631E-2</v>
      </c>
    </row>
    <row r="67888" spans="1:3" x14ac:dyDescent="0.35">
      <c r="A67888">
        <v>386</v>
      </c>
      <c r="B67888">
        <v>1.3618001248687506E-3</v>
      </c>
      <c r="C67888">
        <v>2.9652226716279984E-2</v>
      </c>
    </row>
    <row r="67889" spans="1:3" x14ac:dyDescent="0.35">
      <c r="A67889">
        <v>387</v>
      </c>
      <c r="B67889">
        <v>1.5887619229033589E-3</v>
      </c>
      <c r="C67889">
        <v>2.9684759676456451E-2</v>
      </c>
    </row>
    <row r="67890" spans="1:3" x14ac:dyDescent="0.35">
      <c r="A67890">
        <v>388</v>
      </c>
      <c r="B67890">
        <v>1.114695449359715E-3</v>
      </c>
      <c r="C67890">
        <v>2.687469869852066E-2</v>
      </c>
    </row>
    <row r="67891" spans="1:3" x14ac:dyDescent="0.35">
      <c r="A67891">
        <v>389</v>
      </c>
      <c r="B67891">
        <v>1.3121721567586064E-3</v>
      </c>
      <c r="C67891">
        <v>2.9298936948180199E-2</v>
      </c>
    </row>
    <row r="67892" spans="1:3" x14ac:dyDescent="0.35">
      <c r="A67892">
        <v>390</v>
      </c>
      <c r="B67892">
        <v>1.4854936162009835E-3</v>
      </c>
      <c r="C67892">
        <v>3.0390245839953423E-2</v>
      </c>
    </row>
    <row r="67893" spans="1:3" x14ac:dyDescent="0.35">
      <c r="A67893">
        <v>391</v>
      </c>
      <c r="B67893">
        <v>1.189223607070744E-3</v>
      </c>
      <c r="C67893">
        <v>2.6614153757691383E-2</v>
      </c>
    </row>
    <row r="67894" spans="1:3" x14ac:dyDescent="0.35">
      <c r="A67894">
        <v>392</v>
      </c>
      <c r="B67894">
        <v>1.1053105117753148E-3</v>
      </c>
      <c r="C67894">
        <v>2.9002003371715546E-2</v>
      </c>
    </row>
    <row r="67895" spans="1:3" x14ac:dyDescent="0.35">
      <c r="A67895">
        <v>393</v>
      </c>
      <c r="B67895">
        <v>1.6993911704048514E-3</v>
      </c>
      <c r="C67895">
        <v>3.1338617205619812E-2</v>
      </c>
    </row>
    <row r="67896" spans="1:3" x14ac:dyDescent="0.35">
      <c r="A67896">
        <v>394</v>
      </c>
      <c r="B67896">
        <v>1.6426319489255548E-3</v>
      </c>
      <c r="C67896">
        <v>3.3464040607213974E-2</v>
      </c>
    </row>
    <row r="67897" spans="1:3" x14ac:dyDescent="0.35">
      <c r="A67897">
        <v>395</v>
      </c>
      <c r="B67897">
        <v>1.3017553137615323E-3</v>
      </c>
      <c r="C67897">
        <v>2.8676543384790421E-2</v>
      </c>
    </row>
    <row r="67898" spans="1:3" x14ac:dyDescent="0.35">
      <c r="A67898">
        <v>396</v>
      </c>
      <c r="B67898">
        <v>1.1320019839331508E-3</v>
      </c>
      <c r="C67898">
        <v>2.5831259787082672E-2</v>
      </c>
    </row>
    <row r="67899" spans="1:3" x14ac:dyDescent="0.35">
      <c r="A67899">
        <v>397</v>
      </c>
      <c r="B67899">
        <v>1.1818329803645611E-3</v>
      </c>
      <c r="C67899">
        <v>2.7361474931240082E-2</v>
      </c>
    </row>
    <row r="67900" spans="1:3" x14ac:dyDescent="0.35">
      <c r="A67900">
        <v>398</v>
      </c>
      <c r="B67900">
        <v>1.2063815956935287E-3</v>
      </c>
      <c r="C67900">
        <v>2.6794038712978363E-2</v>
      </c>
    </row>
    <row r="67901" spans="1:3" x14ac:dyDescent="0.35">
      <c r="A67901">
        <v>399</v>
      </c>
      <c r="B67901">
        <v>1.3201303081586957E-3</v>
      </c>
      <c r="C67901">
        <v>2.8373602777719498E-2</v>
      </c>
    </row>
    <row r="67902" spans="1:3" x14ac:dyDescent="0.35">
      <c r="A67902">
        <v>400</v>
      </c>
      <c r="B67902">
        <v>1.2325368588790298E-3</v>
      </c>
      <c r="C67902">
        <v>2.8970371931791306E-2</v>
      </c>
    </row>
    <row r="67903" spans="1:3" x14ac:dyDescent="0.35">
      <c r="A67903">
        <v>401</v>
      </c>
      <c r="B67903">
        <v>1.7409960273653269E-3</v>
      </c>
      <c r="C67903">
        <v>3.4714695066213608E-2</v>
      </c>
    </row>
    <row r="67904" spans="1:3" x14ac:dyDescent="0.35">
      <c r="A67904">
        <v>402</v>
      </c>
      <c r="B67904">
        <v>1.2604279909282923E-3</v>
      </c>
      <c r="C67904">
        <v>2.8335567563772202E-2</v>
      </c>
    </row>
    <row r="67905" spans="1:3" x14ac:dyDescent="0.35">
      <c r="A67905">
        <v>403</v>
      </c>
      <c r="B67905">
        <v>1.1196865234524012E-3</v>
      </c>
      <c r="C67905">
        <v>2.7873994782567024E-2</v>
      </c>
    </row>
    <row r="67906" spans="1:3" x14ac:dyDescent="0.35">
      <c r="A67906">
        <v>404</v>
      </c>
      <c r="B67906">
        <v>1.3994408072903752E-3</v>
      </c>
      <c r="C67906">
        <v>2.8418995440006256E-2</v>
      </c>
    </row>
    <row r="67907" spans="1:3" x14ac:dyDescent="0.35">
      <c r="A67907">
        <v>405</v>
      </c>
      <c r="B67907">
        <v>1.5209198463708162E-3</v>
      </c>
      <c r="C67907">
        <v>2.7226045727729797E-2</v>
      </c>
    </row>
    <row r="67908" spans="1:3" x14ac:dyDescent="0.35">
      <c r="A67908">
        <v>406</v>
      </c>
      <c r="B67908">
        <v>1.2943585170432925E-3</v>
      </c>
      <c r="C67908">
        <v>2.8072873130440712E-2</v>
      </c>
    </row>
    <row r="67909" spans="1:3" x14ac:dyDescent="0.35">
      <c r="A67909">
        <v>407</v>
      </c>
      <c r="B67909">
        <v>2.0620925351977348E-3</v>
      </c>
      <c r="C67909">
        <v>4.1298605501651764E-2</v>
      </c>
    </row>
    <row r="67910" spans="1:3" x14ac:dyDescent="0.35">
      <c r="A67910">
        <v>408</v>
      </c>
      <c r="B67910">
        <v>1.3680643169209361E-3</v>
      </c>
      <c r="C67910">
        <v>2.9279150068759918E-2</v>
      </c>
    </row>
    <row r="67911" spans="1:3" x14ac:dyDescent="0.35">
      <c r="A67911">
        <v>409</v>
      </c>
      <c r="B67911">
        <v>1.1779933702200651E-3</v>
      </c>
      <c r="C67911">
        <v>2.7972035109996796E-2</v>
      </c>
    </row>
    <row r="67912" spans="1:3" x14ac:dyDescent="0.35">
      <c r="A67912">
        <v>410</v>
      </c>
      <c r="B67912">
        <v>1.1233525583520532E-3</v>
      </c>
      <c r="C67912">
        <v>2.7055950835347176E-2</v>
      </c>
    </row>
    <row r="67913" spans="1:3" x14ac:dyDescent="0.35">
      <c r="A67913">
        <v>411</v>
      </c>
      <c r="B67913">
        <v>1.3258759863674641E-3</v>
      </c>
      <c r="C67913">
        <v>3.0061161145567894E-2</v>
      </c>
    </row>
    <row r="67914" spans="1:3" x14ac:dyDescent="0.35">
      <c r="A67914">
        <v>412</v>
      </c>
      <c r="B67914">
        <v>1.1307416716590524E-3</v>
      </c>
      <c r="C67914">
        <v>2.7865612879395485E-2</v>
      </c>
    </row>
    <row r="67915" spans="1:3" x14ac:dyDescent="0.35">
      <c r="A67915">
        <v>413</v>
      </c>
      <c r="B67915">
        <v>1.3260444393381476E-3</v>
      </c>
      <c r="C67915">
        <v>2.6447145268321037E-2</v>
      </c>
    </row>
    <row r="67916" spans="1:3" x14ac:dyDescent="0.35">
      <c r="A67916">
        <v>414</v>
      </c>
      <c r="B67916">
        <v>1.6635706415399909E-3</v>
      </c>
      <c r="C67916">
        <v>3.411296010017395E-2</v>
      </c>
    </row>
    <row r="67917" spans="1:3" x14ac:dyDescent="0.35">
      <c r="A67917">
        <v>415</v>
      </c>
      <c r="B67917">
        <v>1.1217298451811075E-3</v>
      </c>
      <c r="C67917">
        <v>2.6222813874483109E-2</v>
      </c>
    </row>
    <row r="67918" spans="1:3" x14ac:dyDescent="0.35">
      <c r="A67918">
        <v>416</v>
      </c>
      <c r="B67918">
        <v>1.0808671358972788E-3</v>
      </c>
      <c r="C67918">
        <v>2.6636874303221703E-2</v>
      </c>
    </row>
    <row r="67919" spans="1:3" x14ac:dyDescent="0.35">
      <c r="A67919">
        <v>417</v>
      </c>
      <c r="B67919">
        <v>1.2357664527371526E-3</v>
      </c>
      <c r="C67919">
        <v>2.8382798656821251E-2</v>
      </c>
    </row>
    <row r="67920" spans="1:3" x14ac:dyDescent="0.35">
      <c r="A67920">
        <v>418</v>
      </c>
      <c r="B67920">
        <v>1.2242636876180768E-3</v>
      </c>
      <c r="C67920">
        <v>2.8018293902277946E-2</v>
      </c>
    </row>
    <row r="67921" spans="1:3" x14ac:dyDescent="0.35">
      <c r="A67921">
        <v>419</v>
      </c>
      <c r="B67921">
        <v>1.3198339147493243E-3</v>
      </c>
      <c r="C67921">
        <v>3.0756460502743721E-2</v>
      </c>
    </row>
    <row r="67922" spans="1:3" x14ac:dyDescent="0.35">
      <c r="A67922">
        <v>420</v>
      </c>
      <c r="B67922">
        <v>1.1257099686190486E-3</v>
      </c>
      <c r="C67922">
        <v>2.5326235219836235E-2</v>
      </c>
    </row>
    <row r="67923" spans="1:3" x14ac:dyDescent="0.35">
      <c r="A67923">
        <v>421</v>
      </c>
      <c r="B67923">
        <v>8.8485708693042397E-4</v>
      </c>
      <c r="C67923">
        <v>2.1551463752985001E-2</v>
      </c>
    </row>
    <row r="67924" spans="1:3" x14ac:dyDescent="0.35">
      <c r="A67924">
        <v>422</v>
      </c>
      <c r="B67924">
        <v>1.1582544539123774E-3</v>
      </c>
      <c r="C67924">
        <v>2.7606325224041939E-2</v>
      </c>
    </row>
    <row r="67925" spans="1:3" x14ac:dyDescent="0.35">
      <c r="A67925">
        <v>423</v>
      </c>
      <c r="B67925">
        <v>1.2335422215983272E-3</v>
      </c>
      <c r="C67925">
        <v>2.7174405753612518E-2</v>
      </c>
    </row>
    <row r="67926" spans="1:3" x14ac:dyDescent="0.35">
      <c r="A67926">
        <v>424</v>
      </c>
      <c r="B67926">
        <v>1.5071964589878917E-3</v>
      </c>
      <c r="C67926">
        <v>2.9899420216679573E-2</v>
      </c>
    </row>
    <row r="67927" spans="1:3" x14ac:dyDescent="0.35">
      <c r="A67927">
        <v>425</v>
      </c>
      <c r="B67927">
        <v>1.52995390817523E-3</v>
      </c>
      <c r="C67927">
        <v>3.093726746737957E-2</v>
      </c>
    </row>
    <row r="67928" spans="1:3" x14ac:dyDescent="0.35">
      <c r="A67928">
        <v>426</v>
      </c>
      <c r="B67928">
        <v>1.06605957262218E-3</v>
      </c>
      <c r="C67928">
        <v>2.6581637561321259E-2</v>
      </c>
    </row>
    <row r="67929" spans="1:3" x14ac:dyDescent="0.35">
      <c r="A67929">
        <v>427</v>
      </c>
      <c r="B67929">
        <v>1.4296718873083591E-3</v>
      </c>
      <c r="C67929">
        <v>3.0831227079033852E-2</v>
      </c>
    </row>
    <row r="67930" spans="1:3" x14ac:dyDescent="0.35">
      <c r="A67930">
        <v>428</v>
      </c>
      <c r="B67930">
        <v>1.2396698584780097E-3</v>
      </c>
      <c r="C67930">
        <v>2.7804935351014137E-2</v>
      </c>
    </row>
    <row r="67931" spans="1:3" x14ac:dyDescent="0.35">
      <c r="A67931">
        <v>429</v>
      </c>
      <c r="B67931">
        <v>9.4818213256075978E-4</v>
      </c>
      <c r="C67931">
        <v>2.5102725252509117E-2</v>
      </c>
    </row>
    <row r="67932" spans="1:3" x14ac:dyDescent="0.35">
      <c r="A67932">
        <v>430</v>
      </c>
      <c r="B67932">
        <v>9.388978942297399E-4</v>
      </c>
      <c r="C67932">
        <v>2.4671699851751328E-2</v>
      </c>
    </row>
    <row r="67933" spans="1:3" x14ac:dyDescent="0.35">
      <c r="A67933">
        <v>431</v>
      </c>
      <c r="B67933">
        <v>1.0640141554176807E-3</v>
      </c>
      <c r="C67933">
        <v>2.616199292242527E-2</v>
      </c>
    </row>
    <row r="67934" spans="1:3" x14ac:dyDescent="0.35">
      <c r="A67934">
        <v>432</v>
      </c>
      <c r="B67934">
        <v>1.0942041408270597E-3</v>
      </c>
      <c r="C67934">
        <v>2.6407193392515182E-2</v>
      </c>
    </row>
    <row r="67935" spans="1:3" x14ac:dyDescent="0.35">
      <c r="A67935">
        <v>433</v>
      </c>
      <c r="B67935">
        <v>1.0962992673739791E-3</v>
      </c>
      <c r="C67935">
        <v>2.6704518124461174E-2</v>
      </c>
    </row>
    <row r="67936" spans="1:3" x14ac:dyDescent="0.35">
      <c r="A67936">
        <v>434</v>
      </c>
      <c r="B67936">
        <v>1.1007912689819932E-3</v>
      </c>
      <c r="C67936">
        <v>2.4944208562374115E-2</v>
      </c>
    </row>
    <row r="67937" spans="1:3" x14ac:dyDescent="0.35">
      <c r="A67937">
        <v>435</v>
      </c>
      <c r="B67937">
        <v>1.2518371222540736E-3</v>
      </c>
      <c r="C67937">
        <v>2.8987277299165726E-2</v>
      </c>
    </row>
    <row r="67938" spans="1:3" x14ac:dyDescent="0.35">
      <c r="A67938">
        <v>436</v>
      </c>
      <c r="B67938">
        <v>1.1152250226587057E-3</v>
      </c>
      <c r="C67938">
        <v>2.7227481827139854E-2</v>
      </c>
    </row>
    <row r="67939" spans="1:3" x14ac:dyDescent="0.35">
      <c r="A67939">
        <v>437</v>
      </c>
      <c r="B67939">
        <v>1.8855705857276917E-3</v>
      </c>
      <c r="C67939">
        <v>3.5275008529424667E-2</v>
      </c>
    </row>
    <row r="67940" spans="1:3" x14ac:dyDescent="0.35">
      <c r="A67940">
        <v>438</v>
      </c>
      <c r="B67940">
        <v>2.7531390078365803E-3</v>
      </c>
      <c r="C67940">
        <v>4.3435923755168915E-2</v>
      </c>
    </row>
    <row r="67941" spans="1:3" x14ac:dyDescent="0.35">
      <c r="A67941">
        <v>439</v>
      </c>
      <c r="B67941">
        <v>1.7806902760639787E-3</v>
      </c>
      <c r="C67941">
        <v>3.4479625523090363E-2</v>
      </c>
    </row>
    <row r="67942" spans="1:3" x14ac:dyDescent="0.35">
      <c r="A67942">
        <v>440</v>
      </c>
      <c r="B67942">
        <v>1.7161068972200155E-3</v>
      </c>
      <c r="C67942">
        <v>3.2482411712408066E-2</v>
      </c>
    </row>
    <row r="67943" spans="1:3" x14ac:dyDescent="0.35">
      <c r="A67943">
        <v>441</v>
      </c>
      <c r="B67943">
        <v>9.1861444525420666E-4</v>
      </c>
      <c r="C67943">
        <v>2.431889995932579E-2</v>
      </c>
    </row>
    <row r="67944" spans="1:3" x14ac:dyDescent="0.35">
      <c r="A67944">
        <v>442</v>
      </c>
      <c r="B67944">
        <v>1.1831710580736399E-3</v>
      </c>
      <c r="C67944">
        <v>2.95066237449646E-2</v>
      </c>
    </row>
    <row r="67945" spans="1:3" x14ac:dyDescent="0.35">
      <c r="A67945">
        <v>443</v>
      </c>
      <c r="B67945">
        <v>1.4776448952034116E-3</v>
      </c>
      <c r="C67945">
        <v>3.0132459476590157E-2</v>
      </c>
    </row>
    <row r="67946" spans="1:3" x14ac:dyDescent="0.35">
      <c r="A67946">
        <v>444</v>
      </c>
      <c r="B67946">
        <v>1.3613385381177068E-3</v>
      </c>
      <c r="C67946">
        <v>2.816956490278244E-2</v>
      </c>
    </row>
    <row r="67947" spans="1:3" x14ac:dyDescent="0.35">
      <c r="A67947">
        <v>445</v>
      </c>
      <c r="B67947">
        <v>1.0924648959189653E-3</v>
      </c>
      <c r="C67947">
        <v>2.6884229853749275E-2</v>
      </c>
    </row>
    <row r="67948" spans="1:3" x14ac:dyDescent="0.35">
      <c r="A67948">
        <v>446</v>
      </c>
      <c r="B67948">
        <v>1.0527641279622912E-3</v>
      </c>
      <c r="C67948">
        <v>2.1302826702594757E-2</v>
      </c>
    </row>
    <row r="67949" spans="1:3" x14ac:dyDescent="0.35">
      <c r="A67949">
        <v>447</v>
      </c>
      <c r="B67949">
        <v>1.5033123781904578E-3</v>
      </c>
      <c r="C67949">
        <v>3.1303171068429947E-2</v>
      </c>
    </row>
    <row r="67950" spans="1:3" x14ac:dyDescent="0.35">
      <c r="A67950">
        <v>448</v>
      </c>
      <c r="B67950">
        <v>1.0397543665021658E-3</v>
      </c>
      <c r="C67950">
        <v>2.4549158290028572E-2</v>
      </c>
    </row>
    <row r="67951" spans="1:3" x14ac:dyDescent="0.35">
      <c r="A67951">
        <v>449</v>
      </c>
      <c r="B67951">
        <v>1.1730355909094214E-3</v>
      </c>
      <c r="C67951">
        <v>2.6166485622525215E-2</v>
      </c>
    </row>
    <row r="67952" spans="1:3" x14ac:dyDescent="0.35">
      <c r="A67952">
        <v>450</v>
      </c>
      <c r="B67952">
        <v>1.2165345251560211E-3</v>
      </c>
      <c r="C67952">
        <v>2.6873126626014709E-2</v>
      </c>
    </row>
    <row r="67953" spans="1:3" x14ac:dyDescent="0.35">
      <c r="A67953">
        <v>451</v>
      </c>
      <c r="B67953">
        <v>1.0831891559064388E-3</v>
      </c>
      <c r="C67953">
        <v>2.7977375313639641E-2</v>
      </c>
    </row>
    <row r="67954" spans="1:3" x14ac:dyDescent="0.35">
      <c r="A67954">
        <v>452</v>
      </c>
      <c r="B67954">
        <v>9.0214342344552279E-4</v>
      </c>
      <c r="C67954">
        <v>2.1764811128377914E-2</v>
      </c>
    </row>
    <row r="67955" spans="1:3" x14ac:dyDescent="0.35">
      <c r="A67955">
        <v>453</v>
      </c>
      <c r="B67955">
        <v>1.3941824436187744E-3</v>
      </c>
      <c r="C67955">
        <v>2.8717121109366417E-2</v>
      </c>
    </row>
    <row r="67956" spans="1:3" x14ac:dyDescent="0.35">
      <c r="A67956">
        <v>454</v>
      </c>
      <c r="B67956">
        <v>1.3052130816504359E-3</v>
      </c>
      <c r="C67956">
        <v>2.8297411277890205E-2</v>
      </c>
    </row>
    <row r="67957" spans="1:3" x14ac:dyDescent="0.35">
      <c r="A67957">
        <v>455</v>
      </c>
      <c r="B67957">
        <v>1.0390429524704814E-3</v>
      </c>
      <c r="C67957">
        <v>2.6392349973320961E-2</v>
      </c>
    </row>
    <row r="67958" spans="1:3" x14ac:dyDescent="0.35">
      <c r="A67958">
        <v>456</v>
      </c>
      <c r="B67958">
        <v>1.086813397705555E-3</v>
      </c>
      <c r="C67958">
        <v>2.5779874995350838E-2</v>
      </c>
    </row>
    <row r="67959" spans="1:3" x14ac:dyDescent="0.35">
      <c r="A67959">
        <v>457</v>
      </c>
      <c r="B67959">
        <v>8.9838803978636861E-4</v>
      </c>
      <c r="C67959">
        <v>2.2444523870944977E-2</v>
      </c>
    </row>
    <row r="67960" spans="1:3" x14ac:dyDescent="0.35">
      <c r="A67960">
        <v>458</v>
      </c>
      <c r="B67960">
        <v>1.2521721655502915E-3</v>
      </c>
      <c r="C67960">
        <v>2.6516566053032875E-2</v>
      </c>
    </row>
    <row r="67961" spans="1:3" x14ac:dyDescent="0.35">
      <c r="A67961">
        <v>459</v>
      </c>
      <c r="B67961">
        <v>1.2766878353431821E-3</v>
      </c>
      <c r="C67961">
        <v>2.7923993766307831E-2</v>
      </c>
    </row>
    <row r="67962" spans="1:3" x14ac:dyDescent="0.35">
      <c r="A67962">
        <v>460</v>
      </c>
      <c r="B67962">
        <v>1.1094474466517568E-3</v>
      </c>
      <c r="C67962">
        <v>2.7654983103275299E-2</v>
      </c>
    </row>
    <row r="67963" spans="1:3" x14ac:dyDescent="0.35">
      <c r="A67963">
        <v>461</v>
      </c>
      <c r="B67963">
        <v>9.2022825265303254E-4</v>
      </c>
      <c r="C67963">
        <v>2.3007728159427643E-2</v>
      </c>
    </row>
    <row r="67964" spans="1:3" x14ac:dyDescent="0.35">
      <c r="A67964">
        <v>462</v>
      </c>
      <c r="B67964">
        <v>1.1536559322848916E-3</v>
      </c>
      <c r="C67964">
        <v>2.644612081348896E-2</v>
      </c>
    </row>
    <row r="67965" spans="1:3" x14ac:dyDescent="0.35">
      <c r="A67965">
        <v>463</v>
      </c>
      <c r="B67965">
        <v>9.7886938601732254E-4</v>
      </c>
      <c r="C67965">
        <v>2.5519024580717087E-2</v>
      </c>
    </row>
    <row r="67966" spans="1:3" x14ac:dyDescent="0.35">
      <c r="A67966">
        <v>464</v>
      </c>
      <c r="B67966">
        <v>1.0377262951806188E-3</v>
      </c>
      <c r="C67966">
        <v>2.4877967312932014E-2</v>
      </c>
    </row>
    <row r="67967" spans="1:3" x14ac:dyDescent="0.35">
      <c r="A67967">
        <v>465</v>
      </c>
      <c r="B67967">
        <v>1.1459690285846591E-3</v>
      </c>
      <c r="C67967">
        <v>2.5266245007514954E-2</v>
      </c>
    </row>
    <row r="67968" spans="1:3" x14ac:dyDescent="0.35">
      <c r="A67968">
        <v>466</v>
      </c>
      <c r="B67968">
        <v>1.0602851398289204E-3</v>
      </c>
      <c r="C67968">
        <v>2.7241118252277374E-2</v>
      </c>
    </row>
    <row r="67969" spans="1:3" x14ac:dyDescent="0.35">
      <c r="A67969">
        <v>467</v>
      </c>
      <c r="B67969">
        <v>1.3447141973301768E-3</v>
      </c>
      <c r="C67969">
        <v>2.784012071788311E-2</v>
      </c>
    </row>
    <row r="67970" spans="1:3" x14ac:dyDescent="0.35">
      <c r="A67970">
        <v>468</v>
      </c>
      <c r="B67970">
        <v>1.2786125298589468E-3</v>
      </c>
      <c r="C67970">
        <v>2.923239953815937E-2</v>
      </c>
    </row>
    <row r="67971" spans="1:3" x14ac:dyDescent="0.35">
      <c r="A67971">
        <v>469</v>
      </c>
      <c r="B67971">
        <v>1.1126237222924829E-3</v>
      </c>
      <c r="C67971">
        <v>2.8458122164011002E-2</v>
      </c>
    </row>
    <row r="67972" spans="1:3" x14ac:dyDescent="0.35">
      <c r="A67972">
        <v>470</v>
      </c>
      <c r="B67972">
        <v>1.5162647468969226E-3</v>
      </c>
      <c r="C67972">
        <v>3.2855723053216934E-2</v>
      </c>
    </row>
    <row r="67973" spans="1:3" x14ac:dyDescent="0.35">
      <c r="A67973">
        <v>471</v>
      </c>
      <c r="B67973">
        <v>1.4158831909298897E-3</v>
      </c>
      <c r="C67973">
        <v>3.0553348362445831E-2</v>
      </c>
    </row>
    <row r="67974" spans="1:3" x14ac:dyDescent="0.35">
      <c r="A67974">
        <v>472</v>
      </c>
      <c r="B67974">
        <v>1.6412459081038833E-3</v>
      </c>
      <c r="C67974">
        <v>3.0588695779442787E-2</v>
      </c>
    </row>
    <row r="67975" spans="1:3" x14ac:dyDescent="0.35">
      <c r="A67975">
        <v>473</v>
      </c>
      <c r="B67975">
        <v>1.178267877548933E-3</v>
      </c>
      <c r="C67975">
        <v>3.0005725100636482E-2</v>
      </c>
    </row>
    <row r="67976" spans="1:3" x14ac:dyDescent="0.35">
      <c r="A67976">
        <v>474</v>
      </c>
      <c r="B67976">
        <v>9.5023825997486711E-4</v>
      </c>
      <c r="C67976">
        <v>2.5814685970544815E-2</v>
      </c>
    </row>
    <row r="67977" spans="1:3" x14ac:dyDescent="0.35">
      <c r="A67977">
        <v>475</v>
      </c>
      <c r="B67977">
        <v>1.1675975983962417E-3</v>
      </c>
      <c r="C67977">
        <v>2.8162786737084389E-2</v>
      </c>
    </row>
    <row r="67978" spans="1:3" x14ac:dyDescent="0.35">
      <c r="A67978">
        <v>476</v>
      </c>
      <c r="B67978">
        <v>1.2210516724735498E-3</v>
      </c>
      <c r="C67978">
        <v>2.8194965794682503E-2</v>
      </c>
    </row>
    <row r="67979" spans="1:3" x14ac:dyDescent="0.35">
      <c r="A67979">
        <v>477</v>
      </c>
      <c r="B67979">
        <v>8.760530618019402E-4</v>
      </c>
      <c r="C67979">
        <v>2.5204760953783989E-2</v>
      </c>
    </row>
    <row r="67980" spans="1:3" x14ac:dyDescent="0.35">
      <c r="A67980">
        <v>478</v>
      </c>
      <c r="B67980">
        <v>1.1542533757165074E-3</v>
      </c>
      <c r="C67980">
        <v>2.6783240959048271E-2</v>
      </c>
    </row>
    <row r="67981" spans="1:3" x14ac:dyDescent="0.35">
      <c r="A67981">
        <v>479</v>
      </c>
      <c r="B67981">
        <v>9.0427335817366838E-4</v>
      </c>
      <c r="C67981">
        <v>2.4436764419078827E-2</v>
      </c>
    </row>
    <row r="67982" spans="1:3" x14ac:dyDescent="0.35">
      <c r="A67982">
        <v>480</v>
      </c>
      <c r="B67982">
        <v>1.3747536577284336E-3</v>
      </c>
      <c r="C67982">
        <v>2.7776991948485374E-2</v>
      </c>
    </row>
    <row r="67983" spans="1:3" x14ac:dyDescent="0.35">
      <c r="A67983">
        <v>481</v>
      </c>
      <c r="B67983">
        <v>1.1889775050804019E-3</v>
      </c>
      <c r="C67983">
        <v>2.7587303891777992E-2</v>
      </c>
    </row>
    <row r="67984" spans="1:3" x14ac:dyDescent="0.35">
      <c r="A67984">
        <v>482</v>
      </c>
      <c r="B67984">
        <v>1.1947491439059377E-3</v>
      </c>
      <c r="C67984">
        <v>2.8252635151147842E-2</v>
      </c>
    </row>
    <row r="67985" spans="1:3" x14ac:dyDescent="0.35">
      <c r="A67985">
        <v>483</v>
      </c>
      <c r="B67985">
        <v>9.189884876832366E-4</v>
      </c>
      <c r="C67985">
        <v>2.3918187245726585E-2</v>
      </c>
    </row>
    <row r="67986" spans="1:3" x14ac:dyDescent="0.35">
      <c r="A67986">
        <v>484</v>
      </c>
      <c r="B67986">
        <v>1.1114859953522682E-3</v>
      </c>
      <c r="C67986">
        <v>2.3872354999184608E-2</v>
      </c>
    </row>
    <row r="67987" spans="1:3" x14ac:dyDescent="0.35">
      <c r="A67987">
        <v>485</v>
      </c>
      <c r="B67987">
        <v>1.1591791408136487E-3</v>
      </c>
      <c r="C67987">
        <v>2.6811657473444939E-2</v>
      </c>
    </row>
    <row r="67988" spans="1:3" x14ac:dyDescent="0.35">
      <c r="A67988">
        <v>486</v>
      </c>
      <c r="B67988">
        <v>1.7308496171608567E-3</v>
      </c>
      <c r="C67988">
        <v>3.564959391951561E-2</v>
      </c>
    </row>
    <row r="67989" spans="1:3" x14ac:dyDescent="0.35">
      <c r="A67989">
        <v>487</v>
      </c>
      <c r="B67989">
        <v>1.0968458373099566E-3</v>
      </c>
      <c r="C67989">
        <v>2.5020094588398933E-2</v>
      </c>
    </row>
    <row r="67990" spans="1:3" x14ac:dyDescent="0.35">
      <c r="A67990">
        <v>488</v>
      </c>
      <c r="B67990">
        <v>1.2132652336731553E-3</v>
      </c>
      <c r="C67990">
        <v>2.5883061811327934E-2</v>
      </c>
    </row>
    <row r="67991" spans="1:3" x14ac:dyDescent="0.35">
      <c r="A67991">
        <v>489</v>
      </c>
      <c r="B67991">
        <v>1.4765171799808741E-3</v>
      </c>
      <c r="C67991">
        <v>2.9600786045193672E-2</v>
      </c>
    </row>
    <row r="67992" spans="1:3" x14ac:dyDescent="0.35">
      <c r="A67992">
        <v>490</v>
      </c>
      <c r="B67992">
        <v>1.0204995051026344E-3</v>
      </c>
      <c r="C67992">
        <v>2.7492739260196686E-2</v>
      </c>
    </row>
    <row r="67993" spans="1:3" x14ac:dyDescent="0.35">
      <c r="A67993">
        <v>491</v>
      </c>
      <c r="B67993">
        <v>9.8637386690825224E-4</v>
      </c>
      <c r="C67993">
        <v>2.4343438446521759E-2</v>
      </c>
    </row>
    <row r="67994" spans="1:3" x14ac:dyDescent="0.35">
      <c r="A67994">
        <v>492</v>
      </c>
      <c r="B67994">
        <v>9.8926678765565157E-4</v>
      </c>
      <c r="C67994">
        <v>2.4991557002067566E-2</v>
      </c>
    </row>
    <row r="67995" spans="1:3" x14ac:dyDescent="0.35">
      <c r="A67995">
        <v>493</v>
      </c>
      <c r="B67995">
        <v>1.4397515915334225E-3</v>
      </c>
      <c r="C67995">
        <v>3.2280929386615753E-2</v>
      </c>
    </row>
    <row r="67996" spans="1:3" x14ac:dyDescent="0.35">
      <c r="A67996">
        <v>494</v>
      </c>
      <c r="B67996">
        <v>1.6946744872257113E-3</v>
      </c>
      <c r="C67996">
        <v>3.1746212393045425E-2</v>
      </c>
    </row>
    <row r="67997" spans="1:3" x14ac:dyDescent="0.35">
      <c r="A67997">
        <v>495</v>
      </c>
      <c r="B67997">
        <v>1.3627803418785334E-3</v>
      </c>
      <c r="C67997">
        <v>2.8322653844952583E-2</v>
      </c>
    </row>
    <row r="67998" spans="1:3" x14ac:dyDescent="0.35">
      <c r="A67998">
        <v>496</v>
      </c>
      <c r="B67998">
        <v>1.272096298635006E-3</v>
      </c>
      <c r="C67998">
        <v>2.5833478197455406E-2</v>
      </c>
    </row>
    <row r="67999" spans="1:3" x14ac:dyDescent="0.35">
      <c r="A67999">
        <v>497</v>
      </c>
      <c r="B67999">
        <v>1.0390715906396508E-3</v>
      </c>
      <c r="C67999">
        <v>2.6554156094789505E-2</v>
      </c>
    </row>
    <row r="68000" spans="1:3" x14ac:dyDescent="0.35">
      <c r="A68000">
        <v>498</v>
      </c>
      <c r="B68000">
        <v>1.1335159651935101E-3</v>
      </c>
      <c r="C68000">
        <v>2.2556789219379425E-2</v>
      </c>
    </row>
    <row r="68001" spans="1:3" x14ac:dyDescent="0.35">
      <c r="A68001">
        <v>499</v>
      </c>
      <c r="B68001">
        <v>1.5498535940423608E-3</v>
      </c>
      <c r="C68001">
        <v>3.2594472169876099E-2</v>
      </c>
    </row>
    <row r="68002" spans="1:3" x14ac:dyDescent="0.35">
      <c r="A68002">
        <v>0</v>
      </c>
      <c r="B68002">
        <v>1.7787575721740723E-2</v>
      </c>
      <c r="C68002">
        <v>0.11515618860721588</v>
      </c>
    </row>
    <row r="68003" spans="1:3" x14ac:dyDescent="0.35">
      <c r="A68003">
        <v>1</v>
      </c>
      <c r="B68003">
        <v>1.2743692845106125E-2</v>
      </c>
      <c r="C68003">
        <v>9.4235531985759735E-2</v>
      </c>
    </row>
    <row r="68004" spans="1:3" x14ac:dyDescent="0.35">
      <c r="A68004">
        <v>2</v>
      </c>
      <c r="B68004">
        <v>1.200738362967968E-2</v>
      </c>
      <c r="C68004">
        <v>9.5156699419021606E-2</v>
      </c>
    </row>
    <row r="68005" spans="1:3" x14ac:dyDescent="0.35">
      <c r="A68005">
        <v>3</v>
      </c>
      <c r="B68005">
        <v>1.1457320302724838E-2</v>
      </c>
      <c r="C68005">
        <v>9.3521721661090851E-2</v>
      </c>
    </row>
    <row r="68006" spans="1:3" x14ac:dyDescent="0.35">
      <c r="A68006">
        <v>4</v>
      </c>
      <c r="B68006">
        <v>1.2098457664251328E-2</v>
      </c>
      <c r="C68006">
        <v>9.7201995551586151E-2</v>
      </c>
    </row>
    <row r="68007" spans="1:3" x14ac:dyDescent="0.35">
      <c r="A68007">
        <v>5</v>
      </c>
      <c r="B68007">
        <v>9.2495279386639595E-3</v>
      </c>
      <c r="C68007">
        <v>8.304864913225174E-2</v>
      </c>
    </row>
    <row r="68008" spans="1:3" x14ac:dyDescent="0.35">
      <c r="A68008">
        <v>6</v>
      </c>
      <c r="B68008">
        <v>7.4078165926039219E-3</v>
      </c>
      <c r="C68008">
        <v>7.0092268288135529E-2</v>
      </c>
    </row>
    <row r="68009" spans="1:3" x14ac:dyDescent="0.35">
      <c r="A68009">
        <v>7</v>
      </c>
      <c r="B68009">
        <v>7.6501909643411636E-3</v>
      </c>
      <c r="C68009">
        <v>7.3789924383163452E-2</v>
      </c>
    </row>
    <row r="68010" spans="1:3" x14ac:dyDescent="0.35">
      <c r="A68010">
        <v>8</v>
      </c>
      <c r="B68010">
        <v>7.2002648375928402E-3</v>
      </c>
      <c r="C68010">
        <v>7.1977190673351288E-2</v>
      </c>
    </row>
    <row r="68011" spans="1:3" x14ac:dyDescent="0.35">
      <c r="A68011">
        <v>9</v>
      </c>
      <c r="B68011">
        <v>7.776748389005661E-3</v>
      </c>
      <c r="C68011">
        <v>6.8693429231643677E-2</v>
      </c>
    </row>
    <row r="68012" spans="1:3" x14ac:dyDescent="0.35">
      <c r="A68012">
        <v>10</v>
      </c>
      <c r="B68012">
        <v>7.0391241461038589E-3</v>
      </c>
      <c r="C68012">
        <v>6.974416971206665E-2</v>
      </c>
    </row>
    <row r="68013" spans="1:3" x14ac:dyDescent="0.35">
      <c r="A68013">
        <v>11</v>
      </c>
      <c r="B68013">
        <v>5.0720716826617718E-3</v>
      </c>
      <c r="C68013">
        <v>5.9215076267719269E-2</v>
      </c>
    </row>
    <row r="68014" spans="1:3" x14ac:dyDescent="0.35">
      <c r="A68014">
        <v>12</v>
      </c>
      <c r="B68014">
        <v>5.4041873663663864E-3</v>
      </c>
      <c r="C68014">
        <v>5.9464100748300552E-2</v>
      </c>
    </row>
    <row r="68015" spans="1:3" x14ac:dyDescent="0.35">
      <c r="A68015">
        <v>13</v>
      </c>
      <c r="B68015">
        <v>6.0060382820665836E-3</v>
      </c>
      <c r="C68015">
        <v>6.3094839453697205E-2</v>
      </c>
    </row>
    <row r="68016" spans="1:3" x14ac:dyDescent="0.35">
      <c r="A68016">
        <v>14</v>
      </c>
      <c r="B68016">
        <v>4.5396275818347931E-3</v>
      </c>
      <c r="C68016">
        <v>5.6163452565670013E-2</v>
      </c>
    </row>
    <row r="68017" spans="1:3" x14ac:dyDescent="0.35">
      <c r="A68017">
        <v>15</v>
      </c>
      <c r="B68017">
        <v>3.0005795415490866E-3</v>
      </c>
      <c r="C68017">
        <v>4.6693269163370132E-2</v>
      </c>
    </row>
    <row r="68018" spans="1:3" x14ac:dyDescent="0.35">
      <c r="A68018">
        <v>16</v>
      </c>
      <c r="B68018">
        <v>3.77077073790133E-3</v>
      </c>
      <c r="C68018">
        <v>5.0048906356096268E-2</v>
      </c>
    </row>
    <row r="68019" spans="1:3" x14ac:dyDescent="0.35">
      <c r="A68019">
        <v>17</v>
      </c>
      <c r="B68019">
        <v>2.4265381507575512E-3</v>
      </c>
      <c r="C68019">
        <v>4.1957378387451172E-2</v>
      </c>
    </row>
    <row r="68020" spans="1:3" x14ac:dyDescent="0.35">
      <c r="A68020">
        <v>18</v>
      </c>
      <c r="B68020">
        <v>4.8355576582252979E-3</v>
      </c>
      <c r="C68020">
        <v>5.7659618556499481E-2</v>
      </c>
    </row>
    <row r="68021" spans="1:3" x14ac:dyDescent="0.35">
      <c r="A68021">
        <v>19</v>
      </c>
      <c r="B68021">
        <v>2.4402129929512739E-3</v>
      </c>
      <c r="C68021">
        <v>4.0375556796789169E-2</v>
      </c>
    </row>
    <row r="68022" spans="1:3" x14ac:dyDescent="0.35">
      <c r="A68022">
        <v>20</v>
      </c>
      <c r="B68022">
        <v>1.8479361897334456E-3</v>
      </c>
      <c r="C68022">
        <v>3.8993198424577713E-2</v>
      </c>
    </row>
    <row r="68023" spans="1:3" x14ac:dyDescent="0.35">
      <c r="A68023">
        <v>21</v>
      </c>
      <c r="B68023">
        <v>2.2249647881835699E-3</v>
      </c>
      <c r="C68023">
        <v>3.8315553218126297E-2</v>
      </c>
    </row>
    <row r="68024" spans="1:3" x14ac:dyDescent="0.35">
      <c r="A68024">
        <v>22</v>
      </c>
      <c r="B68024">
        <v>3.1709626782685518E-3</v>
      </c>
      <c r="C68024">
        <v>4.543585330247879E-2</v>
      </c>
    </row>
    <row r="68025" spans="1:3" x14ac:dyDescent="0.35">
      <c r="A68025">
        <v>23</v>
      </c>
      <c r="B68025">
        <v>3.069744911044836E-3</v>
      </c>
      <c r="C68025">
        <v>4.3896894901990891E-2</v>
      </c>
    </row>
    <row r="68026" spans="1:3" x14ac:dyDescent="0.35">
      <c r="A68026">
        <v>24</v>
      </c>
      <c r="B68026">
        <v>2.0812386646866798E-3</v>
      </c>
      <c r="C68026">
        <v>3.794904425740242E-2</v>
      </c>
    </row>
    <row r="68027" spans="1:3" x14ac:dyDescent="0.35">
      <c r="A68027">
        <v>25</v>
      </c>
      <c r="B68027">
        <v>2.0211911760270596E-3</v>
      </c>
      <c r="C68027">
        <v>3.5953037440776825E-2</v>
      </c>
    </row>
    <row r="68028" spans="1:3" x14ac:dyDescent="0.35">
      <c r="A68028">
        <v>26</v>
      </c>
      <c r="B68028">
        <v>1.9944605883210897E-3</v>
      </c>
      <c r="C68028">
        <v>3.3135123550891876E-2</v>
      </c>
    </row>
    <row r="68029" spans="1:3" x14ac:dyDescent="0.35">
      <c r="A68029">
        <v>27</v>
      </c>
      <c r="B68029">
        <v>1.4803727390244603E-3</v>
      </c>
      <c r="C68029">
        <v>3.0991049483418465E-2</v>
      </c>
    </row>
    <row r="68030" spans="1:3" x14ac:dyDescent="0.35">
      <c r="A68030">
        <v>28</v>
      </c>
      <c r="B68030">
        <v>1.4948109164834023E-3</v>
      </c>
      <c r="C68030">
        <v>3.1148515641689301E-2</v>
      </c>
    </row>
    <row r="68031" spans="1:3" x14ac:dyDescent="0.35">
      <c r="A68031">
        <v>29</v>
      </c>
      <c r="B68031">
        <v>2.480609342455864E-3</v>
      </c>
      <c r="C68031">
        <v>3.976789116859436E-2</v>
      </c>
    </row>
    <row r="68032" spans="1:3" x14ac:dyDescent="0.35">
      <c r="A68032">
        <v>30</v>
      </c>
      <c r="B68032">
        <v>1.6890167025849223E-3</v>
      </c>
      <c r="C68032">
        <v>3.3409744501113892E-2</v>
      </c>
    </row>
    <row r="68033" spans="1:3" x14ac:dyDescent="0.35">
      <c r="A68033">
        <v>31</v>
      </c>
      <c r="B68033">
        <v>1.9528184784576297E-3</v>
      </c>
      <c r="C68033">
        <v>3.4279808402061462E-2</v>
      </c>
    </row>
    <row r="68034" spans="1:3" x14ac:dyDescent="0.35">
      <c r="A68034">
        <v>32</v>
      </c>
      <c r="B68034">
        <v>1.3997351052239537E-3</v>
      </c>
      <c r="C68034">
        <v>3.186136856675148E-2</v>
      </c>
    </row>
    <row r="68035" spans="1:3" x14ac:dyDescent="0.35">
      <c r="A68035">
        <v>33</v>
      </c>
      <c r="B68035">
        <v>2.6827345136553049E-3</v>
      </c>
      <c r="C68035">
        <v>4.3907411396503448E-2</v>
      </c>
    </row>
    <row r="68036" spans="1:3" x14ac:dyDescent="0.35">
      <c r="A68036">
        <v>34</v>
      </c>
      <c r="B68036">
        <v>2.2023855708539486E-3</v>
      </c>
      <c r="C68036">
        <v>3.6983415484428406E-2</v>
      </c>
    </row>
    <row r="68037" spans="1:3" x14ac:dyDescent="0.35">
      <c r="A68037">
        <v>35</v>
      </c>
      <c r="B68037">
        <v>2.3436283227056265E-3</v>
      </c>
      <c r="C68037">
        <v>3.8689013570547104E-2</v>
      </c>
    </row>
    <row r="68038" spans="1:3" x14ac:dyDescent="0.35">
      <c r="A68038">
        <v>36</v>
      </c>
      <c r="B68038">
        <v>1.7263422487303615E-3</v>
      </c>
      <c r="C68038">
        <v>3.3645454794168472E-2</v>
      </c>
    </row>
    <row r="68039" spans="1:3" x14ac:dyDescent="0.35">
      <c r="A68039">
        <v>37</v>
      </c>
      <c r="B68039">
        <v>2.879266394302249E-3</v>
      </c>
      <c r="C68039">
        <v>4.5487329363822937E-2</v>
      </c>
    </row>
    <row r="68040" spans="1:3" x14ac:dyDescent="0.35">
      <c r="A68040">
        <v>38</v>
      </c>
      <c r="B68040">
        <v>1.3123112730681896E-3</v>
      </c>
      <c r="C68040">
        <v>2.9202090576291084E-2</v>
      </c>
    </row>
    <row r="68041" spans="1:3" x14ac:dyDescent="0.35">
      <c r="A68041">
        <v>39</v>
      </c>
      <c r="B68041">
        <v>2.0397622138261795E-3</v>
      </c>
      <c r="C68041">
        <v>3.5064689815044403E-2</v>
      </c>
    </row>
    <row r="68042" spans="1:3" x14ac:dyDescent="0.35">
      <c r="A68042">
        <v>40</v>
      </c>
      <c r="B68042">
        <v>1.7133589135482907E-3</v>
      </c>
      <c r="C68042">
        <v>3.3989965915679932E-2</v>
      </c>
    </row>
    <row r="68043" spans="1:3" x14ac:dyDescent="0.35">
      <c r="A68043">
        <v>41</v>
      </c>
      <c r="B68043">
        <v>1.9855678547173738E-3</v>
      </c>
      <c r="C68043">
        <v>3.70648093521595E-2</v>
      </c>
    </row>
    <row r="68044" spans="1:3" x14ac:dyDescent="0.35">
      <c r="A68044">
        <v>42</v>
      </c>
      <c r="B68044">
        <v>1.8468225607648492E-3</v>
      </c>
      <c r="C68044">
        <v>3.5256903618574142E-2</v>
      </c>
    </row>
    <row r="68045" spans="1:3" x14ac:dyDescent="0.35">
      <c r="A68045">
        <v>43</v>
      </c>
      <c r="B68045">
        <v>1.5071445377543569E-3</v>
      </c>
      <c r="C68045">
        <v>3.1232066452503204E-2</v>
      </c>
    </row>
    <row r="68046" spans="1:3" x14ac:dyDescent="0.35">
      <c r="A68046">
        <v>44</v>
      </c>
      <c r="B68046">
        <v>2.6698287110775709E-3</v>
      </c>
      <c r="C68046">
        <v>4.3839816004037857E-2</v>
      </c>
    </row>
    <row r="68047" spans="1:3" x14ac:dyDescent="0.35">
      <c r="A68047">
        <v>45</v>
      </c>
      <c r="B68047">
        <v>3.2085166312754154E-3</v>
      </c>
      <c r="C68047">
        <v>4.1572093963623047E-2</v>
      </c>
    </row>
    <row r="68048" spans="1:3" x14ac:dyDescent="0.35">
      <c r="A68048">
        <v>46</v>
      </c>
      <c r="B68048">
        <v>2.1942637395113707E-3</v>
      </c>
      <c r="C68048">
        <v>3.8601104170084E-2</v>
      </c>
    </row>
    <row r="68049" spans="1:3" x14ac:dyDescent="0.35">
      <c r="A68049">
        <v>47</v>
      </c>
      <c r="B68049">
        <v>1.5961885219439864E-3</v>
      </c>
      <c r="C68049">
        <v>3.3382661640644073E-2</v>
      </c>
    </row>
    <row r="68050" spans="1:3" x14ac:dyDescent="0.35">
      <c r="A68050">
        <v>48</v>
      </c>
      <c r="B68050">
        <v>2.6233671233057976E-3</v>
      </c>
      <c r="C68050">
        <v>4.2879361659288406E-2</v>
      </c>
    </row>
    <row r="68051" spans="1:3" x14ac:dyDescent="0.35">
      <c r="A68051">
        <v>49</v>
      </c>
      <c r="B68051">
        <v>1.8321042880415916E-3</v>
      </c>
      <c r="C68051">
        <v>3.2912753522396088E-2</v>
      </c>
    </row>
    <row r="68052" spans="1:3" x14ac:dyDescent="0.35">
      <c r="A68052">
        <v>50</v>
      </c>
      <c r="B68052">
        <v>2.2330214269459248E-3</v>
      </c>
      <c r="C68052">
        <v>3.7837903946638107E-2</v>
      </c>
    </row>
    <row r="68053" spans="1:3" x14ac:dyDescent="0.35">
      <c r="A68053">
        <v>51</v>
      </c>
      <c r="B68053">
        <v>1.7290419200435281E-3</v>
      </c>
      <c r="C68053">
        <v>3.3872265368700027E-2</v>
      </c>
    </row>
    <row r="68054" spans="1:3" x14ac:dyDescent="0.35">
      <c r="A68054">
        <v>52</v>
      </c>
      <c r="B68054">
        <v>1.500998274423182E-3</v>
      </c>
      <c r="C68054">
        <v>3.0824152752757072E-2</v>
      </c>
    </row>
    <row r="68055" spans="1:3" x14ac:dyDescent="0.35">
      <c r="A68055">
        <v>53</v>
      </c>
      <c r="B68055">
        <v>1.7034055199474096E-3</v>
      </c>
      <c r="C68055">
        <v>3.4022673964500427E-2</v>
      </c>
    </row>
    <row r="68056" spans="1:3" x14ac:dyDescent="0.35">
      <c r="A68056">
        <v>54</v>
      </c>
      <c r="B68056">
        <v>1.558146090246737E-3</v>
      </c>
      <c r="C68056">
        <v>3.2425194978713989E-2</v>
      </c>
    </row>
    <row r="68057" spans="1:3" x14ac:dyDescent="0.35">
      <c r="A68057">
        <v>55</v>
      </c>
      <c r="B68057">
        <v>1.7332299612462521E-3</v>
      </c>
      <c r="C68057">
        <v>3.40244360268116E-2</v>
      </c>
    </row>
    <row r="68058" spans="1:3" x14ac:dyDescent="0.35">
      <c r="A68058">
        <v>56</v>
      </c>
      <c r="B68058">
        <v>1.6051394632086158E-3</v>
      </c>
      <c r="C68058">
        <v>3.2618694007396698E-2</v>
      </c>
    </row>
    <row r="68059" spans="1:3" x14ac:dyDescent="0.35">
      <c r="A68059">
        <v>57</v>
      </c>
      <c r="B68059">
        <v>1.2851138599216938E-3</v>
      </c>
      <c r="C68059">
        <v>2.8009189292788506E-2</v>
      </c>
    </row>
    <row r="68060" spans="1:3" x14ac:dyDescent="0.35">
      <c r="A68060">
        <v>58</v>
      </c>
      <c r="B68060">
        <v>1.5686532715335488E-3</v>
      </c>
      <c r="C68060">
        <v>3.1644724309444427E-2</v>
      </c>
    </row>
    <row r="68061" spans="1:3" x14ac:dyDescent="0.35">
      <c r="A68061">
        <v>59</v>
      </c>
      <c r="B68061">
        <v>1.3744605239480734E-3</v>
      </c>
      <c r="C68061">
        <v>3.0231356620788574E-2</v>
      </c>
    </row>
    <row r="68062" spans="1:3" x14ac:dyDescent="0.35">
      <c r="A68062">
        <v>60</v>
      </c>
      <c r="B68062">
        <v>1.7279235180467367E-3</v>
      </c>
      <c r="C68062">
        <v>3.2105162739753723E-2</v>
      </c>
    </row>
    <row r="68063" spans="1:3" x14ac:dyDescent="0.35">
      <c r="A68063">
        <v>61</v>
      </c>
      <c r="B68063">
        <v>2.6300158351659775E-3</v>
      </c>
      <c r="C68063">
        <v>4.0537118911743164E-2</v>
      </c>
    </row>
    <row r="68064" spans="1:3" x14ac:dyDescent="0.35">
      <c r="A68064">
        <v>62</v>
      </c>
      <c r="B68064">
        <v>1.5737152425572276E-3</v>
      </c>
      <c r="C68064">
        <v>3.0010240152478218E-2</v>
      </c>
    </row>
    <row r="68065" spans="1:3" x14ac:dyDescent="0.35">
      <c r="A68065">
        <v>63</v>
      </c>
      <c r="B68065">
        <v>1.4489126624539495E-3</v>
      </c>
      <c r="C68065">
        <v>3.1987357884645462E-2</v>
      </c>
    </row>
    <row r="68066" spans="1:3" x14ac:dyDescent="0.35">
      <c r="A68066">
        <v>64</v>
      </c>
      <c r="B68066">
        <v>1.3568465365096927E-3</v>
      </c>
      <c r="C68066">
        <v>3.0414506793022156E-2</v>
      </c>
    </row>
    <row r="68067" spans="1:3" x14ac:dyDescent="0.35">
      <c r="A68067">
        <v>65</v>
      </c>
      <c r="B68067">
        <v>2.0656627602875233E-3</v>
      </c>
      <c r="C68067">
        <v>3.4893006086349487E-2</v>
      </c>
    </row>
    <row r="68068" spans="1:3" x14ac:dyDescent="0.35">
      <c r="A68068">
        <v>66</v>
      </c>
      <c r="B68068">
        <v>1.1784323723986745E-3</v>
      </c>
      <c r="C68068">
        <v>2.7233362197875977E-2</v>
      </c>
    </row>
    <row r="68069" spans="1:3" x14ac:dyDescent="0.35">
      <c r="A68069">
        <v>67</v>
      </c>
      <c r="B68069">
        <v>1.4268280938267708E-3</v>
      </c>
      <c r="C68069">
        <v>3.2186191529035568E-2</v>
      </c>
    </row>
    <row r="68070" spans="1:3" x14ac:dyDescent="0.35">
      <c r="A68070">
        <v>68</v>
      </c>
      <c r="B68070">
        <v>1.4971971977502108E-3</v>
      </c>
      <c r="C68070">
        <v>2.9098307713866234E-2</v>
      </c>
    </row>
    <row r="68071" spans="1:3" x14ac:dyDescent="0.35">
      <c r="A68071">
        <v>69</v>
      </c>
      <c r="B68071">
        <v>1.6703688306733966E-3</v>
      </c>
      <c r="C68071">
        <v>3.2690040767192841E-2</v>
      </c>
    </row>
    <row r="68072" spans="1:3" x14ac:dyDescent="0.35">
      <c r="A68072">
        <v>70</v>
      </c>
      <c r="B68072">
        <v>1.9150784937664866E-3</v>
      </c>
      <c r="C68072">
        <v>3.5743635147809982E-2</v>
      </c>
    </row>
    <row r="68073" spans="1:3" x14ac:dyDescent="0.35">
      <c r="A68073">
        <v>71</v>
      </c>
      <c r="B68073">
        <v>1.9584877882152796E-3</v>
      </c>
      <c r="C68073">
        <v>3.7133127450942993E-2</v>
      </c>
    </row>
    <row r="68074" spans="1:3" x14ac:dyDescent="0.35">
      <c r="A68074">
        <v>72</v>
      </c>
      <c r="B68074">
        <v>2.2775304969400167E-3</v>
      </c>
      <c r="C68074">
        <v>3.7916891276836395E-2</v>
      </c>
    </row>
    <row r="68075" spans="1:3" x14ac:dyDescent="0.35">
      <c r="A68075">
        <v>73</v>
      </c>
      <c r="B68075">
        <v>1.7948987660929561E-3</v>
      </c>
      <c r="C68075">
        <v>3.629709780216217E-2</v>
      </c>
    </row>
    <row r="68076" spans="1:3" x14ac:dyDescent="0.35">
      <c r="A68076">
        <v>74</v>
      </c>
      <c r="B68076">
        <v>1.4597482513636351E-3</v>
      </c>
      <c r="C68076">
        <v>3.0654577538371086E-2</v>
      </c>
    </row>
    <row r="68077" spans="1:3" x14ac:dyDescent="0.35">
      <c r="A68077">
        <v>75</v>
      </c>
      <c r="B68077">
        <v>1.3208437012508512E-3</v>
      </c>
      <c r="C68077">
        <v>2.9381679370999336E-2</v>
      </c>
    </row>
    <row r="68078" spans="1:3" x14ac:dyDescent="0.35">
      <c r="A68078">
        <v>76</v>
      </c>
      <c r="B68078">
        <v>1.4701713807880878E-3</v>
      </c>
      <c r="C68078">
        <v>3.2807331532239914E-2</v>
      </c>
    </row>
    <row r="68079" spans="1:3" x14ac:dyDescent="0.35">
      <c r="A68079">
        <v>77</v>
      </c>
      <c r="B68079">
        <v>1.3756938278675079E-3</v>
      </c>
      <c r="C68079">
        <v>3.0547933652997017E-2</v>
      </c>
    </row>
    <row r="68080" spans="1:3" x14ac:dyDescent="0.35">
      <c r="A68080">
        <v>78</v>
      </c>
      <c r="B68080">
        <v>1.6136717749759555E-3</v>
      </c>
      <c r="C68080">
        <v>3.3235814422369003E-2</v>
      </c>
    </row>
    <row r="68081" spans="1:3" x14ac:dyDescent="0.35">
      <c r="A68081">
        <v>79</v>
      </c>
      <c r="B68081">
        <v>1.7319748876616359E-3</v>
      </c>
      <c r="C68081">
        <v>3.2192498445510864E-2</v>
      </c>
    </row>
    <row r="68082" spans="1:3" x14ac:dyDescent="0.35">
      <c r="A68082">
        <v>80</v>
      </c>
      <c r="B68082">
        <v>1.7552007921040058E-3</v>
      </c>
      <c r="C68082">
        <v>3.5578180104494095E-2</v>
      </c>
    </row>
    <row r="68083" spans="1:3" x14ac:dyDescent="0.35">
      <c r="A68083">
        <v>81</v>
      </c>
      <c r="B68083">
        <v>1.4165070606395602E-3</v>
      </c>
      <c r="C68083">
        <v>2.7971399948000908E-2</v>
      </c>
    </row>
    <row r="68084" spans="1:3" x14ac:dyDescent="0.35">
      <c r="A68084">
        <v>82</v>
      </c>
      <c r="B68084">
        <v>1.1017875513061881E-3</v>
      </c>
      <c r="C68084">
        <v>2.5381030514836311E-2</v>
      </c>
    </row>
    <row r="68085" spans="1:3" x14ac:dyDescent="0.35">
      <c r="A68085">
        <v>83</v>
      </c>
      <c r="B68085">
        <v>1.9049444235861301E-3</v>
      </c>
      <c r="C68085">
        <v>3.503408282995224E-2</v>
      </c>
    </row>
    <row r="68086" spans="1:3" x14ac:dyDescent="0.35">
      <c r="A68086">
        <v>84</v>
      </c>
      <c r="B68086">
        <v>1.8820258555933833E-3</v>
      </c>
      <c r="C68086">
        <v>3.8796048611402512E-2</v>
      </c>
    </row>
    <row r="68087" spans="1:3" x14ac:dyDescent="0.35">
      <c r="A68087">
        <v>85</v>
      </c>
      <c r="B68087">
        <v>1.424273825250566E-3</v>
      </c>
      <c r="C68087">
        <v>3.1043596565723419E-2</v>
      </c>
    </row>
    <row r="68088" spans="1:3" x14ac:dyDescent="0.35">
      <c r="A68088">
        <v>86</v>
      </c>
      <c r="B68088">
        <v>1.3598867226392031E-3</v>
      </c>
      <c r="C68088">
        <v>2.9535515233874321E-2</v>
      </c>
    </row>
    <row r="68089" spans="1:3" x14ac:dyDescent="0.35">
      <c r="A68089">
        <v>87</v>
      </c>
      <c r="B68089">
        <v>1.4753870200365782E-3</v>
      </c>
      <c r="C68089">
        <v>3.1804971396923065E-2</v>
      </c>
    </row>
    <row r="68090" spans="1:3" x14ac:dyDescent="0.35">
      <c r="A68090">
        <v>88</v>
      </c>
      <c r="B68090">
        <v>1.7431707819923759E-3</v>
      </c>
      <c r="C68090">
        <v>3.3610813319683075E-2</v>
      </c>
    </row>
    <row r="68091" spans="1:3" x14ac:dyDescent="0.35">
      <c r="A68091">
        <v>89</v>
      </c>
      <c r="B68091">
        <v>1.410718890838325E-3</v>
      </c>
      <c r="C68091">
        <v>2.9912658035755157E-2</v>
      </c>
    </row>
    <row r="68092" spans="1:3" x14ac:dyDescent="0.35">
      <c r="A68092">
        <v>90</v>
      </c>
      <c r="B68092">
        <v>1.1992467334493995E-3</v>
      </c>
      <c r="C68092">
        <v>2.7275633066892624E-2</v>
      </c>
    </row>
    <row r="68093" spans="1:3" x14ac:dyDescent="0.35">
      <c r="A68093">
        <v>91</v>
      </c>
      <c r="B68093">
        <v>1.6821465687826276E-3</v>
      </c>
      <c r="C68093">
        <v>3.0213328078389168E-2</v>
      </c>
    </row>
    <row r="68094" spans="1:3" x14ac:dyDescent="0.35">
      <c r="A68094">
        <v>92</v>
      </c>
      <c r="B68094">
        <v>1.4430792070925236E-3</v>
      </c>
      <c r="C68094">
        <v>3.0815534293651581E-2</v>
      </c>
    </row>
    <row r="68095" spans="1:3" x14ac:dyDescent="0.35">
      <c r="A68095">
        <v>93</v>
      </c>
      <c r="B68095">
        <v>1.3916483148932457E-3</v>
      </c>
      <c r="C68095">
        <v>2.9568158090114594E-2</v>
      </c>
    </row>
    <row r="68096" spans="1:3" x14ac:dyDescent="0.35">
      <c r="A68096">
        <v>94</v>
      </c>
      <c r="B68096">
        <v>1.3935097958892584E-3</v>
      </c>
      <c r="C68096">
        <v>3.0971284955739975E-2</v>
      </c>
    </row>
    <row r="68097" spans="1:3" x14ac:dyDescent="0.35">
      <c r="A68097">
        <v>95</v>
      </c>
      <c r="B68097">
        <v>1.2888886267319322E-3</v>
      </c>
      <c r="C68097">
        <v>2.9204489663243294E-2</v>
      </c>
    </row>
    <row r="68098" spans="1:3" x14ac:dyDescent="0.35">
      <c r="A68098">
        <v>96</v>
      </c>
      <c r="B68098">
        <v>8.754406007938087E-4</v>
      </c>
      <c r="C68098">
        <v>2.3123644292354584E-2</v>
      </c>
    </row>
    <row r="68099" spans="1:3" x14ac:dyDescent="0.35">
      <c r="A68099">
        <v>97</v>
      </c>
      <c r="B68099">
        <v>1.7251728568226099E-3</v>
      </c>
      <c r="C68099">
        <v>3.0573410913348198E-2</v>
      </c>
    </row>
    <row r="68100" spans="1:3" x14ac:dyDescent="0.35">
      <c r="A68100">
        <v>98</v>
      </c>
      <c r="B68100">
        <v>1.0630363831296563E-3</v>
      </c>
      <c r="C68100">
        <v>2.5170939043164253E-2</v>
      </c>
    </row>
    <row r="68101" spans="1:3" x14ac:dyDescent="0.35">
      <c r="A68101">
        <v>99</v>
      </c>
      <c r="B68101">
        <v>1.531484886072576E-3</v>
      </c>
      <c r="C68101">
        <v>3.1563490629196167E-2</v>
      </c>
    </row>
    <row r="68102" spans="1:3" x14ac:dyDescent="0.35">
      <c r="A68102">
        <v>100</v>
      </c>
      <c r="B68102">
        <v>1.5689125284552574E-3</v>
      </c>
      <c r="C68102">
        <v>2.9963625594973564E-2</v>
      </c>
    </row>
    <row r="68103" spans="1:3" x14ac:dyDescent="0.35">
      <c r="A68103">
        <v>101</v>
      </c>
      <c r="B68103">
        <v>1.4370926655828953E-3</v>
      </c>
      <c r="C68103">
        <v>2.8270099312067032E-2</v>
      </c>
    </row>
    <row r="68104" spans="1:3" x14ac:dyDescent="0.35">
      <c r="A68104">
        <v>102</v>
      </c>
      <c r="B68104">
        <v>1.634022337384522E-3</v>
      </c>
      <c r="C68104">
        <v>3.2289668917655945E-2</v>
      </c>
    </row>
    <row r="68105" spans="1:3" x14ac:dyDescent="0.35">
      <c r="A68105">
        <v>103</v>
      </c>
      <c r="B68105">
        <v>1.1080134427174926E-3</v>
      </c>
      <c r="C68105">
        <v>2.6077579706907272E-2</v>
      </c>
    </row>
    <row r="68106" spans="1:3" x14ac:dyDescent="0.35">
      <c r="A68106">
        <v>104</v>
      </c>
      <c r="B68106">
        <v>2.1951277740299702E-3</v>
      </c>
      <c r="C68106">
        <v>3.8538500666618347E-2</v>
      </c>
    </row>
    <row r="68107" spans="1:3" x14ac:dyDescent="0.35">
      <c r="A68107">
        <v>105</v>
      </c>
      <c r="B68107">
        <v>1.5408167382702231E-3</v>
      </c>
      <c r="C68107">
        <v>2.9918920248746872E-2</v>
      </c>
    </row>
    <row r="68108" spans="1:3" x14ac:dyDescent="0.35">
      <c r="A68108">
        <v>106</v>
      </c>
      <c r="B68108">
        <v>2.0038692746311426E-3</v>
      </c>
      <c r="C68108">
        <v>3.4988105297088623E-2</v>
      </c>
    </row>
    <row r="68109" spans="1:3" x14ac:dyDescent="0.35">
      <c r="A68109">
        <v>107</v>
      </c>
      <c r="B68109">
        <v>1.7280409811064601E-3</v>
      </c>
      <c r="C68109">
        <v>3.2258026301860809E-2</v>
      </c>
    </row>
    <row r="68110" spans="1:3" x14ac:dyDescent="0.35">
      <c r="A68110">
        <v>108</v>
      </c>
      <c r="B68110">
        <v>1.645635231398046E-3</v>
      </c>
      <c r="C68110">
        <v>3.3803448081016541E-2</v>
      </c>
    </row>
    <row r="68111" spans="1:3" x14ac:dyDescent="0.35">
      <c r="A68111">
        <v>109</v>
      </c>
      <c r="B68111">
        <v>1.9834500271826982E-3</v>
      </c>
      <c r="C68111">
        <v>3.2547693699598312E-2</v>
      </c>
    </row>
    <row r="68112" spans="1:3" x14ac:dyDescent="0.35">
      <c r="A68112">
        <v>110</v>
      </c>
      <c r="B68112">
        <v>1.5856267418712378E-3</v>
      </c>
      <c r="C68112">
        <v>3.372693806886673E-2</v>
      </c>
    </row>
    <row r="68113" spans="1:3" x14ac:dyDescent="0.35">
      <c r="A68113">
        <v>111</v>
      </c>
      <c r="B68113">
        <v>1.5319905942305923E-3</v>
      </c>
      <c r="C68113">
        <v>2.9390903189778328E-2</v>
      </c>
    </row>
    <row r="68114" spans="1:3" x14ac:dyDescent="0.35">
      <c r="A68114">
        <v>112</v>
      </c>
      <c r="B68114">
        <v>1.1988623300567269E-3</v>
      </c>
      <c r="C68114">
        <v>2.7587965130805969E-2</v>
      </c>
    </row>
    <row r="68115" spans="1:3" x14ac:dyDescent="0.35">
      <c r="A68115">
        <v>113</v>
      </c>
      <c r="B68115">
        <v>2.1140838507562876E-3</v>
      </c>
      <c r="C68115">
        <v>3.9165191352367401E-2</v>
      </c>
    </row>
    <row r="68116" spans="1:3" x14ac:dyDescent="0.35">
      <c r="A68116">
        <v>114</v>
      </c>
      <c r="B68116">
        <v>1.1045046849176288E-3</v>
      </c>
      <c r="C68116">
        <v>2.5297669693827629E-2</v>
      </c>
    </row>
    <row r="68117" spans="1:3" x14ac:dyDescent="0.35">
      <c r="A68117">
        <v>115</v>
      </c>
      <c r="B68117">
        <v>1.2452234514057636E-3</v>
      </c>
      <c r="C68117">
        <v>2.7566542848944664E-2</v>
      </c>
    </row>
    <row r="68118" spans="1:3" x14ac:dyDescent="0.35">
      <c r="A68118">
        <v>116</v>
      </c>
      <c r="B68118">
        <v>1.363874995149672E-3</v>
      </c>
      <c r="C68118">
        <v>2.7803266420960426E-2</v>
      </c>
    </row>
    <row r="68119" spans="1:3" x14ac:dyDescent="0.35">
      <c r="A68119">
        <v>117</v>
      </c>
      <c r="B68119">
        <v>1.4645825140178204E-3</v>
      </c>
      <c r="C68119">
        <v>2.9952537268400192E-2</v>
      </c>
    </row>
    <row r="68120" spans="1:3" x14ac:dyDescent="0.35">
      <c r="A68120">
        <v>118</v>
      </c>
      <c r="B68120">
        <v>1.0185828432440758E-3</v>
      </c>
      <c r="C68120">
        <v>2.5681385770440102E-2</v>
      </c>
    </row>
    <row r="68121" spans="1:3" x14ac:dyDescent="0.35">
      <c r="A68121">
        <v>119</v>
      </c>
      <c r="B68121">
        <v>1.48144515696913E-3</v>
      </c>
      <c r="C68121">
        <v>2.9642285779118538E-2</v>
      </c>
    </row>
    <row r="68122" spans="1:3" x14ac:dyDescent="0.35">
      <c r="A68122">
        <v>120</v>
      </c>
      <c r="B68122">
        <v>1.2459354475140572E-3</v>
      </c>
      <c r="C68122">
        <v>2.9878934845328331E-2</v>
      </c>
    </row>
    <row r="68123" spans="1:3" x14ac:dyDescent="0.35">
      <c r="A68123">
        <v>121</v>
      </c>
      <c r="B68123">
        <v>1.4706274960190058E-3</v>
      </c>
      <c r="C68123">
        <v>3.1153419986367226E-2</v>
      </c>
    </row>
    <row r="68124" spans="1:3" x14ac:dyDescent="0.35">
      <c r="A68124">
        <v>122</v>
      </c>
      <c r="B68124">
        <v>1.0052731959149241E-3</v>
      </c>
      <c r="C68124">
        <v>2.5130769237875938E-2</v>
      </c>
    </row>
    <row r="68125" spans="1:3" x14ac:dyDescent="0.35">
      <c r="A68125">
        <v>123</v>
      </c>
      <c r="B68125">
        <v>1.3027596287429333E-3</v>
      </c>
      <c r="C68125">
        <v>2.942909300327301E-2</v>
      </c>
    </row>
    <row r="68126" spans="1:3" x14ac:dyDescent="0.35">
      <c r="A68126">
        <v>124</v>
      </c>
      <c r="B68126">
        <v>1.3474489096552134E-3</v>
      </c>
      <c r="C68126">
        <v>2.8418447822332382E-2</v>
      </c>
    </row>
    <row r="68127" spans="1:3" x14ac:dyDescent="0.35">
      <c r="A68127">
        <v>125</v>
      </c>
      <c r="B68127">
        <v>9.1685890220105648E-4</v>
      </c>
      <c r="C68127">
        <v>2.4223022162914276E-2</v>
      </c>
    </row>
    <row r="68128" spans="1:3" x14ac:dyDescent="0.35">
      <c r="A68128">
        <v>126</v>
      </c>
      <c r="B68128">
        <v>1.6055820742622018E-3</v>
      </c>
      <c r="C68128">
        <v>3.4038707613945007E-2</v>
      </c>
    </row>
    <row r="68129" spans="1:3" x14ac:dyDescent="0.35">
      <c r="A68129">
        <v>127</v>
      </c>
      <c r="B68129">
        <v>1.4663069741800427E-3</v>
      </c>
      <c r="C68129">
        <v>3.0364232137799263E-2</v>
      </c>
    </row>
    <row r="68130" spans="1:3" x14ac:dyDescent="0.35">
      <c r="A68130">
        <v>128</v>
      </c>
      <c r="B68130">
        <v>1.7297319136559963E-3</v>
      </c>
      <c r="C68130">
        <v>3.4235384315252304E-2</v>
      </c>
    </row>
    <row r="68131" spans="1:3" x14ac:dyDescent="0.35">
      <c r="A68131">
        <v>129</v>
      </c>
      <c r="B68131">
        <v>1.6819617012515664E-3</v>
      </c>
      <c r="C68131">
        <v>3.5760529339313507E-2</v>
      </c>
    </row>
    <row r="68132" spans="1:3" x14ac:dyDescent="0.35">
      <c r="A68132">
        <v>130</v>
      </c>
      <c r="B68132">
        <v>1.4426945708692074E-3</v>
      </c>
      <c r="C68132">
        <v>3.0036685988306999E-2</v>
      </c>
    </row>
    <row r="68133" spans="1:3" x14ac:dyDescent="0.35">
      <c r="A68133">
        <v>131</v>
      </c>
      <c r="B68133">
        <v>1.9144988618791103E-3</v>
      </c>
      <c r="C68133">
        <v>3.6645557731389999E-2</v>
      </c>
    </row>
    <row r="68134" spans="1:3" x14ac:dyDescent="0.35">
      <c r="A68134">
        <v>132</v>
      </c>
      <c r="B68134">
        <v>1.9036829471588135E-3</v>
      </c>
      <c r="C68134">
        <v>3.4954395145177841E-2</v>
      </c>
    </row>
    <row r="68135" spans="1:3" x14ac:dyDescent="0.35">
      <c r="A68135">
        <v>133</v>
      </c>
      <c r="B68135">
        <v>1.3204605784267187E-3</v>
      </c>
      <c r="C68135">
        <v>2.9794815927743912E-2</v>
      </c>
    </row>
    <row r="68136" spans="1:3" x14ac:dyDescent="0.35">
      <c r="A68136">
        <v>134</v>
      </c>
      <c r="B68136">
        <v>2.5792950764298439E-3</v>
      </c>
      <c r="C68136">
        <v>4.1942484676837921E-2</v>
      </c>
    </row>
    <row r="68137" spans="1:3" x14ac:dyDescent="0.35">
      <c r="A68137">
        <v>135</v>
      </c>
      <c r="B68137">
        <v>1.3316810363903642E-3</v>
      </c>
      <c r="C68137">
        <v>2.8916217386722565E-2</v>
      </c>
    </row>
    <row r="68138" spans="1:3" x14ac:dyDescent="0.35">
      <c r="A68138">
        <v>136</v>
      </c>
      <c r="B68138">
        <v>1.6186290886253119E-3</v>
      </c>
      <c r="C68138">
        <v>3.1777448952198029E-2</v>
      </c>
    </row>
    <row r="68139" spans="1:3" x14ac:dyDescent="0.35">
      <c r="A68139">
        <v>137</v>
      </c>
      <c r="B68139">
        <v>1.1658594012260437E-3</v>
      </c>
      <c r="C68139">
        <v>2.6028485968708992E-2</v>
      </c>
    </row>
    <row r="68140" spans="1:3" x14ac:dyDescent="0.35">
      <c r="A68140">
        <v>138</v>
      </c>
      <c r="B68140">
        <v>1.4364093076437712E-3</v>
      </c>
      <c r="C68140">
        <v>2.8685757890343666E-2</v>
      </c>
    </row>
    <row r="68141" spans="1:3" x14ac:dyDescent="0.35">
      <c r="A68141">
        <v>139</v>
      </c>
      <c r="B68141">
        <v>1.0536004556342959E-3</v>
      </c>
      <c r="C68141">
        <v>2.7186071500182152E-2</v>
      </c>
    </row>
    <row r="68142" spans="1:3" x14ac:dyDescent="0.35">
      <c r="A68142">
        <v>140</v>
      </c>
      <c r="B68142">
        <v>1.431472017429769E-3</v>
      </c>
      <c r="C68142">
        <v>2.9346872121095657E-2</v>
      </c>
    </row>
    <row r="68143" spans="1:3" x14ac:dyDescent="0.35">
      <c r="A68143">
        <v>141</v>
      </c>
      <c r="B68143">
        <v>1.0823240736499429E-3</v>
      </c>
      <c r="C68143">
        <v>2.5756902992725372E-2</v>
      </c>
    </row>
    <row r="68144" spans="1:3" x14ac:dyDescent="0.35">
      <c r="A68144">
        <v>142</v>
      </c>
      <c r="B68144">
        <v>1.2815197696909308E-3</v>
      </c>
      <c r="C68144">
        <v>2.9981037601828575E-2</v>
      </c>
    </row>
    <row r="68145" spans="1:3" x14ac:dyDescent="0.35">
      <c r="A68145">
        <v>143</v>
      </c>
      <c r="B68145">
        <v>1.0672911303117871E-3</v>
      </c>
      <c r="C68145">
        <v>2.4752728641033173E-2</v>
      </c>
    </row>
    <row r="68146" spans="1:3" x14ac:dyDescent="0.35">
      <c r="A68146">
        <v>144</v>
      </c>
      <c r="B68146">
        <v>9.0263294987380505E-4</v>
      </c>
      <c r="C68146">
        <v>2.3575212806463242E-2</v>
      </c>
    </row>
    <row r="68147" spans="1:3" x14ac:dyDescent="0.35">
      <c r="A68147">
        <v>145</v>
      </c>
      <c r="B68147">
        <v>1.5672394074499607E-3</v>
      </c>
      <c r="C68147">
        <v>3.2435145229101181E-2</v>
      </c>
    </row>
    <row r="68148" spans="1:3" x14ac:dyDescent="0.35">
      <c r="A68148">
        <v>146</v>
      </c>
      <c r="B68148">
        <v>1.7307429807260633E-3</v>
      </c>
      <c r="C68148">
        <v>3.3920124173164368E-2</v>
      </c>
    </row>
    <row r="68149" spans="1:3" x14ac:dyDescent="0.35">
      <c r="A68149">
        <v>147</v>
      </c>
      <c r="B68149">
        <v>1.3379359152168036E-3</v>
      </c>
      <c r="C68149">
        <v>2.9323568567633629E-2</v>
      </c>
    </row>
    <row r="68150" spans="1:3" x14ac:dyDescent="0.35">
      <c r="A68150">
        <v>148</v>
      </c>
      <c r="B68150">
        <v>1.2641808716580272E-3</v>
      </c>
      <c r="C68150">
        <v>2.6492007076740265E-2</v>
      </c>
    </row>
    <row r="68151" spans="1:3" x14ac:dyDescent="0.35">
      <c r="A68151">
        <v>149</v>
      </c>
      <c r="B68151">
        <v>1.6614689957350492E-3</v>
      </c>
      <c r="C68151">
        <v>3.2751068472862244E-2</v>
      </c>
    </row>
    <row r="68152" spans="1:3" x14ac:dyDescent="0.35">
      <c r="A68152">
        <v>150</v>
      </c>
      <c r="B68152">
        <v>1.2992670526728034E-3</v>
      </c>
      <c r="C68152">
        <v>2.8499362990260124E-2</v>
      </c>
    </row>
    <row r="68153" spans="1:3" x14ac:dyDescent="0.35">
      <c r="A68153">
        <v>151</v>
      </c>
      <c r="B68153">
        <v>1.2886392651125789E-3</v>
      </c>
      <c r="C68153">
        <v>2.9924413189291954E-2</v>
      </c>
    </row>
    <row r="68154" spans="1:3" x14ac:dyDescent="0.35">
      <c r="A68154">
        <v>152</v>
      </c>
      <c r="B68154">
        <v>1.6874774591997266E-3</v>
      </c>
      <c r="C68154">
        <v>3.1545374542474747E-2</v>
      </c>
    </row>
    <row r="68155" spans="1:3" x14ac:dyDescent="0.35">
      <c r="A68155">
        <v>153</v>
      </c>
      <c r="B68155">
        <v>1.496638054959476E-3</v>
      </c>
      <c r="C68155">
        <v>3.0814802274107933E-2</v>
      </c>
    </row>
    <row r="68156" spans="1:3" x14ac:dyDescent="0.35">
      <c r="A68156">
        <v>154</v>
      </c>
      <c r="B68156">
        <v>1.3624720741063356E-3</v>
      </c>
      <c r="C68156">
        <v>3.0181054025888443E-2</v>
      </c>
    </row>
    <row r="68157" spans="1:3" x14ac:dyDescent="0.35">
      <c r="A68157">
        <v>155</v>
      </c>
      <c r="B68157">
        <v>1.4343002112582326E-3</v>
      </c>
      <c r="C68157">
        <v>2.8455022722482681E-2</v>
      </c>
    </row>
    <row r="68158" spans="1:3" x14ac:dyDescent="0.35">
      <c r="A68158">
        <v>156</v>
      </c>
      <c r="B68158">
        <v>2.8492570854723454E-3</v>
      </c>
      <c r="C68158">
        <v>4.4655028730630875E-2</v>
      </c>
    </row>
    <row r="68159" spans="1:3" x14ac:dyDescent="0.35">
      <c r="A68159">
        <v>157</v>
      </c>
      <c r="B68159">
        <v>1.1584289604797959E-3</v>
      </c>
      <c r="C68159">
        <v>2.6987144723534584E-2</v>
      </c>
    </row>
    <row r="68160" spans="1:3" x14ac:dyDescent="0.35">
      <c r="A68160">
        <v>158</v>
      </c>
      <c r="B68160">
        <v>1.1692616390064359E-3</v>
      </c>
      <c r="C68160">
        <v>2.7301236987113953E-2</v>
      </c>
    </row>
    <row r="68161" spans="1:3" x14ac:dyDescent="0.35">
      <c r="A68161">
        <v>159</v>
      </c>
      <c r="B68161">
        <v>1.1752195423468947E-3</v>
      </c>
      <c r="C68161">
        <v>2.7612436562776566E-2</v>
      </c>
    </row>
    <row r="68162" spans="1:3" x14ac:dyDescent="0.35">
      <c r="A68162">
        <v>160</v>
      </c>
      <c r="B68162">
        <v>1.1251335963606834E-3</v>
      </c>
      <c r="C68162">
        <v>2.6031570509076118E-2</v>
      </c>
    </row>
    <row r="68163" spans="1:3" x14ac:dyDescent="0.35">
      <c r="A68163">
        <v>161</v>
      </c>
      <c r="B68163">
        <v>1.2215347960591316E-3</v>
      </c>
      <c r="C68163">
        <v>2.7027904987335205E-2</v>
      </c>
    </row>
    <row r="68164" spans="1:3" x14ac:dyDescent="0.35">
      <c r="A68164">
        <v>162</v>
      </c>
      <c r="B68164">
        <v>1.3531635049730539E-3</v>
      </c>
      <c r="C68164">
        <v>2.9211781919002533E-2</v>
      </c>
    </row>
    <row r="68165" spans="1:3" x14ac:dyDescent="0.35">
      <c r="A68165">
        <v>163</v>
      </c>
      <c r="B68165">
        <v>1.4392760349437594E-3</v>
      </c>
      <c r="C68165">
        <v>3.195112943649292E-2</v>
      </c>
    </row>
    <row r="68166" spans="1:3" x14ac:dyDescent="0.35">
      <c r="A68166">
        <v>164</v>
      </c>
      <c r="B68166">
        <v>1.8638414330780506E-3</v>
      </c>
      <c r="C68166">
        <v>3.5896588116884232E-2</v>
      </c>
    </row>
    <row r="68167" spans="1:3" x14ac:dyDescent="0.35">
      <c r="A68167">
        <v>165</v>
      </c>
      <c r="B68167">
        <v>1.1286514345556498E-3</v>
      </c>
      <c r="C68167">
        <v>2.8475765138864517E-2</v>
      </c>
    </row>
    <row r="68168" spans="1:3" x14ac:dyDescent="0.35">
      <c r="A68168">
        <v>166</v>
      </c>
      <c r="B68168">
        <v>1.0487856343388557E-3</v>
      </c>
      <c r="C68168">
        <v>2.456323616206646E-2</v>
      </c>
    </row>
    <row r="68169" spans="1:3" x14ac:dyDescent="0.35">
      <c r="A68169">
        <v>167</v>
      </c>
      <c r="B68169">
        <v>1.0653206845745444E-3</v>
      </c>
      <c r="C68169">
        <v>2.5035317987203598E-2</v>
      </c>
    </row>
    <row r="68170" spans="1:3" x14ac:dyDescent="0.35">
      <c r="A68170">
        <v>168</v>
      </c>
      <c r="B68170">
        <v>1.0777873685583472E-3</v>
      </c>
      <c r="C68170">
        <v>2.4852368980646133E-2</v>
      </c>
    </row>
    <row r="68171" spans="1:3" x14ac:dyDescent="0.35">
      <c r="A68171">
        <v>169</v>
      </c>
      <c r="B68171">
        <v>1.0770885273814201E-3</v>
      </c>
      <c r="C68171">
        <v>2.7216002345085144E-2</v>
      </c>
    </row>
    <row r="68172" spans="1:3" x14ac:dyDescent="0.35">
      <c r="A68172">
        <v>170</v>
      </c>
      <c r="B68172">
        <v>8.6975592421367764E-4</v>
      </c>
      <c r="C68172">
        <v>2.2596217691898346E-2</v>
      </c>
    </row>
    <row r="68173" spans="1:3" x14ac:dyDescent="0.35">
      <c r="A68173">
        <v>171</v>
      </c>
      <c r="B68173">
        <v>1.042437506839633E-3</v>
      </c>
      <c r="C68173">
        <v>2.5043712928891182E-2</v>
      </c>
    </row>
    <row r="68174" spans="1:3" x14ac:dyDescent="0.35">
      <c r="A68174">
        <v>172</v>
      </c>
      <c r="B68174">
        <v>9.6202088752761483E-4</v>
      </c>
      <c r="C68174">
        <v>2.4360517039895058E-2</v>
      </c>
    </row>
    <row r="68175" spans="1:3" x14ac:dyDescent="0.35">
      <c r="A68175">
        <v>173</v>
      </c>
      <c r="B68175">
        <v>9.5850712386891246E-4</v>
      </c>
      <c r="C68175">
        <v>2.4343676865100861E-2</v>
      </c>
    </row>
    <row r="68176" spans="1:3" x14ac:dyDescent="0.35">
      <c r="A68176">
        <v>174</v>
      </c>
      <c r="B68176">
        <v>1.386454445309937E-3</v>
      </c>
      <c r="C68176">
        <v>3.0490005388855934E-2</v>
      </c>
    </row>
    <row r="68177" spans="1:3" x14ac:dyDescent="0.35">
      <c r="A68177">
        <v>175</v>
      </c>
      <c r="B68177">
        <v>1.3050071429461241E-3</v>
      </c>
      <c r="C68177">
        <v>2.9575493186712265E-2</v>
      </c>
    </row>
    <row r="68178" spans="1:3" x14ac:dyDescent="0.35">
      <c r="A68178">
        <v>176</v>
      </c>
      <c r="B68178">
        <v>1.4703536871820688E-3</v>
      </c>
      <c r="C68178">
        <v>3.1289968639612198E-2</v>
      </c>
    </row>
    <row r="68179" spans="1:3" x14ac:dyDescent="0.35">
      <c r="A68179">
        <v>177</v>
      </c>
      <c r="B68179">
        <v>1.3380964519456029E-3</v>
      </c>
      <c r="C68179">
        <v>3.0843921005725861E-2</v>
      </c>
    </row>
    <row r="68180" spans="1:3" x14ac:dyDescent="0.35">
      <c r="A68180">
        <v>178</v>
      </c>
      <c r="B68180">
        <v>1.1998326517641544E-3</v>
      </c>
      <c r="C68180">
        <v>2.8294535353779793E-2</v>
      </c>
    </row>
    <row r="68181" spans="1:3" x14ac:dyDescent="0.35">
      <c r="A68181">
        <v>179</v>
      </c>
      <c r="B68181">
        <v>1.2426747707650065E-3</v>
      </c>
      <c r="C68181">
        <v>2.8112735599279404E-2</v>
      </c>
    </row>
    <row r="68182" spans="1:3" x14ac:dyDescent="0.35">
      <c r="A68182">
        <v>180</v>
      </c>
      <c r="B68182">
        <v>1.1458395747467875E-3</v>
      </c>
      <c r="C68182">
        <v>2.7682313695549965E-2</v>
      </c>
    </row>
    <row r="68183" spans="1:3" x14ac:dyDescent="0.35">
      <c r="A68183">
        <v>181</v>
      </c>
      <c r="B68183">
        <v>1.3665459118783474E-3</v>
      </c>
      <c r="C68183">
        <v>2.9277859255671501E-2</v>
      </c>
    </row>
    <row r="68184" spans="1:3" x14ac:dyDescent="0.35">
      <c r="A68184">
        <v>182</v>
      </c>
      <c r="B68184">
        <v>1.1508322786539793E-3</v>
      </c>
      <c r="C68184">
        <v>2.558516152203083E-2</v>
      </c>
    </row>
    <row r="68185" spans="1:3" x14ac:dyDescent="0.35">
      <c r="A68185">
        <v>183</v>
      </c>
      <c r="B68185">
        <v>1.464813482016325E-3</v>
      </c>
      <c r="C68185">
        <v>3.2017998397350311E-2</v>
      </c>
    </row>
    <row r="68186" spans="1:3" x14ac:dyDescent="0.35">
      <c r="A68186">
        <v>184</v>
      </c>
      <c r="B68186">
        <v>1.7117897514253855E-3</v>
      </c>
      <c r="C68186">
        <v>3.4041605889797211E-2</v>
      </c>
    </row>
    <row r="68187" spans="1:3" x14ac:dyDescent="0.35">
      <c r="A68187">
        <v>185</v>
      </c>
      <c r="B68187">
        <v>1.2410210911184549E-3</v>
      </c>
      <c r="C68187">
        <v>2.6874300092458725E-2</v>
      </c>
    </row>
    <row r="68188" spans="1:3" x14ac:dyDescent="0.35">
      <c r="A68188">
        <v>186</v>
      </c>
      <c r="B68188">
        <v>9.8665815312415361E-4</v>
      </c>
      <c r="C68188">
        <v>2.5401461869478226E-2</v>
      </c>
    </row>
    <row r="68189" spans="1:3" x14ac:dyDescent="0.35">
      <c r="A68189">
        <v>187</v>
      </c>
      <c r="B68189">
        <v>1.6367493662983179E-3</v>
      </c>
      <c r="C68189">
        <v>3.4032858908176422E-2</v>
      </c>
    </row>
    <row r="68190" spans="1:3" x14ac:dyDescent="0.35">
      <c r="A68190">
        <v>188</v>
      </c>
      <c r="B68190">
        <v>9.2997553292661905E-4</v>
      </c>
      <c r="C68190">
        <v>2.3906968533992767E-2</v>
      </c>
    </row>
    <row r="68191" spans="1:3" x14ac:dyDescent="0.35">
      <c r="A68191">
        <v>189</v>
      </c>
      <c r="B68191">
        <v>1.0539003415033221E-3</v>
      </c>
      <c r="C68191">
        <v>2.5672420859336853E-2</v>
      </c>
    </row>
    <row r="68192" spans="1:3" x14ac:dyDescent="0.35">
      <c r="A68192">
        <v>190</v>
      </c>
      <c r="B68192">
        <v>1.190922106616199E-3</v>
      </c>
      <c r="C68192">
        <v>2.596338652074337E-2</v>
      </c>
    </row>
    <row r="68193" spans="1:3" x14ac:dyDescent="0.35">
      <c r="A68193">
        <v>191</v>
      </c>
      <c r="B68193">
        <v>8.9360884157940745E-4</v>
      </c>
      <c r="C68193">
        <v>2.3371757939457893E-2</v>
      </c>
    </row>
    <row r="68194" spans="1:3" x14ac:dyDescent="0.35">
      <c r="A68194">
        <v>192</v>
      </c>
      <c r="B68194">
        <v>9.6443976508453488E-4</v>
      </c>
      <c r="C68194">
        <v>2.3902734741568565E-2</v>
      </c>
    </row>
    <row r="68195" spans="1:3" x14ac:dyDescent="0.35">
      <c r="A68195">
        <v>193</v>
      </c>
      <c r="B68195">
        <v>1.1449995217844844E-3</v>
      </c>
      <c r="C68195">
        <v>2.6504745706915855E-2</v>
      </c>
    </row>
    <row r="68196" spans="1:3" x14ac:dyDescent="0.35">
      <c r="A68196">
        <v>194</v>
      </c>
      <c r="B68196">
        <v>8.6792808724567294E-4</v>
      </c>
      <c r="C68196">
        <v>2.2973624989390373E-2</v>
      </c>
    </row>
    <row r="68197" spans="1:3" x14ac:dyDescent="0.35">
      <c r="A68197">
        <v>195</v>
      </c>
      <c r="B68197">
        <v>9.2644192045554519E-4</v>
      </c>
      <c r="C68197">
        <v>2.2560879588127136E-2</v>
      </c>
    </row>
    <row r="68198" spans="1:3" x14ac:dyDescent="0.35">
      <c r="A68198">
        <v>196</v>
      </c>
      <c r="B68198">
        <v>1.134665566496551E-3</v>
      </c>
      <c r="C68198">
        <v>2.6820428669452667E-2</v>
      </c>
    </row>
    <row r="68199" spans="1:3" x14ac:dyDescent="0.35">
      <c r="A68199">
        <v>197</v>
      </c>
      <c r="B68199">
        <v>1.3414651621133089E-3</v>
      </c>
      <c r="C68199">
        <v>3.0170666053891182E-2</v>
      </c>
    </row>
    <row r="68200" spans="1:3" x14ac:dyDescent="0.35">
      <c r="A68200">
        <v>198</v>
      </c>
      <c r="B68200">
        <v>1.5462345909327269E-3</v>
      </c>
      <c r="C68200">
        <v>3.0240042135119438E-2</v>
      </c>
    </row>
    <row r="68201" spans="1:3" x14ac:dyDescent="0.35">
      <c r="A68201">
        <v>199</v>
      </c>
      <c r="B68201">
        <v>1.720148604363203E-3</v>
      </c>
      <c r="C68201">
        <v>3.0451653525233269E-2</v>
      </c>
    </row>
    <row r="68202" spans="1:3" x14ac:dyDescent="0.35">
      <c r="A68202">
        <v>200</v>
      </c>
      <c r="B68202">
        <v>1.181276049464941E-3</v>
      </c>
      <c r="C68202">
        <v>2.6780514046549797E-2</v>
      </c>
    </row>
    <row r="68203" spans="1:3" x14ac:dyDescent="0.35">
      <c r="A68203">
        <v>201</v>
      </c>
      <c r="B68203">
        <v>1.5637455508112907E-3</v>
      </c>
      <c r="C68203">
        <v>3.328830748796463E-2</v>
      </c>
    </row>
    <row r="68204" spans="1:3" x14ac:dyDescent="0.35">
      <c r="A68204">
        <v>202</v>
      </c>
      <c r="B68204">
        <v>1.2638004263862967E-3</v>
      </c>
      <c r="C68204">
        <v>2.9322186484932899E-2</v>
      </c>
    </row>
    <row r="68205" spans="1:3" x14ac:dyDescent="0.35">
      <c r="A68205">
        <v>203</v>
      </c>
      <c r="B68205">
        <v>1.403883914463222E-3</v>
      </c>
      <c r="C68205">
        <v>2.8351522982120514E-2</v>
      </c>
    </row>
    <row r="68206" spans="1:3" x14ac:dyDescent="0.35">
      <c r="A68206">
        <v>204</v>
      </c>
      <c r="B68206">
        <v>1.7730054678395391E-3</v>
      </c>
      <c r="C68206">
        <v>3.4979391843080521E-2</v>
      </c>
    </row>
    <row r="68207" spans="1:3" x14ac:dyDescent="0.35">
      <c r="A68207">
        <v>205</v>
      </c>
      <c r="B68207">
        <v>9.8404497839510441E-4</v>
      </c>
      <c r="C68207">
        <v>2.5589071214199066E-2</v>
      </c>
    </row>
    <row r="68208" spans="1:3" x14ac:dyDescent="0.35">
      <c r="A68208">
        <v>206</v>
      </c>
      <c r="B68208">
        <v>1.0217903181910515E-3</v>
      </c>
      <c r="C68208">
        <v>2.6185384020209312E-2</v>
      </c>
    </row>
    <row r="68209" spans="1:3" x14ac:dyDescent="0.35">
      <c r="A68209">
        <v>207</v>
      </c>
      <c r="B68209">
        <v>1.0749473003670573E-3</v>
      </c>
      <c r="C68209">
        <v>2.4605726823210716E-2</v>
      </c>
    </row>
    <row r="68210" spans="1:3" x14ac:dyDescent="0.35">
      <c r="A68210">
        <v>208</v>
      </c>
      <c r="B68210">
        <v>9.7114883828908205E-4</v>
      </c>
      <c r="C68210">
        <v>2.3488499224185944E-2</v>
      </c>
    </row>
    <row r="68211" spans="1:3" x14ac:dyDescent="0.35">
      <c r="A68211">
        <v>209</v>
      </c>
      <c r="B68211">
        <v>9.7823911346495152E-4</v>
      </c>
      <c r="C68211">
        <v>2.4505520239472389E-2</v>
      </c>
    </row>
    <row r="68212" spans="1:3" x14ac:dyDescent="0.35">
      <c r="A68212">
        <v>210</v>
      </c>
      <c r="B68212">
        <v>1.1464358540251851E-3</v>
      </c>
      <c r="C68212">
        <v>2.6816532015800476E-2</v>
      </c>
    </row>
    <row r="68213" spans="1:3" x14ac:dyDescent="0.35">
      <c r="A68213">
        <v>211</v>
      </c>
      <c r="B68213">
        <v>1.1764803202822804E-3</v>
      </c>
      <c r="C68213">
        <v>2.768789604306221E-2</v>
      </c>
    </row>
    <row r="68214" spans="1:3" x14ac:dyDescent="0.35">
      <c r="A68214">
        <v>212</v>
      </c>
      <c r="B68214">
        <v>9.0324727352708578E-4</v>
      </c>
      <c r="C68214">
        <v>2.4388423189520836E-2</v>
      </c>
    </row>
    <row r="68215" spans="1:3" x14ac:dyDescent="0.35">
      <c r="A68215">
        <v>213</v>
      </c>
      <c r="B68215">
        <v>8.0681045074015856E-4</v>
      </c>
      <c r="C68215">
        <v>2.1502651274204254E-2</v>
      </c>
    </row>
    <row r="68216" spans="1:3" x14ac:dyDescent="0.35">
      <c r="A68216">
        <v>214</v>
      </c>
      <c r="B68216">
        <v>8.0803362652659416E-4</v>
      </c>
      <c r="C68216">
        <v>2.1434245631098747E-2</v>
      </c>
    </row>
    <row r="68217" spans="1:3" x14ac:dyDescent="0.35">
      <c r="A68217">
        <v>215</v>
      </c>
      <c r="B68217">
        <v>9.4742188230156898E-4</v>
      </c>
      <c r="C68217">
        <v>2.412169985473156E-2</v>
      </c>
    </row>
    <row r="68218" spans="1:3" x14ac:dyDescent="0.35">
      <c r="A68218">
        <v>216</v>
      </c>
      <c r="B68218">
        <v>9.1682100901380181E-4</v>
      </c>
      <c r="C68218">
        <v>2.1952254697680473E-2</v>
      </c>
    </row>
    <row r="68219" spans="1:3" x14ac:dyDescent="0.35">
      <c r="A68219">
        <v>217</v>
      </c>
      <c r="B68219">
        <v>8.0198299838230014E-4</v>
      </c>
      <c r="C68219">
        <v>2.1364936605095863E-2</v>
      </c>
    </row>
    <row r="68220" spans="1:3" x14ac:dyDescent="0.35">
      <c r="A68220">
        <v>218</v>
      </c>
      <c r="B68220">
        <v>8.0746621824800968E-4</v>
      </c>
      <c r="C68220">
        <v>2.1757261827588081E-2</v>
      </c>
    </row>
    <row r="68221" spans="1:3" x14ac:dyDescent="0.35">
      <c r="A68221">
        <v>219</v>
      </c>
      <c r="B68221">
        <v>9.4070722116157413E-4</v>
      </c>
      <c r="C68221">
        <v>2.2691454738378525E-2</v>
      </c>
    </row>
    <row r="68222" spans="1:3" x14ac:dyDescent="0.35">
      <c r="A68222">
        <v>220</v>
      </c>
      <c r="B68222">
        <v>1.2695507612079382E-3</v>
      </c>
      <c r="C68222">
        <v>2.7439460158348083E-2</v>
      </c>
    </row>
    <row r="68223" spans="1:3" x14ac:dyDescent="0.35">
      <c r="A68223">
        <v>221</v>
      </c>
      <c r="B68223">
        <v>1.0719225974753499E-3</v>
      </c>
      <c r="C68223">
        <v>2.6048306375741959E-2</v>
      </c>
    </row>
    <row r="68224" spans="1:3" x14ac:dyDescent="0.35">
      <c r="A68224">
        <v>222</v>
      </c>
      <c r="B68224">
        <v>1.1141584254801273E-3</v>
      </c>
      <c r="C68224">
        <v>2.4935437366366386E-2</v>
      </c>
    </row>
    <row r="68225" spans="1:3" x14ac:dyDescent="0.35">
      <c r="A68225">
        <v>223</v>
      </c>
      <c r="B68225">
        <v>8.6179026402533054E-4</v>
      </c>
      <c r="C68225">
        <v>2.233484573662281E-2</v>
      </c>
    </row>
    <row r="68226" spans="1:3" x14ac:dyDescent="0.35">
      <c r="A68226">
        <v>224</v>
      </c>
      <c r="B68226">
        <v>1.2280091177672148E-3</v>
      </c>
      <c r="C68226">
        <v>2.6440903544425964E-2</v>
      </c>
    </row>
    <row r="68227" spans="1:3" x14ac:dyDescent="0.35">
      <c r="A68227">
        <v>225</v>
      </c>
      <c r="B68227">
        <v>1.1360219214111567E-3</v>
      </c>
      <c r="C68227">
        <v>2.6308024302124977E-2</v>
      </c>
    </row>
    <row r="68228" spans="1:3" x14ac:dyDescent="0.35">
      <c r="A68228">
        <v>226</v>
      </c>
      <c r="B68228">
        <v>1.0266198078170419E-3</v>
      </c>
      <c r="C68228">
        <v>2.5113960728049278E-2</v>
      </c>
    </row>
    <row r="68229" spans="1:3" x14ac:dyDescent="0.35">
      <c r="A68229">
        <v>227</v>
      </c>
      <c r="B68229">
        <v>7.800182793289423E-4</v>
      </c>
      <c r="C68229">
        <v>2.0670972764492035E-2</v>
      </c>
    </row>
    <row r="68230" spans="1:3" x14ac:dyDescent="0.35">
      <c r="A68230">
        <v>228</v>
      </c>
      <c r="B68230">
        <v>8.8133860845118761E-4</v>
      </c>
      <c r="C68230">
        <v>2.3958038538694382E-2</v>
      </c>
    </row>
    <row r="68231" spans="1:3" x14ac:dyDescent="0.35">
      <c r="A68231">
        <v>229</v>
      </c>
      <c r="B68231">
        <v>8.5295899771153927E-4</v>
      </c>
      <c r="C68231">
        <v>2.0758200436830521E-2</v>
      </c>
    </row>
    <row r="68232" spans="1:3" x14ac:dyDescent="0.35">
      <c r="A68232">
        <v>230</v>
      </c>
      <c r="B68232">
        <v>8.5296254837885499E-4</v>
      </c>
      <c r="C68232">
        <v>2.2220475599169731E-2</v>
      </c>
    </row>
    <row r="68233" spans="1:3" x14ac:dyDescent="0.35">
      <c r="A68233">
        <v>231</v>
      </c>
      <c r="B68233">
        <v>2.0561167038977146E-3</v>
      </c>
      <c r="C68233">
        <v>3.854544460773468E-2</v>
      </c>
    </row>
    <row r="68234" spans="1:3" x14ac:dyDescent="0.35">
      <c r="A68234">
        <v>232</v>
      </c>
      <c r="B68234">
        <v>9.7170384833589196E-4</v>
      </c>
      <c r="C68234">
        <v>2.3577997460961342E-2</v>
      </c>
    </row>
    <row r="68235" spans="1:3" x14ac:dyDescent="0.35">
      <c r="A68235">
        <v>233</v>
      </c>
      <c r="B68235">
        <v>1.3739166315644979E-3</v>
      </c>
      <c r="C68235">
        <v>2.8758659958839417E-2</v>
      </c>
    </row>
    <row r="68236" spans="1:3" x14ac:dyDescent="0.35">
      <c r="A68236">
        <v>234</v>
      </c>
      <c r="B68236">
        <v>9.2500774189829826E-4</v>
      </c>
      <c r="C68236">
        <v>2.4270730093121529E-2</v>
      </c>
    </row>
    <row r="68237" spans="1:3" x14ac:dyDescent="0.35">
      <c r="A68237">
        <v>235</v>
      </c>
      <c r="B68237">
        <v>1.0631353361532092E-3</v>
      </c>
      <c r="C68237">
        <v>2.6072598993778229E-2</v>
      </c>
    </row>
    <row r="68238" spans="1:3" x14ac:dyDescent="0.35">
      <c r="A68238">
        <v>236</v>
      </c>
      <c r="B68238">
        <v>1.0263912845402956E-3</v>
      </c>
      <c r="C68238">
        <v>2.5953840464353561E-2</v>
      </c>
    </row>
    <row r="68239" spans="1:3" x14ac:dyDescent="0.35">
      <c r="A68239">
        <v>237</v>
      </c>
      <c r="B68239">
        <v>1.244295621290803E-3</v>
      </c>
      <c r="C68239">
        <v>2.5658413767814636E-2</v>
      </c>
    </row>
    <row r="68240" spans="1:3" x14ac:dyDescent="0.35">
      <c r="A68240">
        <v>238</v>
      </c>
      <c r="B68240">
        <v>8.6234818445518613E-4</v>
      </c>
      <c r="C68240">
        <v>2.2110005840659142E-2</v>
      </c>
    </row>
    <row r="68241" spans="1:3" x14ac:dyDescent="0.35">
      <c r="A68241">
        <v>239</v>
      </c>
      <c r="B68241">
        <v>9.035144466906786E-4</v>
      </c>
      <c r="C68241">
        <v>2.2822579368948936E-2</v>
      </c>
    </row>
    <row r="68242" spans="1:3" x14ac:dyDescent="0.35">
      <c r="A68242">
        <v>240</v>
      </c>
      <c r="B68242">
        <v>8.6614419706165791E-4</v>
      </c>
      <c r="C68242">
        <v>2.3160161450505257E-2</v>
      </c>
    </row>
    <row r="68243" spans="1:3" x14ac:dyDescent="0.35">
      <c r="A68243">
        <v>241</v>
      </c>
      <c r="B68243">
        <v>8.3326164167374372E-4</v>
      </c>
      <c r="C68243">
        <v>2.1772420033812523E-2</v>
      </c>
    </row>
    <row r="68244" spans="1:3" x14ac:dyDescent="0.35">
      <c r="A68244">
        <v>242</v>
      </c>
      <c r="B68244">
        <v>7.5109343742951751E-4</v>
      </c>
      <c r="C68244">
        <v>2.1156057715415955E-2</v>
      </c>
    </row>
    <row r="68245" spans="1:3" x14ac:dyDescent="0.35">
      <c r="A68245">
        <v>243</v>
      </c>
      <c r="B68245">
        <v>7.5107748853042722E-4</v>
      </c>
      <c r="C68245">
        <v>1.9765498116612434E-2</v>
      </c>
    </row>
    <row r="68246" spans="1:3" x14ac:dyDescent="0.35">
      <c r="A68246">
        <v>244</v>
      </c>
      <c r="B68246">
        <v>1.1381219374015927E-3</v>
      </c>
      <c r="C68246">
        <v>2.5461617857217789E-2</v>
      </c>
    </row>
    <row r="68247" spans="1:3" x14ac:dyDescent="0.35">
      <c r="A68247">
        <v>245</v>
      </c>
      <c r="B68247">
        <v>1.0599172674119473E-3</v>
      </c>
      <c r="C68247">
        <v>2.3800773546099663E-2</v>
      </c>
    </row>
    <row r="68248" spans="1:3" x14ac:dyDescent="0.35">
      <c r="A68248">
        <v>246</v>
      </c>
      <c r="B68248">
        <v>7.2240299778059125E-4</v>
      </c>
      <c r="C68248">
        <v>1.9503107294440269E-2</v>
      </c>
    </row>
    <row r="68249" spans="1:3" x14ac:dyDescent="0.35">
      <c r="A68249">
        <v>247</v>
      </c>
      <c r="B68249">
        <v>9.0104120317846537E-4</v>
      </c>
      <c r="C68249">
        <v>2.3325236514210701E-2</v>
      </c>
    </row>
    <row r="68250" spans="1:3" x14ac:dyDescent="0.35">
      <c r="A68250">
        <v>248</v>
      </c>
      <c r="B68250">
        <v>7.7878934098407626E-4</v>
      </c>
      <c r="C68250">
        <v>2.0725132897496223E-2</v>
      </c>
    </row>
    <row r="68251" spans="1:3" x14ac:dyDescent="0.35">
      <c r="A68251">
        <v>249</v>
      </c>
      <c r="B68251">
        <v>1.2597471941262484E-3</v>
      </c>
      <c r="C68251">
        <v>2.7908528223633766E-2</v>
      </c>
    </row>
    <row r="68252" spans="1:3" x14ac:dyDescent="0.35">
      <c r="A68252">
        <v>250</v>
      </c>
      <c r="B68252">
        <v>8.7713770335540175E-4</v>
      </c>
      <c r="C68252">
        <v>2.2693343460559845E-2</v>
      </c>
    </row>
    <row r="68253" spans="1:3" x14ac:dyDescent="0.35">
      <c r="A68253">
        <v>251</v>
      </c>
      <c r="B68253">
        <v>9.2981633497402072E-4</v>
      </c>
      <c r="C68253">
        <v>2.429795078933239E-2</v>
      </c>
    </row>
    <row r="68254" spans="1:3" x14ac:dyDescent="0.35">
      <c r="A68254">
        <v>252</v>
      </c>
      <c r="B68254">
        <v>1.1589470086619258E-3</v>
      </c>
      <c r="C68254">
        <v>2.5078872218728065E-2</v>
      </c>
    </row>
    <row r="68255" spans="1:3" x14ac:dyDescent="0.35">
      <c r="A68255">
        <v>253</v>
      </c>
      <c r="B68255">
        <v>7.8550679609179497E-4</v>
      </c>
      <c r="C68255">
        <v>2.154136449098587E-2</v>
      </c>
    </row>
    <row r="68256" spans="1:3" x14ac:dyDescent="0.35">
      <c r="A68256">
        <v>254</v>
      </c>
      <c r="B68256">
        <v>8.1929273437708616E-4</v>
      </c>
      <c r="C68256">
        <v>2.1875252947211266E-2</v>
      </c>
    </row>
    <row r="68257" spans="1:3" x14ac:dyDescent="0.35">
      <c r="A68257">
        <v>255</v>
      </c>
      <c r="B68257">
        <v>1.2115316931158304E-3</v>
      </c>
      <c r="C68257">
        <v>2.698734775185585E-2</v>
      </c>
    </row>
    <row r="68258" spans="1:3" x14ac:dyDescent="0.35">
      <c r="A68258">
        <v>256</v>
      </c>
      <c r="B68258">
        <v>1.8115370767191052E-3</v>
      </c>
      <c r="C68258">
        <v>3.3941525965929031E-2</v>
      </c>
    </row>
    <row r="68259" spans="1:3" x14ac:dyDescent="0.35">
      <c r="A68259">
        <v>257</v>
      </c>
      <c r="B68259">
        <v>1.0977796046063304E-3</v>
      </c>
      <c r="C68259">
        <v>2.5751259177923203E-2</v>
      </c>
    </row>
    <row r="68260" spans="1:3" x14ac:dyDescent="0.35">
      <c r="A68260">
        <v>258</v>
      </c>
      <c r="B68260">
        <v>7.762848399579525E-4</v>
      </c>
      <c r="C68260">
        <v>2.0378125831484795E-2</v>
      </c>
    </row>
    <row r="68261" spans="1:3" x14ac:dyDescent="0.35">
      <c r="A68261">
        <v>259</v>
      </c>
      <c r="B68261">
        <v>8.8703492656350136E-4</v>
      </c>
      <c r="C68261">
        <v>2.2690191864967346E-2</v>
      </c>
    </row>
    <row r="68262" spans="1:3" x14ac:dyDescent="0.35">
      <c r="A68262">
        <v>260</v>
      </c>
      <c r="B68262">
        <v>1.0568371508270502E-3</v>
      </c>
      <c r="C68262">
        <v>2.3261109367012978E-2</v>
      </c>
    </row>
    <row r="68263" spans="1:3" x14ac:dyDescent="0.35">
      <c r="A68263">
        <v>261</v>
      </c>
      <c r="B68263">
        <v>1.0071254801005125E-3</v>
      </c>
      <c r="C68263">
        <v>2.5137150660157204E-2</v>
      </c>
    </row>
    <row r="68264" spans="1:3" x14ac:dyDescent="0.35">
      <c r="A68264">
        <v>262</v>
      </c>
      <c r="B68264">
        <v>9.3768356600776315E-4</v>
      </c>
      <c r="C68264">
        <v>2.4267276749014854E-2</v>
      </c>
    </row>
    <row r="68265" spans="1:3" x14ac:dyDescent="0.35">
      <c r="A68265">
        <v>263</v>
      </c>
      <c r="B68265">
        <v>7.1850494714453816E-4</v>
      </c>
      <c r="C68265">
        <v>2.0196087658405304E-2</v>
      </c>
    </row>
    <row r="68266" spans="1:3" x14ac:dyDescent="0.35">
      <c r="A68266">
        <v>264</v>
      </c>
      <c r="B68266">
        <v>7.4878439772874117E-4</v>
      </c>
      <c r="C68266">
        <v>2.1318180486559868E-2</v>
      </c>
    </row>
    <row r="68267" spans="1:3" x14ac:dyDescent="0.35">
      <c r="A68267">
        <v>265</v>
      </c>
      <c r="B68267">
        <v>7.671284256502986E-4</v>
      </c>
      <c r="C68267">
        <v>1.9870199263095856E-2</v>
      </c>
    </row>
    <row r="68268" spans="1:3" x14ac:dyDescent="0.35">
      <c r="A68268">
        <v>266</v>
      </c>
      <c r="B68268">
        <v>7.514823810197413E-4</v>
      </c>
      <c r="C68268">
        <v>2.1152915433049202E-2</v>
      </c>
    </row>
    <row r="68269" spans="1:3" x14ac:dyDescent="0.35">
      <c r="A68269">
        <v>267</v>
      </c>
      <c r="B68269">
        <v>5.9445493388921022E-4</v>
      </c>
      <c r="C68269">
        <v>1.8257651478052139E-2</v>
      </c>
    </row>
    <row r="68270" spans="1:3" x14ac:dyDescent="0.35">
      <c r="A68270">
        <v>268</v>
      </c>
      <c r="B68270">
        <v>8.6840067524462938E-4</v>
      </c>
      <c r="C68270">
        <v>2.1128557622432709E-2</v>
      </c>
    </row>
    <row r="68271" spans="1:3" x14ac:dyDescent="0.35">
      <c r="A68271">
        <v>269</v>
      </c>
      <c r="B68271">
        <v>6.8524695234373212E-4</v>
      </c>
      <c r="C68271">
        <v>2.0290909335017204E-2</v>
      </c>
    </row>
    <row r="68272" spans="1:3" x14ac:dyDescent="0.35">
      <c r="A68272">
        <v>270</v>
      </c>
      <c r="B68272">
        <v>9.593375725671649E-4</v>
      </c>
      <c r="C68272">
        <v>2.3746075108647346E-2</v>
      </c>
    </row>
    <row r="68273" spans="1:3" x14ac:dyDescent="0.35">
      <c r="A68273">
        <v>271</v>
      </c>
      <c r="B68273">
        <v>7.8961660619825125E-4</v>
      </c>
      <c r="C68273">
        <v>2.1583318710327148E-2</v>
      </c>
    </row>
    <row r="68274" spans="1:3" x14ac:dyDescent="0.35">
      <c r="A68274">
        <v>272</v>
      </c>
      <c r="B68274">
        <v>9.0124300913885236E-4</v>
      </c>
      <c r="C68274">
        <v>2.3093612864613533E-2</v>
      </c>
    </row>
    <row r="68275" spans="1:3" x14ac:dyDescent="0.35">
      <c r="A68275">
        <v>273</v>
      </c>
      <c r="B68275">
        <v>8.9907768415287137E-4</v>
      </c>
      <c r="C68275">
        <v>2.2995196282863617E-2</v>
      </c>
    </row>
    <row r="68276" spans="1:3" x14ac:dyDescent="0.35">
      <c r="A68276">
        <v>274</v>
      </c>
      <c r="B68276">
        <v>1.2020684080198407E-3</v>
      </c>
      <c r="C68276">
        <v>2.7794525027275085E-2</v>
      </c>
    </row>
    <row r="68277" spans="1:3" x14ac:dyDescent="0.35">
      <c r="A68277">
        <v>275</v>
      </c>
      <c r="B68277">
        <v>1.2441568542271852E-3</v>
      </c>
      <c r="C68277">
        <v>2.8885493054986E-2</v>
      </c>
    </row>
    <row r="68278" spans="1:3" x14ac:dyDescent="0.35">
      <c r="A68278">
        <v>276</v>
      </c>
      <c r="B68278">
        <v>1.9467658130452037E-3</v>
      </c>
      <c r="C68278">
        <v>3.7226457148790359E-2</v>
      </c>
    </row>
    <row r="68279" spans="1:3" x14ac:dyDescent="0.35">
      <c r="A68279">
        <v>277</v>
      </c>
      <c r="B68279">
        <v>1.5554619021713734E-3</v>
      </c>
      <c r="C68279">
        <v>3.0865442007780075E-2</v>
      </c>
    </row>
    <row r="68280" spans="1:3" x14ac:dyDescent="0.35">
      <c r="A68280">
        <v>278</v>
      </c>
      <c r="B68280">
        <v>9.7792269662022591E-4</v>
      </c>
      <c r="C68280">
        <v>2.2988386452198029E-2</v>
      </c>
    </row>
    <row r="68281" spans="1:3" x14ac:dyDescent="0.35">
      <c r="A68281">
        <v>279</v>
      </c>
      <c r="B68281">
        <v>8.4475096082314849E-4</v>
      </c>
      <c r="C68281">
        <v>2.2596677765250206E-2</v>
      </c>
    </row>
    <row r="68282" spans="1:3" x14ac:dyDescent="0.35">
      <c r="A68282">
        <v>280</v>
      </c>
      <c r="B68282">
        <v>9.31997608859092E-4</v>
      </c>
      <c r="C68282">
        <v>2.3455651476979256E-2</v>
      </c>
    </row>
    <row r="68283" spans="1:3" x14ac:dyDescent="0.35">
      <c r="A68283">
        <v>281</v>
      </c>
      <c r="B68283">
        <v>8.6658308282494545E-4</v>
      </c>
      <c r="C68283">
        <v>2.2890042513608932E-2</v>
      </c>
    </row>
    <row r="68284" spans="1:3" x14ac:dyDescent="0.35">
      <c r="A68284">
        <v>282</v>
      </c>
      <c r="B68284">
        <v>6.924159824848175E-4</v>
      </c>
      <c r="C68284">
        <v>1.9525717943906784E-2</v>
      </c>
    </row>
    <row r="68285" spans="1:3" x14ac:dyDescent="0.35">
      <c r="A68285">
        <v>283</v>
      </c>
      <c r="B68285">
        <v>6.3935935031622648E-4</v>
      </c>
      <c r="C68285">
        <v>1.857290044426918E-2</v>
      </c>
    </row>
    <row r="68286" spans="1:3" x14ac:dyDescent="0.35">
      <c r="A68286">
        <v>284</v>
      </c>
      <c r="B68286">
        <v>8.2488957559689879E-4</v>
      </c>
      <c r="C68286">
        <v>2.0744668319821358E-2</v>
      </c>
    </row>
    <row r="68287" spans="1:3" x14ac:dyDescent="0.35">
      <c r="A68287">
        <v>285</v>
      </c>
      <c r="B68287">
        <v>9.9580839741975069E-4</v>
      </c>
      <c r="C68287">
        <v>2.6258645579218864E-2</v>
      </c>
    </row>
    <row r="68288" spans="1:3" x14ac:dyDescent="0.35">
      <c r="A68288">
        <v>286</v>
      </c>
      <c r="B68288">
        <v>6.9379986962303519E-4</v>
      </c>
      <c r="C68288">
        <v>2.0046524703502655E-2</v>
      </c>
    </row>
    <row r="68289" spans="1:3" x14ac:dyDescent="0.35">
      <c r="A68289">
        <v>287</v>
      </c>
      <c r="B68289">
        <v>6.4964132616296411E-4</v>
      </c>
      <c r="C68289">
        <v>1.8820343539118767E-2</v>
      </c>
    </row>
    <row r="68290" spans="1:3" x14ac:dyDescent="0.35">
      <c r="A68290">
        <v>288</v>
      </c>
      <c r="B68290">
        <v>6.6590338246896863E-4</v>
      </c>
      <c r="C68290">
        <v>1.9014833495020866E-2</v>
      </c>
    </row>
    <row r="68291" spans="1:3" x14ac:dyDescent="0.35">
      <c r="A68291">
        <v>289</v>
      </c>
      <c r="B68291">
        <v>8.9998095063492656E-4</v>
      </c>
      <c r="C68291">
        <v>2.4070445448160172E-2</v>
      </c>
    </row>
    <row r="68292" spans="1:3" x14ac:dyDescent="0.35">
      <c r="A68292">
        <v>290</v>
      </c>
      <c r="B68292">
        <v>8.7713176617398858E-4</v>
      </c>
      <c r="C68292">
        <v>2.240278571844101E-2</v>
      </c>
    </row>
    <row r="68293" spans="1:3" x14ac:dyDescent="0.35">
      <c r="A68293">
        <v>291</v>
      </c>
      <c r="B68293">
        <v>6.8756670225411654E-4</v>
      </c>
      <c r="C68293">
        <v>2.0157285034656525E-2</v>
      </c>
    </row>
    <row r="68294" spans="1:3" x14ac:dyDescent="0.35">
      <c r="A68294">
        <v>292</v>
      </c>
      <c r="B68294">
        <v>8.359987405128777E-4</v>
      </c>
      <c r="C68294">
        <v>2.2184697911143303E-2</v>
      </c>
    </row>
    <row r="68295" spans="1:3" x14ac:dyDescent="0.35">
      <c r="A68295">
        <v>293</v>
      </c>
      <c r="B68295">
        <v>9.1154640540480614E-4</v>
      </c>
      <c r="C68295">
        <v>2.4742452427744865E-2</v>
      </c>
    </row>
    <row r="68296" spans="1:3" x14ac:dyDescent="0.35">
      <c r="A68296">
        <v>294</v>
      </c>
      <c r="B68296">
        <v>1.2308291625231504E-3</v>
      </c>
      <c r="C68296">
        <v>2.8673568740487099E-2</v>
      </c>
    </row>
    <row r="68297" spans="1:3" x14ac:dyDescent="0.35">
      <c r="A68297">
        <v>295</v>
      </c>
      <c r="B68297">
        <v>7.9535425174981356E-4</v>
      </c>
      <c r="C68297">
        <v>2.2667383775115013E-2</v>
      </c>
    </row>
    <row r="68298" spans="1:3" x14ac:dyDescent="0.35">
      <c r="A68298">
        <v>296</v>
      </c>
      <c r="B68298">
        <v>8.4083416732028127E-4</v>
      </c>
      <c r="C68298">
        <v>2.2893801331520081E-2</v>
      </c>
    </row>
    <row r="68299" spans="1:3" x14ac:dyDescent="0.35">
      <c r="A68299">
        <v>297</v>
      </c>
      <c r="B68299">
        <v>6.8353384267538786E-4</v>
      </c>
      <c r="C68299">
        <v>1.906106062233448E-2</v>
      </c>
    </row>
    <row r="68300" spans="1:3" x14ac:dyDescent="0.35">
      <c r="A68300">
        <v>298</v>
      </c>
      <c r="B68300">
        <v>8.2826102152466774E-4</v>
      </c>
      <c r="C68300">
        <v>2.3958109319210052E-2</v>
      </c>
    </row>
    <row r="68301" spans="1:3" x14ac:dyDescent="0.35">
      <c r="A68301">
        <v>299</v>
      </c>
      <c r="B68301">
        <v>1.0083797387778759E-3</v>
      </c>
      <c r="C68301">
        <v>2.4118430912494659E-2</v>
      </c>
    </row>
    <row r="68302" spans="1:3" x14ac:dyDescent="0.35">
      <c r="A68302">
        <v>300</v>
      </c>
      <c r="B68302">
        <v>9.191725985147059E-4</v>
      </c>
      <c r="C68302">
        <v>2.3479275405406952E-2</v>
      </c>
    </row>
    <row r="68303" spans="1:3" x14ac:dyDescent="0.35">
      <c r="A68303">
        <v>301</v>
      </c>
      <c r="B68303">
        <v>6.922499742358923E-4</v>
      </c>
      <c r="C68303">
        <v>2.0294519141316414E-2</v>
      </c>
    </row>
    <row r="68304" spans="1:3" x14ac:dyDescent="0.35">
      <c r="A68304">
        <v>302</v>
      </c>
      <c r="B68304">
        <v>6.8621512036770582E-4</v>
      </c>
      <c r="C68304">
        <v>2.1017285063862801E-2</v>
      </c>
    </row>
    <row r="68305" spans="1:3" x14ac:dyDescent="0.35">
      <c r="A68305">
        <v>303</v>
      </c>
      <c r="B68305">
        <v>8.410953450948E-4</v>
      </c>
      <c r="C68305">
        <v>2.3336231708526611E-2</v>
      </c>
    </row>
    <row r="68306" spans="1:3" x14ac:dyDescent="0.35">
      <c r="A68306">
        <v>304</v>
      </c>
      <c r="B68306">
        <v>1.1949710315093398E-3</v>
      </c>
      <c r="C68306">
        <v>2.8635235503315926E-2</v>
      </c>
    </row>
    <row r="68307" spans="1:3" x14ac:dyDescent="0.35">
      <c r="A68307">
        <v>305</v>
      </c>
      <c r="B68307">
        <v>5.2075344137847424E-4</v>
      </c>
      <c r="C68307">
        <v>1.7176283523440361E-2</v>
      </c>
    </row>
    <row r="68308" spans="1:3" x14ac:dyDescent="0.35">
      <c r="A68308">
        <v>306</v>
      </c>
      <c r="B68308">
        <v>7.9105672193691134E-4</v>
      </c>
      <c r="C68308">
        <v>2.2234149277210236E-2</v>
      </c>
    </row>
    <row r="68309" spans="1:3" x14ac:dyDescent="0.35">
      <c r="A68309">
        <v>307</v>
      </c>
      <c r="B68309">
        <v>5.8785296278074384E-4</v>
      </c>
      <c r="C68309">
        <v>1.8502041697502136E-2</v>
      </c>
    </row>
    <row r="68310" spans="1:3" x14ac:dyDescent="0.35">
      <c r="A68310">
        <v>308</v>
      </c>
      <c r="B68310">
        <v>5.4763030493631959E-4</v>
      </c>
      <c r="C68310">
        <v>1.7663463950157166E-2</v>
      </c>
    </row>
    <row r="68311" spans="1:3" x14ac:dyDescent="0.35">
      <c r="A68311">
        <v>309</v>
      </c>
      <c r="B68311">
        <v>6.4066844061017036E-4</v>
      </c>
      <c r="C68311">
        <v>1.9859714433550835E-2</v>
      </c>
    </row>
    <row r="68312" spans="1:3" x14ac:dyDescent="0.35">
      <c r="A68312">
        <v>310</v>
      </c>
      <c r="B68312">
        <v>6.0682097682729363E-4</v>
      </c>
      <c r="C68312">
        <v>1.8744703382253647E-2</v>
      </c>
    </row>
    <row r="68313" spans="1:3" x14ac:dyDescent="0.35">
      <c r="A68313">
        <v>311</v>
      </c>
      <c r="B68313">
        <v>7.5993809150531888E-4</v>
      </c>
      <c r="C68313">
        <v>2.2722505033016205E-2</v>
      </c>
    </row>
    <row r="68314" spans="1:3" x14ac:dyDescent="0.35">
      <c r="A68314">
        <v>312</v>
      </c>
      <c r="B68314">
        <v>6.2033993890509009E-4</v>
      </c>
      <c r="C68314">
        <v>1.905767060816288E-2</v>
      </c>
    </row>
    <row r="68315" spans="1:3" x14ac:dyDescent="0.35">
      <c r="A68315">
        <v>313</v>
      </c>
      <c r="B68315">
        <v>6.0376484179869294E-4</v>
      </c>
      <c r="C68315">
        <v>1.6688559204339981E-2</v>
      </c>
    </row>
    <row r="68316" spans="1:3" x14ac:dyDescent="0.35">
      <c r="A68316">
        <v>314</v>
      </c>
      <c r="B68316">
        <v>5.8249675203114748E-4</v>
      </c>
      <c r="C68316">
        <v>1.8963096663355827E-2</v>
      </c>
    </row>
    <row r="68317" spans="1:3" x14ac:dyDescent="0.35">
      <c r="A68317">
        <v>315</v>
      </c>
      <c r="B68317">
        <v>6.906002527102828E-4</v>
      </c>
      <c r="C68317">
        <v>1.9813954830169678E-2</v>
      </c>
    </row>
    <row r="68318" spans="1:3" x14ac:dyDescent="0.35">
      <c r="A68318">
        <v>316</v>
      </c>
      <c r="B68318">
        <v>5.3717219270765781E-4</v>
      </c>
      <c r="C68318">
        <v>1.8601825460791588E-2</v>
      </c>
    </row>
    <row r="68319" spans="1:3" x14ac:dyDescent="0.35">
      <c r="A68319">
        <v>317</v>
      </c>
      <c r="B68319">
        <v>8.2469027256593108E-4</v>
      </c>
      <c r="C68319">
        <v>2.256987988948822E-2</v>
      </c>
    </row>
    <row r="68320" spans="1:3" x14ac:dyDescent="0.35">
      <c r="A68320">
        <v>318</v>
      </c>
      <c r="B68320">
        <v>6.7272374872118235E-4</v>
      </c>
      <c r="C68320">
        <v>2.0615443587303162E-2</v>
      </c>
    </row>
    <row r="68321" spans="1:3" x14ac:dyDescent="0.35">
      <c r="A68321">
        <v>319</v>
      </c>
      <c r="B68321">
        <v>1.0037330212071538E-3</v>
      </c>
      <c r="C68321">
        <v>2.4487243965268135E-2</v>
      </c>
    </row>
    <row r="68322" spans="1:3" x14ac:dyDescent="0.35">
      <c r="A68322">
        <v>320</v>
      </c>
      <c r="B68322">
        <v>6.8842893233522773E-4</v>
      </c>
      <c r="C68322">
        <v>2.00466588139534E-2</v>
      </c>
    </row>
    <row r="68323" spans="1:3" x14ac:dyDescent="0.35">
      <c r="A68323">
        <v>321</v>
      </c>
      <c r="B68323">
        <v>7.7852373942732811E-4</v>
      </c>
      <c r="C68323">
        <v>2.1173298358917236E-2</v>
      </c>
    </row>
    <row r="68324" spans="1:3" x14ac:dyDescent="0.35">
      <c r="A68324">
        <v>322</v>
      </c>
      <c r="B68324">
        <v>6.0904218116775155E-4</v>
      </c>
      <c r="C68324">
        <v>1.8860170617699623E-2</v>
      </c>
    </row>
    <row r="68325" spans="1:3" x14ac:dyDescent="0.35">
      <c r="A68325">
        <v>323</v>
      </c>
      <c r="B68325">
        <v>9.299372904933989E-4</v>
      </c>
      <c r="C68325">
        <v>2.4200625717639923E-2</v>
      </c>
    </row>
    <row r="68326" spans="1:3" x14ac:dyDescent="0.35">
      <c r="A68326">
        <v>324</v>
      </c>
      <c r="B68326">
        <v>4.8391066957265139E-4</v>
      </c>
      <c r="C68326">
        <v>1.6684988513588905E-2</v>
      </c>
    </row>
    <row r="68327" spans="1:3" x14ac:dyDescent="0.35">
      <c r="A68327">
        <v>325</v>
      </c>
      <c r="B68327">
        <v>8.3960057236254215E-4</v>
      </c>
      <c r="C68327">
        <v>2.3095836862921715E-2</v>
      </c>
    </row>
    <row r="68328" spans="1:3" x14ac:dyDescent="0.35">
      <c r="A68328">
        <v>326</v>
      </c>
      <c r="B68328">
        <v>7.3254108428955078E-4</v>
      </c>
      <c r="C68328">
        <v>2.2616038098931313E-2</v>
      </c>
    </row>
    <row r="68329" spans="1:3" x14ac:dyDescent="0.35">
      <c r="A68329">
        <v>327</v>
      </c>
      <c r="B68329">
        <v>1.0183256817981601E-3</v>
      </c>
      <c r="C68329">
        <v>2.5731682777404785E-2</v>
      </c>
    </row>
    <row r="68330" spans="1:3" x14ac:dyDescent="0.35">
      <c r="A68330">
        <v>328</v>
      </c>
      <c r="B68330">
        <v>7.1591511368751526E-4</v>
      </c>
      <c r="C68330">
        <v>2.0615018904209137E-2</v>
      </c>
    </row>
    <row r="68331" spans="1:3" x14ac:dyDescent="0.35">
      <c r="A68331">
        <v>329</v>
      </c>
      <c r="B68331">
        <v>1.3594316551461816E-3</v>
      </c>
      <c r="C68331">
        <v>3.1086230650544167E-2</v>
      </c>
    </row>
    <row r="68332" spans="1:3" x14ac:dyDescent="0.35">
      <c r="A68332">
        <v>330</v>
      </c>
      <c r="B68332">
        <v>1.0797171853482723E-3</v>
      </c>
      <c r="C68332">
        <v>2.6352612301707268E-2</v>
      </c>
    </row>
    <row r="68333" spans="1:3" x14ac:dyDescent="0.35">
      <c r="A68333">
        <v>331</v>
      </c>
      <c r="B68333">
        <v>9.5475476700812578E-4</v>
      </c>
      <c r="C68333">
        <v>2.4751629680395126E-2</v>
      </c>
    </row>
    <row r="68334" spans="1:3" x14ac:dyDescent="0.35">
      <c r="A68334">
        <v>332</v>
      </c>
      <c r="B68334">
        <v>1.4651163946837187E-3</v>
      </c>
      <c r="C68334">
        <v>3.032616525888443E-2</v>
      </c>
    </row>
    <row r="68335" spans="1:3" x14ac:dyDescent="0.35">
      <c r="A68335">
        <v>333</v>
      </c>
      <c r="B68335">
        <v>1.0497333714738488E-3</v>
      </c>
      <c r="C68335">
        <v>2.7187688276171684E-2</v>
      </c>
    </row>
    <row r="68336" spans="1:3" x14ac:dyDescent="0.35">
      <c r="A68336">
        <v>334</v>
      </c>
      <c r="B68336">
        <v>1.1980332201346755E-3</v>
      </c>
      <c r="C68336">
        <v>2.7326680719852448E-2</v>
      </c>
    </row>
    <row r="68337" spans="1:3" x14ac:dyDescent="0.35">
      <c r="A68337">
        <v>335</v>
      </c>
      <c r="B68337">
        <v>8.8637875160202384E-4</v>
      </c>
      <c r="C68337">
        <v>2.3206494748592377E-2</v>
      </c>
    </row>
    <row r="68338" spans="1:3" x14ac:dyDescent="0.35">
      <c r="A68338">
        <v>336</v>
      </c>
      <c r="B68338">
        <v>9.9998211953788996E-4</v>
      </c>
      <c r="C68338">
        <v>2.7257151901721954E-2</v>
      </c>
    </row>
    <row r="68339" spans="1:3" x14ac:dyDescent="0.35">
      <c r="A68339">
        <v>337</v>
      </c>
      <c r="B68339">
        <v>6.8292324431240559E-4</v>
      </c>
      <c r="C68339">
        <v>2.0758772268891335E-2</v>
      </c>
    </row>
    <row r="68340" spans="1:3" x14ac:dyDescent="0.35">
      <c r="A68340">
        <v>338</v>
      </c>
      <c r="B68340">
        <v>9.7212247783318162E-4</v>
      </c>
      <c r="C68340">
        <v>2.4089572951197624E-2</v>
      </c>
    </row>
    <row r="68341" spans="1:3" x14ac:dyDescent="0.35">
      <c r="A68341">
        <v>339</v>
      </c>
      <c r="B68341">
        <v>5.3761841263622046E-4</v>
      </c>
      <c r="C68341">
        <v>1.9071163609623909E-2</v>
      </c>
    </row>
    <row r="68342" spans="1:3" x14ac:dyDescent="0.35">
      <c r="A68342">
        <v>340</v>
      </c>
      <c r="B68342">
        <v>8.9193473104387522E-4</v>
      </c>
      <c r="C68342">
        <v>2.3232551291584969E-2</v>
      </c>
    </row>
    <row r="68343" spans="1:3" x14ac:dyDescent="0.35">
      <c r="A68343">
        <v>341</v>
      </c>
      <c r="B68343">
        <v>7.2386779356747866E-4</v>
      </c>
      <c r="C68343">
        <v>2.1913167089223862E-2</v>
      </c>
    </row>
    <row r="68344" spans="1:3" x14ac:dyDescent="0.35">
      <c r="A68344">
        <v>342</v>
      </c>
      <c r="B68344">
        <v>4.2369181755930185E-4</v>
      </c>
      <c r="C68344">
        <v>1.4344990253448486E-2</v>
      </c>
    </row>
    <row r="68345" spans="1:3" x14ac:dyDescent="0.35">
      <c r="A68345">
        <v>343</v>
      </c>
      <c r="B68345">
        <v>7.0706073893234134E-4</v>
      </c>
      <c r="C68345">
        <v>2.0965347066521645E-2</v>
      </c>
    </row>
    <row r="68346" spans="1:3" x14ac:dyDescent="0.35">
      <c r="A68346">
        <v>344</v>
      </c>
      <c r="B68346">
        <v>6.6995894303545356E-4</v>
      </c>
      <c r="C68346">
        <v>2.1990122273564339E-2</v>
      </c>
    </row>
    <row r="68347" spans="1:3" x14ac:dyDescent="0.35">
      <c r="A68347">
        <v>345</v>
      </c>
      <c r="B68347">
        <v>5.5848160991445184E-4</v>
      </c>
      <c r="C68347">
        <v>1.8808662891387939E-2</v>
      </c>
    </row>
    <row r="68348" spans="1:3" x14ac:dyDescent="0.35">
      <c r="A68348">
        <v>346</v>
      </c>
      <c r="B68348">
        <v>6.7534670233726501E-4</v>
      </c>
      <c r="C68348">
        <v>1.9103311002254486E-2</v>
      </c>
    </row>
    <row r="68349" spans="1:3" x14ac:dyDescent="0.35">
      <c r="A68349">
        <v>347</v>
      </c>
      <c r="B68349">
        <v>4.7857145546004176E-4</v>
      </c>
      <c r="C68349">
        <v>1.6493257135152817E-2</v>
      </c>
    </row>
    <row r="68350" spans="1:3" x14ac:dyDescent="0.35">
      <c r="A68350">
        <v>348</v>
      </c>
      <c r="B68350">
        <v>5.9324543690308928E-4</v>
      </c>
      <c r="C68350">
        <v>1.6880467534065247E-2</v>
      </c>
    </row>
    <row r="68351" spans="1:3" x14ac:dyDescent="0.35">
      <c r="A68351">
        <v>349</v>
      </c>
      <c r="B68351">
        <v>7.5607985490933061E-4</v>
      </c>
      <c r="C68351">
        <v>2.1866492927074432E-2</v>
      </c>
    </row>
    <row r="68352" spans="1:3" x14ac:dyDescent="0.35">
      <c r="A68352">
        <v>350</v>
      </c>
      <c r="B68352">
        <v>3.9827896398492157E-4</v>
      </c>
      <c r="C68352">
        <v>1.5539173968136311E-2</v>
      </c>
    </row>
    <row r="68353" spans="1:3" x14ac:dyDescent="0.35">
      <c r="A68353">
        <v>351</v>
      </c>
      <c r="B68353">
        <v>4.0787275065667927E-4</v>
      </c>
      <c r="C68353">
        <v>1.6175754368305206E-2</v>
      </c>
    </row>
    <row r="68354" spans="1:3" x14ac:dyDescent="0.35">
      <c r="A68354">
        <v>352</v>
      </c>
      <c r="B68354">
        <v>5.5875437101349235E-4</v>
      </c>
      <c r="C68354">
        <v>1.9526906311511993E-2</v>
      </c>
    </row>
    <row r="68355" spans="1:3" x14ac:dyDescent="0.35">
      <c r="A68355">
        <v>353</v>
      </c>
      <c r="B68355">
        <v>7.5704115442931652E-4</v>
      </c>
      <c r="C68355">
        <v>2.2120468318462372E-2</v>
      </c>
    </row>
    <row r="68356" spans="1:3" x14ac:dyDescent="0.35">
      <c r="A68356">
        <v>354</v>
      </c>
      <c r="B68356">
        <v>7.0980697637423873E-4</v>
      </c>
      <c r="C68356">
        <v>2.0483188331127167E-2</v>
      </c>
    </row>
    <row r="68357" spans="1:3" x14ac:dyDescent="0.35">
      <c r="A68357">
        <v>355</v>
      </c>
      <c r="B68357">
        <v>6.999135366640985E-4</v>
      </c>
      <c r="C68357">
        <v>2.0338764414191246E-2</v>
      </c>
    </row>
    <row r="68358" spans="1:3" x14ac:dyDescent="0.35">
      <c r="A68358">
        <v>356</v>
      </c>
      <c r="B68358">
        <v>4.9833196680992842E-4</v>
      </c>
      <c r="C68358">
        <v>1.7475107684731483E-2</v>
      </c>
    </row>
    <row r="68359" spans="1:3" x14ac:dyDescent="0.35">
      <c r="A68359">
        <v>357</v>
      </c>
      <c r="B68359">
        <v>7.7580561628565192E-4</v>
      </c>
      <c r="C68359">
        <v>2.13775634765625E-2</v>
      </c>
    </row>
    <row r="68360" spans="1:3" x14ac:dyDescent="0.35">
      <c r="A68360">
        <v>358</v>
      </c>
      <c r="B68360">
        <v>7.6606118818745017E-4</v>
      </c>
      <c r="C68360">
        <v>2.0642291754484177E-2</v>
      </c>
    </row>
    <row r="68361" spans="1:3" x14ac:dyDescent="0.35">
      <c r="A68361">
        <v>359</v>
      </c>
      <c r="B68361">
        <v>5.3457956528291106E-4</v>
      </c>
      <c r="C68361">
        <v>1.7524663358926773E-2</v>
      </c>
    </row>
    <row r="68362" spans="1:3" x14ac:dyDescent="0.35">
      <c r="A68362">
        <v>360</v>
      </c>
      <c r="B68362">
        <v>4.8343403614126146E-4</v>
      </c>
      <c r="C68362">
        <v>1.748819462954998E-2</v>
      </c>
    </row>
    <row r="68363" spans="1:3" x14ac:dyDescent="0.35">
      <c r="A68363">
        <v>361</v>
      </c>
      <c r="B68363">
        <v>5.5928440997377038E-4</v>
      </c>
      <c r="C68363">
        <v>1.9228270277380943E-2</v>
      </c>
    </row>
    <row r="68364" spans="1:3" x14ac:dyDescent="0.35">
      <c r="A68364">
        <v>362</v>
      </c>
      <c r="B68364">
        <v>3.6308515700511634E-4</v>
      </c>
      <c r="C68364">
        <v>1.4957742765545845E-2</v>
      </c>
    </row>
    <row r="68365" spans="1:3" x14ac:dyDescent="0.35">
      <c r="A68365">
        <v>363</v>
      </c>
      <c r="B68365">
        <v>3.1232926994562149E-4</v>
      </c>
      <c r="C68365">
        <v>1.4820984564721584E-2</v>
      </c>
    </row>
    <row r="68366" spans="1:3" x14ac:dyDescent="0.35">
      <c r="A68366">
        <v>364</v>
      </c>
      <c r="B68366">
        <v>4.3534842552617192E-4</v>
      </c>
      <c r="C68366">
        <v>1.6072813421487808E-2</v>
      </c>
    </row>
    <row r="68367" spans="1:3" x14ac:dyDescent="0.35">
      <c r="A68367">
        <v>365</v>
      </c>
      <c r="B68367">
        <v>3.8643050356768072E-4</v>
      </c>
      <c r="C68367">
        <v>1.4826683327555656E-2</v>
      </c>
    </row>
    <row r="68368" spans="1:3" x14ac:dyDescent="0.35">
      <c r="A68368">
        <v>366</v>
      </c>
      <c r="B68368">
        <v>4.2776370537467301E-4</v>
      </c>
      <c r="C68368">
        <v>1.6594476997852325E-2</v>
      </c>
    </row>
    <row r="68369" spans="1:3" x14ac:dyDescent="0.35">
      <c r="A68369">
        <v>367</v>
      </c>
      <c r="B68369">
        <v>5.3217815002426505E-4</v>
      </c>
      <c r="C68369">
        <v>1.6282089054584503E-2</v>
      </c>
    </row>
    <row r="68370" spans="1:3" x14ac:dyDescent="0.35">
      <c r="A68370">
        <v>368</v>
      </c>
      <c r="B68370">
        <v>6.7228049738332629E-4</v>
      </c>
      <c r="C68370">
        <v>1.8830476328730583E-2</v>
      </c>
    </row>
    <row r="68371" spans="1:3" x14ac:dyDescent="0.35">
      <c r="A68371">
        <v>369</v>
      </c>
      <c r="B68371">
        <v>7.9522974556311965E-4</v>
      </c>
      <c r="C68371">
        <v>2.1376052871346474E-2</v>
      </c>
    </row>
    <row r="68372" spans="1:3" x14ac:dyDescent="0.35">
      <c r="A68372">
        <v>370</v>
      </c>
      <c r="B68372">
        <v>8.2596403080970049E-4</v>
      </c>
      <c r="C68372">
        <v>2.4167733266949654E-2</v>
      </c>
    </row>
    <row r="68373" spans="1:3" x14ac:dyDescent="0.35">
      <c r="A68373">
        <v>371</v>
      </c>
      <c r="B68373">
        <v>6.2778638675808907E-4</v>
      </c>
      <c r="C68373">
        <v>2.0650552585721016E-2</v>
      </c>
    </row>
    <row r="68374" spans="1:3" x14ac:dyDescent="0.35">
      <c r="A68374">
        <v>372</v>
      </c>
      <c r="B68374">
        <v>4.932464798912406E-4</v>
      </c>
      <c r="C68374">
        <v>1.7244262620806694E-2</v>
      </c>
    </row>
    <row r="68375" spans="1:3" x14ac:dyDescent="0.35">
      <c r="A68375">
        <v>373</v>
      </c>
      <c r="B68375">
        <v>5.6838005548343062E-4</v>
      </c>
      <c r="C68375">
        <v>1.7290972173213959E-2</v>
      </c>
    </row>
    <row r="68376" spans="1:3" x14ac:dyDescent="0.35">
      <c r="A68376">
        <v>374</v>
      </c>
      <c r="B68376">
        <v>2.4818076053634286E-4</v>
      </c>
      <c r="C68376">
        <v>1.2113780714571476E-2</v>
      </c>
    </row>
    <row r="68377" spans="1:3" x14ac:dyDescent="0.35">
      <c r="A68377">
        <v>375</v>
      </c>
      <c r="B68377">
        <v>5.8264017570763826E-4</v>
      </c>
      <c r="C68377">
        <v>1.8698001280426979E-2</v>
      </c>
    </row>
    <row r="68378" spans="1:3" x14ac:dyDescent="0.35">
      <c r="A68378">
        <v>376</v>
      </c>
      <c r="B68378">
        <v>4.187628801446408E-4</v>
      </c>
      <c r="C68378">
        <v>1.616990938782692E-2</v>
      </c>
    </row>
    <row r="68379" spans="1:3" x14ac:dyDescent="0.35">
      <c r="A68379">
        <v>377</v>
      </c>
      <c r="B68379">
        <v>3.2988435123115778E-4</v>
      </c>
      <c r="C68379">
        <v>1.4396203681826591E-2</v>
      </c>
    </row>
    <row r="68380" spans="1:3" x14ac:dyDescent="0.35">
      <c r="A68380">
        <v>378</v>
      </c>
      <c r="B68380">
        <v>2.6434319443069398E-4</v>
      </c>
      <c r="C68380">
        <v>1.3200795277953148E-2</v>
      </c>
    </row>
    <row r="68381" spans="1:3" x14ac:dyDescent="0.35">
      <c r="A68381">
        <v>379</v>
      </c>
      <c r="B68381">
        <v>3.3426389563828707E-4</v>
      </c>
      <c r="C68381">
        <v>1.2451627291738987E-2</v>
      </c>
    </row>
    <row r="68382" spans="1:3" x14ac:dyDescent="0.35">
      <c r="A68382">
        <v>380</v>
      </c>
      <c r="B68382">
        <v>4.3877991265617311E-4</v>
      </c>
      <c r="C68382">
        <v>1.7258893698453903E-2</v>
      </c>
    </row>
    <row r="68383" spans="1:3" x14ac:dyDescent="0.35">
      <c r="A68383">
        <v>381</v>
      </c>
      <c r="B68383">
        <v>4.5499144471250474E-4</v>
      </c>
      <c r="C68383">
        <v>1.6176816076040268E-2</v>
      </c>
    </row>
    <row r="68384" spans="1:3" x14ac:dyDescent="0.35">
      <c r="A68384">
        <v>382</v>
      </c>
      <c r="B68384">
        <v>4.6646918053738773E-4</v>
      </c>
      <c r="C68384">
        <v>1.6433672979474068E-2</v>
      </c>
    </row>
    <row r="68385" spans="1:3" x14ac:dyDescent="0.35">
      <c r="A68385">
        <v>383</v>
      </c>
      <c r="B68385">
        <v>4.2489264160394669E-4</v>
      </c>
      <c r="C68385">
        <v>1.7296206206083298E-2</v>
      </c>
    </row>
    <row r="68386" spans="1:3" x14ac:dyDescent="0.35">
      <c r="A68386">
        <v>384</v>
      </c>
      <c r="B68386">
        <v>7.5545423896983266E-4</v>
      </c>
      <c r="C68386">
        <v>2.0590499043464661E-2</v>
      </c>
    </row>
    <row r="68387" spans="1:3" x14ac:dyDescent="0.35">
      <c r="A68387">
        <v>385</v>
      </c>
      <c r="B68387">
        <v>3.8434268208220601E-4</v>
      </c>
      <c r="C68387">
        <v>1.6570843756198883E-2</v>
      </c>
    </row>
    <row r="68388" spans="1:3" x14ac:dyDescent="0.35">
      <c r="A68388">
        <v>386</v>
      </c>
      <c r="B68388">
        <v>3.4903830965049565E-4</v>
      </c>
      <c r="C68388">
        <v>1.4311302453279495E-2</v>
      </c>
    </row>
    <row r="68389" spans="1:3" x14ac:dyDescent="0.35">
      <c r="A68389">
        <v>387</v>
      </c>
      <c r="B68389">
        <v>8.7428762344643474E-4</v>
      </c>
      <c r="C68389">
        <v>2.3178966715931892E-2</v>
      </c>
    </row>
    <row r="68390" spans="1:3" x14ac:dyDescent="0.35">
      <c r="A68390">
        <v>388</v>
      </c>
      <c r="B68390">
        <v>1.441018539480865E-3</v>
      </c>
      <c r="C68390">
        <v>3.0128167942166328E-2</v>
      </c>
    </row>
    <row r="68391" spans="1:3" x14ac:dyDescent="0.35">
      <c r="A68391">
        <v>389</v>
      </c>
      <c r="B68391">
        <v>7.6581112807616591E-4</v>
      </c>
      <c r="C68391">
        <v>2.0444659516215324E-2</v>
      </c>
    </row>
    <row r="68392" spans="1:3" x14ac:dyDescent="0.35">
      <c r="A68392">
        <v>390</v>
      </c>
      <c r="B68392">
        <v>4.458127950783819E-4</v>
      </c>
      <c r="C68392">
        <v>1.6776671633124352E-2</v>
      </c>
    </row>
    <row r="68393" spans="1:3" x14ac:dyDescent="0.35">
      <c r="A68393">
        <v>391</v>
      </c>
      <c r="B68393">
        <v>5.3333520190790296E-4</v>
      </c>
      <c r="C68393">
        <v>1.7362728714942932E-2</v>
      </c>
    </row>
    <row r="68394" spans="1:3" x14ac:dyDescent="0.35">
      <c r="A68394">
        <v>392</v>
      </c>
      <c r="B68394">
        <v>4.6097388258203864E-4</v>
      </c>
      <c r="C68394">
        <v>1.5691084787249565E-2</v>
      </c>
    </row>
    <row r="68395" spans="1:3" x14ac:dyDescent="0.35">
      <c r="A68395">
        <v>393</v>
      </c>
      <c r="B68395">
        <v>3.7414970574900508E-4</v>
      </c>
      <c r="C68395">
        <v>1.5582113526761532E-2</v>
      </c>
    </row>
    <row r="68396" spans="1:3" x14ac:dyDescent="0.35">
      <c r="A68396">
        <v>394</v>
      </c>
      <c r="B68396">
        <v>4.43006691057235E-4</v>
      </c>
      <c r="C68396">
        <v>1.7175115644931793E-2</v>
      </c>
    </row>
    <row r="68397" spans="1:3" x14ac:dyDescent="0.35">
      <c r="A68397">
        <v>395</v>
      </c>
      <c r="B68397">
        <v>4.1933174361474812E-4</v>
      </c>
      <c r="C68397">
        <v>1.5469257719814777E-2</v>
      </c>
    </row>
    <row r="68398" spans="1:3" x14ac:dyDescent="0.35">
      <c r="A68398">
        <v>396</v>
      </c>
      <c r="B68398">
        <v>2.4474193924106658E-4</v>
      </c>
      <c r="C68398">
        <v>1.2404026463627815E-2</v>
      </c>
    </row>
    <row r="68399" spans="1:3" x14ac:dyDescent="0.35">
      <c r="A68399">
        <v>397</v>
      </c>
      <c r="B68399">
        <v>2.90534837404266E-4</v>
      </c>
      <c r="C68399">
        <v>1.3109471648931503E-2</v>
      </c>
    </row>
    <row r="68400" spans="1:3" x14ac:dyDescent="0.35">
      <c r="A68400">
        <v>398</v>
      </c>
      <c r="B68400">
        <v>3.5445517278276384E-4</v>
      </c>
      <c r="C68400">
        <v>1.3865656219422817E-2</v>
      </c>
    </row>
    <row r="68401" spans="1:3" x14ac:dyDescent="0.35">
      <c r="A68401">
        <v>399</v>
      </c>
      <c r="B68401">
        <v>3.1237458460964262E-4</v>
      </c>
      <c r="C68401">
        <v>1.4259748160839081E-2</v>
      </c>
    </row>
    <row r="68402" spans="1:3" x14ac:dyDescent="0.35">
      <c r="A68402">
        <v>400</v>
      </c>
      <c r="B68402">
        <v>7.6475692912936211E-4</v>
      </c>
      <c r="C68402">
        <v>2.1131888031959534E-2</v>
      </c>
    </row>
    <row r="68403" spans="1:3" x14ac:dyDescent="0.35">
      <c r="A68403">
        <v>401</v>
      </c>
      <c r="B68403">
        <v>5.671014660038054E-4</v>
      </c>
      <c r="C68403">
        <v>1.8873274326324463E-2</v>
      </c>
    </row>
    <row r="68404" spans="1:3" x14ac:dyDescent="0.35">
      <c r="A68404">
        <v>402</v>
      </c>
      <c r="B68404">
        <v>4.7355066635645926E-4</v>
      </c>
      <c r="C68404">
        <v>1.9035302102565765E-2</v>
      </c>
    </row>
    <row r="68405" spans="1:3" x14ac:dyDescent="0.35">
      <c r="A68405">
        <v>403</v>
      </c>
      <c r="B68405">
        <v>3.9560359437018633E-4</v>
      </c>
      <c r="C68405">
        <v>1.5876647084951401E-2</v>
      </c>
    </row>
    <row r="68406" spans="1:3" x14ac:dyDescent="0.35">
      <c r="A68406">
        <v>404</v>
      </c>
      <c r="B68406">
        <v>3.1408455106429756E-4</v>
      </c>
      <c r="C68406">
        <v>1.491545420140028E-2</v>
      </c>
    </row>
    <row r="68407" spans="1:3" x14ac:dyDescent="0.35">
      <c r="A68407">
        <v>405</v>
      </c>
      <c r="B68407">
        <v>3.7443204200826585E-4</v>
      </c>
      <c r="C68407">
        <v>1.5942083671689034E-2</v>
      </c>
    </row>
    <row r="68408" spans="1:3" x14ac:dyDescent="0.35">
      <c r="A68408">
        <v>406</v>
      </c>
      <c r="B68408">
        <v>4.2544561438262463E-4</v>
      </c>
      <c r="C68408">
        <v>1.5495284460484982E-2</v>
      </c>
    </row>
    <row r="68409" spans="1:3" x14ac:dyDescent="0.35">
      <c r="A68409">
        <v>407</v>
      </c>
      <c r="B68409">
        <v>4.8887904267758131E-4</v>
      </c>
      <c r="C68409">
        <v>1.8530948087573051E-2</v>
      </c>
    </row>
    <row r="68410" spans="1:3" x14ac:dyDescent="0.35">
      <c r="A68410">
        <v>408</v>
      </c>
      <c r="B68410">
        <v>4.3359861592762172E-4</v>
      </c>
      <c r="C68410">
        <v>1.5906073153018951E-2</v>
      </c>
    </row>
    <row r="68411" spans="1:3" x14ac:dyDescent="0.35">
      <c r="A68411">
        <v>409</v>
      </c>
      <c r="B68411">
        <v>4.5800232328474522E-4</v>
      </c>
      <c r="C68411">
        <v>1.5719305723905563E-2</v>
      </c>
    </row>
    <row r="68412" spans="1:3" x14ac:dyDescent="0.35">
      <c r="A68412">
        <v>410</v>
      </c>
      <c r="B68412">
        <v>3.1845594639889896E-4</v>
      </c>
      <c r="C68412">
        <v>1.4808811247348785E-2</v>
      </c>
    </row>
    <row r="68413" spans="1:3" x14ac:dyDescent="0.35">
      <c r="A68413">
        <v>411</v>
      </c>
      <c r="B68413">
        <v>3.3791313762776554E-4</v>
      </c>
      <c r="C68413">
        <v>1.4218258671462536E-2</v>
      </c>
    </row>
    <row r="68414" spans="1:3" x14ac:dyDescent="0.35">
      <c r="A68414">
        <v>412</v>
      </c>
      <c r="B68414">
        <v>3.185767272952944E-4</v>
      </c>
      <c r="C68414">
        <v>1.3786648400127888E-2</v>
      </c>
    </row>
    <row r="68415" spans="1:3" x14ac:dyDescent="0.35">
      <c r="A68415">
        <v>413</v>
      </c>
      <c r="B68415">
        <v>4.0510634426027536E-4</v>
      </c>
      <c r="C68415">
        <v>1.6937665641307831E-2</v>
      </c>
    </row>
    <row r="68416" spans="1:3" x14ac:dyDescent="0.35">
      <c r="A68416">
        <v>414</v>
      </c>
      <c r="B68416">
        <v>7.3327211430296302E-4</v>
      </c>
      <c r="C68416">
        <v>1.9906079396605492E-2</v>
      </c>
    </row>
    <row r="68417" spans="1:3" x14ac:dyDescent="0.35">
      <c r="A68417">
        <v>415</v>
      </c>
      <c r="B68417">
        <v>9.6132647013291717E-4</v>
      </c>
      <c r="C68417">
        <v>2.5040410459041595E-2</v>
      </c>
    </row>
    <row r="68418" spans="1:3" x14ac:dyDescent="0.35">
      <c r="A68418">
        <v>416</v>
      </c>
      <c r="B68418">
        <v>5.2840512944385409E-4</v>
      </c>
      <c r="C68418">
        <v>1.8590176478028297E-2</v>
      </c>
    </row>
    <row r="68419" spans="1:3" x14ac:dyDescent="0.35">
      <c r="A68419">
        <v>417</v>
      </c>
      <c r="B68419">
        <v>5.6326104095205665E-4</v>
      </c>
      <c r="C68419">
        <v>1.7875071614980698E-2</v>
      </c>
    </row>
    <row r="68420" spans="1:3" x14ac:dyDescent="0.35">
      <c r="A68420">
        <v>418</v>
      </c>
      <c r="B68420">
        <v>7.0528563810512424E-4</v>
      </c>
      <c r="C68420">
        <v>1.8800852820277214E-2</v>
      </c>
    </row>
    <row r="68421" spans="1:3" x14ac:dyDescent="0.35">
      <c r="A68421">
        <v>419</v>
      </c>
      <c r="B68421">
        <v>6.8539346102625132E-4</v>
      </c>
      <c r="C68421">
        <v>2.1538998931646347E-2</v>
      </c>
    </row>
    <row r="68422" spans="1:3" x14ac:dyDescent="0.35">
      <c r="A68422">
        <v>420</v>
      </c>
      <c r="B68422">
        <v>4.684418672695756E-4</v>
      </c>
      <c r="C68422">
        <v>1.5708072111010551E-2</v>
      </c>
    </row>
    <row r="68423" spans="1:3" x14ac:dyDescent="0.35">
      <c r="A68423">
        <v>421</v>
      </c>
      <c r="B68423">
        <v>6.7254982423037291E-4</v>
      </c>
      <c r="C68423">
        <v>2.1086351945996284E-2</v>
      </c>
    </row>
    <row r="68424" spans="1:3" x14ac:dyDescent="0.35">
      <c r="A68424">
        <v>422</v>
      </c>
      <c r="B68424">
        <v>4.8896973021328449E-4</v>
      </c>
      <c r="C68424">
        <v>1.8173279240727425E-2</v>
      </c>
    </row>
    <row r="68425" spans="1:3" x14ac:dyDescent="0.35">
      <c r="A68425">
        <v>423</v>
      </c>
      <c r="B68425">
        <v>7.3717947816476226E-4</v>
      </c>
      <c r="C68425">
        <v>2.1058633923530579E-2</v>
      </c>
    </row>
    <row r="68426" spans="1:3" x14ac:dyDescent="0.35">
      <c r="A68426">
        <v>424</v>
      </c>
      <c r="B68426">
        <v>4.9123208737000823E-4</v>
      </c>
      <c r="C68426">
        <v>1.7426246777176857E-2</v>
      </c>
    </row>
    <row r="68427" spans="1:3" x14ac:dyDescent="0.35">
      <c r="A68427">
        <v>425</v>
      </c>
      <c r="B68427">
        <v>3.0071299988776445E-4</v>
      </c>
      <c r="C68427">
        <v>1.3444104231894016E-2</v>
      </c>
    </row>
    <row r="68428" spans="1:3" x14ac:dyDescent="0.35">
      <c r="A68428">
        <v>426</v>
      </c>
      <c r="B68428">
        <v>3.7527515087276697E-4</v>
      </c>
      <c r="C68428">
        <v>1.5738442540168762E-2</v>
      </c>
    </row>
    <row r="68429" spans="1:3" x14ac:dyDescent="0.35">
      <c r="A68429">
        <v>427</v>
      </c>
      <c r="B68429">
        <v>3.7192876334302127E-4</v>
      </c>
      <c r="C68429">
        <v>1.5166026540100574E-2</v>
      </c>
    </row>
    <row r="68430" spans="1:3" x14ac:dyDescent="0.35">
      <c r="A68430">
        <v>428</v>
      </c>
      <c r="B68430">
        <v>3.2815174199640751E-4</v>
      </c>
      <c r="C68430">
        <v>1.4259136281907558E-2</v>
      </c>
    </row>
    <row r="68431" spans="1:3" x14ac:dyDescent="0.35">
      <c r="A68431">
        <v>429</v>
      </c>
      <c r="B68431">
        <v>4.7817270387895405E-4</v>
      </c>
      <c r="C68431">
        <v>1.6508333384990692E-2</v>
      </c>
    </row>
    <row r="68432" spans="1:3" x14ac:dyDescent="0.35">
      <c r="A68432">
        <v>430</v>
      </c>
      <c r="B68432">
        <v>4.2394429328851402E-4</v>
      </c>
      <c r="C68432">
        <v>1.700957678258419E-2</v>
      </c>
    </row>
    <row r="68433" spans="1:3" x14ac:dyDescent="0.35">
      <c r="A68433">
        <v>431</v>
      </c>
      <c r="B68433">
        <v>6.1513861874118447E-4</v>
      </c>
      <c r="C68433">
        <v>2.1186638623476028E-2</v>
      </c>
    </row>
    <row r="68434" spans="1:3" x14ac:dyDescent="0.35">
      <c r="A68434">
        <v>432</v>
      </c>
      <c r="B68434">
        <v>6.1883486341685057E-4</v>
      </c>
      <c r="C68434">
        <v>2.0022667944431305E-2</v>
      </c>
    </row>
    <row r="68435" spans="1:3" x14ac:dyDescent="0.35">
      <c r="A68435">
        <v>433</v>
      </c>
      <c r="B68435">
        <v>4.8440019600093365E-4</v>
      </c>
      <c r="C68435">
        <v>1.6367025673389435E-2</v>
      </c>
    </row>
    <row r="68436" spans="1:3" x14ac:dyDescent="0.35">
      <c r="A68436">
        <v>434</v>
      </c>
      <c r="B68436">
        <v>3.3316959161311388E-4</v>
      </c>
      <c r="C68436">
        <v>1.5369133092463017E-2</v>
      </c>
    </row>
    <row r="68437" spans="1:3" x14ac:dyDescent="0.35">
      <c r="A68437">
        <v>435</v>
      </c>
      <c r="B68437">
        <v>2.5987136177718639E-4</v>
      </c>
      <c r="C68437">
        <v>1.2927417643368244E-2</v>
      </c>
    </row>
    <row r="68438" spans="1:3" x14ac:dyDescent="0.35">
      <c r="A68438">
        <v>436</v>
      </c>
      <c r="B68438">
        <v>2.6449092547409236E-4</v>
      </c>
      <c r="C68438">
        <v>1.1254538781940937E-2</v>
      </c>
    </row>
    <row r="68439" spans="1:3" x14ac:dyDescent="0.35">
      <c r="A68439">
        <v>437</v>
      </c>
      <c r="B68439">
        <v>3.6024811561219394E-4</v>
      </c>
      <c r="C68439">
        <v>1.5945805236697197E-2</v>
      </c>
    </row>
    <row r="68440" spans="1:3" x14ac:dyDescent="0.35">
      <c r="A68440">
        <v>438</v>
      </c>
      <c r="B68440">
        <v>5.1799998618662357E-4</v>
      </c>
      <c r="C68440">
        <v>1.8720503896474838E-2</v>
      </c>
    </row>
    <row r="68441" spans="1:3" x14ac:dyDescent="0.35">
      <c r="A68441">
        <v>439</v>
      </c>
      <c r="B68441">
        <v>6.0976581880822778E-4</v>
      </c>
      <c r="C68441">
        <v>1.9572960212826729E-2</v>
      </c>
    </row>
    <row r="68442" spans="1:3" x14ac:dyDescent="0.35">
      <c r="A68442">
        <v>440</v>
      </c>
      <c r="B68442">
        <v>5.6186574511229992E-4</v>
      </c>
      <c r="C68442">
        <v>1.8961180001497269E-2</v>
      </c>
    </row>
    <row r="68443" spans="1:3" x14ac:dyDescent="0.35">
      <c r="A68443">
        <v>441</v>
      </c>
      <c r="B68443">
        <v>6.6994479857385159E-4</v>
      </c>
      <c r="C68443">
        <v>2.0461501553654671E-2</v>
      </c>
    </row>
    <row r="68444" spans="1:3" x14ac:dyDescent="0.35">
      <c r="A68444">
        <v>442</v>
      </c>
      <c r="B68444">
        <v>4.8175381380133331E-4</v>
      </c>
      <c r="C68444">
        <v>1.8275441601872444E-2</v>
      </c>
    </row>
    <row r="68445" spans="1:3" x14ac:dyDescent="0.35">
      <c r="A68445">
        <v>443</v>
      </c>
      <c r="B68445">
        <v>4.277051193639636E-4</v>
      </c>
      <c r="C68445">
        <v>1.5966199338436127E-2</v>
      </c>
    </row>
    <row r="68446" spans="1:3" x14ac:dyDescent="0.35">
      <c r="A68446">
        <v>444</v>
      </c>
      <c r="B68446">
        <v>5.737990140914917E-4</v>
      </c>
      <c r="C68446">
        <v>2.0264660939574242E-2</v>
      </c>
    </row>
    <row r="68447" spans="1:3" x14ac:dyDescent="0.35">
      <c r="A68447">
        <v>445</v>
      </c>
      <c r="B68447">
        <v>6.5635953797027469E-4</v>
      </c>
      <c r="C68447">
        <v>2.0226381719112396E-2</v>
      </c>
    </row>
    <row r="68448" spans="1:3" x14ac:dyDescent="0.35">
      <c r="A68448">
        <v>446</v>
      </c>
      <c r="B68448">
        <v>4.4847137178294361E-4</v>
      </c>
      <c r="C68448">
        <v>1.7426684498786926E-2</v>
      </c>
    </row>
    <row r="68449" spans="1:3" x14ac:dyDescent="0.35">
      <c r="A68449">
        <v>447</v>
      </c>
      <c r="B68449">
        <v>4.1677753324620426E-4</v>
      </c>
      <c r="C68449">
        <v>1.5924191102385521E-2</v>
      </c>
    </row>
    <row r="68450" spans="1:3" x14ac:dyDescent="0.35">
      <c r="A68450">
        <v>448</v>
      </c>
      <c r="B68450">
        <v>8.5790787125006318E-4</v>
      </c>
      <c r="C68450">
        <v>2.1713860332965851E-2</v>
      </c>
    </row>
    <row r="68451" spans="1:3" x14ac:dyDescent="0.35">
      <c r="A68451">
        <v>449</v>
      </c>
      <c r="B68451">
        <v>5.0862238276749849E-4</v>
      </c>
      <c r="C68451">
        <v>1.804053969681263E-2</v>
      </c>
    </row>
    <row r="68452" spans="1:3" x14ac:dyDescent="0.35">
      <c r="A68452">
        <v>450</v>
      </c>
      <c r="B68452">
        <v>3.2834982266649604E-4</v>
      </c>
      <c r="C68452">
        <v>1.4081962406635284E-2</v>
      </c>
    </row>
    <row r="68453" spans="1:3" x14ac:dyDescent="0.35">
      <c r="A68453">
        <v>451</v>
      </c>
      <c r="B68453">
        <v>4.8163998872041702E-4</v>
      </c>
      <c r="C68453">
        <v>1.6718415543437004E-2</v>
      </c>
    </row>
    <row r="68454" spans="1:3" x14ac:dyDescent="0.35">
      <c r="A68454">
        <v>452</v>
      </c>
      <c r="B68454">
        <v>3.5649110213853419E-4</v>
      </c>
      <c r="C68454">
        <v>1.6329081729054451E-2</v>
      </c>
    </row>
    <row r="68455" spans="1:3" x14ac:dyDescent="0.35">
      <c r="A68455">
        <v>453</v>
      </c>
      <c r="B68455">
        <v>3.546680964063853E-4</v>
      </c>
      <c r="C68455">
        <v>1.5016729943454266E-2</v>
      </c>
    </row>
    <row r="68456" spans="1:3" x14ac:dyDescent="0.35">
      <c r="A68456">
        <v>454</v>
      </c>
      <c r="B68456">
        <v>3.8010743446648121E-4</v>
      </c>
      <c r="C68456">
        <v>1.4808852225542068E-2</v>
      </c>
    </row>
    <row r="68457" spans="1:3" x14ac:dyDescent="0.35">
      <c r="A68457">
        <v>455</v>
      </c>
      <c r="B68457">
        <v>2.9992076451890171E-4</v>
      </c>
      <c r="C68457">
        <v>1.4547605998814106E-2</v>
      </c>
    </row>
    <row r="68458" spans="1:3" x14ac:dyDescent="0.35">
      <c r="A68458">
        <v>456</v>
      </c>
      <c r="B68458">
        <v>2.0794580632355064E-4</v>
      </c>
      <c r="C68458">
        <v>1.2005667202174664E-2</v>
      </c>
    </row>
    <row r="68459" spans="1:3" x14ac:dyDescent="0.35">
      <c r="A68459">
        <v>457</v>
      </c>
      <c r="B68459">
        <v>2.4823716375976801E-4</v>
      </c>
      <c r="C68459">
        <v>1.1720038019120693E-2</v>
      </c>
    </row>
    <row r="68460" spans="1:3" x14ac:dyDescent="0.35">
      <c r="A68460">
        <v>458</v>
      </c>
      <c r="B68460">
        <v>3.749143797904253E-4</v>
      </c>
      <c r="C68460">
        <v>1.4737135730683804E-2</v>
      </c>
    </row>
    <row r="68461" spans="1:3" x14ac:dyDescent="0.35">
      <c r="A68461">
        <v>459</v>
      </c>
      <c r="B68461">
        <v>4.7024484956637025E-4</v>
      </c>
      <c r="C68461">
        <v>1.7628800123929977E-2</v>
      </c>
    </row>
    <row r="68462" spans="1:3" x14ac:dyDescent="0.35">
      <c r="A68462">
        <v>460</v>
      </c>
      <c r="B68462">
        <v>4.2504930752329528E-4</v>
      </c>
      <c r="C68462">
        <v>1.6285784542560577E-2</v>
      </c>
    </row>
    <row r="68463" spans="1:3" x14ac:dyDescent="0.35">
      <c r="A68463">
        <v>461</v>
      </c>
      <c r="B68463">
        <v>2.9350526165217161E-4</v>
      </c>
      <c r="C68463">
        <v>1.3840438798069954E-2</v>
      </c>
    </row>
    <row r="68464" spans="1:3" x14ac:dyDescent="0.35">
      <c r="A68464">
        <v>462</v>
      </c>
      <c r="B68464">
        <v>4.874127043876797E-4</v>
      </c>
      <c r="C68464">
        <v>1.7391828820109367E-2</v>
      </c>
    </row>
    <row r="68465" spans="1:3" x14ac:dyDescent="0.35">
      <c r="A68465">
        <v>463</v>
      </c>
      <c r="B68465">
        <v>4.325179907027632E-4</v>
      </c>
      <c r="C68465">
        <v>1.5630267560482025E-2</v>
      </c>
    </row>
    <row r="68466" spans="1:3" x14ac:dyDescent="0.35">
      <c r="A68466">
        <v>464</v>
      </c>
      <c r="B68466">
        <v>3.6291975993663073E-4</v>
      </c>
      <c r="C68466">
        <v>1.5057873912155628E-2</v>
      </c>
    </row>
    <row r="68467" spans="1:3" x14ac:dyDescent="0.35">
      <c r="A68467">
        <v>465</v>
      </c>
      <c r="B68467">
        <v>2.6409939164295793E-4</v>
      </c>
      <c r="C68467">
        <v>1.3029016554355621E-2</v>
      </c>
    </row>
    <row r="68468" spans="1:3" x14ac:dyDescent="0.35">
      <c r="A68468">
        <v>466</v>
      </c>
      <c r="B68468">
        <v>2.7959258295595646E-4</v>
      </c>
      <c r="C68468">
        <v>1.3349000364542007E-2</v>
      </c>
    </row>
    <row r="68469" spans="1:3" x14ac:dyDescent="0.35">
      <c r="A68469">
        <v>467</v>
      </c>
      <c r="B68469">
        <v>2.3391468857880682E-4</v>
      </c>
      <c r="C68469">
        <v>1.2478918768465519E-2</v>
      </c>
    </row>
    <row r="68470" spans="1:3" x14ac:dyDescent="0.35">
      <c r="A68470">
        <v>468</v>
      </c>
      <c r="B68470">
        <v>3.4612740273587406E-4</v>
      </c>
      <c r="C68470">
        <v>1.5218646265566349E-2</v>
      </c>
    </row>
    <row r="68471" spans="1:3" x14ac:dyDescent="0.35">
      <c r="A68471">
        <v>469</v>
      </c>
      <c r="B68471">
        <v>4.6012949314899743E-4</v>
      </c>
      <c r="C68471">
        <v>1.6982097178697586E-2</v>
      </c>
    </row>
    <row r="68472" spans="1:3" x14ac:dyDescent="0.35">
      <c r="A68472">
        <v>470</v>
      </c>
      <c r="B68472">
        <v>7.2440569056198001E-4</v>
      </c>
      <c r="C68472">
        <v>2.1912634372711182E-2</v>
      </c>
    </row>
    <row r="68473" spans="1:3" x14ac:dyDescent="0.35">
      <c r="A68473">
        <v>471</v>
      </c>
      <c r="B68473">
        <v>5.7242985349148512E-4</v>
      </c>
      <c r="C68473">
        <v>1.8203910440206528E-2</v>
      </c>
    </row>
    <row r="68474" spans="1:3" x14ac:dyDescent="0.35">
      <c r="A68474">
        <v>472</v>
      </c>
      <c r="B68474">
        <v>3.1457137083634734E-4</v>
      </c>
      <c r="C68474">
        <v>1.4804445207118988E-2</v>
      </c>
    </row>
    <row r="68475" spans="1:3" x14ac:dyDescent="0.35">
      <c r="A68475">
        <v>473</v>
      </c>
      <c r="B68475">
        <v>5.5591191630810499E-4</v>
      </c>
      <c r="C68475">
        <v>2.0391888916492462E-2</v>
      </c>
    </row>
    <row r="68476" spans="1:3" x14ac:dyDescent="0.35">
      <c r="A68476">
        <v>474</v>
      </c>
      <c r="B68476">
        <v>7.0442381547763944E-4</v>
      </c>
      <c r="C68476">
        <v>2.0925270393490791E-2</v>
      </c>
    </row>
    <row r="68477" spans="1:3" x14ac:dyDescent="0.35">
      <c r="A68477">
        <v>475</v>
      </c>
      <c r="B68477">
        <v>6.0656230198219419E-4</v>
      </c>
      <c r="C68477">
        <v>2.0497705787420273E-2</v>
      </c>
    </row>
    <row r="68478" spans="1:3" x14ac:dyDescent="0.35">
      <c r="A68478">
        <v>476</v>
      </c>
      <c r="B68478">
        <v>4.0903128683567047E-4</v>
      </c>
      <c r="C68478">
        <v>1.6213381662964821E-2</v>
      </c>
    </row>
    <row r="68479" spans="1:3" x14ac:dyDescent="0.35">
      <c r="A68479">
        <v>477</v>
      </c>
      <c r="B68479">
        <v>3.740039246622473E-4</v>
      </c>
      <c r="C68479">
        <v>1.481835450977087E-2</v>
      </c>
    </row>
    <row r="68480" spans="1:3" x14ac:dyDescent="0.35">
      <c r="A68480">
        <v>478</v>
      </c>
      <c r="B68480">
        <v>7.0308824069797993E-4</v>
      </c>
      <c r="C68480">
        <v>2.0384205505251884E-2</v>
      </c>
    </row>
    <row r="68481" spans="1:3" x14ac:dyDescent="0.35">
      <c r="A68481">
        <v>479</v>
      </c>
      <c r="B68481">
        <v>5.1437964430078864E-4</v>
      </c>
      <c r="C68481">
        <v>1.9052697345614433E-2</v>
      </c>
    </row>
    <row r="68482" spans="1:3" x14ac:dyDescent="0.35">
      <c r="A68482">
        <v>480</v>
      </c>
      <c r="B68482">
        <v>7.3014793451875448E-4</v>
      </c>
      <c r="C68482">
        <v>2.1241351962089539E-2</v>
      </c>
    </row>
    <row r="68483" spans="1:3" x14ac:dyDescent="0.35">
      <c r="A68483">
        <v>481</v>
      </c>
      <c r="B68483">
        <v>5.2331003826111555E-4</v>
      </c>
      <c r="C68483">
        <v>1.9593067467212677E-2</v>
      </c>
    </row>
    <row r="68484" spans="1:3" x14ac:dyDescent="0.35">
      <c r="A68484">
        <v>482</v>
      </c>
      <c r="B68484">
        <v>4.2399155790917575E-4</v>
      </c>
      <c r="C68484">
        <v>1.5240337699651718E-2</v>
      </c>
    </row>
    <row r="68485" spans="1:3" x14ac:dyDescent="0.35">
      <c r="A68485">
        <v>483</v>
      </c>
      <c r="B68485">
        <v>3.4190123551525176E-4</v>
      </c>
      <c r="C68485">
        <v>1.3848608359694481E-2</v>
      </c>
    </row>
    <row r="68486" spans="1:3" x14ac:dyDescent="0.35">
      <c r="A68486">
        <v>484</v>
      </c>
      <c r="B68486">
        <v>2.4821877013891935E-4</v>
      </c>
      <c r="C68486">
        <v>1.3316870667040348E-2</v>
      </c>
    </row>
    <row r="68487" spans="1:3" x14ac:dyDescent="0.35">
      <c r="A68487">
        <v>485</v>
      </c>
      <c r="B68487">
        <v>4.6027355710975826E-4</v>
      </c>
      <c r="C68487">
        <v>1.6671236604452133E-2</v>
      </c>
    </row>
    <row r="68488" spans="1:3" x14ac:dyDescent="0.35">
      <c r="A68488">
        <v>486</v>
      </c>
      <c r="B68488">
        <v>3.1083889189176261E-4</v>
      </c>
      <c r="C68488">
        <v>1.405024528503418E-2</v>
      </c>
    </row>
    <row r="68489" spans="1:3" x14ac:dyDescent="0.35">
      <c r="A68489">
        <v>487</v>
      </c>
      <c r="B68489">
        <v>2.6822678046301007E-4</v>
      </c>
      <c r="C68489">
        <v>1.3826026581227779E-2</v>
      </c>
    </row>
    <row r="68490" spans="1:3" x14ac:dyDescent="0.35">
      <c r="A68490">
        <v>488</v>
      </c>
      <c r="B68490">
        <v>3.8089457666501403E-4</v>
      </c>
      <c r="C68490">
        <v>1.626027375459671E-2</v>
      </c>
    </row>
    <row r="68491" spans="1:3" x14ac:dyDescent="0.35">
      <c r="A68491">
        <v>489</v>
      </c>
      <c r="B68491">
        <v>3.0375277856364846E-4</v>
      </c>
      <c r="C68491">
        <v>1.3587821274995804E-2</v>
      </c>
    </row>
    <row r="68492" spans="1:3" x14ac:dyDescent="0.35">
      <c r="A68492">
        <v>490</v>
      </c>
      <c r="B68492">
        <v>3.3995421836152673E-4</v>
      </c>
      <c r="C68492">
        <v>1.4343228191137314E-2</v>
      </c>
    </row>
    <row r="68493" spans="1:3" x14ac:dyDescent="0.35">
      <c r="A68493">
        <v>491</v>
      </c>
      <c r="B68493">
        <v>3.0517551931552589E-4</v>
      </c>
      <c r="C68493">
        <v>1.4329732395708561E-2</v>
      </c>
    </row>
    <row r="68494" spans="1:3" x14ac:dyDescent="0.35">
      <c r="A68494">
        <v>492</v>
      </c>
      <c r="B68494">
        <v>3.1001283787190914E-4</v>
      </c>
      <c r="C68494">
        <v>1.4071766287088394E-2</v>
      </c>
    </row>
    <row r="68495" spans="1:3" x14ac:dyDescent="0.35">
      <c r="A68495">
        <v>493</v>
      </c>
      <c r="B68495">
        <v>4.6523829223588109E-4</v>
      </c>
      <c r="C68495">
        <v>1.649160124361515E-2</v>
      </c>
    </row>
    <row r="68496" spans="1:3" x14ac:dyDescent="0.35">
      <c r="A68496">
        <v>494</v>
      </c>
      <c r="B68496">
        <v>4.0576781611889601E-4</v>
      </c>
      <c r="C68496">
        <v>1.4131261967122555E-2</v>
      </c>
    </row>
    <row r="68497" spans="1:3" x14ac:dyDescent="0.35">
      <c r="A68497">
        <v>495</v>
      </c>
      <c r="B68497">
        <v>5.9238233370706439E-4</v>
      </c>
      <c r="C68497">
        <v>1.9435347989201546E-2</v>
      </c>
    </row>
    <row r="68498" spans="1:3" x14ac:dyDescent="0.35">
      <c r="A68498">
        <v>496</v>
      </c>
      <c r="B68498">
        <v>4.3933952110819519E-4</v>
      </c>
      <c r="C68498">
        <v>1.7840322107076645E-2</v>
      </c>
    </row>
    <row r="68499" spans="1:3" x14ac:dyDescent="0.35">
      <c r="A68499">
        <v>497</v>
      </c>
      <c r="B68499">
        <v>4.2911645141430199E-4</v>
      </c>
      <c r="C68499">
        <v>1.7024990171194077E-2</v>
      </c>
    </row>
    <row r="68500" spans="1:3" x14ac:dyDescent="0.35">
      <c r="A68500">
        <v>498</v>
      </c>
      <c r="B68500">
        <v>4.7533301403746009E-4</v>
      </c>
      <c r="C68500">
        <v>1.5639770776033401E-2</v>
      </c>
    </row>
    <row r="68501" spans="1:3" x14ac:dyDescent="0.35">
      <c r="A68501">
        <v>499</v>
      </c>
      <c r="B68501">
        <v>3.2641948200762272E-4</v>
      </c>
      <c r="C68501">
        <v>1.3335832394659519E-2</v>
      </c>
    </row>
    <row r="68502" spans="1:3" x14ac:dyDescent="0.35">
      <c r="A68502">
        <v>0</v>
      </c>
      <c r="B68502">
        <v>1.5627596527338028E-2</v>
      </c>
      <c r="C68502">
        <v>9.8226755857467651E-2</v>
      </c>
    </row>
    <row r="68503" spans="1:3" x14ac:dyDescent="0.35">
      <c r="A68503">
        <v>1</v>
      </c>
      <c r="B68503">
        <v>1.5405387617647648E-2</v>
      </c>
      <c r="C68503">
        <v>0.10167017579078674</v>
      </c>
    </row>
    <row r="68504" spans="1:3" x14ac:dyDescent="0.35">
      <c r="A68504">
        <v>2</v>
      </c>
      <c r="B68504">
        <v>1.2633886188268661E-2</v>
      </c>
      <c r="C68504">
        <v>9.6276283264160156E-2</v>
      </c>
    </row>
    <row r="68505" spans="1:3" x14ac:dyDescent="0.35">
      <c r="A68505">
        <v>3</v>
      </c>
      <c r="B68505">
        <v>9.5443315804004669E-3</v>
      </c>
      <c r="C68505">
        <v>8.5456855595111847E-2</v>
      </c>
    </row>
    <row r="68506" spans="1:3" x14ac:dyDescent="0.35">
      <c r="A68506">
        <v>4</v>
      </c>
      <c r="B68506">
        <v>1.1590844020247459E-2</v>
      </c>
      <c r="C68506">
        <v>8.7277375161647797E-2</v>
      </c>
    </row>
    <row r="68507" spans="1:3" x14ac:dyDescent="0.35">
      <c r="A68507">
        <v>5</v>
      </c>
      <c r="B68507">
        <v>9.6749747171998024E-3</v>
      </c>
      <c r="C68507">
        <v>8.2227453589439392E-2</v>
      </c>
    </row>
    <row r="68508" spans="1:3" x14ac:dyDescent="0.35">
      <c r="A68508">
        <v>6</v>
      </c>
      <c r="B68508">
        <v>1.0661300271749496E-2</v>
      </c>
      <c r="C68508">
        <v>8.827991783618927E-2</v>
      </c>
    </row>
    <row r="68509" spans="1:3" x14ac:dyDescent="0.35">
      <c r="A68509">
        <v>7</v>
      </c>
      <c r="B68509">
        <v>8.7517835199832916E-3</v>
      </c>
      <c r="C68509">
        <v>7.8230351209640503E-2</v>
      </c>
    </row>
    <row r="68510" spans="1:3" x14ac:dyDescent="0.35">
      <c r="A68510">
        <v>8</v>
      </c>
      <c r="B68510">
        <v>8.1571973860263824E-3</v>
      </c>
      <c r="C68510">
        <v>7.5399070978164673E-2</v>
      </c>
    </row>
    <row r="68511" spans="1:3" x14ac:dyDescent="0.35">
      <c r="A68511">
        <v>9</v>
      </c>
      <c r="B68511">
        <v>9.2989308759570122E-3</v>
      </c>
      <c r="C68511">
        <v>8.0577343702316284E-2</v>
      </c>
    </row>
    <row r="68512" spans="1:3" x14ac:dyDescent="0.35">
      <c r="A68512">
        <v>10</v>
      </c>
      <c r="B68512">
        <v>6.59212376922369E-3</v>
      </c>
      <c r="C68512">
        <v>6.7342191934585571E-2</v>
      </c>
    </row>
    <row r="68513" spans="1:3" x14ac:dyDescent="0.35">
      <c r="A68513">
        <v>11</v>
      </c>
      <c r="B68513">
        <v>6.2755024991929531E-3</v>
      </c>
      <c r="C68513">
        <v>6.4959682524204254E-2</v>
      </c>
    </row>
    <row r="68514" spans="1:3" x14ac:dyDescent="0.35">
      <c r="A68514">
        <v>12</v>
      </c>
      <c r="B68514">
        <v>8.1072058528661728E-3</v>
      </c>
      <c r="C68514">
        <v>7.3122970759868622E-2</v>
      </c>
    </row>
    <row r="68515" spans="1:3" x14ac:dyDescent="0.35">
      <c r="A68515">
        <v>13</v>
      </c>
      <c r="B68515">
        <v>5.9298030100762844E-3</v>
      </c>
      <c r="C68515">
        <v>6.186111643910408E-2</v>
      </c>
    </row>
    <row r="68516" spans="1:3" x14ac:dyDescent="0.35">
      <c r="A68516">
        <v>14</v>
      </c>
      <c r="B68516">
        <v>6.3334773294627666E-3</v>
      </c>
      <c r="C68516">
        <v>6.5026424825191498E-2</v>
      </c>
    </row>
    <row r="68517" spans="1:3" x14ac:dyDescent="0.35">
      <c r="A68517">
        <v>15</v>
      </c>
      <c r="B68517">
        <v>4.5298393815755844E-3</v>
      </c>
      <c r="C68517">
        <v>5.5433053523302078E-2</v>
      </c>
    </row>
    <row r="68518" spans="1:3" x14ac:dyDescent="0.35">
      <c r="A68518">
        <v>16</v>
      </c>
      <c r="B68518">
        <v>5.8300127275288105E-3</v>
      </c>
      <c r="C68518">
        <v>5.8166045695543289E-2</v>
      </c>
    </row>
    <row r="68519" spans="1:3" x14ac:dyDescent="0.35">
      <c r="A68519">
        <v>17</v>
      </c>
      <c r="B68519">
        <v>5.5113513953983784E-3</v>
      </c>
      <c r="C68519">
        <v>6.5239302814006805E-2</v>
      </c>
    </row>
    <row r="68520" spans="1:3" x14ac:dyDescent="0.35">
      <c r="A68520">
        <v>18</v>
      </c>
      <c r="B68520">
        <v>3.758253064006567E-3</v>
      </c>
      <c r="C68520">
        <v>4.969773069024086E-2</v>
      </c>
    </row>
    <row r="68521" spans="1:3" x14ac:dyDescent="0.35">
      <c r="A68521">
        <v>19</v>
      </c>
      <c r="B68521">
        <v>3.1797974370419979E-3</v>
      </c>
      <c r="C68521">
        <v>4.0107134729623795E-2</v>
      </c>
    </row>
    <row r="68522" spans="1:3" x14ac:dyDescent="0.35">
      <c r="A68522">
        <v>20</v>
      </c>
      <c r="B68522">
        <v>5.3133289329707623E-3</v>
      </c>
      <c r="C68522">
        <v>5.76338991522789E-2</v>
      </c>
    </row>
    <row r="68523" spans="1:3" x14ac:dyDescent="0.35">
      <c r="A68523">
        <v>21</v>
      </c>
      <c r="B68523">
        <v>1.8529238877817988E-3</v>
      </c>
      <c r="C68523">
        <v>3.6008879542350769E-2</v>
      </c>
    </row>
    <row r="68524" spans="1:3" x14ac:dyDescent="0.35">
      <c r="A68524">
        <v>22</v>
      </c>
      <c r="B68524">
        <v>2.0799380727112293E-3</v>
      </c>
      <c r="C68524">
        <v>3.5174090415239334E-2</v>
      </c>
    </row>
    <row r="68525" spans="1:3" x14ac:dyDescent="0.35">
      <c r="A68525">
        <v>23</v>
      </c>
      <c r="B68525">
        <v>1.5142688062041998E-3</v>
      </c>
      <c r="C68525">
        <v>3.2600443810224533E-2</v>
      </c>
    </row>
    <row r="68526" spans="1:3" x14ac:dyDescent="0.35">
      <c r="A68526">
        <v>24</v>
      </c>
      <c r="B68526">
        <v>2.2791288793087006E-3</v>
      </c>
      <c r="C68526">
        <v>3.9976425468921661E-2</v>
      </c>
    </row>
    <row r="68527" spans="1:3" x14ac:dyDescent="0.35">
      <c r="A68527">
        <v>25</v>
      </c>
      <c r="B68527">
        <v>2.1361852996051311E-3</v>
      </c>
      <c r="C68527">
        <v>3.8446687161922455E-2</v>
      </c>
    </row>
    <row r="68528" spans="1:3" x14ac:dyDescent="0.35">
      <c r="A68528">
        <v>26</v>
      </c>
      <c r="B68528">
        <v>1.3808305375277996E-3</v>
      </c>
      <c r="C68528">
        <v>3.1704213470220566E-2</v>
      </c>
    </row>
    <row r="68529" spans="1:3" x14ac:dyDescent="0.35">
      <c r="A68529">
        <v>27</v>
      </c>
      <c r="B68529">
        <v>2.5393494870513678E-3</v>
      </c>
      <c r="C68529">
        <v>4.3212030082941055E-2</v>
      </c>
    </row>
    <row r="68530" spans="1:3" x14ac:dyDescent="0.35">
      <c r="A68530">
        <v>28</v>
      </c>
      <c r="B68530">
        <v>1.8354019848629832E-3</v>
      </c>
      <c r="C68530">
        <v>3.5520274192094803E-2</v>
      </c>
    </row>
    <row r="68531" spans="1:3" x14ac:dyDescent="0.35">
      <c r="A68531">
        <v>29</v>
      </c>
      <c r="B68531">
        <v>1.7426634440198541E-3</v>
      </c>
      <c r="C68531">
        <v>3.7741318345069885E-2</v>
      </c>
    </row>
    <row r="68532" spans="1:3" x14ac:dyDescent="0.35">
      <c r="A68532">
        <v>30</v>
      </c>
      <c r="B68532">
        <v>2.2505181841552258E-3</v>
      </c>
      <c r="C68532">
        <v>4.1024550795555115E-2</v>
      </c>
    </row>
    <row r="68533" spans="1:3" x14ac:dyDescent="0.35">
      <c r="A68533">
        <v>31</v>
      </c>
      <c r="B68533">
        <v>1.959601417183876E-3</v>
      </c>
      <c r="C68533">
        <v>3.7310391664505005E-2</v>
      </c>
    </row>
    <row r="68534" spans="1:3" x14ac:dyDescent="0.35">
      <c r="A68534">
        <v>32</v>
      </c>
      <c r="B68534">
        <v>2.0283004269003868E-3</v>
      </c>
      <c r="C68534">
        <v>3.5561133176088333E-2</v>
      </c>
    </row>
    <row r="68535" spans="1:3" x14ac:dyDescent="0.35">
      <c r="A68535">
        <v>33</v>
      </c>
      <c r="B68535">
        <v>1.7668151995167136E-3</v>
      </c>
      <c r="C68535">
        <v>3.3861778676509857E-2</v>
      </c>
    </row>
    <row r="68536" spans="1:3" x14ac:dyDescent="0.35">
      <c r="A68536">
        <v>34</v>
      </c>
      <c r="B68536">
        <v>1.600398332811892E-3</v>
      </c>
      <c r="C68536">
        <v>3.2620564103126526E-2</v>
      </c>
    </row>
    <row r="68537" spans="1:3" x14ac:dyDescent="0.35">
      <c r="A68537">
        <v>35</v>
      </c>
      <c r="B68537">
        <v>1.7546772724017501E-3</v>
      </c>
      <c r="C68537">
        <v>3.3336229622364044E-2</v>
      </c>
    </row>
    <row r="68538" spans="1:3" x14ac:dyDescent="0.35">
      <c r="A68538">
        <v>36</v>
      </c>
      <c r="B68538">
        <v>1.0287808254361153E-3</v>
      </c>
      <c r="C68538">
        <v>2.8464103117585182E-2</v>
      </c>
    </row>
    <row r="68539" spans="1:3" x14ac:dyDescent="0.35">
      <c r="A68539">
        <v>37</v>
      </c>
      <c r="B68539">
        <v>1.9812297541648149E-3</v>
      </c>
      <c r="C68539">
        <v>3.7593260407447815E-2</v>
      </c>
    </row>
    <row r="68540" spans="1:3" x14ac:dyDescent="0.35">
      <c r="A68540">
        <v>38</v>
      </c>
      <c r="B68540">
        <v>1.7245610943064094E-3</v>
      </c>
      <c r="C68540">
        <v>3.5330209881067276E-2</v>
      </c>
    </row>
    <row r="68541" spans="1:3" x14ac:dyDescent="0.35">
      <c r="A68541">
        <v>39</v>
      </c>
      <c r="B68541">
        <v>1.5876158140599728E-3</v>
      </c>
      <c r="C68541">
        <v>3.1160417944192886E-2</v>
      </c>
    </row>
    <row r="68542" spans="1:3" x14ac:dyDescent="0.35">
      <c r="A68542">
        <v>40</v>
      </c>
      <c r="B68542">
        <v>1.2167564127594233E-3</v>
      </c>
      <c r="C68542">
        <v>2.8804732486605644E-2</v>
      </c>
    </row>
    <row r="68543" spans="1:3" x14ac:dyDescent="0.35">
      <c r="A68543">
        <v>41</v>
      </c>
      <c r="B68543">
        <v>1.8102058675140142E-3</v>
      </c>
      <c r="C68543">
        <v>3.5080358386039734E-2</v>
      </c>
    </row>
    <row r="68544" spans="1:3" x14ac:dyDescent="0.35">
      <c r="A68544">
        <v>42</v>
      </c>
      <c r="B68544">
        <v>2.110679866746068E-3</v>
      </c>
      <c r="C68544">
        <v>4.1427519172430038E-2</v>
      </c>
    </row>
    <row r="68545" spans="1:3" x14ac:dyDescent="0.35">
      <c r="A68545">
        <v>43</v>
      </c>
      <c r="B68545">
        <v>1.5953652327880263E-3</v>
      </c>
      <c r="C68545">
        <v>3.2449726015329361E-2</v>
      </c>
    </row>
    <row r="68546" spans="1:3" x14ac:dyDescent="0.35">
      <c r="A68546">
        <v>44</v>
      </c>
      <c r="B68546">
        <v>1.4371024444699287E-3</v>
      </c>
      <c r="C68546">
        <v>3.0301060527563095E-2</v>
      </c>
    </row>
    <row r="68547" spans="1:3" x14ac:dyDescent="0.35">
      <c r="A68547">
        <v>45</v>
      </c>
      <c r="B68547">
        <v>1.9093466689810157E-3</v>
      </c>
      <c r="C68547">
        <v>3.9450887590646744E-2</v>
      </c>
    </row>
    <row r="68548" spans="1:3" x14ac:dyDescent="0.35">
      <c r="A68548">
        <v>46</v>
      </c>
      <c r="B68548">
        <v>1.6045488882809877E-3</v>
      </c>
      <c r="C68548">
        <v>3.269977867603302E-2</v>
      </c>
    </row>
    <row r="68549" spans="1:3" x14ac:dyDescent="0.35">
      <c r="A68549">
        <v>47</v>
      </c>
      <c r="B68549">
        <v>1.6873896820470691E-3</v>
      </c>
      <c r="C68549">
        <v>3.3989027142524719E-2</v>
      </c>
    </row>
    <row r="68550" spans="1:3" x14ac:dyDescent="0.35">
      <c r="A68550">
        <v>48</v>
      </c>
      <c r="B68550">
        <v>2.3553611245006323E-3</v>
      </c>
      <c r="C68550">
        <v>4.1028242558240891E-2</v>
      </c>
    </row>
    <row r="68551" spans="1:3" x14ac:dyDescent="0.35">
      <c r="A68551">
        <v>49</v>
      </c>
      <c r="B68551">
        <v>1.4348174445331097E-3</v>
      </c>
      <c r="C68551">
        <v>3.2152555882930756E-2</v>
      </c>
    </row>
    <row r="68552" spans="1:3" x14ac:dyDescent="0.35">
      <c r="A68552">
        <v>50</v>
      </c>
      <c r="B68552">
        <v>1.9488140242174268E-3</v>
      </c>
      <c r="C68552">
        <v>3.7013530731201172E-2</v>
      </c>
    </row>
    <row r="68553" spans="1:3" x14ac:dyDescent="0.35">
      <c r="A68553">
        <v>51</v>
      </c>
      <c r="B68553">
        <v>1.4941340778023005E-3</v>
      </c>
      <c r="C68553">
        <v>3.1257204711437225E-2</v>
      </c>
    </row>
    <row r="68554" spans="1:3" x14ac:dyDescent="0.35">
      <c r="A68554">
        <v>52</v>
      </c>
      <c r="B68554">
        <v>1.9555729813873768E-3</v>
      </c>
      <c r="C68554">
        <v>3.7084572017192841E-2</v>
      </c>
    </row>
    <row r="68555" spans="1:3" x14ac:dyDescent="0.35">
      <c r="A68555">
        <v>53</v>
      </c>
      <c r="B68555">
        <v>1.7217143904417753E-3</v>
      </c>
      <c r="C68555">
        <v>3.3145058900117874E-2</v>
      </c>
    </row>
    <row r="68556" spans="1:3" x14ac:dyDescent="0.35">
      <c r="A68556">
        <v>54</v>
      </c>
      <c r="B68556">
        <v>1.9138091010972857E-3</v>
      </c>
      <c r="C68556">
        <v>3.42545285820961E-2</v>
      </c>
    </row>
    <row r="68557" spans="1:3" x14ac:dyDescent="0.35">
      <c r="A68557">
        <v>55</v>
      </c>
      <c r="B68557">
        <v>1.2438802514225245E-3</v>
      </c>
      <c r="C68557">
        <v>2.7713276445865631E-2</v>
      </c>
    </row>
    <row r="68558" spans="1:3" x14ac:dyDescent="0.35">
      <c r="A68558">
        <v>56</v>
      </c>
      <c r="B68558">
        <v>1.7191729275509715E-3</v>
      </c>
      <c r="C68558">
        <v>3.4944061189889908E-2</v>
      </c>
    </row>
    <row r="68559" spans="1:3" x14ac:dyDescent="0.35">
      <c r="A68559">
        <v>57</v>
      </c>
      <c r="B68559">
        <v>1.3143068645149469E-3</v>
      </c>
      <c r="C68559">
        <v>2.9223186895251274E-2</v>
      </c>
    </row>
    <row r="68560" spans="1:3" x14ac:dyDescent="0.35">
      <c r="A68560">
        <v>58</v>
      </c>
      <c r="B68560">
        <v>1.1900694807991385E-3</v>
      </c>
      <c r="C68560">
        <v>2.8792547062039375E-2</v>
      </c>
    </row>
    <row r="68561" spans="1:3" x14ac:dyDescent="0.35">
      <c r="A68561">
        <v>59</v>
      </c>
      <c r="B68561">
        <v>1.1806441470980644E-3</v>
      </c>
      <c r="C68561">
        <v>2.7513742446899414E-2</v>
      </c>
    </row>
    <row r="68562" spans="1:3" x14ac:dyDescent="0.35">
      <c r="A68562">
        <v>60</v>
      </c>
      <c r="B68562">
        <v>9.7439921228215098E-4</v>
      </c>
      <c r="C68562">
        <v>2.5763858109712601E-2</v>
      </c>
    </row>
    <row r="68563" spans="1:3" x14ac:dyDescent="0.35">
      <c r="A68563">
        <v>61</v>
      </c>
      <c r="B68563">
        <v>1.0294637177139521E-3</v>
      </c>
      <c r="C68563">
        <v>2.7457941323518753E-2</v>
      </c>
    </row>
    <row r="68564" spans="1:3" x14ac:dyDescent="0.35">
      <c r="A68564">
        <v>62</v>
      </c>
      <c r="B68564">
        <v>1.4120300766080618E-3</v>
      </c>
      <c r="C68564">
        <v>3.0129412189126015E-2</v>
      </c>
    </row>
    <row r="68565" spans="1:3" x14ac:dyDescent="0.35">
      <c r="A68565">
        <v>63</v>
      </c>
      <c r="B68565">
        <v>1.924453885294497E-3</v>
      </c>
      <c r="C68565">
        <v>3.4936264157295227E-2</v>
      </c>
    </row>
    <row r="68566" spans="1:3" x14ac:dyDescent="0.35">
      <c r="A68566">
        <v>64</v>
      </c>
      <c r="B68566">
        <v>1.3497583568096161E-3</v>
      </c>
      <c r="C68566">
        <v>2.8971942141652107E-2</v>
      </c>
    </row>
    <row r="68567" spans="1:3" x14ac:dyDescent="0.35">
      <c r="A68567">
        <v>65</v>
      </c>
      <c r="B68567">
        <v>1.5805098228156567E-3</v>
      </c>
      <c r="C68567">
        <v>3.1502444297075272E-2</v>
      </c>
    </row>
    <row r="68568" spans="1:3" x14ac:dyDescent="0.35">
      <c r="A68568">
        <v>66</v>
      </c>
      <c r="B68568">
        <v>1.7428420251235366E-3</v>
      </c>
      <c r="C68568">
        <v>3.7928745150566101E-2</v>
      </c>
    </row>
    <row r="68569" spans="1:3" x14ac:dyDescent="0.35">
      <c r="A68569">
        <v>67</v>
      </c>
      <c r="B68569">
        <v>1.2399846455082297E-3</v>
      </c>
      <c r="C68569">
        <v>2.901175245642662E-2</v>
      </c>
    </row>
    <row r="68570" spans="1:3" x14ac:dyDescent="0.35">
      <c r="A68570">
        <v>68</v>
      </c>
      <c r="B68570">
        <v>1.7039588419720531E-3</v>
      </c>
      <c r="C68570">
        <v>3.3301535993814468E-2</v>
      </c>
    </row>
    <row r="68571" spans="1:3" x14ac:dyDescent="0.35">
      <c r="A68571">
        <v>69</v>
      </c>
      <c r="B68571">
        <v>1.7434322508051991E-3</v>
      </c>
      <c r="C68571">
        <v>3.6732163280248642E-2</v>
      </c>
    </row>
    <row r="68572" spans="1:3" x14ac:dyDescent="0.35">
      <c r="A68572">
        <v>70</v>
      </c>
      <c r="B68572">
        <v>2.2870067041367292E-3</v>
      </c>
      <c r="C68572">
        <v>4.1773524135351181E-2</v>
      </c>
    </row>
    <row r="68573" spans="1:3" x14ac:dyDescent="0.35">
      <c r="A68573">
        <v>71</v>
      </c>
      <c r="B68573">
        <v>2.0857008639723063E-3</v>
      </c>
      <c r="C68573">
        <v>3.7551432847976685E-2</v>
      </c>
    </row>
    <row r="68574" spans="1:3" x14ac:dyDescent="0.35">
      <c r="A68574">
        <v>72</v>
      </c>
      <c r="B68574">
        <v>2.5214871857315302E-3</v>
      </c>
      <c r="C68574">
        <v>4.4415570795536041E-2</v>
      </c>
    </row>
    <row r="68575" spans="1:3" x14ac:dyDescent="0.35">
      <c r="A68575">
        <v>73</v>
      </c>
      <c r="B68575">
        <v>1.5569269889965653E-3</v>
      </c>
      <c r="C68575">
        <v>3.3547807484865189E-2</v>
      </c>
    </row>
    <row r="68576" spans="1:3" x14ac:dyDescent="0.35">
      <c r="A68576">
        <v>74</v>
      </c>
      <c r="B68576">
        <v>1.8113637343049049E-3</v>
      </c>
      <c r="C68576">
        <v>3.3493883907794952E-2</v>
      </c>
    </row>
    <row r="68577" spans="1:3" x14ac:dyDescent="0.35">
      <c r="A68577">
        <v>75</v>
      </c>
      <c r="B68577">
        <v>1.2887141201645136E-3</v>
      </c>
      <c r="C68577">
        <v>2.9980642721056938E-2</v>
      </c>
    </row>
    <row r="68578" spans="1:3" x14ac:dyDescent="0.35">
      <c r="A68578">
        <v>76</v>
      </c>
      <c r="B68578">
        <v>1.5782586997374892E-3</v>
      </c>
      <c r="C68578">
        <v>3.423415869474411E-2</v>
      </c>
    </row>
    <row r="68579" spans="1:3" x14ac:dyDescent="0.35">
      <c r="A68579">
        <v>77</v>
      </c>
      <c r="B68579">
        <v>1.7360976198688149E-3</v>
      </c>
      <c r="C68579">
        <v>3.6945637315511703E-2</v>
      </c>
    </row>
    <row r="68580" spans="1:3" x14ac:dyDescent="0.35">
      <c r="A68580">
        <v>78</v>
      </c>
      <c r="B68580">
        <v>1.7584144370630383E-3</v>
      </c>
      <c r="C68580">
        <v>3.4628111869096756E-2</v>
      </c>
    </row>
    <row r="68581" spans="1:3" x14ac:dyDescent="0.35">
      <c r="A68581">
        <v>79</v>
      </c>
      <c r="B68581">
        <v>1.0345223126932979E-3</v>
      </c>
      <c r="C68581">
        <v>2.7316628023982048E-2</v>
      </c>
    </row>
    <row r="68582" spans="1:3" x14ac:dyDescent="0.35">
      <c r="A68582">
        <v>80</v>
      </c>
      <c r="B68582">
        <v>1.8415834056213498E-3</v>
      </c>
      <c r="C68582">
        <v>3.5815611481666565E-2</v>
      </c>
    </row>
    <row r="68583" spans="1:3" x14ac:dyDescent="0.35">
      <c r="A68583">
        <v>81</v>
      </c>
      <c r="B68583">
        <v>1.5972118126228452E-3</v>
      </c>
      <c r="C68583">
        <v>3.2865960150957108E-2</v>
      </c>
    </row>
    <row r="68584" spans="1:3" x14ac:dyDescent="0.35">
      <c r="A68584">
        <v>82</v>
      </c>
      <c r="B68584">
        <v>1.1456398060545325E-3</v>
      </c>
      <c r="C68584">
        <v>2.8313033282756805E-2</v>
      </c>
    </row>
    <row r="68585" spans="1:3" x14ac:dyDescent="0.35">
      <c r="A68585">
        <v>83</v>
      </c>
      <c r="B68585">
        <v>1.5748403966426849E-3</v>
      </c>
      <c r="C68585">
        <v>3.2947957515716553E-2</v>
      </c>
    </row>
    <row r="68586" spans="1:3" x14ac:dyDescent="0.35">
      <c r="A68586">
        <v>84</v>
      </c>
      <c r="B68586">
        <v>1.6062641516327858E-3</v>
      </c>
      <c r="C68586">
        <v>3.4759297966957092E-2</v>
      </c>
    </row>
    <row r="68587" spans="1:3" x14ac:dyDescent="0.35">
      <c r="A68587">
        <v>85</v>
      </c>
      <c r="B68587">
        <v>1.2575829168781638E-3</v>
      </c>
      <c r="C68587">
        <v>2.9487980529665947E-2</v>
      </c>
    </row>
    <row r="68588" spans="1:3" x14ac:dyDescent="0.35">
      <c r="A68588">
        <v>86</v>
      </c>
      <c r="B68588">
        <v>1.4022812247276306E-3</v>
      </c>
      <c r="C68588">
        <v>3.2821938395500183E-2</v>
      </c>
    </row>
    <row r="68589" spans="1:3" x14ac:dyDescent="0.35">
      <c r="A68589">
        <v>87</v>
      </c>
      <c r="B68589">
        <v>1.4604266034439206E-3</v>
      </c>
      <c r="C68589">
        <v>3.1012784689664841E-2</v>
      </c>
    </row>
    <row r="68590" spans="1:3" x14ac:dyDescent="0.35">
      <c r="A68590">
        <v>88</v>
      </c>
      <c r="B68590">
        <v>1.3069004053249955E-3</v>
      </c>
      <c r="C68590">
        <v>2.9278602451086044E-2</v>
      </c>
    </row>
    <row r="68591" spans="1:3" x14ac:dyDescent="0.35">
      <c r="A68591">
        <v>89</v>
      </c>
      <c r="B68591">
        <v>1.2224107049405575E-3</v>
      </c>
      <c r="C68591">
        <v>2.8246810659766197E-2</v>
      </c>
    </row>
    <row r="68592" spans="1:3" x14ac:dyDescent="0.35">
      <c r="A68592">
        <v>90</v>
      </c>
      <c r="B68592">
        <v>1.5332268085330725E-3</v>
      </c>
      <c r="C68592">
        <v>3.2651335000991821E-2</v>
      </c>
    </row>
    <row r="68593" spans="1:3" x14ac:dyDescent="0.35">
      <c r="A68593">
        <v>91</v>
      </c>
      <c r="B68593">
        <v>1.5621773200109601E-3</v>
      </c>
      <c r="C68593">
        <v>3.4088809043169022E-2</v>
      </c>
    </row>
    <row r="68594" spans="1:3" x14ac:dyDescent="0.35">
      <c r="A68594">
        <v>92</v>
      </c>
      <c r="B68594">
        <v>1.34912075009197E-3</v>
      </c>
      <c r="C68594">
        <v>2.9118040576577187E-2</v>
      </c>
    </row>
    <row r="68595" spans="1:3" x14ac:dyDescent="0.35">
      <c r="A68595">
        <v>93</v>
      </c>
      <c r="B68595">
        <v>1.3168042059987783E-3</v>
      </c>
      <c r="C68595">
        <v>2.9854897409677505E-2</v>
      </c>
    </row>
    <row r="68596" spans="1:3" x14ac:dyDescent="0.35">
      <c r="A68596">
        <v>94</v>
      </c>
      <c r="B68596">
        <v>1.5096181305125356E-3</v>
      </c>
      <c r="C68596">
        <v>3.2839883118867874E-2</v>
      </c>
    </row>
    <row r="68597" spans="1:3" x14ac:dyDescent="0.35">
      <c r="A68597">
        <v>95</v>
      </c>
      <c r="B68597">
        <v>1.4746109955012798E-3</v>
      </c>
      <c r="C68597">
        <v>3.1667355448007584E-2</v>
      </c>
    </row>
    <row r="68598" spans="1:3" x14ac:dyDescent="0.35">
      <c r="A68598">
        <v>96</v>
      </c>
      <c r="B68598">
        <v>1.1452247854322195E-3</v>
      </c>
      <c r="C68598">
        <v>2.7831383049488068E-2</v>
      </c>
    </row>
    <row r="68599" spans="1:3" x14ac:dyDescent="0.35">
      <c r="A68599">
        <v>97</v>
      </c>
      <c r="B68599">
        <v>1.2396298116073012E-3</v>
      </c>
      <c r="C68599">
        <v>2.6898715645074844E-2</v>
      </c>
    </row>
    <row r="68600" spans="1:3" x14ac:dyDescent="0.35">
      <c r="A68600">
        <v>98</v>
      </c>
      <c r="B68600">
        <v>1.2726665008813143E-3</v>
      </c>
      <c r="C68600">
        <v>2.9872497543692589E-2</v>
      </c>
    </row>
    <row r="68601" spans="1:3" x14ac:dyDescent="0.35">
      <c r="A68601">
        <v>99</v>
      </c>
      <c r="B68601">
        <v>1.1569595662876964E-3</v>
      </c>
      <c r="C68601">
        <v>2.7289394289255142E-2</v>
      </c>
    </row>
    <row r="68602" spans="1:3" x14ac:dyDescent="0.35">
      <c r="A68602">
        <v>100</v>
      </c>
      <c r="B68602">
        <v>1.0315168183296919E-3</v>
      </c>
      <c r="C68602">
        <v>2.8428969904780388E-2</v>
      </c>
    </row>
    <row r="68603" spans="1:3" x14ac:dyDescent="0.35">
      <c r="A68603">
        <v>101</v>
      </c>
      <c r="B68603">
        <v>1.3458739267662168E-3</v>
      </c>
      <c r="C68603">
        <v>3.1226230785250664E-2</v>
      </c>
    </row>
    <row r="68604" spans="1:3" x14ac:dyDescent="0.35">
      <c r="A68604">
        <v>102</v>
      </c>
      <c r="B68604">
        <v>1.2018678244203329E-3</v>
      </c>
      <c r="C68604">
        <v>2.8138495981693268E-2</v>
      </c>
    </row>
    <row r="68605" spans="1:3" x14ac:dyDescent="0.35">
      <c r="A68605">
        <v>103</v>
      </c>
      <c r="B68605">
        <v>1.3908625114709139E-3</v>
      </c>
      <c r="C68605">
        <v>2.7581870555877686E-2</v>
      </c>
    </row>
    <row r="68606" spans="1:3" x14ac:dyDescent="0.35">
      <c r="A68606">
        <v>104</v>
      </c>
      <c r="B68606">
        <v>1.0509806452319026E-3</v>
      </c>
      <c r="C68606">
        <v>2.8011130169034004E-2</v>
      </c>
    </row>
    <row r="68607" spans="1:3" x14ac:dyDescent="0.35">
      <c r="A68607">
        <v>105</v>
      </c>
      <c r="B68607">
        <v>2.0027796272188425E-3</v>
      </c>
      <c r="C68607">
        <v>3.7322040647268295E-2</v>
      </c>
    </row>
    <row r="68608" spans="1:3" x14ac:dyDescent="0.35">
      <c r="A68608">
        <v>106</v>
      </c>
      <c r="B68608">
        <v>1.405236660502851E-3</v>
      </c>
      <c r="C68608">
        <v>3.1224275007843971E-2</v>
      </c>
    </row>
    <row r="68609" spans="1:3" x14ac:dyDescent="0.35">
      <c r="A68609">
        <v>107</v>
      </c>
      <c r="B68609">
        <v>1.5952346147969365E-3</v>
      </c>
      <c r="C68609">
        <v>3.5072922706604004E-2</v>
      </c>
    </row>
    <row r="68610" spans="1:3" x14ac:dyDescent="0.35">
      <c r="A68610">
        <v>108</v>
      </c>
      <c r="B68610">
        <v>1.0812680702656507E-3</v>
      </c>
      <c r="C68610">
        <v>2.5917790830135345E-2</v>
      </c>
    </row>
    <row r="68611" spans="1:3" x14ac:dyDescent="0.35">
      <c r="A68611">
        <v>109</v>
      </c>
      <c r="B68611">
        <v>1.0528890416026115E-3</v>
      </c>
      <c r="C68611">
        <v>2.402128279209137E-2</v>
      </c>
    </row>
    <row r="68612" spans="1:3" x14ac:dyDescent="0.35">
      <c r="A68612">
        <v>110</v>
      </c>
      <c r="B68612">
        <v>1.2096071150153875E-3</v>
      </c>
      <c r="C68612">
        <v>2.8864054009318352E-2</v>
      </c>
    </row>
    <row r="68613" spans="1:3" x14ac:dyDescent="0.35">
      <c r="A68613">
        <v>111</v>
      </c>
      <c r="B68613">
        <v>1.2375811347737908E-3</v>
      </c>
      <c r="C68613">
        <v>2.8641171753406525E-2</v>
      </c>
    </row>
    <row r="68614" spans="1:3" x14ac:dyDescent="0.35">
      <c r="A68614">
        <v>112</v>
      </c>
      <c r="B68614">
        <v>1.2653486337512732E-3</v>
      </c>
      <c r="C68614">
        <v>3.053336963057518E-2</v>
      </c>
    </row>
    <row r="68615" spans="1:3" x14ac:dyDescent="0.35">
      <c r="A68615">
        <v>113</v>
      </c>
      <c r="B68615">
        <v>1.3665973674505949E-3</v>
      </c>
      <c r="C68615">
        <v>3.049577958881855E-2</v>
      </c>
    </row>
    <row r="68616" spans="1:3" x14ac:dyDescent="0.35">
      <c r="A68616">
        <v>114</v>
      </c>
      <c r="B68616">
        <v>1.4255318092182279E-3</v>
      </c>
      <c r="C68616">
        <v>2.9203774407505989E-2</v>
      </c>
    </row>
    <row r="68617" spans="1:3" x14ac:dyDescent="0.35">
      <c r="A68617">
        <v>115</v>
      </c>
      <c r="B68617">
        <v>9.2263566330075264E-4</v>
      </c>
      <c r="C68617">
        <v>2.5819214060902596E-2</v>
      </c>
    </row>
    <row r="68618" spans="1:3" x14ac:dyDescent="0.35">
      <c r="A68618">
        <v>116</v>
      </c>
      <c r="B68618">
        <v>1.0901488130912185E-3</v>
      </c>
      <c r="C68618">
        <v>2.9253015294671059E-2</v>
      </c>
    </row>
    <row r="68619" spans="1:3" x14ac:dyDescent="0.35">
      <c r="A68619">
        <v>117</v>
      </c>
      <c r="B68619">
        <v>1.1985562741756439E-3</v>
      </c>
      <c r="C68619">
        <v>2.7538534253835678E-2</v>
      </c>
    </row>
    <row r="68620" spans="1:3" x14ac:dyDescent="0.35">
      <c r="A68620">
        <v>118</v>
      </c>
      <c r="B68620">
        <v>1.1938107199966908E-3</v>
      </c>
      <c r="C68620">
        <v>3.0228035524487495E-2</v>
      </c>
    </row>
    <row r="68621" spans="1:3" x14ac:dyDescent="0.35">
      <c r="A68621">
        <v>119</v>
      </c>
      <c r="B68621">
        <v>1.1040704557672143E-3</v>
      </c>
      <c r="C68621">
        <v>2.9657183215022087E-2</v>
      </c>
    </row>
    <row r="68622" spans="1:3" x14ac:dyDescent="0.35">
      <c r="A68622">
        <v>120</v>
      </c>
      <c r="B68622">
        <v>2.6548251044005156E-3</v>
      </c>
      <c r="C68622">
        <v>4.2756557464599609E-2</v>
      </c>
    </row>
    <row r="68623" spans="1:3" x14ac:dyDescent="0.35">
      <c r="A68623">
        <v>121</v>
      </c>
      <c r="B68623">
        <v>1.5647066757082939E-3</v>
      </c>
      <c r="C68623">
        <v>3.382270410656929E-2</v>
      </c>
    </row>
    <row r="68624" spans="1:3" x14ac:dyDescent="0.35">
      <c r="A68624">
        <v>122</v>
      </c>
      <c r="B68624">
        <v>1.4130166964605451E-3</v>
      </c>
      <c r="C68624">
        <v>3.1579695641994476E-2</v>
      </c>
    </row>
    <row r="68625" spans="1:3" x14ac:dyDescent="0.35">
      <c r="A68625">
        <v>123</v>
      </c>
      <c r="B68625">
        <v>1.3760996516793966E-3</v>
      </c>
      <c r="C68625">
        <v>3.092210553586483E-2</v>
      </c>
    </row>
    <row r="68626" spans="1:3" x14ac:dyDescent="0.35">
      <c r="A68626">
        <v>124</v>
      </c>
      <c r="B68626">
        <v>8.601493900641799E-4</v>
      </c>
      <c r="C68626">
        <v>2.3099768906831741E-2</v>
      </c>
    </row>
    <row r="68627" spans="1:3" x14ac:dyDescent="0.35">
      <c r="A68627">
        <v>125</v>
      </c>
      <c r="B68627">
        <v>1.1829084251075983E-3</v>
      </c>
      <c r="C68627">
        <v>2.8266754001379013E-2</v>
      </c>
    </row>
    <row r="68628" spans="1:3" x14ac:dyDescent="0.35">
      <c r="A68628">
        <v>126</v>
      </c>
      <c r="B68628">
        <v>1.2757920194417238E-3</v>
      </c>
      <c r="C68628">
        <v>3.1313672661781311E-2</v>
      </c>
    </row>
    <row r="68629" spans="1:3" x14ac:dyDescent="0.35">
      <c r="A68629">
        <v>127</v>
      </c>
      <c r="B68629">
        <v>1.2313598999753594E-3</v>
      </c>
      <c r="C68629">
        <v>2.9251275584101677E-2</v>
      </c>
    </row>
    <row r="68630" spans="1:3" x14ac:dyDescent="0.35">
      <c r="A68630">
        <v>128</v>
      </c>
      <c r="B68630">
        <v>8.0833345418795943E-4</v>
      </c>
      <c r="C68630">
        <v>2.2710727527737617E-2</v>
      </c>
    </row>
    <row r="68631" spans="1:3" x14ac:dyDescent="0.35">
      <c r="A68631">
        <v>129</v>
      </c>
      <c r="B68631">
        <v>9.7573362290859222E-4</v>
      </c>
      <c r="C68631">
        <v>2.5619998574256897E-2</v>
      </c>
    </row>
    <row r="68632" spans="1:3" x14ac:dyDescent="0.35">
      <c r="A68632">
        <v>130</v>
      </c>
      <c r="B68632">
        <v>1.0871865088120103E-3</v>
      </c>
      <c r="C68632">
        <v>2.7861559763550758E-2</v>
      </c>
    </row>
    <row r="68633" spans="1:3" x14ac:dyDescent="0.35">
      <c r="A68633">
        <v>131</v>
      </c>
      <c r="B68633">
        <v>8.4764661733061075E-4</v>
      </c>
      <c r="C68633">
        <v>2.2713113576173782E-2</v>
      </c>
    </row>
    <row r="68634" spans="1:3" x14ac:dyDescent="0.35">
      <c r="A68634">
        <v>132</v>
      </c>
      <c r="B68634">
        <v>1.1856906348839402E-3</v>
      </c>
      <c r="C68634">
        <v>2.8468605130910873E-2</v>
      </c>
    </row>
    <row r="68635" spans="1:3" x14ac:dyDescent="0.35">
      <c r="A68635">
        <v>133</v>
      </c>
      <c r="B68635">
        <v>9.8408095072954893E-4</v>
      </c>
      <c r="C68635">
        <v>2.4668894708156586E-2</v>
      </c>
    </row>
    <row r="68636" spans="1:3" x14ac:dyDescent="0.35">
      <c r="A68636">
        <v>134</v>
      </c>
      <c r="B68636">
        <v>8.6622528033331037E-4</v>
      </c>
      <c r="C68636">
        <v>2.4470003321766853E-2</v>
      </c>
    </row>
    <row r="68637" spans="1:3" x14ac:dyDescent="0.35">
      <c r="A68637">
        <v>135</v>
      </c>
      <c r="B68637">
        <v>7.7603769022971392E-4</v>
      </c>
      <c r="C68637">
        <v>2.1589221432805061E-2</v>
      </c>
    </row>
    <row r="68638" spans="1:3" x14ac:dyDescent="0.35">
      <c r="A68638">
        <v>136</v>
      </c>
      <c r="B68638">
        <v>8.6557574104517698E-4</v>
      </c>
      <c r="C68638">
        <v>2.4110963568091393E-2</v>
      </c>
    </row>
    <row r="68639" spans="1:3" x14ac:dyDescent="0.35">
      <c r="A68639">
        <v>137</v>
      </c>
      <c r="B68639">
        <v>1.0577406501397491E-3</v>
      </c>
      <c r="C68639">
        <v>2.7372283861041069E-2</v>
      </c>
    </row>
    <row r="68640" spans="1:3" x14ac:dyDescent="0.35">
      <c r="A68640">
        <v>138</v>
      </c>
      <c r="B68640">
        <v>1.1689899256452918E-3</v>
      </c>
      <c r="C68640">
        <v>2.6820765808224678E-2</v>
      </c>
    </row>
    <row r="68641" spans="1:3" x14ac:dyDescent="0.35">
      <c r="A68641">
        <v>139</v>
      </c>
      <c r="B68641">
        <v>1.3383703771978617E-3</v>
      </c>
      <c r="C68641">
        <v>3.113526850938797E-2</v>
      </c>
    </row>
    <row r="68642" spans="1:3" x14ac:dyDescent="0.35">
      <c r="A68642">
        <v>140</v>
      </c>
      <c r="B68642">
        <v>9.5385615713894367E-4</v>
      </c>
      <c r="C68642">
        <v>2.4982545524835587E-2</v>
      </c>
    </row>
    <row r="68643" spans="1:3" x14ac:dyDescent="0.35">
      <c r="A68643">
        <v>141</v>
      </c>
      <c r="B68643">
        <v>1.2547282967716455E-3</v>
      </c>
      <c r="C68643">
        <v>2.7988029643893242E-2</v>
      </c>
    </row>
    <row r="68644" spans="1:3" x14ac:dyDescent="0.35">
      <c r="A68644">
        <v>142</v>
      </c>
      <c r="B68644">
        <v>1.2362196575850248E-3</v>
      </c>
      <c r="C68644">
        <v>2.9637979343533516E-2</v>
      </c>
    </row>
    <row r="68645" spans="1:3" x14ac:dyDescent="0.35">
      <c r="A68645">
        <v>143</v>
      </c>
      <c r="B68645">
        <v>8.3671469474211335E-4</v>
      </c>
      <c r="C68645">
        <v>2.4048995226621628E-2</v>
      </c>
    </row>
    <row r="68646" spans="1:3" x14ac:dyDescent="0.35">
      <c r="A68646">
        <v>144</v>
      </c>
      <c r="B68646">
        <v>9.0761185856536031E-4</v>
      </c>
      <c r="C68646">
        <v>2.3344509303569794E-2</v>
      </c>
    </row>
    <row r="68647" spans="1:3" x14ac:dyDescent="0.35">
      <c r="A68647">
        <v>145</v>
      </c>
      <c r="B68647">
        <v>8.5114588728174567E-4</v>
      </c>
      <c r="C68647">
        <v>2.4255286902189255E-2</v>
      </c>
    </row>
    <row r="68648" spans="1:3" x14ac:dyDescent="0.35">
      <c r="A68648">
        <v>146</v>
      </c>
      <c r="B68648">
        <v>1.1212509125471115E-3</v>
      </c>
      <c r="C68648">
        <v>2.8224732726812363E-2</v>
      </c>
    </row>
    <row r="68649" spans="1:3" x14ac:dyDescent="0.35">
      <c r="A68649">
        <v>147</v>
      </c>
      <c r="B68649">
        <v>9.3903666129335761E-4</v>
      </c>
      <c r="C68649">
        <v>2.269400842487812E-2</v>
      </c>
    </row>
    <row r="68650" spans="1:3" x14ac:dyDescent="0.35">
      <c r="A68650">
        <v>148</v>
      </c>
      <c r="B68650">
        <v>9.4098900444805622E-4</v>
      </c>
      <c r="C68650">
        <v>2.4148391559720039E-2</v>
      </c>
    </row>
    <row r="68651" spans="1:3" x14ac:dyDescent="0.35">
      <c r="A68651">
        <v>149</v>
      </c>
      <c r="B68651">
        <v>1.1434259358793497E-3</v>
      </c>
      <c r="C68651">
        <v>2.6881624013185501E-2</v>
      </c>
    </row>
    <row r="68652" spans="1:3" x14ac:dyDescent="0.35">
      <c r="A68652">
        <v>150</v>
      </c>
      <c r="B68652">
        <v>7.4007274815812707E-4</v>
      </c>
      <c r="C68652">
        <v>2.2257110103964806E-2</v>
      </c>
    </row>
    <row r="68653" spans="1:3" x14ac:dyDescent="0.35">
      <c r="A68653">
        <v>151</v>
      </c>
      <c r="B68653">
        <v>1.4199728611856699E-3</v>
      </c>
      <c r="C68653">
        <v>3.0868804082274437E-2</v>
      </c>
    </row>
    <row r="68654" spans="1:3" x14ac:dyDescent="0.35">
      <c r="A68654">
        <v>152</v>
      </c>
      <c r="B68654">
        <v>1.2024894822388887E-3</v>
      </c>
      <c r="C68654">
        <v>2.7701558545231819E-2</v>
      </c>
    </row>
    <row r="68655" spans="1:3" x14ac:dyDescent="0.35">
      <c r="A68655">
        <v>153</v>
      </c>
      <c r="B68655">
        <v>1.1076541850343347E-3</v>
      </c>
      <c r="C68655">
        <v>3.0306551605463028E-2</v>
      </c>
    </row>
    <row r="68656" spans="1:3" x14ac:dyDescent="0.35">
      <c r="A68656">
        <v>154</v>
      </c>
      <c r="B68656">
        <v>9.4783713575452566E-4</v>
      </c>
      <c r="C68656">
        <v>2.500900998711586E-2</v>
      </c>
    </row>
    <row r="68657" spans="1:3" x14ac:dyDescent="0.35">
      <c r="A68657">
        <v>155</v>
      </c>
      <c r="B68657">
        <v>9.590000263415277E-4</v>
      </c>
      <c r="C68657">
        <v>2.6070903986692429E-2</v>
      </c>
    </row>
    <row r="68658" spans="1:3" x14ac:dyDescent="0.35">
      <c r="A68658">
        <v>156</v>
      </c>
      <c r="B68658">
        <v>8.0502510536462069E-4</v>
      </c>
      <c r="C68658">
        <v>2.3650990799069405E-2</v>
      </c>
    </row>
    <row r="68659" spans="1:3" x14ac:dyDescent="0.35">
      <c r="A68659">
        <v>157</v>
      </c>
      <c r="B68659">
        <v>9.5995748415589333E-4</v>
      </c>
      <c r="C68659">
        <v>2.5573041290044785E-2</v>
      </c>
    </row>
    <row r="68660" spans="1:3" x14ac:dyDescent="0.35">
      <c r="A68660">
        <v>158</v>
      </c>
      <c r="B68660">
        <v>1.1166401673108339E-3</v>
      </c>
      <c r="C68660">
        <v>2.854464016854763E-2</v>
      </c>
    </row>
    <row r="68661" spans="1:3" x14ac:dyDescent="0.35">
      <c r="A68661">
        <v>159</v>
      </c>
      <c r="B68661">
        <v>8.6295901564881206E-4</v>
      </c>
      <c r="C68661">
        <v>2.4517597630620003E-2</v>
      </c>
    </row>
    <row r="68662" spans="1:3" x14ac:dyDescent="0.35">
      <c r="A68662">
        <v>160</v>
      </c>
      <c r="B68662">
        <v>7.242124411277473E-4</v>
      </c>
      <c r="C68662">
        <v>2.0586045458912849E-2</v>
      </c>
    </row>
    <row r="68663" spans="1:3" x14ac:dyDescent="0.35">
      <c r="A68663">
        <v>161</v>
      </c>
      <c r="B68663">
        <v>8.1001326907426119E-4</v>
      </c>
      <c r="C68663">
        <v>2.4189772084355354E-2</v>
      </c>
    </row>
    <row r="68664" spans="1:3" x14ac:dyDescent="0.35">
      <c r="A68664">
        <v>162</v>
      </c>
      <c r="B68664">
        <v>1.0276400716975331E-3</v>
      </c>
      <c r="C68664">
        <v>2.5809146463871002E-2</v>
      </c>
    </row>
    <row r="68665" spans="1:3" x14ac:dyDescent="0.35">
      <c r="A68665">
        <v>163</v>
      </c>
      <c r="B68665">
        <v>6.1812001513317227E-4</v>
      </c>
      <c r="C68665">
        <v>1.9221149384975433E-2</v>
      </c>
    </row>
    <row r="68666" spans="1:3" x14ac:dyDescent="0.35">
      <c r="A68666">
        <v>164</v>
      </c>
      <c r="B68666">
        <v>6.4909207867458463E-4</v>
      </c>
      <c r="C68666">
        <v>2.0679725334048271E-2</v>
      </c>
    </row>
    <row r="68667" spans="1:3" x14ac:dyDescent="0.35">
      <c r="A68667">
        <v>165</v>
      </c>
      <c r="B68667">
        <v>7.9352362081408501E-4</v>
      </c>
      <c r="C68667">
        <v>2.2500971332192421E-2</v>
      </c>
    </row>
    <row r="68668" spans="1:3" x14ac:dyDescent="0.35">
      <c r="A68668">
        <v>166</v>
      </c>
      <c r="B68668">
        <v>1.0683293221518397E-3</v>
      </c>
      <c r="C68668">
        <v>2.6762476190924644E-2</v>
      </c>
    </row>
    <row r="68669" spans="1:3" x14ac:dyDescent="0.35">
      <c r="A68669">
        <v>167</v>
      </c>
      <c r="B68669">
        <v>8.5953070083633065E-4</v>
      </c>
      <c r="C68669">
        <v>2.2395547479391098E-2</v>
      </c>
    </row>
    <row r="68670" spans="1:3" x14ac:dyDescent="0.35">
      <c r="A68670">
        <v>168</v>
      </c>
      <c r="B68670">
        <v>8.6499500321224332E-4</v>
      </c>
      <c r="C68670">
        <v>2.4729065597057343E-2</v>
      </c>
    </row>
    <row r="68671" spans="1:3" x14ac:dyDescent="0.35">
      <c r="A68671">
        <v>169</v>
      </c>
      <c r="B68671">
        <v>1.0284958407282829E-3</v>
      </c>
      <c r="C68671">
        <v>2.6083020493388176E-2</v>
      </c>
    </row>
    <row r="68672" spans="1:3" x14ac:dyDescent="0.35">
      <c r="A68672">
        <v>170</v>
      </c>
      <c r="B68672">
        <v>8.2984886830672622E-4</v>
      </c>
      <c r="C68672">
        <v>2.4845018982887268E-2</v>
      </c>
    </row>
    <row r="68673" spans="1:3" x14ac:dyDescent="0.35">
      <c r="A68673">
        <v>171</v>
      </c>
      <c r="B68673">
        <v>1.0642794659361243E-3</v>
      </c>
      <c r="C68673">
        <v>2.7207227423787117E-2</v>
      </c>
    </row>
    <row r="68674" spans="1:3" x14ac:dyDescent="0.35">
      <c r="A68674">
        <v>172</v>
      </c>
      <c r="B68674">
        <v>1.1726071825250983E-3</v>
      </c>
      <c r="C68674">
        <v>3.0433526262640953E-2</v>
      </c>
    </row>
    <row r="68675" spans="1:3" x14ac:dyDescent="0.35">
      <c r="A68675">
        <v>173</v>
      </c>
      <c r="B68675">
        <v>7.4625620618462563E-4</v>
      </c>
      <c r="C68675">
        <v>2.1843131631612778E-2</v>
      </c>
    </row>
    <row r="68676" spans="1:3" x14ac:dyDescent="0.35">
      <c r="A68676">
        <v>174</v>
      </c>
      <c r="B68676">
        <v>1.0996791534125805E-3</v>
      </c>
      <c r="C68676">
        <v>2.7688369154930115E-2</v>
      </c>
    </row>
    <row r="68677" spans="1:3" x14ac:dyDescent="0.35">
      <c r="A68677">
        <v>175</v>
      </c>
      <c r="B68677">
        <v>8.07766686193645E-4</v>
      </c>
      <c r="C68677">
        <v>2.2075321525335312E-2</v>
      </c>
    </row>
    <row r="68678" spans="1:3" x14ac:dyDescent="0.35">
      <c r="A68678">
        <v>176</v>
      </c>
      <c r="B68678">
        <v>7.0686725666746497E-4</v>
      </c>
      <c r="C68678">
        <v>2.002878300845623E-2</v>
      </c>
    </row>
    <row r="68679" spans="1:3" x14ac:dyDescent="0.35">
      <c r="A68679">
        <v>177</v>
      </c>
      <c r="B68679">
        <v>7.2799139888957143E-4</v>
      </c>
      <c r="C68679">
        <v>2.1624479442834854E-2</v>
      </c>
    </row>
    <row r="68680" spans="1:3" x14ac:dyDescent="0.35">
      <c r="A68680">
        <v>178</v>
      </c>
      <c r="B68680">
        <v>9.1455754591152072E-4</v>
      </c>
      <c r="C68680">
        <v>2.5945618748664856E-2</v>
      </c>
    </row>
    <row r="68681" spans="1:3" x14ac:dyDescent="0.35">
      <c r="A68681">
        <v>179</v>
      </c>
      <c r="B68681">
        <v>1.0765681508928537E-3</v>
      </c>
      <c r="C68681">
        <v>2.8240058571100235E-2</v>
      </c>
    </row>
    <row r="68682" spans="1:3" x14ac:dyDescent="0.35">
      <c r="A68682">
        <v>180</v>
      </c>
      <c r="B68682">
        <v>6.8031076807528734E-4</v>
      </c>
      <c r="C68682">
        <v>2.1664045751094818E-2</v>
      </c>
    </row>
    <row r="68683" spans="1:3" x14ac:dyDescent="0.35">
      <c r="A68683">
        <v>181</v>
      </c>
      <c r="B68683">
        <v>1.0504798265174031E-3</v>
      </c>
      <c r="C68683">
        <v>2.6543065905570984E-2</v>
      </c>
    </row>
    <row r="68684" spans="1:3" x14ac:dyDescent="0.35">
      <c r="A68684">
        <v>182</v>
      </c>
      <c r="B68684">
        <v>7.8430055873468518E-4</v>
      </c>
      <c r="C68684">
        <v>2.2918634116649628E-2</v>
      </c>
    </row>
    <row r="68685" spans="1:3" x14ac:dyDescent="0.35">
      <c r="A68685">
        <v>183</v>
      </c>
      <c r="B68685">
        <v>9.1399147640913725E-4</v>
      </c>
      <c r="C68685">
        <v>2.4621132761240005E-2</v>
      </c>
    </row>
    <row r="68686" spans="1:3" x14ac:dyDescent="0.35">
      <c r="A68686">
        <v>184</v>
      </c>
      <c r="B68686">
        <v>8.9150061830878258E-4</v>
      </c>
      <c r="C68686">
        <v>2.302410826086998E-2</v>
      </c>
    </row>
    <row r="68687" spans="1:3" x14ac:dyDescent="0.35">
      <c r="A68687">
        <v>185</v>
      </c>
      <c r="B68687">
        <v>1.0143882827833295E-3</v>
      </c>
      <c r="C68687">
        <v>2.5147881358861923E-2</v>
      </c>
    </row>
    <row r="68688" spans="1:3" x14ac:dyDescent="0.35">
      <c r="A68688">
        <v>186</v>
      </c>
      <c r="B68688">
        <v>8.168522035703063E-4</v>
      </c>
      <c r="C68688">
        <v>2.163989469408989E-2</v>
      </c>
    </row>
    <row r="68689" spans="1:3" x14ac:dyDescent="0.35">
      <c r="A68689">
        <v>187</v>
      </c>
      <c r="B68689">
        <v>8.0412172246724367E-4</v>
      </c>
      <c r="C68689">
        <v>2.2276056930422783E-2</v>
      </c>
    </row>
    <row r="68690" spans="1:3" x14ac:dyDescent="0.35">
      <c r="A68690">
        <v>188</v>
      </c>
      <c r="B68690">
        <v>6.6001474624499679E-4</v>
      </c>
      <c r="C68690">
        <v>2.1241737529635429E-2</v>
      </c>
    </row>
    <row r="68691" spans="1:3" x14ac:dyDescent="0.35">
      <c r="A68691">
        <v>189</v>
      </c>
      <c r="B68691">
        <v>8.5093948291614652E-4</v>
      </c>
      <c r="C68691">
        <v>2.3757422342896461E-2</v>
      </c>
    </row>
    <row r="68692" spans="1:3" x14ac:dyDescent="0.35">
      <c r="A68692">
        <v>190</v>
      </c>
      <c r="B68692">
        <v>7.1100884815678E-4</v>
      </c>
      <c r="C68692">
        <v>2.0893774926662445E-2</v>
      </c>
    </row>
    <row r="68693" spans="1:3" x14ac:dyDescent="0.35">
      <c r="A68693">
        <v>191</v>
      </c>
      <c r="B68693">
        <v>8.5993105312809348E-4</v>
      </c>
      <c r="C68693">
        <v>2.3311305791139603E-2</v>
      </c>
    </row>
    <row r="68694" spans="1:3" x14ac:dyDescent="0.35">
      <c r="A68694">
        <v>192</v>
      </c>
      <c r="B68694">
        <v>6.8366050254553556E-4</v>
      </c>
      <c r="C68694">
        <v>2.1363940089941025E-2</v>
      </c>
    </row>
    <row r="68695" spans="1:3" x14ac:dyDescent="0.35">
      <c r="A68695">
        <v>193</v>
      </c>
      <c r="B68695">
        <v>8.5297372424975038E-4</v>
      </c>
      <c r="C68695">
        <v>2.442479133605957E-2</v>
      </c>
    </row>
    <row r="68696" spans="1:3" x14ac:dyDescent="0.35">
      <c r="A68696">
        <v>194</v>
      </c>
      <c r="B68696">
        <v>4.8852781765162945E-4</v>
      </c>
      <c r="C68696">
        <v>1.8113505095243454E-2</v>
      </c>
    </row>
    <row r="68697" spans="1:3" x14ac:dyDescent="0.35">
      <c r="A68697">
        <v>195</v>
      </c>
      <c r="B68697">
        <v>7.0411706110462546E-4</v>
      </c>
      <c r="C68697">
        <v>1.9925948232412338E-2</v>
      </c>
    </row>
    <row r="68698" spans="1:3" x14ac:dyDescent="0.35">
      <c r="A68698">
        <v>196</v>
      </c>
      <c r="B68698">
        <v>6.6676654387265444E-4</v>
      </c>
      <c r="C68698">
        <v>2.0940722897648811E-2</v>
      </c>
    </row>
    <row r="68699" spans="1:3" x14ac:dyDescent="0.35">
      <c r="A68699">
        <v>197</v>
      </c>
      <c r="B68699">
        <v>6.4775010105222464E-4</v>
      </c>
      <c r="C68699">
        <v>2.0871583372354507E-2</v>
      </c>
    </row>
    <row r="68700" spans="1:3" x14ac:dyDescent="0.35">
      <c r="A68700">
        <v>198</v>
      </c>
      <c r="B68700">
        <v>4.8693330609239638E-4</v>
      </c>
      <c r="C68700">
        <v>1.762792281806469E-2</v>
      </c>
    </row>
    <row r="68701" spans="1:3" x14ac:dyDescent="0.35">
      <c r="A68701">
        <v>199</v>
      </c>
      <c r="B68701">
        <v>5.4248352535068989E-4</v>
      </c>
      <c r="C68701">
        <v>1.8463395535945892E-2</v>
      </c>
    </row>
    <row r="68702" spans="1:3" x14ac:dyDescent="0.35">
      <c r="A68702">
        <v>200</v>
      </c>
      <c r="B68702">
        <v>1.0997201316058636E-3</v>
      </c>
      <c r="C68702">
        <v>2.7473973110318184E-2</v>
      </c>
    </row>
    <row r="68703" spans="1:3" x14ac:dyDescent="0.35">
      <c r="A68703">
        <v>201</v>
      </c>
      <c r="B68703">
        <v>1.2061184970661998E-3</v>
      </c>
      <c r="C68703">
        <v>2.8650857508182526E-2</v>
      </c>
    </row>
    <row r="68704" spans="1:3" x14ac:dyDescent="0.35">
      <c r="A68704">
        <v>202</v>
      </c>
      <c r="B68704">
        <v>9.8860275465995073E-4</v>
      </c>
      <c r="C68704">
        <v>2.6831693947315216E-2</v>
      </c>
    </row>
    <row r="68705" spans="1:3" x14ac:dyDescent="0.35">
      <c r="A68705">
        <v>203</v>
      </c>
      <c r="B68705">
        <v>6.1829097103327513E-4</v>
      </c>
      <c r="C68705">
        <v>1.9999969750642776E-2</v>
      </c>
    </row>
    <row r="68706" spans="1:3" x14ac:dyDescent="0.35">
      <c r="A68706">
        <v>204</v>
      </c>
      <c r="B68706">
        <v>6.1605713563039899E-4</v>
      </c>
      <c r="C68706">
        <v>1.8761290237307549E-2</v>
      </c>
    </row>
    <row r="68707" spans="1:3" x14ac:dyDescent="0.35">
      <c r="A68707">
        <v>205</v>
      </c>
      <c r="B68707">
        <v>6.1806879239156842E-4</v>
      </c>
      <c r="C68707">
        <v>2.0315395668148994E-2</v>
      </c>
    </row>
    <row r="68708" spans="1:3" x14ac:dyDescent="0.35">
      <c r="A68708">
        <v>206</v>
      </c>
      <c r="B68708">
        <v>6.0862343525514007E-4</v>
      </c>
      <c r="C68708">
        <v>1.8918812274932861E-2</v>
      </c>
    </row>
    <row r="68709" spans="1:3" x14ac:dyDescent="0.35">
      <c r="A68709">
        <v>207</v>
      </c>
      <c r="B68709">
        <v>7.0973153924569488E-4</v>
      </c>
      <c r="C68709">
        <v>2.0541809499263763E-2</v>
      </c>
    </row>
    <row r="68710" spans="1:3" x14ac:dyDescent="0.35">
      <c r="A68710">
        <v>208</v>
      </c>
      <c r="B68710">
        <v>7.1539083728566766E-4</v>
      </c>
      <c r="C68710">
        <v>2.1082831546664238E-2</v>
      </c>
    </row>
    <row r="68711" spans="1:3" x14ac:dyDescent="0.35">
      <c r="A68711">
        <v>209</v>
      </c>
      <c r="B68711">
        <v>6.440653232857585E-4</v>
      </c>
      <c r="C68711">
        <v>1.993534155189991E-2</v>
      </c>
    </row>
    <row r="68712" spans="1:3" x14ac:dyDescent="0.35">
      <c r="A68712">
        <v>210</v>
      </c>
      <c r="B68712">
        <v>7.30899628251791E-4</v>
      </c>
      <c r="C68712">
        <v>2.2260526195168495E-2</v>
      </c>
    </row>
    <row r="68713" spans="1:3" x14ac:dyDescent="0.35">
      <c r="A68713">
        <v>211</v>
      </c>
      <c r="B68713">
        <v>6.2269478803500533E-4</v>
      </c>
      <c r="C68713">
        <v>2.0544210448861122E-2</v>
      </c>
    </row>
    <row r="68714" spans="1:3" x14ac:dyDescent="0.35">
      <c r="A68714">
        <v>212</v>
      </c>
      <c r="B68714">
        <v>6.7849375773221254E-4</v>
      </c>
      <c r="C68714">
        <v>2.1341964602470398E-2</v>
      </c>
    </row>
    <row r="68715" spans="1:3" x14ac:dyDescent="0.35">
      <c r="A68715">
        <v>213</v>
      </c>
      <c r="B68715">
        <v>6.1391474446281791E-4</v>
      </c>
      <c r="C68715">
        <v>2.0462537184357643E-2</v>
      </c>
    </row>
    <row r="68716" spans="1:3" x14ac:dyDescent="0.35">
      <c r="A68716">
        <v>214</v>
      </c>
      <c r="B68716">
        <v>5.5486016208305955E-4</v>
      </c>
      <c r="C68716">
        <v>1.8480412662029266E-2</v>
      </c>
    </row>
    <row r="68717" spans="1:3" x14ac:dyDescent="0.35">
      <c r="A68717">
        <v>215</v>
      </c>
      <c r="B68717">
        <v>6.6557474201545119E-4</v>
      </c>
      <c r="C68717">
        <v>2.1614428609609604E-2</v>
      </c>
    </row>
    <row r="68718" spans="1:3" x14ac:dyDescent="0.35">
      <c r="A68718">
        <v>216</v>
      </c>
      <c r="B68718">
        <v>7.6042785076424479E-4</v>
      </c>
      <c r="C68718">
        <v>2.2933218628168106E-2</v>
      </c>
    </row>
    <row r="68719" spans="1:3" x14ac:dyDescent="0.35">
      <c r="A68719">
        <v>217</v>
      </c>
      <c r="B68719">
        <v>9.6930772997438908E-4</v>
      </c>
      <c r="C68719">
        <v>2.5015899911522865E-2</v>
      </c>
    </row>
    <row r="68720" spans="1:3" x14ac:dyDescent="0.35">
      <c r="A68720">
        <v>218</v>
      </c>
      <c r="B68720">
        <v>1.157018356025219E-3</v>
      </c>
      <c r="C68720">
        <v>2.7973024174571037E-2</v>
      </c>
    </row>
    <row r="68721" spans="1:3" x14ac:dyDescent="0.35">
      <c r="A68721">
        <v>219</v>
      </c>
      <c r="B68721">
        <v>4.7659146366640925E-4</v>
      </c>
      <c r="C68721">
        <v>1.7167402431368828E-2</v>
      </c>
    </row>
    <row r="68722" spans="1:3" x14ac:dyDescent="0.35">
      <c r="A68722">
        <v>220</v>
      </c>
      <c r="B68722">
        <v>8.3439424633979797E-4</v>
      </c>
      <c r="C68722">
        <v>2.3676721379160881E-2</v>
      </c>
    </row>
    <row r="68723" spans="1:3" x14ac:dyDescent="0.35">
      <c r="A68723">
        <v>221</v>
      </c>
      <c r="B68723">
        <v>6.1717454809695482E-4</v>
      </c>
      <c r="C68723">
        <v>2.1318860352039337E-2</v>
      </c>
    </row>
    <row r="68724" spans="1:3" x14ac:dyDescent="0.35">
      <c r="A68724">
        <v>222</v>
      </c>
      <c r="B68724">
        <v>6.3742027850821614E-4</v>
      </c>
      <c r="C68724">
        <v>2.1530702710151672E-2</v>
      </c>
    </row>
    <row r="68725" spans="1:3" x14ac:dyDescent="0.35">
      <c r="A68725">
        <v>223</v>
      </c>
      <c r="B68725">
        <v>7.6601060573011637E-4</v>
      </c>
      <c r="C68725">
        <v>2.2664675489068031E-2</v>
      </c>
    </row>
    <row r="68726" spans="1:3" x14ac:dyDescent="0.35">
      <c r="A68726">
        <v>224</v>
      </c>
      <c r="B68726">
        <v>5.6141213281080127E-4</v>
      </c>
      <c r="C68726">
        <v>1.9377943128347397E-2</v>
      </c>
    </row>
    <row r="68727" spans="1:3" x14ac:dyDescent="0.35">
      <c r="A68727">
        <v>225</v>
      </c>
      <c r="B68727">
        <v>7.1874848799780011E-4</v>
      </c>
      <c r="C68727">
        <v>2.2098081186413765E-2</v>
      </c>
    </row>
    <row r="68728" spans="1:3" x14ac:dyDescent="0.35">
      <c r="A68728">
        <v>226</v>
      </c>
      <c r="B68728">
        <v>8.6546206148341298E-4</v>
      </c>
      <c r="C68728">
        <v>2.5191625580191612E-2</v>
      </c>
    </row>
    <row r="68729" spans="1:3" x14ac:dyDescent="0.35">
      <c r="A68729">
        <v>227</v>
      </c>
      <c r="B68729">
        <v>7.2804652154445648E-4</v>
      </c>
      <c r="C68729">
        <v>2.3408044129610062E-2</v>
      </c>
    </row>
    <row r="68730" spans="1:3" x14ac:dyDescent="0.35">
      <c r="A68730">
        <v>228</v>
      </c>
      <c r="B68730">
        <v>7.6562725007534027E-4</v>
      </c>
      <c r="C68730">
        <v>2.2018961608409882E-2</v>
      </c>
    </row>
    <row r="68731" spans="1:3" x14ac:dyDescent="0.35">
      <c r="A68731">
        <v>229</v>
      </c>
      <c r="B68731">
        <v>8.8443845743313432E-4</v>
      </c>
      <c r="C68731">
        <v>2.3472344502806664E-2</v>
      </c>
    </row>
    <row r="68732" spans="1:3" x14ac:dyDescent="0.35">
      <c r="A68732">
        <v>230</v>
      </c>
      <c r="B68732">
        <v>8.408917929045856E-4</v>
      </c>
      <c r="C68732">
        <v>2.3201668635010719E-2</v>
      </c>
    </row>
    <row r="68733" spans="1:3" x14ac:dyDescent="0.35">
      <c r="A68733">
        <v>231</v>
      </c>
      <c r="B68733">
        <v>8.4075715858489275E-4</v>
      </c>
      <c r="C68733">
        <v>2.3975469172000885E-2</v>
      </c>
    </row>
    <row r="68734" spans="1:3" x14ac:dyDescent="0.35">
      <c r="A68734">
        <v>232</v>
      </c>
      <c r="B68734">
        <v>7.0176791632547975E-4</v>
      </c>
      <c r="C68734">
        <v>2.1370694041252136E-2</v>
      </c>
    </row>
    <row r="68735" spans="1:3" x14ac:dyDescent="0.35">
      <c r="A68735">
        <v>233</v>
      </c>
      <c r="B68735">
        <v>6.5997877391055226E-4</v>
      </c>
      <c r="C68735">
        <v>2.0895291119813919E-2</v>
      </c>
    </row>
    <row r="68736" spans="1:3" x14ac:dyDescent="0.35">
      <c r="A68736">
        <v>234</v>
      </c>
      <c r="B68736">
        <v>6.4314610790461302E-4</v>
      </c>
      <c r="C68736">
        <v>2.0397184416651726E-2</v>
      </c>
    </row>
    <row r="68737" spans="1:3" x14ac:dyDescent="0.35">
      <c r="A68737">
        <v>235</v>
      </c>
      <c r="B68737">
        <v>1.0269110789522529E-3</v>
      </c>
      <c r="C68737">
        <v>2.5915848091244698E-2</v>
      </c>
    </row>
    <row r="68738" spans="1:3" x14ac:dyDescent="0.35">
      <c r="A68738">
        <v>236</v>
      </c>
      <c r="B68738">
        <v>1.0160430101677775E-3</v>
      </c>
      <c r="C68738">
        <v>2.4256298318505287E-2</v>
      </c>
    </row>
    <row r="68739" spans="1:3" x14ac:dyDescent="0.35">
      <c r="A68739">
        <v>237</v>
      </c>
      <c r="B68739">
        <v>8.1178918480873108E-4</v>
      </c>
      <c r="C68739">
        <v>2.3954674601554871E-2</v>
      </c>
    </row>
    <row r="68740" spans="1:3" x14ac:dyDescent="0.35">
      <c r="A68740">
        <v>238</v>
      </c>
      <c r="B68740">
        <v>6.5457046730443835E-4</v>
      </c>
      <c r="C68740">
        <v>2.102610282599926E-2</v>
      </c>
    </row>
    <row r="68741" spans="1:3" x14ac:dyDescent="0.35">
      <c r="A68741">
        <v>239</v>
      </c>
      <c r="B68741">
        <v>8.9975894661620259E-4</v>
      </c>
      <c r="C68741">
        <v>2.3133046925067902E-2</v>
      </c>
    </row>
    <row r="68742" spans="1:3" x14ac:dyDescent="0.35">
      <c r="A68742">
        <v>240</v>
      </c>
      <c r="B68742">
        <v>5.5916362907737494E-4</v>
      </c>
      <c r="C68742">
        <v>1.90765131264925E-2</v>
      </c>
    </row>
    <row r="68743" spans="1:3" x14ac:dyDescent="0.35">
      <c r="A68743">
        <v>241</v>
      </c>
      <c r="B68743">
        <v>4.8344745300710201E-4</v>
      </c>
      <c r="C68743">
        <v>1.791125163435936E-2</v>
      </c>
    </row>
    <row r="68744" spans="1:3" x14ac:dyDescent="0.35">
      <c r="A68744">
        <v>242</v>
      </c>
      <c r="B68744">
        <v>5.7362468214705586E-4</v>
      </c>
      <c r="C68744">
        <v>1.9455263391137123E-2</v>
      </c>
    </row>
    <row r="68745" spans="1:3" x14ac:dyDescent="0.35">
      <c r="A68745">
        <v>243</v>
      </c>
      <c r="B68745">
        <v>6.8839482264593244E-4</v>
      </c>
      <c r="C68745">
        <v>2.1441187709569931E-2</v>
      </c>
    </row>
    <row r="68746" spans="1:3" x14ac:dyDescent="0.35">
      <c r="A68746">
        <v>244</v>
      </c>
      <c r="B68746">
        <v>6.6612148657441139E-4</v>
      </c>
      <c r="C68746">
        <v>2.1602442488074303E-2</v>
      </c>
    </row>
    <row r="68747" spans="1:3" x14ac:dyDescent="0.35">
      <c r="A68747">
        <v>245</v>
      </c>
      <c r="B68747">
        <v>9.2187267728149891E-4</v>
      </c>
      <c r="C68747">
        <v>2.4300329387187958E-2</v>
      </c>
    </row>
    <row r="68748" spans="1:3" x14ac:dyDescent="0.35">
      <c r="A68748">
        <v>246</v>
      </c>
      <c r="B68748">
        <v>7.255285163410008E-4</v>
      </c>
      <c r="C68748">
        <v>2.3986028507351875E-2</v>
      </c>
    </row>
    <row r="68749" spans="1:3" x14ac:dyDescent="0.35">
      <c r="A68749">
        <v>247</v>
      </c>
      <c r="B68749">
        <v>6.6658930154517293E-4</v>
      </c>
      <c r="C68749">
        <v>2.1262204274535179E-2</v>
      </c>
    </row>
    <row r="68750" spans="1:3" x14ac:dyDescent="0.35">
      <c r="A68750">
        <v>248</v>
      </c>
      <c r="B68750">
        <v>6.4377771923318505E-4</v>
      </c>
      <c r="C68750">
        <v>2.0882884040474892E-2</v>
      </c>
    </row>
    <row r="68751" spans="1:3" x14ac:dyDescent="0.35">
      <c r="A68751">
        <v>249</v>
      </c>
      <c r="B68751">
        <v>6.5407890360802412E-4</v>
      </c>
      <c r="C68751">
        <v>2.1180668845772743E-2</v>
      </c>
    </row>
    <row r="68752" spans="1:3" x14ac:dyDescent="0.35">
      <c r="A68752">
        <v>250</v>
      </c>
      <c r="B68752">
        <v>8.7298458674922585E-4</v>
      </c>
      <c r="C68752">
        <v>2.3251691833138466E-2</v>
      </c>
    </row>
    <row r="68753" spans="1:3" x14ac:dyDescent="0.35">
      <c r="A68753">
        <v>251</v>
      </c>
      <c r="B68753">
        <v>6.0797715559601784E-4</v>
      </c>
      <c r="C68753">
        <v>2.0434992387890816E-2</v>
      </c>
    </row>
    <row r="68754" spans="1:3" x14ac:dyDescent="0.35">
      <c r="A68754">
        <v>252</v>
      </c>
      <c r="B68754">
        <v>4.2885972652584314E-4</v>
      </c>
      <c r="C68754">
        <v>1.750447042286396E-2</v>
      </c>
    </row>
    <row r="68755" spans="1:3" x14ac:dyDescent="0.35">
      <c r="A68755">
        <v>253</v>
      </c>
      <c r="B68755">
        <v>4.7434412408620119E-4</v>
      </c>
      <c r="C68755">
        <v>1.613353006541729E-2</v>
      </c>
    </row>
    <row r="68756" spans="1:3" x14ac:dyDescent="0.35">
      <c r="A68756">
        <v>254</v>
      </c>
      <c r="B68756">
        <v>4.5365263940766454E-4</v>
      </c>
      <c r="C68756">
        <v>1.7409380525350571E-2</v>
      </c>
    </row>
    <row r="68757" spans="1:3" x14ac:dyDescent="0.35">
      <c r="A68757">
        <v>255</v>
      </c>
      <c r="B68757">
        <v>4.2638368904590607E-4</v>
      </c>
      <c r="C68757">
        <v>1.6995759680867195E-2</v>
      </c>
    </row>
    <row r="68758" spans="1:3" x14ac:dyDescent="0.35">
      <c r="A68758">
        <v>256</v>
      </c>
      <c r="B68758">
        <v>7.793509284965694E-4</v>
      </c>
      <c r="C68758">
        <v>2.1116020157933235E-2</v>
      </c>
    </row>
    <row r="68759" spans="1:3" x14ac:dyDescent="0.35">
      <c r="A68759">
        <v>257</v>
      </c>
      <c r="B68759">
        <v>3.7891458487138152E-4</v>
      </c>
      <c r="C68759">
        <v>1.5136783011257648E-2</v>
      </c>
    </row>
    <row r="68760" spans="1:3" x14ac:dyDescent="0.35">
      <c r="A68760">
        <v>258</v>
      </c>
      <c r="B68760">
        <v>5.0999992527067661E-4</v>
      </c>
      <c r="C68760">
        <v>1.8734874203801155E-2</v>
      </c>
    </row>
    <row r="68761" spans="1:3" x14ac:dyDescent="0.35">
      <c r="A68761">
        <v>259</v>
      </c>
      <c r="B68761">
        <v>6.8930682027712464E-4</v>
      </c>
      <c r="C68761">
        <v>2.0393870770931244E-2</v>
      </c>
    </row>
    <row r="68762" spans="1:3" x14ac:dyDescent="0.35">
      <c r="A68762">
        <v>260</v>
      </c>
      <c r="B68762">
        <v>6.5950368298217654E-4</v>
      </c>
      <c r="C68762">
        <v>1.7809052020311356E-2</v>
      </c>
    </row>
    <row r="68763" spans="1:3" x14ac:dyDescent="0.35">
      <c r="A68763">
        <v>261</v>
      </c>
      <c r="B68763">
        <v>7.1187794674187899E-4</v>
      </c>
      <c r="C68763">
        <v>2.1186711266636848E-2</v>
      </c>
    </row>
    <row r="68764" spans="1:3" x14ac:dyDescent="0.35">
      <c r="A68764">
        <v>262</v>
      </c>
      <c r="B68764">
        <v>7.5992394704371691E-4</v>
      </c>
      <c r="C68764">
        <v>2.3486530408263206E-2</v>
      </c>
    </row>
    <row r="68765" spans="1:3" x14ac:dyDescent="0.35">
      <c r="A68765">
        <v>263</v>
      </c>
      <c r="B68765">
        <v>5.1534030353650451E-4</v>
      </c>
      <c r="C68765">
        <v>1.8776657059788704E-2</v>
      </c>
    </row>
    <row r="68766" spans="1:3" x14ac:dyDescent="0.35">
      <c r="A68766">
        <v>264</v>
      </c>
      <c r="B68766">
        <v>5.7310750707983971E-4</v>
      </c>
      <c r="C68766">
        <v>2.0199967548251152E-2</v>
      </c>
    </row>
    <row r="68767" spans="1:3" x14ac:dyDescent="0.35">
      <c r="A68767">
        <v>265</v>
      </c>
      <c r="B68767">
        <v>4.8110264469869435E-4</v>
      </c>
      <c r="C68767">
        <v>1.7310936003923416E-2</v>
      </c>
    </row>
    <row r="68768" spans="1:3" x14ac:dyDescent="0.35">
      <c r="A68768">
        <v>266</v>
      </c>
      <c r="B68768">
        <v>5.6823674822226167E-4</v>
      </c>
      <c r="C68768">
        <v>1.9590249285101891E-2</v>
      </c>
    </row>
    <row r="68769" spans="1:3" x14ac:dyDescent="0.35">
      <c r="A68769">
        <v>267</v>
      </c>
      <c r="B68769">
        <v>5.9843360213562846E-4</v>
      </c>
      <c r="C68769">
        <v>1.886393316090107E-2</v>
      </c>
    </row>
    <row r="68770" spans="1:3" x14ac:dyDescent="0.35">
      <c r="A68770">
        <v>268</v>
      </c>
      <c r="B68770">
        <v>6.3898466760292649E-4</v>
      </c>
      <c r="C68770">
        <v>2.0303292199969292E-2</v>
      </c>
    </row>
    <row r="68771" spans="1:3" x14ac:dyDescent="0.35">
      <c r="A68771">
        <v>269</v>
      </c>
      <c r="B68771">
        <v>8.2440866390243173E-4</v>
      </c>
      <c r="C68771">
        <v>2.3899734020233154E-2</v>
      </c>
    </row>
    <row r="68772" spans="1:3" x14ac:dyDescent="0.35">
      <c r="A68772">
        <v>270</v>
      </c>
      <c r="B68772">
        <v>7.174902711994946E-4</v>
      </c>
      <c r="C68772">
        <v>2.2229569032788277E-2</v>
      </c>
    </row>
    <row r="68773" spans="1:3" x14ac:dyDescent="0.35">
      <c r="A68773">
        <v>271</v>
      </c>
      <c r="B68773">
        <v>5.0965056288987398E-4</v>
      </c>
      <c r="C68773">
        <v>1.8856767565011978E-2</v>
      </c>
    </row>
    <row r="68774" spans="1:3" x14ac:dyDescent="0.35">
      <c r="A68774">
        <v>272</v>
      </c>
      <c r="B68774">
        <v>4.5072738430462778E-4</v>
      </c>
      <c r="C68774">
        <v>1.7372889444231987E-2</v>
      </c>
    </row>
    <row r="68775" spans="1:3" x14ac:dyDescent="0.35">
      <c r="A68775">
        <v>273</v>
      </c>
      <c r="B68775">
        <v>5.7959748664870858E-4</v>
      </c>
      <c r="C68775">
        <v>2.0049974322319031E-2</v>
      </c>
    </row>
    <row r="68776" spans="1:3" x14ac:dyDescent="0.35">
      <c r="A68776">
        <v>274</v>
      </c>
      <c r="B68776">
        <v>4.6056511928327382E-4</v>
      </c>
      <c r="C68776">
        <v>1.6119251027703285E-2</v>
      </c>
    </row>
    <row r="68777" spans="1:3" x14ac:dyDescent="0.35">
      <c r="A68777">
        <v>275</v>
      </c>
      <c r="B68777">
        <v>7.5543997809290886E-4</v>
      </c>
      <c r="C68777">
        <v>2.3039614781737328E-2</v>
      </c>
    </row>
    <row r="68778" spans="1:3" x14ac:dyDescent="0.35">
      <c r="A68778">
        <v>276</v>
      </c>
      <c r="B68778">
        <v>5.0804461352527142E-4</v>
      </c>
      <c r="C68778">
        <v>1.7554568126797676E-2</v>
      </c>
    </row>
    <row r="68779" spans="1:3" x14ac:dyDescent="0.35">
      <c r="A68779">
        <v>277</v>
      </c>
      <c r="B68779">
        <v>7.3550711385905743E-4</v>
      </c>
      <c r="C68779">
        <v>2.3224441334605217E-2</v>
      </c>
    </row>
    <row r="68780" spans="1:3" x14ac:dyDescent="0.35">
      <c r="A68780">
        <v>278</v>
      </c>
      <c r="B68780">
        <v>1.1599167482927442E-3</v>
      </c>
      <c r="C68780">
        <v>2.7438266202807426E-2</v>
      </c>
    </row>
    <row r="68781" spans="1:3" x14ac:dyDescent="0.35">
      <c r="A68781">
        <v>279</v>
      </c>
      <c r="B68781">
        <v>9.09999362193048E-4</v>
      </c>
      <c r="C68781">
        <v>2.6011943817138672E-2</v>
      </c>
    </row>
    <row r="68782" spans="1:3" x14ac:dyDescent="0.35">
      <c r="A68782">
        <v>280</v>
      </c>
      <c r="B68782">
        <v>7.9215178266167641E-4</v>
      </c>
      <c r="C68782">
        <v>2.2696368396282196E-2</v>
      </c>
    </row>
    <row r="68783" spans="1:3" x14ac:dyDescent="0.35">
      <c r="A68783">
        <v>281</v>
      </c>
      <c r="B68783">
        <v>4.8384221736341715E-4</v>
      </c>
      <c r="C68783">
        <v>1.8208716064691544E-2</v>
      </c>
    </row>
    <row r="68784" spans="1:3" x14ac:dyDescent="0.35">
      <c r="A68784">
        <v>282</v>
      </c>
      <c r="B68784">
        <v>5.2655074978247285E-4</v>
      </c>
      <c r="C68784">
        <v>1.9067298620939255E-2</v>
      </c>
    </row>
    <row r="68785" spans="1:3" x14ac:dyDescent="0.35">
      <c r="A68785">
        <v>283</v>
      </c>
      <c r="B68785">
        <v>5.3186714649200439E-4</v>
      </c>
      <c r="C68785">
        <v>1.7702715471386909E-2</v>
      </c>
    </row>
    <row r="68786" spans="1:3" x14ac:dyDescent="0.35">
      <c r="A68786">
        <v>284</v>
      </c>
      <c r="B68786">
        <v>5.5402261205017567E-4</v>
      </c>
      <c r="C68786">
        <v>1.9651306793093681E-2</v>
      </c>
    </row>
    <row r="68787" spans="1:3" x14ac:dyDescent="0.35">
      <c r="A68787">
        <v>285</v>
      </c>
      <c r="B68787">
        <v>5.8834138326346874E-4</v>
      </c>
      <c r="C68787">
        <v>1.8698420375585556E-2</v>
      </c>
    </row>
    <row r="68788" spans="1:3" x14ac:dyDescent="0.35">
      <c r="A68788">
        <v>286</v>
      </c>
      <c r="B68788">
        <v>4.8352725571021438E-4</v>
      </c>
      <c r="C68788">
        <v>1.758020743727684E-2</v>
      </c>
    </row>
    <row r="68789" spans="1:3" x14ac:dyDescent="0.35">
      <c r="A68789">
        <v>287</v>
      </c>
      <c r="B68789">
        <v>1.0450267000123858E-3</v>
      </c>
      <c r="C68789">
        <v>2.736685611307621E-2</v>
      </c>
    </row>
    <row r="68790" spans="1:3" x14ac:dyDescent="0.35">
      <c r="A68790">
        <v>288</v>
      </c>
      <c r="B68790">
        <v>9.5783016877248883E-4</v>
      </c>
      <c r="C68790">
        <v>2.4433596059679985E-2</v>
      </c>
    </row>
    <row r="68791" spans="1:3" x14ac:dyDescent="0.35">
      <c r="A68791">
        <v>289</v>
      </c>
      <c r="B68791">
        <v>1.0542513336986303E-3</v>
      </c>
      <c r="C68791">
        <v>2.5393208488821983E-2</v>
      </c>
    </row>
    <row r="68792" spans="1:3" x14ac:dyDescent="0.35">
      <c r="A68792">
        <v>290</v>
      </c>
      <c r="B68792">
        <v>6.0261646285653114E-4</v>
      </c>
      <c r="C68792">
        <v>1.9361261278390884E-2</v>
      </c>
    </row>
    <row r="68793" spans="1:3" x14ac:dyDescent="0.35">
      <c r="A68793">
        <v>291</v>
      </c>
      <c r="B68793">
        <v>8.1527297152206302E-4</v>
      </c>
      <c r="C68793">
        <v>2.2929811850190163E-2</v>
      </c>
    </row>
    <row r="68794" spans="1:3" x14ac:dyDescent="0.35">
      <c r="A68794">
        <v>292</v>
      </c>
      <c r="B68794">
        <v>5.7076389202848077E-4</v>
      </c>
      <c r="C68794">
        <v>1.9459215924143791E-2</v>
      </c>
    </row>
    <row r="68795" spans="1:3" x14ac:dyDescent="0.35">
      <c r="A68795">
        <v>293</v>
      </c>
      <c r="B68795">
        <v>6.2576384516432881E-4</v>
      </c>
      <c r="C68795">
        <v>2.0453484728932381E-2</v>
      </c>
    </row>
    <row r="68796" spans="1:3" x14ac:dyDescent="0.35">
      <c r="A68796">
        <v>294</v>
      </c>
      <c r="B68796">
        <v>5.0939008360728621E-4</v>
      </c>
      <c r="C68796">
        <v>1.8156148493289948E-2</v>
      </c>
    </row>
    <row r="68797" spans="1:3" x14ac:dyDescent="0.35">
      <c r="A68797">
        <v>295</v>
      </c>
      <c r="B68797">
        <v>4.9351417692378163E-4</v>
      </c>
      <c r="C68797">
        <v>1.8307652324438095E-2</v>
      </c>
    </row>
    <row r="68798" spans="1:3" x14ac:dyDescent="0.35">
      <c r="A68798">
        <v>296</v>
      </c>
      <c r="B68798">
        <v>4.5204724301584065E-4</v>
      </c>
      <c r="C68798">
        <v>1.7364230006933212E-2</v>
      </c>
    </row>
    <row r="68799" spans="1:3" x14ac:dyDescent="0.35">
      <c r="A68799">
        <v>297</v>
      </c>
      <c r="B68799">
        <v>5.0202349666506052E-4</v>
      </c>
      <c r="C68799">
        <v>1.6731828451156616E-2</v>
      </c>
    </row>
    <row r="68800" spans="1:3" x14ac:dyDescent="0.35">
      <c r="A68800">
        <v>298</v>
      </c>
      <c r="B68800">
        <v>6.91744324285537E-4</v>
      </c>
      <c r="C68800">
        <v>2.1766364574432373E-2</v>
      </c>
    </row>
    <row r="68801" spans="1:3" x14ac:dyDescent="0.35">
      <c r="A68801">
        <v>299</v>
      </c>
      <c r="B68801">
        <v>5.1240890752524137E-4</v>
      </c>
      <c r="C68801">
        <v>1.9128570333123207E-2</v>
      </c>
    </row>
    <row r="68802" spans="1:3" x14ac:dyDescent="0.35">
      <c r="A68802">
        <v>300</v>
      </c>
      <c r="B68802">
        <v>1.0752144735306501E-3</v>
      </c>
      <c r="C68802">
        <v>2.6124203577637672E-2</v>
      </c>
    </row>
    <row r="68803" spans="1:3" x14ac:dyDescent="0.35">
      <c r="A68803">
        <v>301</v>
      </c>
      <c r="B68803">
        <v>8.4220868302509189E-4</v>
      </c>
      <c r="C68803">
        <v>2.4095986038446426E-2</v>
      </c>
    </row>
    <row r="68804" spans="1:3" x14ac:dyDescent="0.35">
      <c r="A68804">
        <v>302</v>
      </c>
      <c r="B68804">
        <v>6.9210730725899339E-4</v>
      </c>
      <c r="C68804">
        <v>2.2461200132966042E-2</v>
      </c>
    </row>
    <row r="68805" spans="1:3" x14ac:dyDescent="0.35">
      <c r="A68805">
        <v>303</v>
      </c>
      <c r="B68805">
        <v>6.4352102344855666E-4</v>
      </c>
      <c r="C68805">
        <v>2.1658889949321747E-2</v>
      </c>
    </row>
    <row r="68806" spans="1:3" x14ac:dyDescent="0.35">
      <c r="A68806">
        <v>304</v>
      </c>
      <c r="B68806">
        <v>4.6012754319235682E-4</v>
      </c>
      <c r="C68806">
        <v>1.7201421782374382E-2</v>
      </c>
    </row>
    <row r="68807" spans="1:3" x14ac:dyDescent="0.35">
      <c r="A68807">
        <v>305</v>
      </c>
      <c r="B68807">
        <v>3.8537869113497436E-4</v>
      </c>
      <c r="C68807">
        <v>1.6868177801370621E-2</v>
      </c>
    </row>
    <row r="68808" spans="1:3" x14ac:dyDescent="0.35">
      <c r="A68808">
        <v>306</v>
      </c>
      <c r="B68808">
        <v>5.2149617113173008E-4</v>
      </c>
      <c r="C68808">
        <v>1.8744302913546562E-2</v>
      </c>
    </row>
    <row r="68809" spans="1:3" x14ac:dyDescent="0.35">
      <c r="A68809">
        <v>307</v>
      </c>
      <c r="B68809">
        <v>5.2909011719748378E-4</v>
      </c>
      <c r="C68809">
        <v>1.8221719190478325E-2</v>
      </c>
    </row>
    <row r="68810" spans="1:3" x14ac:dyDescent="0.35">
      <c r="A68810">
        <v>308</v>
      </c>
      <c r="B68810">
        <v>6.6580413840711117E-4</v>
      </c>
      <c r="C68810">
        <v>2.0554134622216225E-2</v>
      </c>
    </row>
    <row r="68811" spans="1:3" x14ac:dyDescent="0.35">
      <c r="A68811">
        <v>309</v>
      </c>
      <c r="B68811">
        <v>4.3751316843554378E-4</v>
      </c>
      <c r="C68811">
        <v>1.6970207914710045E-2</v>
      </c>
    </row>
    <row r="68812" spans="1:3" x14ac:dyDescent="0.35">
      <c r="A68812">
        <v>310</v>
      </c>
      <c r="B68812">
        <v>4.9328379100188613E-4</v>
      </c>
      <c r="C68812">
        <v>1.7579538747668266E-2</v>
      </c>
    </row>
    <row r="68813" spans="1:3" x14ac:dyDescent="0.35">
      <c r="A68813">
        <v>311</v>
      </c>
      <c r="B68813">
        <v>6.3010858139023185E-4</v>
      </c>
      <c r="C68813">
        <v>1.8388262018561363E-2</v>
      </c>
    </row>
    <row r="68814" spans="1:3" x14ac:dyDescent="0.35">
      <c r="A68814">
        <v>312</v>
      </c>
      <c r="B68814">
        <v>5.0523463869467378E-4</v>
      </c>
      <c r="C68814">
        <v>1.8856370821595192E-2</v>
      </c>
    </row>
    <row r="68815" spans="1:3" x14ac:dyDescent="0.35">
      <c r="A68815">
        <v>313</v>
      </c>
      <c r="B68815">
        <v>4.9387617036700249E-4</v>
      </c>
      <c r="C68815">
        <v>1.7987154424190521E-2</v>
      </c>
    </row>
    <row r="68816" spans="1:3" x14ac:dyDescent="0.35">
      <c r="A68816">
        <v>314</v>
      </c>
      <c r="B68816">
        <v>4.0024518966674805E-4</v>
      </c>
      <c r="C68816">
        <v>1.5661213546991348E-2</v>
      </c>
    </row>
    <row r="68817" spans="1:3" x14ac:dyDescent="0.35">
      <c r="A68817">
        <v>315</v>
      </c>
      <c r="B68817">
        <v>4.6862798626534641E-4</v>
      </c>
      <c r="C68817">
        <v>1.6666308045387268E-2</v>
      </c>
    </row>
    <row r="68818" spans="1:3" x14ac:dyDescent="0.35">
      <c r="A68818">
        <v>316</v>
      </c>
      <c r="B68818">
        <v>5.9277756372466683E-4</v>
      </c>
      <c r="C68818">
        <v>1.691126823425293E-2</v>
      </c>
    </row>
    <row r="68819" spans="1:3" x14ac:dyDescent="0.35">
      <c r="A68819">
        <v>317</v>
      </c>
      <c r="B68819">
        <v>6.2451587291434407E-4</v>
      </c>
      <c r="C68819">
        <v>1.9579989835619926E-2</v>
      </c>
    </row>
    <row r="68820" spans="1:3" x14ac:dyDescent="0.35">
      <c r="A68820">
        <v>318</v>
      </c>
      <c r="B68820">
        <v>6.5080443164333701E-4</v>
      </c>
      <c r="C68820">
        <v>2.0901594310998917E-2</v>
      </c>
    </row>
    <row r="68821" spans="1:3" x14ac:dyDescent="0.35">
      <c r="A68821">
        <v>319</v>
      </c>
      <c r="B68821">
        <v>5.3247995674610138E-4</v>
      </c>
      <c r="C68821">
        <v>1.7097406089305878E-2</v>
      </c>
    </row>
    <row r="68822" spans="1:3" x14ac:dyDescent="0.35">
      <c r="A68822">
        <v>320</v>
      </c>
      <c r="B68822">
        <v>5.9456302551552653E-4</v>
      </c>
      <c r="C68822">
        <v>1.9565792754292488E-2</v>
      </c>
    </row>
    <row r="68823" spans="1:3" x14ac:dyDescent="0.35">
      <c r="A68823">
        <v>321</v>
      </c>
      <c r="B68823">
        <v>4.6912487596273422E-4</v>
      </c>
      <c r="C68823">
        <v>1.6381770372390747E-2</v>
      </c>
    </row>
    <row r="68824" spans="1:3" x14ac:dyDescent="0.35">
      <c r="A68824">
        <v>322</v>
      </c>
      <c r="B68824">
        <v>5.8916473062708974E-4</v>
      </c>
      <c r="C68824">
        <v>1.9286235794425011E-2</v>
      </c>
    </row>
    <row r="68825" spans="1:3" x14ac:dyDescent="0.35">
      <c r="A68825">
        <v>323</v>
      </c>
      <c r="B68825">
        <v>5.7029974414035678E-4</v>
      </c>
      <c r="C68825">
        <v>1.8205737695097923E-2</v>
      </c>
    </row>
    <row r="68826" spans="1:3" x14ac:dyDescent="0.35">
      <c r="A68826">
        <v>324</v>
      </c>
      <c r="B68826">
        <v>5.2726722788065672E-4</v>
      </c>
      <c r="C68826">
        <v>1.8533827736973763E-2</v>
      </c>
    </row>
    <row r="68827" spans="1:3" x14ac:dyDescent="0.35">
      <c r="A68827">
        <v>325</v>
      </c>
      <c r="B68827">
        <v>5.0378707237541676E-4</v>
      </c>
      <c r="C68827">
        <v>1.7241908237338066E-2</v>
      </c>
    </row>
    <row r="68828" spans="1:3" x14ac:dyDescent="0.35">
      <c r="A68828">
        <v>326</v>
      </c>
      <c r="B68828">
        <v>3.3457711106166244E-4</v>
      </c>
      <c r="C68828">
        <v>1.3812464661896229E-2</v>
      </c>
    </row>
    <row r="68829" spans="1:3" x14ac:dyDescent="0.35">
      <c r="A68829">
        <v>327</v>
      </c>
      <c r="B68829">
        <v>5.9827615041285753E-4</v>
      </c>
      <c r="C68829">
        <v>1.9139207899570465E-2</v>
      </c>
    </row>
    <row r="68830" spans="1:3" x14ac:dyDescent="0.35">
      <c r="A68830">
        <v>328</v>
      </c>
      <c r="B68830">
        <v>3.4224279806949198E-4</v>
      </c>
      <c r="C68830">
        <v>1.4987817965447903E-2</v>
      </c>
    </row>
    <row r="68831" spans="1:3" x14ac:dyDescent="0.35">
      <c r="A68831">
        <v>329</v>
      </c>
      <c r="B68831">
        <v>4.9566925736144185E-4</v>
      </c>
      <c r="C68831">
        <v>1.8563749268651009E-2</v>
      </c>
    </row>
    <row r="68832" spans="1:3" x14ac:dyDescent="0.35">
      <c r="A68832">
        <v>330</v>
      </c>
      <c r="B68832">
        <v>4.8797143972478807E-4</v>
      </c>
      <c r="C68832">
        <v>1.7232608050107956E-2</v>
      </c>
    </row>
    <row r="68833" spans="1:3" x14ac:dyDescent="0.35">
      <c r="A68833">
        <v>331</v>
      </c>
      <c r="B68833">
        <v>3.8846081588417292E-4</v>
      </c>
      <c r="C68833">
        <v>1.5464953146874905E-2</v>
      </c>
    </row>
    <row r="68834" spans="1:3" x14ac:dyDescent="0.35">
      <c r="A68834">
        <v>332</v>
      </c>
      <c r="B68834">
        <v>5.7745730737224221E-4</v>
      </c>
      <c r="C68834">
        <v>1.9080691039562225E-2</v>
      </c>
    </row>
    <row r="68835" spans="1:3" x14ac:dyDescent="0.35">
      <c r="A68835">
        <v>333</v>
      </c>
      <c r="B68835">
        <v>6.8001344334334135E-4</v>
      </c>
      <c r="C68835">
        <v>1.8721064552664757E-2</v>
      </c>
    </row>
    <row r="68836" spans="1:3" x14ac:dyDescent="0.35">
      <c r="A68836">
        <v>334</v>
      </c>
      <c r="B68836">
        <v>9.1894646175205708E-4</v>
      </c>
      <c r="C68836">
        <v>2.4047652259469032E-2</v>
      </c>
    </row>
    <row r="68837" spans="1:3" x14ac:dyDescent="0.35">
      <c r="A68837">
        <v>335</v>
      </c>
      <c r="B68837">
        <v>7.5030873995274305E-4</v>
      </c>
      <c r="C68837">
        <v>1.9867751747369766E-2</v>
      </c>
    </row>
    <row r="68838" spans="1:3" x14ac:dyDescent="0.35">
      <c r="A68838">
        <v>336</v>
      </c>
      <c r="B68838">
        <v>6.7190307890996337E-4</v>
      </c>
      <c r="C68838">
        <v>2.0311461761593819E-2</v>
      </c>
    </row>
    <row r="68839" spans="1:3" x14ac:dyDescent="0.35">
      <c r="A68839">
        <v>337</v>
      </c>
      <c r="B68839">
        <v>4.3051771353930235E-4</v>
      </c>
      <c r="C68839">
        <v>1.540048886090517E-2</v>
      </c>
    </row>
    <row r="68840" spans="1:3" x14ac:dyDescent="0.35">
      <c r="A68840">
        <v>338</v>
      </c>
      <c r="B68840">
        <v>5.2671699086204171E-4</v>
      </c>
      <c r="C68840">
        <v>1.7774524167180061E-2</v>
      </c>
    </row>
    <row r="68841" spans="1:3" x14ac:dyDescent="0.35">
      <c r="A68841">
        <v>339</v>
      </c>
      <c r="B68841">
        <v>4.7199218533933163E-4</v>
      </c>
      <c r="C68841">
        <v>1.7747316509485245E-2</v>
      </c>
    </row>
    <row r="68842" spans="1:3" x14ac:dyDescent="0.35">
      <c r="A68842">
        <v>340</v>
      </c>
      <c r="B68842">
        <v>2.7090954245068133E-4</v>
      </c>
      <c r="C68842">
        <v>1.175809558480978E-2</v>
      </c>
    </row>
    <row r="68843" spans="1:3" x14ac:dyDescent="0.35">
      <c r="A68843">
        <v>341</v>
      </c>
      <c r="B68843">
        <v>5.4977106628939509E-4</v>
      </c>
      <c r="C68843">
        <v>1.891263946890831E-2</v>
      </c>
    </row>
    <row r="68844" spans="1:3" x14ac:dyDescent="0.35">
      <c r="A68844">
        <v>342</v>
      </c>
      <c r="B68844">
        <v>3.9737566839903593E-4</v>
      </c>
      <c r="C68844">
        <v>1.5587769448757172E-2</v>
      </c>
    </row>
    <row r="68845" spans="1:3" x14ac:dyDescent="0.35">
      <c r="A68845">
        <v>343</v>
      </c>
      <c r="B68845">
        <v>3.5759172169491649E-4</v>
      </c>
      <c r="C68845">
        <v>1.4305528253316879E-2</v>
      </c>
    </row>
    <row r="68846" spans="1:3" x14ac:dyDescent="0.35">
      <c r="A68846">
        <v>344</v>
      </c>
      <c r="B68846">
        <v>7.6619599713012576E-4</v>
      </c>
      <c r="C68846">
        <v>2.2357307374477386E-2</v>
      </c>
    </row>
    <row r="68847" spans="1:3" x14ac:dyDescent="0.35">
      <c r="A68847">
        <v>345</v>
      </c>
      <c r="B68847">
        <v>6.8437890149652958E-4</v>
      </c>
      <c r="C68847">
        <v>2.0722134038805962E-2</v>
      </c>
    </row>
    <row r="68848" spans="1:3" x14ac:dyDescent="0.35">
      <c r="A68848">
        <v>346</v>
      </c>
      <c r="B68848">
        <v>4.39525640103966E-4</v>
      </c>
      <c r="C68848">
        <v>1.8022932112216949E-2</v>
      </c>
    </row>
    <row r="68849" spans="1:3" x14ac:dyDescent="0.35">
      <c r="A68849">
        <v>347</v>
      </c>
      <c r="B68849">
        <v>4.8326031537726521E-4</v>
      </c>
      <c r="C68849">
        <v>1.7862400040030479E-2</v>
      </c>
    </row>
    <row r="68850" spans="1:3" x14ac:dyDescent="0.35">
      <c r="A68850">
        <v>348</v>
      </c>
      <c r="B68850">
        <v>6.2221422558650374E-4</v>
      </c>
      <c r="C68850">
        <v>2.0928431302309036E-2</v>
      </c>
    </row>
    <row r="68851" spans="1:3" x14ac:dyDescent="0.35">
      <c r="A68851">
        <v>349</v>
      </c>
      <c r="B68851">
        <v>3.1657607178203762E-4</v>
      </c>
      <c r="C68851">
        <v>1.4300184324383736E-2</v>
      </c>
    </row>
    <row r="68852" spans="1:3" x14ac:dyDescent="0.35">
      <c r="A68852">
        <v>350</v>
      </c>
      <c r="B68852">
        <v>3.0225247610360384E-4</v>
      </c>
      <c r="C68852">
        <v>1.2754118070006371E-2</v>
      </c>
    </row>
    <row r="68853" spans="1:3" x14ac:dyDescent="0.35">
      <c r="A68853">
        <v>351</v>
      </c>
      <c r="B68853">
        <v>3.9356964407488704E-4</v>
      </c>
      <c r="C68853">
        <v>1.5494388528168201E-2</v>
      </c>
    </row>
    <row r="68854" spans="1:3" x14ac:dyDescent="0.35">
      <c r="A68854">
        <v>352</v>
      </c>
      <c r="B68854">
        <v>5.3748220670968294E-4</v>
      </c>
      <c r="C68854">
        <v>1.6083685681223869E-2</v>
      </c>
    </row>
    <row r="68855" spans="1:3" x14ac:dyDescent="0.35">
      <c r="A68855">
        <v>353</v>
      </c>
      <c r="B68855">
        <v>4.2828338337130845E-4</v>
      </c>
      <c r="C68855">
        <v>1.5790550038218498E-2</v>
      </c>
    </row>
    <row r="68856" spans="1:3" x14ac:dyDescent="0.35">
      <c r="A68856">
        <v>354</v>
      </c>
      <c r="B68856">
        <v>5.6629348546266556E-4</v>
      </c>
      <c r="C68856">
        <v>1.8342716619372368E-2</v>
      </c>
    </row>
    <row r="68857" spans="1:3" x14ac:dyDescent="0.35">
      <c r="A68857">
        <v>355</v>
      </c>
      <c r="B68857">
        <v>4.5850814785808325E-4</v>
      </c>
      <c r="C68857">
        <v>1.5696156769990921E-2</v>
      </c>
    </row>
    <row r="68858" spans="1:3" x14ac:dyDescent="0.35">
      <c r="A68858">
        <v>356</v>
      </c>
      <c r="B68858">
        <v>4.5532349031418562E-4</v>
      </c>
      <c r="C68858">
        <v>1.7603220418095589E-2</v>
      </c>
    </row>
    <row r="68859" spans="1:3" x14ac:dyDescent="0.35">
      <c r="A68859">
        <v>357</v>
      </c>
      <c r="B68859">
        <v>4.3473043479025364E-4</v>
      </c>
      <c r="C68859">
        <v>1.6641208902001381E-2</v>
      </c>
    </row>
    <row r="68860" spans="1:3" x14ac:dyDescent="0.35">
      <c r="A68860">
        <v>358</v>
      </c>
      <c r="B68860">
        <v>4.3920852476730943E-4</v>
      </c>
      <c r="C68860">
        <v>1.7163846641778946E-2</v>
      </c>
    </row>
    <row r="68861" spans="1:3" x14ac:dyDescent="0.35">
      <c r="A68861">
        <v>359</v>
      </c>
      <c r="B68861">
        <v>7.1346975164487958E-4</v>
      </c>
      <c r="C68861">
        <v>2.2076915949583054E-2</v>
      </c>
    </row>
    <row r="68862" spans="1:3" x14ac:dyDescent="0.35">
      <c r="A68862">
        <v>360</v>
      </c>
      <c r="B68862">
        <v>6.8644213024526834E-4</v>
      </c>
      <c r="C68862">
        <v>2.0320339128375053E-2</v>
      </c>
    </row>
    <row r="68863" spans="1:3" x14ac:dyDescent="0.35">
      <c r="A68863">
        <v>361</v>
      </c>
      <c r="B68863">
        <v>5.9691403293982148E-4</v>
      </c>
      <c r="C68863">
        <v>2.0782656967639923E-2</v>
      </c>
    </row>
    <row r="68864" spans="1:3" x14ac:dyDescent="0.35">
      <c r="A68864">
        <v>362</v>
      </c>
      <c r="B68864">
        <v>5.7527050375938416E-4</v>
      </c>
      <c r="C68864">
        <v>1.775197871029377E-2</v>
      </c>
    </row>
    <row r="68865" spans="1:3" x14ac:dyDescent="0.35">
      <c r="A68865">
        <v>363</v>
      </c>
      <c r="B68865">
        <v>4.1801284532994032E-4</v>
      </c>
      <c r="C68865">
        <v>1.6231382265686989E-2</v>
      </c>
    </row>
    <row r="68866" spans="1:3" x14ac:dyDescent="0.35">
      <c r="A68866">
        <v>364</v>
      </c>
      <c r="B68866">
        <v>3.7467200309038162E-4</v>
      </c>
      <c r="C68866">
        <v>1.4936442486941814E-2</v>
      </c>
    </row>
    <row r="68867" spans="1:3" x14ac:dyDescent="0.35">
      <c r="A68867">
        <v>365</v>
      </c>
      <c r="B68867">
        <v>3.7049467209726572E-4</v>
      </c>
      <c r="C68867">
        <v>1.611349917948246E-2</v>
      </c>
    </row>
    <row r="68868" spans="1:3" x14ac:dyDescent="0.35">
      <c r="A68868">
        <v>366</v>
      </c>
      <c r="B68868">
        <v>4.6152248978614807E-4</v>
      </c>
      <c r="C68868">
        <v>1.7265299335122108E-2</v>
      </c>
    </row>
    <row r="68869" spans="1:3" x14ac:dyDescent="0.35">
      <c r="A68869">
        <v>367</v>
      </c>
      <c r="B68869">
        <v>3.6618599551729858E-4</v>
      </c>
      <c r="C68869">
        <v>1.4915511943399906E-2</v>
      </c>
    </row>
    <row r="68870" spans="1:3" x14ac:dyDescent="0.35">
      <c r="A68870">
        <v>368</v>
      </c>
      <c r="B68870">
        <v>5.6567607680335641E-4</v>
      </c>
      <c r="C68870">
        <v>1.8204115331172943E-2</v>
      </c>
    </row>
    <row r="68871" spans="1:3" x14ac:dyDescent="0.35">
      <c r="A68871">
        <v>369</v>
      </c>
      <c r="B68871">
        <v>4.3228641152381897E-4</v>
      </c>
      <c r="C68871">
        <v>1.6973689198493958E-2</v>
      </c>
    </row>
    <row r="68872" spans="1:3" x14ac:dyDescent="0.35">
      <c r="A68872">
        <v>370</v>
      </c>
      <c r="B68872">
        <v>3.6203436320647597E-4</v>
      </c>
      <c r="C68872">
        <v>1.5181122347712517E-2</v>
      </c>
    </row>
    <row r="68873" spans="1:3" x14ac:dyDescent="0.35">
      <c r="A68873">
        <v>371</v>
      </c>
      <c r="B68873">
        <v>2.8557243058457971E-4</v>
      </c>
      <c r="C68873">
        <v>1.2554862536489964E-2</v>
      </c>
    </row>
    <row r="68874" spans="1:3" x14ac:dyDescent="0.35">
      <c r="A68874">
        <v>372</v>
      </c>
      <c r="B68874">
        <v>3.8810836849734187E-4</v>
      </c>
      <c r="C68874">
        <v>1.7045937478542328E-2</v>
      </c>
    </row>
    <row r="68875" spans="1:3" x14ac:dyDescent="0.35">
      <c r="A68875">
        <v>373</v>
      </c>
      <c r="B68875">
        <v>4.0481158066540956E-4</v>
      </c>
      <c r="C68875">
        <v>1.587221585214138E-2</v>
      </c>
    </row>
    <row r="68876" spans="1:3" x14ac:dyDescent="0.35">
      <c r="A68876">
        <v>374</v>
      </c>
      <c r="B68876">
        <v>3.4600330400280654E-4</v>
      </c>
      <c r="C68876">
        <v>1.6776995733380318E-2</v>
      </c>
    </row>
    <row r="68877" spans="1:3" x14ac:dyDescent="0.35">
      <c r="A68877">
        <v>375</v>
      </c>
      <c r="B68877">
        <v>4.5832156320102513E-4</v>
      </c>
      <c r="C68877">
        <v>1.7287831753492355E-2</v>
      </c>
    </row>
    <row r="68878" spans="1:3" x14ac:dyDescent="0.35">
      <c r="A68878">
        <v>376</v>
      </c>
      <c r="B68878">
        <v>3.013427194673568E-4</v>
      </c>
      <c r="C68878">
        <v>1.3709290884435177E-2</v>
      </c>
    </row>
    <row r="68879" spans="1:3" x14ac:dyDescent="0.35">
      <c r="A68879">
        <v>377</v>
      </c>
      <c r="B68879">
        <v>5.2245293045416474E-4</v>
      </c>
      <c r="C68879">
        <v>1.8113570287823677E-2</v>
      </c>
    </row>
    <row r="68880" spans="1:3" x14ac:dyDescent="0.35">
      <c r="A68880">
        <v>378</v>
      </c>
      <c r="B68880">
        <v>4.9439794383943081E-4</v>
      </c>
      <c r="C68880">
        <v>1.6179433092474937E-2</v>
      </c>
    </row>
    <row r="68881" spans="1:3" x14ac:dyDescent="0.35">
      <c r="A68881">
        <v>379</v>
      </c>
      <c r="B68881">
        <v>3.8756502908654511E-4</v>
      </c>
      <c r="C68881">
        <v>1.5630036592483521E-2</v>
      </c>
    </row>
    <row r="68882" spans="1:3" x14ac:dyDescent="0.35">
      <c r="A68882">
        <v>380</v>
      </c>
      <c r="B68882">
        <v>4.4071435695514083E-4</v>
      </c>
      <c r="C68882">
        <v>1.761365681886673E-2</v>
      </c>
    </row>
    <row r="68883" spans="1:3" x14ac:dyDescent="0.35">
      <c r="A68883">
        <v>381</v>
      </c>
      <c r="B68883">
        <v>5.6676456006243825E-4</v>
      </c>
      <c r="C68883">
        <v>1.8885029479861259E-2</v>
      </c>
    </row>
    <row r="68884" spans="1:3" x14ac:dyDescent="0.35">
      <c r="A68884">
        <v>382</v>
      </c>
      <c r="B68884">
        <v>5.0532614113762975E-4</v>
      </c>
      <c r="C68884">
        <v>1.7723122611641884E-2</v>
      </c>
    </row>
    <row r="68885" spans="1:3" x14ac:dyDescent="0.35">
      <c r="A68885">
        <v>383</v>
      </c>
      <c r="B68885">
        <v>4.5336200855672359E-4</v>
      </c>
      <c r="C68885">
        <v>1.5967002138495445E-2</v>
      </c>
    </row>
    <row r="68886" spans="1:3" x14ac:dyDescent="0.35">
      <c r="A68886">
        <v>384</v>
      </c>
      <c r="B68886">
        <v>2.8536177705973387E-4</v>
      </c>
      <c r="C68886">
        <v>1.4163204468786716E-2</v>
      </c>
    </row>
    <row r="68887" spans="1:3" x14ac:dyDescent="0.35">
      <c r="A68887">
        <v>385</v>
      </c>
      <c r="B68887">
        <v>3.0516812694258988E-4</v>
      </c>
      <c r="C68887">
        <v>1.3773492537438869E-2</v>
      </c>
    </row>
    <row r="68888" spans="1:3" x14ac:dyDescent="0.35">
      <c r="A68888">
        <v>386</v>
      </c>
      <c r="B68888">
        <v>2.9505882412195206E-4</v>
      </c>
      <c r="C68888">
        <v>1.3660967350006104E-2</v>
      </c>
    </row>
    <row r="68889" spans="1:3" x14ac:dyDescent="0.35">
      <c r="A68889">
        <v>387</v>
      </c>
      <c r="B68889">
        <v>3.1657612998969853E-4</v>
      </c>
      <c r="C68889">
        <v>1.3798616826534271E-2</v>
      </c>
    </row>
    <row r="68890" spans="1:3" x14ac:dyDescent="0.35">
      <c r="A68890">
        <v>388</v>
      </c>
      <c r="B68890">
        <v>3.9382226532325149E-4</v>
      </c>
      <c r="C68890">
        <v>1.5294426120817661E-2</v>
      </c>
    </row>
    <row r="68891" spans="1:3" x14ac:dyDescent="0.35">
      <c r="A68891">
        <v>389</v>
      </c>
      <c r="B68891">
        <v>3.8987636798992753E-4</v>
      </c>
      <c r="C68891">
        <v>1.5394569374620914E-2</v>
      </c>
    </row>
    <row r="68892" spans="1:3" x14ac:dyDescent="0.35">
      <c r="A68892">
        <v>390</v>
      </c>
      <c r="B68892">
        <v>4.5242265332490206E-4</v>
      </c>
      <c r="C68892">
        <v>1.800411194562912E-2</v>
      </c>
    </row>
    <row r="68893" spans="1:3" x14ac:dyDescent="0.35">
      <c r="A68893">
        <v>391</v>
      </c>
      <c r="B68893">
        <v>4.219722468405962E-4</v>
      </c>
      <c r="C68893">
        <v>1.7682656645774841E-2</v>
      </c>
    </row>
    <row r="68894" spans="1:3" x14ac:dyDescent="0.35">
      <c r="A68894">
        <v>392</v>
      </c>
      <c r="B68894">
        <v>4.164550919085741E-4</v>
      </c>
      <c r="C68894">
        <v>1.6958789899945259E-2</v>
      </c>
    </row>
    <row r="68895" spans="1:3" x14ac:dyDescent="0.35">
      <c r="A68895">
        <v>393</v>
      </c>
      <c r="B68895">
        <v>3.8807952660135925E-4</v>
      </c>
      <c r="C68895">
        <v>1.5421156771481037E-2</v>
      </c>
    </row>
    <row r="68896" spans="1:3" x14ac:dyDescent="0.35">
      <c r="A68896">
        <v>394</v>
      </c>
      <c r="B68896">
        <v>6.0869246954098344E-4</v>
      </c>
      <c r="C68896">
        <v>1.82347372174263E-2</v>
      </c>
    </row>
    <row r="68897" spans="1:3" x14ac:dyDescent="0.35">
      <c r="A68897">
        <v>395</v>
      </c>
      <c r="B68897">
        <v>3.4065090585500002E-4</v>
      </c>
      <c r="C68897">
        <v>1.4652632176876068E-2</v>
      </c>
    </row>
    <row r="68898" spans="1:3" x14ac:dyDescent="0.35">
      <c r="A68898">
        <v>396</v>
      </c>
      <c r="B68898">
        <v>4.3014809489250183E-4</v>
      </c>
      <c r="C68898">
        <v>1.6052708029747009E-2</v>
      </c>
    </row>
    <row r="68899" spans="1:3" x14ac:dyDescent="0.35">
      <c r="A68899">
        <v>397</v>
      </c>
      <c r="B68899">
        <v>4.1337547008879483E-4</v>
      </c>
      <c r="C68899">
        <v>1.6865186393260956E-2</v>
      </c>
    </row>
    <row r="68900" spans="1:3" x14ac:dyDescent="0.35">
      <c r="A68900">
        <v>398</v>
      </c>
      <c r="B68900">
        <v>3.6671647103503346E-4</v>
      </c>
      <c r="C68900">
        <v>1.3884736225008965E-2</v>
      </c>
    </row>
    <row r="68901" spans="1:3" x14ac:dyDescent="0.35">
      <c r="A68901">
        <v>399</v>
      </c>
      <c r="B68901">
        <v>2.8280031983740628E-4</v>
      </c>
      <c r="C68901">
        <v>1.2806283310055733E-2</v>
      </c>
    </row>
    <row r="68902" spans="1:3" x14ac:dyDescent="0.35">
      <c r="A68902">
        <v>400</v>
      </c>
      <c r="B68902">
        <v>4.1816942393779755E-4</v>
      </c>
      <c r="C68902">
        <v>1.6835164278745651E-2</v>
      </c>
    </row>
    <row r="68903" spans="1:3" x14ac:dyDescent="0.35">
      <c r="A68903">
        <v>401</v>
      </c>
      <c r="B68903">
        <v>3.2287431531585753E-4</v>
      </c>
      <c r="C68903">
        <v>1.43135916441679E-2</v>
      </c>
    </row>
    <row r="68904" spans="1:3" x14ac:dyDescent="0.35">
      <c r="A68904">
        <v>402</v>
      </c>
      <c r="B68904">
        <v>3.5011681029573083E-4</v>
      </c>
      <c r="C68904">
        <v>1.5199107117950916E-2</v>
      </c>
    </row>
    <row r="68905" spans="1:3" x14ac:dyDescent="0.35">
      <c r="A68905">
        <v>403</v>
      </c>
      <c r="B68905">
        <v>4.0720042306929827E-4</v>
      </c>
      <c r="C68905">
        <v>1.6088908538222313E-2</v>
      </c>
    </row>
    <row r="68906" spans="1:3" x14ac:dyDescent="0.35">
      <c r="A68906">
        <v>404</v>
      </c>
      <c r="B68906">
        <v>7.5727276271209121E-4</v>
      </c>
      <c r="C68906">
        <v>2.1103277802467346E-2</v>
      </c>
    </row>
    <row r="68907" spans="1:3" x14ac:dyDescent="0.35">
      <c r="A68907">
        <v>405</v>
      </c>
      <c r="B68907">
        <v>9.3911465955898166E-4</v>
      </c>
      <c r="C68907">
        <v>2.6042696088552475E-2</v>
      </c>
    </row>
    <row r="68908" spans="1:3" x14ac:dyDescent="0.35">
      <c r="A68908">
        <v>406</v>
      </c>
      <c r="B68908">
        <v>4.9447285709902644E-4</v>
      </c>
      <c r="C68908">
        <v>1.9043123349547386E-2</v>
      </c>
    </row>
    <row r="68909" spans="1:3" x14ac:dyDescent="0.35">
      <c r="A68909">
        <v>407</v>
      </c>
      <c r="B68909">
        <v>2.9739082674495876E-4</v>
      </c>
      <c r="C68909">
        <v>1.3188128359615803E-2</v>
      </c>
    </row>
    <row r="68910" spans="1:3" x14ac:dyDescent="0.35">
      <c r="A68910">
        <v>408</v>
      </c>
      <c r="B68910">
        <v>6.1181420460343361E-4</v>
      </c>
      <c r="C68910">
        <v>1.9718624651432037E-2</v>
      </c>
    </row>
    <row r="68911" spans="1:3" x14ac:dyDescent="0.35">
      <c r="A68911">
        <v>409</v>
      </c>
      <c r="B68911">
        <v>4.8298234469257295E-4</v>
      </c>
      <c r="C68911">
        <v>1.9379770383238792E-2</v>
      </c>
    </row>
    <row r="68912" spans="1:3" x14ac:dyDescent="0.35">
      <c r="A68912">
        <v>410</v>
      </c>
      <c r="B68912">
        <v>5.8456964325159788E-4</v>
      </c>
      <c r="C68912">
        <v>2.0668342709541321E-2</v>
      </c>
    </row>
    <row r="68913" spans="1:3" x14ac:dyDescent="0.35">
      <c r="A68913">
        <v>411</v>
      </c>
      <c r="B68913">
        <v>4.7505737165920436E-4</v>
      </c>
      <c r="C68913">
        <v>1.8065294250845909E-2</v>
      </c>
    </row>
    <row r="68914" spans="1:3" x14ac:dyDescent="0.35">
      <c r="A68914">
        <v>412</v>
      </c>
      <c r="B68914">
        <v>3.5846210084855556E-4</v>
      </c>
      <c r="C68914">
        <v>1.4343404211103916E-2</v>
      </c>
    </row>
    <row r="68915" spans="1:3" x14ac:dyDescent="0.35">
      <c r="A68915">
        <v>413</v>
      </c>
      <c r="B68915">
        <v>4.2156217386946082E-4</v>
      </c>
      <c r="C68915">
        <v>1.5594289638102055E-2</v>
      </c>
    </row>
    <row r="68916" spans="1:3" x14ac:dyDescent="0.35">
      <c r="A68916">
        <v>414</v>
      </c>
      <c r="B68916">
        <v>6.5090425778180361E-4</v>
      </c>
      <c r="C68916">
        <v>1.9090272486209869E-2</v>
      </c>
    </row>
    <row r="68917" spans="1:3" x14ac:dyDescent="0.35">
      <c r="A68917">
        <v>415</v>
      </c>
      <c r="B68917">
        <v>4.9828225746750832E-4</v>
      </c>
      <c r="C68917">
        <v>1.9454335793852806E-2</v>
      </c>
    </row>
    <row r="68918" spans="1:3" x14ac:dyDescent="0.35">
      <c r="A68918">
        <v>416</v>
      </c>
      <c r="B68918">
        <v>2.451225882396102E-4</v>
      </c>
      <c r="C68918">
        <v>1.2197329662740231E-2</v>
      </c>
    </row>
    <row r="68919" spans="1:3" x14ac:dyDescent="0.35">
      <c r="A68919">
        <v>417</v>
      </c>
      <c r="B68919">
        <v>2.3048213915899396E-4</v>
      </c>
      <c r="C68919">
        <v>1.2748817913234234E-2</v>
      </c>
    </row>
    <row r="68920" spans="1:3" x14ac:dyDescent="0.35">
      <c r="A68920">
        <v>418</v>
      </c>
      <c r="B68920">
        <v>2.5566839030943811E-4</v>
      </c>
      <c r="C68920">
        <v>1.2946874834597111E-2</v>
      </c>
    </row>
    <row r="68921" spans="1:3" x14ac:dyDescent="0.35">
      <c r="A68921">
        <v>419</v>
      </c>
      <c r="B68921">
        <v>5.0433777505531907E-4</v>
      </c>
      <c r="C68921">
        <v>1.6678838059306145E-2</v>
      </c>
    </row>
    <row r="68922" spans="1:3" x14ac:dyDescent="0.35">
      <c r="A68922">
        <v>420</v>
      </c>
      <c r="B68922">
        <v>2.7517133275978267E-4</v>
      </c>
      <c r="C68922">
        <v>1.4200360514223576E-2</v>
      </c>
    </row>
    <row r="68923" spans="1:3" x14ac:dyDescent="0.35">
      <c r="A68923">
        <v>421</v>
      </c>
      <c r="B68923">
        <v>2.3430591681972146E-4</v>
      </c>
      <c r="C68923">
        <v>1.0706286877393723E-2</v>
      </c>
    </row>
    <row r="68924" spans="1:3" x14ac:dyDescent="0.35">
      <c r="A68924">
        <v>422</v>
      </c>
      <c r="B68924">
        <v>3.731756005436182E-4</v>
      </c>
      <c r="C68924">
        <v>1.5563289634883404E-2</v>
      </c>
    </row>
    <row r="68925" spans="1:3" x14ac:dyDescent="0.35">
      <c r="A68925">
        <v>423</v>
      </c>
      <c r="B68925">
        <v>4.6443639439530671E-4</v>
      </c>
      <c r="C68925">
        <v>1.6721261665225029E-2</v>
      </c>
    </row>
    <row r="68926" spans="1:3" x14ac:dyDescent="0.35">
      <c r="A68926">
        <v>424</v>
      </c>
      <c r="B68926">
        <v>4.349738301243633E-4</v>
      </c>
      <c r="C68926">
        <v>1.6270432621240616E-2</v>
      </c>
    </row>
    <row r="68927" spans="1:3" x14ac:dyDescent="0.35">
      <c r="A68927">
        <v>425</v>
      </c>
      <c r="B68927">
        <v>3.7135745515115559E-4</v>
      </c>
      <c r="C68927">
        <v>1.4385806396603584E-2</v>
      </c>
    </row>
    <row r="68928" spans="1:3" x14ac:dyDescent="0.35">
      <c r="A68928">
        <v>426</v>
      </c>
      <c r="B68928">
        <v>2.0185696484986693E-4</v>
      </c>
      <c r="C68928">
        <v>1.2011869810521603E-2</v>
      </c>
    </row>
    <row r="68929" spans="1:3" x14ac:dyDescent="0.35">
      <c r="A68929">
        <v>427</v>
      </c>
      <c r="B68929">
        <v>2.2540698410011828E-4</v>
      </c>
      <c r="C68929">
        <v>1.0505381971597672E-2</v>
      </c>
    </row>
    <row r="68930" spans="1:3" x14ac:dyDescent="0.35">
      <c r="A68930">
        <v>428</v>
      </c>
      <c r="B68930">
        <v>3.4023378975689411E-4</v>
      </c>
      <c r="C68930">
        <v>1.5555034391582012E-2</v>
      </c>
    </row>
    <row r="68931" spans="1:3" x14ac:dyDescent="0.35">
      <c r="A68931">
        <v>429</v>
      </c>
      <c r="B68931">
        <v>3.0643944046460092E-4</v>
      </c>
      <c r="C68931">
        <v>1.4604533091187477E-2</v>
      </c>
    </row>
    <row r="68932" spans="1:3" x14ac:dyDescent="0.35">
      <c r="A68932">
        <v>430</v>
      </c>
      <c r="B68932">
        <v>2.8382451273500919E-4</v>
      </c>
      <c r="C68932">
        <v>1.3169723562896252E-2</v>
      </c>
    </row>
    <row r="68933" spans="1:3" x14ac:dyDescent="0.35">
      <c r="A68933">
        <v>431</v>
      </c>
      <c r="B68933">
        <v>3.5257713170722127E-4</v>
      </c>
      <c r="C68933">
        <v>1.4476682990789413E-2</v>
      </c>
    </row>
    <row r="68934" spans="1:3" x14ac:dyDescent="0.35">
      <c r="A68934">
        <v>432</v>
      </c>
      <c r="B68934">
        <v>3.2894586911424994E-4</v>
      </c>
      <c r="C68934">
        <v>1.5176711603999138E-2</v>
      </c>
    </row>
    <row r="68935" spans="1:3" x14ac:dyDescent="0.35">
      <c r="A68935">
        <v>433</v>
      </c>
      <c r="B68935">
        <v>3.3977875136770308E-4</v>
      </c>
      <c r="C68935">
        <v>1.4671408571302891E-2</v>
      </c>
    </row>
    <row r="68936" spans="1:3" x14ac:dyDescent="0.35">
      <c r="A68936">
        <v>434</v>
      </c>
      <c r="B68936">
        <v>3.2899924553930759E-4</v>
      </c>
      <c r="C68936">
        <v>1.3601020909845829E-2</v>
      </c>
    </row>
    <row r="68937" spans="1:3" x14ac:dyDescent="0.35">
      <c r="A68937">
        <v>435</v>
      </c>
      <c r="B68937">
        <v>3.0231985147111118E-4</v>
      </c>
      <c r="C68937">
        <v>1.4237022958695889E-2</v>
      </c>
    </row>
    <row r="68938" spans="1:3" x14ac:dyDescent="0.35">
      <c r="A68938">
        <v>436</v>
      </c>
      <c r="B68938">
        <v>2.9246197664178908E-4</v>
      </c>
      <c r="C68938">
        <v>1.2761431746184826E-2</v>
      </c>
    </row>
    <row r="68939" spans="1:3" x14ac:dyDescent="0.35">
      <c r="A68939">
        <v>437</v>
      </c>
      <c r="B68939">
        <v>2.3362931096926332E-4</v>
      </c>
      <c r="C68939">
        <v>1.2250076979398727E-2</v>
      </c>
    </row>
    <row r="68940" spans="1:3" x14ac:dyDescent="0.35">
      <c r="A68940">
        <v>438</v>
      </c>
      <c r="B68940">
        <v>1.1207758507225662E-4</v>
      </c>
      <c r="C68940">
        <v>8.8518094271421432E-3</v>
      </c>
    </row>
    <row r="68941" spans="1:3" x14ac:dyDescent="0.35">
      <c r="A68941">
        <v>439</v>
      </c>
      <c r="B68941">
        <v>2.788348647300154E-4</v>
      </c>
      <c r="C68941">
        <v>1.4105286449193954E-2</v>
      </c>
    </row>
    <row r="68942" spans="1:3" x14ac:dyDescent="0.35">
      <c r="A68942">
        <v>440</v>
      </c>
      <c r="B68942">
        <v>3.3131593954749405E-4</v>
      </c>
      <c r="C68942">
        <v>1.3900134712457657E-2</v>
      </c>
    </row>
    <row r="68943" spans="1:3" x14ac:dyDescent="0.35">
      <c r="A68943">
        <v>441</v>
      </c>
      <c r="B68943">
        <v>4.8133468953892589E-4</v>
      </c>
      <c r="C68943">
        <v>1.680242083966732E-2</v>
      </c>
    </row>
    <row r="68944" spans="1:3" x14ac:dyDescent="0.35">
      <c r="A68944">
        <v>442</v>
      </c>
      <c r="B68944">
        <v>2.2987654665485024E-4</v>
      </c>
      <c r="C68944">
        <v>1.2181009165942669E-2</v>
      </c>
    </row>
    <row r="68945" spans="1:3" x14ac:dyDescent="0.35">
      <c r="A68945">
        <v>443</v>
      </c>
      <c r="B68945">
        <v>2.340377977816388E-4</v>
      </c>
      <c r="C68945">
        <v>1.2555481866002083E-2</v>
      </c>
    </row>
    <row r="68946" spans="1:3" x14ac:dyDescent="0.35">
      <c r="A68946">
        <v>444</v>
      </c>
      <c r="B68946">
        <v>4.2103428859263659E-4</v>
      </c>
      <c r="C68946">
        <v>1.604217104613781E-2</v>
      </c>
    </row>
    <row r="68947" spans="1:3" x14ac:dyDescent="0.35">
      <c r="A68947">
        <v>445</v>
      </c>
      <c r="B68947">
        <v>3.5187267349101603E-4</v>
      </c>
      <c r="C68947">
        <v>1.5105546452105045E-2</v>
      </c>
    </row>
    <row r="68948" spans="1:3" x14ac:dyDescent="0.35">
      <c r="A68948">
        <v>446</v>
      </c>
      <c r="B68948">
        <v>3.1119154300540686E-4</v>
      </c>
      <c r="C68948">
        <v>1.3596337288618088E-2</v>
      </c>
    </row>
    <row r="68949" spans="1:3" x14ac:dyDescent="0.35">
      <c r="A68949">
        <v>447</v>
      </c>
      <c r="B68949">
        <v>2.6824479573406279E-4</v>
      </c>
      <c r="C68949">
        <v>1.2837176211178303E-2</v>
      </c>
    </row>
    <row r="68950" spans="1:3" x14ac:dyDescent="0.35">
      <c r="A68950">
        <v>448</v>
      </c>
      <c r="B68950">
        <v>3.1851927633397281E-4</v>
      </c>
      <c r="C68950">
        <v>1.2981454841792583E-2</v>
      </c>
    </row>
    <row r="68951" spans="1:3" x14ac:dyDescent="0.35">
      <c r="A68951">
        <v>449</v>
      </c>
      <c r="B68951">
        <v>2.9633441590704024E-4</v>
      </c>
      <c r="C68951">
        <v>1.324145682156086E-2</v>
      </c>
    </row>
    <row r="68952" spans="1:3" x14ac:dyDescent="0.35">
      <c r="A68952">
        <v>450</v>
      </c>
      <c r="B68952">
        <v>2.0263103942852467E-4</v>
      </c>
      <c r="C68952">
        <v>1.1513359844684601E-2</v>
      </c>
    </row>
    <row r="68953" spans="1:3" x14ac:dyDescent="0.35">
      <c r="A68953">
        <v>451</v>
      </c>
      <c r="B68953">
        <v>2.7848806348629296E-4</v>
      </c>
      <c r="C68953">
        <v>1.2377641163766384E-2</v>
      </c>
    </row>
    <row r="68954" spans="1:3" x14ac:dyDescent="0.35">
      <c r="A68954">
        <v>452</v>
      </c>
      <c r="B68954">
        <v>3.4664612030610442E-4</v>
      </c>
      <c r="C68954">
        <v>1.4862565323710442E-2</v>
      </c>
    </row>
    <row r="68955" spans="1:3" x14ac:dyDescent="0.35">
      <c r="A68955">
        <v>453</v>
      </c>
      <c r="B68955">
        <v>2.6975417858920991E-4</v>
      </c>
      <c r="C68955">
        <v>1.3189591467380524E-2</v>
      </c>
    </row>
    <row r="68956" spans="1:3" x14ac:dyDescent="0.35">
      <c r="A68956">
        <v>454</v>
      </c>
      <c r="B68956">
        <v>2.9791533597745001E-4</v>
      </c>
      <c r="C68956">
        <v>1.1802633292973042E-2</v>
      </c>
    </row>
    <row r="68957" spans="1:3" x14ac:dyDescent="0.35">
      <c r="A68957">
        <v>455</v>
      </c>
      <c r="B68957">
        <v>4.0930940303951502E-4</v>
      </c>
      <c r="C68957">
        <v>1.588921807706356E-2</v>
      </c>
    </row>
    <row r="68958" spans="1:3" x14ac:dyDescent="0.35">
      <c r="A68958">
        <v>456</v>
      </c>
      <c r="B68958">
        <v>2.6816455647349358E-4</v>
      </c>
      <c r="C68958">
        <v>1.3033341616392136E-2</v>
      </c>
    </row>
    <row r="68959" spans="1:3" x14ac:dyDescent="0.35">
      <c r="A68959">
        <v>457</v>
      </c>
      <c r="B68959">
        <v>3.2087526051327586E-4</v>
      </c>
      <c r="C68959">
        <v>1.2755680829286575E-2</v>
      </c>
    </row>
    <row r="68960" spans="1:3" x14ac:dyDescent="0.35">
      <c r="A68960">
        <v>458</v>
      </c>
      <c r="B68960">
        <v>2.7626732480712235E-4</v>
      </c>
      <c r="C68960">
        <v>1.3905412517488003E-2</v>
      </c>
    </row>
    <row r="68961" spans="1:3" x14ac:dyDescent="0.35">
      <c r="A68961">
        <v>459</v>
      </c>
      <c r="B68961">
        <v>2.6460530352778733E-4</v>
      </c>
      <c r="C68961">
        <v>1.2704416178166866E-2</v>
      </c>
    </row>
    <row r="68962" spans="1:3" x14ac:dyDescent="0.35">
      <c r="A68962">
        <v>460</v>
      </c>
      <c r="B68962">
        <v>1.8546663341112435E-4</v>
      </c>
      <c r="C68962">
        <v>9.5667280256748199E-3</v>
      </c>
    </row>
    <row r="68963" spans="1:3" x14ac:dyDescent="0.35">
      <c r="A68963">
        <v>461</v>
      </c>
      <c r="B68963">
        <v>3.0511282966472208E-4</v>
      </c>
      <c r="C68963">
        <v>1.4143168926239014E-2</v>
      </c>
    </row>
    <row r="68964" spans="1:3" x14ac:dyDescent="0.35">
      <c r="A68964">
        <v>462</v>
      </c>
      <c r="B68964">
        <v>2.5169082800857723E-4</v>
      </c>
      <c r="C68964">
        <v>1.361048873513937E-2</v>
      </c>
    </row>
    <row r="68965" spans="1:3" x14ac:dyDescent="0.35">
      <c r="A68965">
        <v>463</v>
      </c>
      <c r="B68965">
        <v>3.8735658745281398E-4</v>
      </c>
      <c r="C68965">
        <v>1.5658602118492126E-2</v>
      </c>
    </row>
    <row r="68966" spans="1:3" x14ac:dyDescent="0.35">
      <c r="A68966">
        <v>464</v>
      </c>
      <c r="B68966">
        <v>2.5160762015730143E-4</v>
      </c>
      <c r="C68966">
        <v>1.3341742567718029E-2</v>
      </c>
    </row>
    <row r="68967" spans="1:3" x14ac:dyDescent="0.35">
      <c r="A68967">
        <v>465</v>
      </c>
      <c r="B68967">
        <v>2.8095400193706155E-4</v>
      </c>
      <c r="C68967">
        <v>1.1961881071329117E-2</v>
      </c>
    </row>
    <row r="68968" spans="1:3" x14ac:dyDescent="0.35">
      <c r="A68968">
        <v>466</v>
      </c>
      <c r="B68968">
        <v>2.2075482411310077E-4</v>
      </c>
      <c r="C68968">
        <v>1.2631647288799286E-2</v>
      </c>
    </row>
    <row r="68969" spans="1:3" x14ac:dyDescent="0.35">
      <c r="A68969">
        <v>467</v>
      </c>
      <c r="B68969">
        <v>3.2508370350115001E-4</v>
      </c>
      <c r="C68969">
        <v>1.4001076109707355E-2</v>
      </c>
    </row>
    <row r="68970" spans="1:3" x14ac:dyDescent="0.35">
      <c r="A68970">
        <v>468</v>
      </c>
      <c r="B68970">
        <v>3.5204101004637778E-4</v>
      </c>
      <c r="C68970">
        <v>1.4266218990087509E-2</v>
      </c>
    </row>
    <row r="68971" spans="1:3" x14ac:dyDescent="0.35">
      <c r="A68971">
        <v>469</v>
      </c>
      <c r="B68971">
        <v>2.9786975937895477E-4</v>
      </c>
      <c r="C68971">
        <v>1.3128088787198067E-2</v>
      </c>
    </row>
    <row r="68972" spans="1:3" x14ac:dyDescent="0.35">
      <c r="A68972">
        <v>470</v>
      </c>
      <c r="B68972">
        <v>3.9969439967535436E-4</v>
      </c>
      <c r="C68972">
        <v>1.5821712091565132E-2</v>
      </c>
    </row>
    <row r="68973" spans="1:3" x14ac:dyDescent="0.35">
      <c r="A68973">
        <v>471</v>
      </c>
      <c r="B68973">
        <v>4.0600969805382192E-4</v>
      </c>
      <c r="C68973">
        <v>1.6321741044521332E-2</v>
      </c>
    </row>
    <row r="68974" spans="1:3" x14ac:dyDescent="0.35">
      <c r="A68974">
        <v>472</v>
      </c>
      <c r="B68974">
        <v>4.5313680311664939E-4</v>
      </c>
      <c r="C68974">
        <v>1.7970876768231392E-2</v>
      </c>
    </row>
    <row r="68975" spans="1:3" x14ac:dyDescent="0.35">
      <c r="A68975">
        <v>473</v>
      </c>
      <c r="B68975">
        <v>3.6388594890013337E-4</v>
      </c>
      <c r="C68975">
        <v>1.4410890638828278E-2</v>
      </c>
    </row>
    <row r="68976" spans="1:3" x14ac:dyDescent="0.35">
      <c r="A68976">
        <v>474</v>
      </c>
      <c r="B68976">
        <v>4.6732151531614363E-4</v>
      </c>
      <c r="C68976">
        <v>1.7271609976887703E-2</v>
      </c>
    </row>
    <row r="68977" spans="1:3" x14ac:dyDescent="0.35">
      <c r="A68977">
        <v>475</v>
      </c>
      <c r="B68977">
        <v>2.0127352036070079E-4</v>
      </c>
      <c r="C68977">
        <v>1.1346664279699326E-2</v>
      </c>
    </row>
    <row r="68978" spans="1:3" x14ac:dyDescent="0.35">
      <c r="A68978">
        <v>476</v>
      </c>
      <c r="B68978">
        <v>5.3552573081105947E-4</v>
      </c>
      <c r="C68978">
        <v>1.5794984996318817E-2</v>
      </c>
    </row>
    <row r="68979" spans="1:3" x14ac:dyDescent="0.35">
      <c r="A68979">
        <v>477</v>
      </c>
      <c r="B68979">
        <v>2.0023240358568728E-4</v>
      </c>
      <c r="C68979">
        <v>1.103208027780056E-2</v>
      </c>
    </row>
    <row r="68980" spans="1:3" x14ac:dyDescent="0.35">
      <c r="A68980">
        <v>478</v>
      </c>
      <c r="B68980">
        <v>3.9192958502098918E-4</v>
      </c>
      <c r="C68980">
        <v>1.4996201731264591E-2</v>
      </c>
    </row>
    <row r="68981" spans="1:3" x14ac:dyDescent="0.35">
      <c r="A68981">
        <v>479</v>
      </c>
      <c r="B68981">
        <v>3.3213832648470998E-4</v>
      </c>
      <c r="C68981">
        <v>1.3550622388720512E-2</v>
      </c>
    </row>
    <row r="68982" spans="1:3" x14ac:dyDescent="0.35">
      <c r="A68982">
        <v>480</v>
      </c>
      <c r="B68982">
        <v>2.4849738110788167E-4</v>
      </c>
      <c r="C68982">
        <v>1.3398032635450363E-2</v>
      </c>
    </row>
    <row r="68983" spans="1:3" x14ac:dyDescent="0.35">
      <c r="A68983">
        <v>481</v>
      </c>
      <c r="B68983">
        <v>2.3532409977633506E-4</v>
      </c>
      <c r="C68983">
        <v>1.3529432937502861E-2</v>
      </c>
    </row>
    <row r="68984" spans="1:3" x14ac:dyDescent="0.35">
      <c r="A68984">
        <v>482</v>
      </c>
      <c r="B68984">
        <v>2.0351585408207029E-4</v>
      </c>
      <c r="C68984">
        <v>1.1823956854641438E-2</v>
      </c>
    </row>
    <row r="68985" spans="1:3" x14ac:dyDescent="0.35">
      <c r="A68985">
        <v>483</v>
      </c>
      <c r="B68985">
        <v>3.2019629725255072E-4</v>
      </c>
      <c r="C68985">
        <v>1.411101408302784E-2</v>
      </c>
    </row>
    <row r="68986" spans="1:3" x14ac:dyDescent="0.35">
      <c r="A68986">
        <v>484</v>
      </c>
      <c r="B68986">
        <v>2.4585501523688436E-4</v>
      </c>
      <c r="C68986">
        <v>1.1570078320801258E-2</v>
      </c>
    </row>
    <row r="68987" spans="1:3" x14ac:dyDescent="0.35">
      <c r="A68987">
        <v>485</v>
      </c>
      <c r="B68987">
        <v>3.6087067564949393E-4</v>
      </c>
      <c r="C68987">
        <v>1.5085202641785145E-2</v>
      </c>
    </row>
    <row r="68988" spans="1:3" x14ac:dyDescent="0.35">
      <c r="A68988">
        <v>486</v>
      </c>
      <c r="B68988">
        <v>3.9518161793239415E-4</v>
      </c>
      <c r="C68988">
        <v>1.5842583030462265E-2</v>
      </c>
    </row>
    <row r="68989" spans="1:3" x14ac:dyDescent="0.35">
      <c r="A68989">
        <v>487</v>
      </c>
      <c r="B68989">
        <v>1.9445020006969571E-4</v>
      </c>
      <c r="C68989">
        <v>1.0285228490829468E-2</v>
      </c>
    </row>
    <row r="68990" spans="1:3" x14ac:dyDescent="0.35">
      <c r="A68990">
        <v>488</v>
      </c>
      <c r="B68990">
        <v>1.8715417536441237E-4</v>
      </c>
      <c r="C68990">
        <v>1.1061603203415871E-2</v>
      </c>
    </row>
    <row r="68991" spans="1:3" x14ac:dyDescent="0.35">
      <c r="A68991">
        <v>489</v>
      </c>
      <c r="B68991">
        <v>2.9972672928124666E-4</v>
      </c>
      <c r="C68991">
        <v>1.3008981011807919E-2</v>
      </c>
    </row>
    <row r="68992" spans="1:3" x14ac:dyDescent="0.35">
      <c r="A68992">
        <v>490</v>
      </c>
      <c r="B68992">
        <v>2.4426481104455888E-4</v>
      </c>
      <c r="C68992">
        <v>1.2742904946208E-2</v>
      </c>
    </row>
    <row r="68993" spans="1:3" x14ac:dyDescent="0.35">
      <c r="A68993">
        <v>491</v>
      </c>
      <c r="B68993">
        <v>4.4229623745195568E-4</v>
      </c>
      <c r="C68993">
        <v>1.5830023214221001E-2</v>
      </c>
    </row>
    <row r="68994" spans="1:3" x14ac:dyDescent="0.35">
      <c r="A68994">
        <v>492</v>
      </c>
      <c r="B68994">
        <v>2.9564855503849685E-4</v>
      </c>
      <c r="C68994">
        <v>1.365586556494236E-2</v>
      </c>
    </row>
    <row r="68995" spans="1:3" x14ac:dyDescent="0.35">
      <c r="A68995">
        <v>493</v>
      </c>
      <c r="B68995">
        <v>3.4234405029565096E-4</v>
      </c>
      <c r="C68995">
        <v>1.5407408587634563E-2</v>
      </c>
    </row>
    <row r="68996" spans="1:3" x14ac:dyDescent="0.35">
      <c r="A68996">
        <v>494</v>
      </c>
      <c r="B68996">
        <v>2.5842202012427151E-4</v>
      </c>
      <c r="C68996">
        <v>1.325802318751812E-2</v>
      </c>
    </row>
    <row r="68997" spans="1:3" x14ac:dyDescent="0.35">
      <c r="A68997">
        <v>495</v>
      </c>
      <c r="B68997">
        <v>3.3109623473137617E-4</v>
      </c>
      <c r="C68997">
        <v>1.5301316045224667E-2</v>
      </c>
    </row>
    <row r="68998" spans="1:3" x14ac:dyDescent="0.35">
      <c r="A68998">
        <v>496</v>
      </c>
      <c r="B68998">
        <v>2.8208215371705592E-4</v>
      </c>
      <c r="C68998">
        <v>1.3414220884442329E-2</v>
      </c>
    </row>
    <row r="68999" spans="1:3" x14ac:dyDescent="0.35">
      <c r="A68999">
        <v>497</v>
      </c>
      <c r="B68999">
        <v>2.3970071924850345E-4</v>
      </c>
      <c r="C68999">
        <v>1.3285570777952671E-2</v>
      </c>
    </row>
    <row r="69000" spans="1:3" x14ac:dyDescent="0.35">
      <c r="A69000">
        <v>498</v>
      </c>
      <c r="B69000">
        <v>3.7298130337148905E-4</v>
      </c>
      <c r="C69000">
        <v>1.288334559649229E-2</v>
      </c>
    </row>
    <row r="69001" spans="1:3" x14ac:dyDescent="0.35">
      <c r="A69001">
        <v>499</v>
      </c>
      <c r="B69001">
        <v>4.3670868035405874E-4</v>
      </c>
      <c r="C69001">
        <v>1.722545363008976E-2</v>
      </c>
    </row>
    <row r="69002" spans="1:3" x14ac:dyDescent="0.35">
      <c r="A69002">
        <v>0</v>
      </c>
      <c r="B69002">
        <v>8.4076495841145515E-3</v>
      </c>
      <c r="C69002">
        <v>7.6916612684726715E-2</v>
      </c>
    </row>
    <row r="69003" spans="1:3" x14ac:dyDescent="0.35">
      <c r="A69003">
        <v>1</v>
      </c>
      <c r="B69003">
        <v>9.6160359680652618E-3</v>
      </c>
      <c r="C69003">
        <v>8.814779669046402E-2</v>
      </c>
    </row>
    <row r="69004" spans="1:3" x14ac:dyDescent="0.35">
      <c r="A69004">
        <v>2</v>
      </c>
      <c r="B69004">
        <v>7.1738683618605137E-3</v>
      </c>
      <c r="C69004">
        <v>7.4610598385334015E-2</v>
      </c>
    </row>
    <row r="69005" spans="1:3" x14ac:dyDescent="0.35">
      <c r="A69005">
        <v>3</v>
      </c>
      <c r="B69005">
        <v>6.6201388835906982E-3</v>
      </c>
      <c r="C69005">
        <v>6.8657830357551575E-2</v>
      </c>
    </row>
    <row r="69006" spans="1:3" x14ac:dyDescent="0.35">
      <c r="A69006">
        <v>4</v>
      </c>
      <c r="B69006">
        <v>7.1653896011412144E-3</v>
      </c>
      <c r="C69006">
        <v>7.2132676839828491E-2</v>
      </c>
    </row>
    <row r="69007" spans="1:3" x14ac:dyDescent="0.35">
      <c r="A69007">
        <v>5</v>
      </c>
      <c r="B69007">
        <v>7.1500698104500771E-3</v>
      </c>
      <c r="C69007">
        <v>7.547491043806076E-2</v>
      </c>
    </row>
    <row r="69008" spans="1:3" x14ac:dyDescent="0.35">
      <c r="A69008">
        <v>6</v>
      </c>
      <c r="B69008">
        <v>6.9125331938266754E-3</v>
      </c>
      <c r="C69008">
        <v>7.0227518677711487E-2</v>
      </c>
    </row>
    <row r="69009" spans="1:3" x14ac:dyDescent="0.35">
      <c r="A69009">
        <v>7</v>
      </c>
      <c r="B69009">
        <v>6.3888346776366234E-3</v>
      </c>
      <c r="C69009">
        <v>6.8901315331459045E-2</v>
      </c>
    </row>
    <row r="69010" spans="1:3" x14ac:dyDescent="0.35">
      <c r="A69010">
        <v>8</v>
      </c>
      <c r="B69010">
        <v>6.3852150924503803E-3</v>
      </c>
      <c r="C69010">
        <v>6.4942449331283569E-2</v>
      </c>
    </row>
    <row r="69011" spans="1:3" x14ac:dyDescent="0.35">
      <c r="A69011">
        <v>9</v>
      </c>
      <c r="B69011">
        <v>6.4996746368706226E-3</v>
      </c>
      <c r="C69011">
        <v>6.6285595297813416E-2</v>
      </c>
    </row>
    <row r="69012" spans="1:3" x14ac:dyDescent="0.35">
      <c r="A69012">
        <v>10</v>
      </c>
      <c r="B69012">
        <v>5.2619497291743755E-3</v>
      </c>
      <c r="C69012">
        <v>6.3274428248405457E-2</v>
      </c>
    </row>
    <row r="69013" spans="1:3" x14ac:dyDescent="0.35">
      <c r="A69013">
        <v>11</v>
      </c>
      <c r="B69013">
        <v>4.1521596722304821E-3</v>
      </c>
      <c r="C69013">
        <v>5.4224040359258652E-2</v>
      </c>
    </row>
    <row r="69014" spans="1:3" x14ac:dyDescent="0.35">
      <c r="A69014">
        <v>12</v>
      </c>
      <c r="B69014">
        <v>7.5148935429751873E-3</v>
      </c>
      <c r="C69014">
        <v>7.259349524974823E-2</v>
      </c>
    </row>
    <row r="69015" spans="1:3" x14ac:dyDescent="0.35">
      <c r="A69015">
        <v>13</v>
      </c>
      <c r="B69015">
        <v>4.2213117703795433E-3</v>
      </c>
      <c r="C69015">
        <v>5.6193213909864426E-2</v>
      </c>
    </row>
    <row r="69016" spans="1:3" x14ac:dyDescent="0.35">
      <c r="A69016">
        <v>14</v>
      </c>
      <c r="B69016">
        <v>5.3834505379199982E-3</v>
      </c>
      <c r="C69016">
        <v>6.5099455416202545E-2</v>
      </c>
    </row>
    <row r="69017" spans="1:3" x14ac:dyDescent="0.35">
      <c r="A69017">
        <v>15</v>
      </c>
      <c r="B69017">
        <v>4.4614025391638279E-3</v>
      </c>
      <c r="C69017">
        <v>5.5517368018627167E-2</v>
      </c>
    </row>
    <row r="69018" spans="1:3" x14ac:dyDescent="0.35">
      <c r="A69018">
        <v>16</v>
      </c>
      <c r="B69018">
        <v>5.0403005443513393E-3</v>
      </c>
      <c r="C69018">
        <v>6.0873694717884064E-2</v>
      </c>
    </row>
    <row r="69019" spans="1:3" x14ac:dyDescent="0.35">
      <c r="A69019">
        <v>17</v>
      </c>
      <c r="B69019">
        <v>3.6759029608219862E-3</v>
      </c>
      <c r="C69019">
        <v>5.4132133722305298E-2</v>
      </c>
    </row>
    <row r="69020" spans="1:3" x14ac:dyDescent="0.35">
      <c r="A69020">
        <v>18</v>
      </c>
      <c r="B69020">
        <v>2.3183545563369989E-3</v>
      </c>
      <c r="C69020">
        <v>4.0254004299640656E-2</v>
      </c>
    </row>
    <row r="69021" spans="1:3" x14ac:dyDescent="0.35">
      <c r="A69021">
        <v>19</v>
      </c>
      <c r="B69021">
        <v>2.3833708837628365E-3</v>
      </c>
      <c r="C69021">
        <v>3.8983769714832306E-2</v>
      </c>
    </row>
    <row r="69022" spans="1:3" x14ac:dyDescent="0.35">
      <c r="A69022">
        <v>20</v>
      </c>
      <c r="B69022">
        <v>2.3946450091898441E-3</v>
      </c>
      <c r="C69022">
        <v>3.7619546055793762E-2</v>
      </c>
    </row>
    <row r="69023" spans="1:3" x14ac:dyDescent="0.35">
      <c r="A69023">
        <v>21</v>
      </c>
      <c r="B69023">
        <v>2.7124625630676746E-3</v>
      </c>
      <c r="C69023">
        <v>3.9918344467878342E-2</v>
      </c>
    </row>
    <row r="69024" spans="1:3" x14ac:dyDescent="0.35">
      <c r="A69024">
        <v>22</v>
      </c>
      <c r="B69024">
        <v>2.9969667084515095E-3</v>
      </c>
      <c r="C69024">
        <v>4.3970808386802673E-2</v>
      </c>
    </row>
    <row r="69025" spans="1:3" x14ac:dyDescent="0.35">
      <c r="A69025">
        <v>23</v>
      </c>
      <c r="B69025">
        <v>1.7422765959054232E-3</v>
      </c>
      <c r="C69025">
        <v>3.3802442252635956E-2</v>
      </c>
    </row>
    <row r="69026" spans="1:3" x14ac:dyDescent="0.35">
      <c r="A69026">
        <v>24</v>
      </c>
      <c r="B69026">
        <v>1.6361513407900929E-3</v>
      </c>
      <c r="C69026">
        <v>3.260798379778862E-2</v>
      </c>
    </row>
    <row r="69027" spans="1:3" x14ac:dyDescent="0.35">
      <c r="A69027">
        <v>25</v>
      </c>
      <c r="B69027">
        <v>1.4653451507911086E-3</v>
      </c>
      <c r="C69027">
        <v>3.0960889533162117E-2</v>
      </c>
    </row>
    <row r="69028" spans="1:3" x14ac:dyDescent="0.35">
      <c r="A69028">
        <v>26</v>
      </c>
      <c r="B69028">
        <v>2.0544836297631264E-3</v>
      </c>
      <c r="C69028">
        <v>3.8127262145280838E-2</v>
      </c>
    </row>
    <row r="69029" spans="1:3" x14ac:dyDescent="0.35">
      <c r="A69029">
        <v>27</v>
      </c>
      <c r="B69029">
        <v>1.9243912538513541E-3</v>
      </c>
      <c r="C69029">
        <v>3.5414215177297592E-2</v>
      </c>
    </row>
    <row r="69030" spans="1:3" x14ac:dyDescent="0.35">
      <c r="A69030">
        <v>28</v>
      </c>
      <c r="B69030">
        <v>1.6157685313373804E-3</v>
      </c>
      <c r="C69030">
        <v>3.3632561564445496E-2</v>
      </c>
    </row>
    <row r="69031" spans="1:3" x14ac:dyDescent="0.35">
      <c r="A69031">
        <v>29</v>
      </c>
      <c r="B69031">
        <v>1.6106305411085486E-3</v>
      </c>
      <c r="C69031">
        <v>3.3623687922954559E-2</v>
      </c>
    </row>
    <row r="69032" spans="1:3" x14ac:dyDescent="0.35">
      <c r="A69032">
        <v>30</v>
      </c>
      <c r="B69032">
        <v>1.5144696226343513E-3</v>
      </c>
      <c r="C69032">
        <v>3.238891065120697E-2</v>
      </c>
    </row>
    <row r="69033" spans="1:3" x14ac:dyDescent="0.35">
      <c r="A69033">
        <v>31</v>
      </c>
      <c r="B69033">
        <v>1.7573526129126549E-3</v>
      </c>
      <c r="C69033">
        <v>3.5342816263437271E-2</v>
      </c>
    </row>
    <row r="69034" spans="1:3" x14ac:dyDescent="0.35">
      <c r="A69034">
        <v>32</v>
      </c>
      <c r="B69034">
        <v>1.4285790966823697E-3</v>
      </c>
      <c r="C69034">
        <v>3.0524678528308868E-2</v>
      </c>
    </row>
    <row r="69035" spans="1:3" x14ac:dyDescent="0.35">
      <c r="A69035">
        <v>33</v>
      </c>
      <c r="B69035">
        <v>1.3507889816537499E-3</v>
      </c>
      <c r="C69035">
        <v>2.9520010575652122E-2</v>
      </c>
    </row>
    <row r="69036" spans="1:3" x14ac:dyDescent="0.35">
      <c r="A69036">
        <v>34</v>
      </c>
      <c r="B69036">
        <v>1.3898414326831698E-3</v>
      </c>
      <c r="C69036">
        <v>3.0821919441223145E-2</v>
      </c>
    </row>
    <row r="69037" spans="1:3" x14ac:dyDescent="0.35">
      <c r="A69037">
        <v>35</v>
      </c>
      <c r="B69037">
        <v>1.5518980799242854E-3</v>
      </c>
      <c r="C69037">
        <v>3.219197690486908E-2</v>
      </c>
    </row>
    <row r="69038" spans="1:3" x14ac:dyDescent="0.35">
      <c r="A69038">
        <v>36</v>
      </c>
      <c r="B69038">
        <v>1.3465839438140392E-3</v>
      </c>
      <c r="C69038">
        <v>2.984149195253849E-2</v>
      </c>
    </row>
    <row r="69039" spans="1:3" x14ac:dyDescent="0.35">
      <c r="A69039">
        <v>37</v>
      </c>
      <c r="B69039">
        <v>1.9415190909057856E-3</v>
      </c>
      <c r="C69039">
        <v>3.5841446369886398E-2</v>
      </c>
    </row>
    <row r="69040" spans="1:3" x14ac:dyDescent="0.35">
      <c r="A69040">
        <v>38</v>
      </c>
      <c r="B69040">
        <v>1.2443033047020435E-3</v>
      </c>
      <c r="C69040">
        <v>2.8397485613822937E-2</v>
      </c>
    </row>
    <row r="69041" spans="1:3" x14ac:dyDescent="0.35">
      <c r="A69041">
        <v>39</v>
      </c>
      <c r="B69041">
        <v>1.286732847802341E-3</v>
      </c>
      <c r="C69041">
        <v>3.0993426218628883E-2</v>
      </c>
    </row>
    <row r="69042" spans="1:3" x14ac:dyDescent="0.35">
      <c r="A69042">
        <v>40</v>
      </c>
      <c r="B69042">
        <v>1.4639131259173155E-3</v>
      </c>
      <c r="C69042">
        <v>3.1402107328176498E-2</v>
      </c>
    </row>
    <row r="69043" spans="1:3" x14ac:dyDescent="0.35">
      <c r="A69043">
        <v>41</v>
      </c>
      <c r="B69043">
        <v>1.2148895766586065E-3</v>
      </c>
      <c r="C69043">
        <v>2.6720726862549782E-2</v>
      </c>
    </row>
    <row r="69044" spans="1:3" x14ac:dyDescent="0.35">
      <c r="A69044">
        <v>42</v>
      </c>
      <c r="B69044">
        <v>1.5135573921725154E-3</v>
      </c>
      <c r="C69044">
        <v>3.1401082873344421E-2</v>
      </c>
    </row>
    <row r="69045" spans="1:3" x14ac:dyDescent="0.35">
      <c r="A69045">
        <v>43</v>
      </c>
      <c r="B69045">
        <v>8.7729061488062143E-4</v>
      </c>
      <c r="C69045">
        <v>2.238013967871666E-2</v>
      </c>
    </row>
    <row r="69046" spans="1:3" x14ac:dyDescent="0.35">
      <c r="A69046">
        <v>44</v>
      </c>
      <c r="B69046">
        <v>1.5603152569383383E-3</v>
      </c>
      <c r="C69046">
        <v>3.1149577349424362E-2</v>
      </c>
    </row>
    <row r="69047" spans="1:3" x14ac:dyDescent="0.35">
      <c r="A69047">
        <v>45</v>
      </c>
      <c r="B69047">
        <v>1.3629695167765021E-3</v>
      </c>
      <c r="C69047">
        <v>3.0859876424074173E-2</v>
      </c>
    </row>
    <row r="69048" spans="1:3" x14ac:dyDescent="0.35">
      <c r="A69048">
        <v>46</v>
      </c>
      <c r="B69048">
        <v>1.288245664909482E-3</v>
      </c>
      <c r="C69048">
        <v>2.8381576761603355E-2</v>
      </c>
    </row>
    <row r="69049" spans="1:3" x14ac:dyDescent="0.35">
      <c r="A69049">
        <v>47</v>
      </c>
      <c r="B69049">
        <v>1.3526590773835778E-3</v>
      </c>
      <c r="C69049">
        <v>2.991381473839283E-2</v>
      </c>
    </row>
    <row r="69050" spans="1:3" x14ac:dyDescent="0.35">
      <c r="A69050">
        <v>48</v>
      </c>
      <c r="B69050">
        <v>1.0308172786608338E-3</v>
      </c>
      <c r="C69050">
        <v>2.5235000997781754E-2</v>
      </c>
    </row>
    <row r="69051" spans="1:3" x14ac:dyDescent="0.35">
      <c r="A69051">
        <v>49</v>
      </c>
      <c r="B69051">
        <v>1.170473056845367E-3</v>
      </c>
      <c r="C69051">
        <v>2.7608282864093781E-2</v>
      </c>
    </row>
    <row r="69052" spans="1:3" x14ac:dyDescent="0.35">
      <c r="A69052">
        <v>50</v>
      </c>
      <c r="B69052">
        <v>1.4686790527775884E-3</v>
      </c>
      <c r="C69052">
        <v>3.0332447960972786E-2</v>
      </c>
    </row>
    <row r="69053" spans="1:3" x14ac:dyDescent="0.35">
      <c r="A69053">
        <v>51</v>
      </c>
      <c r="B69053">
        <v>1.5284112887457013E-3</v>
      </c>
      <c r="C69053">
        <v>3.1828641891479492E-2</v>
      </c>
    </row>
    <row r="69054" spans="1:3" x14ac:dyDescent="0.35">
      <c r="A69054">
        <v>52</v>
      </c>
      <c r="B69054">
        <v>2.1630693227052689E-3</v>
      </c>
      <c r="C69054">
        <v>4.0058542042970657E-2</v>
      </c>
    </row>
    <row r="69055" spans="1:3" x14ac:dyDescent="0.35">
      <c r="A69055">
        <v>53</v>
      </c>
      <c r="B69055">
        <v>1.44133938010782E-3</v>
      </c>
      <c r="C69055">
        <v>3.1592819839715958E-2</v>
      </c>
    </row>
    <row r="69056" spans="1:3" x14ac:dyDescent="0.35">
      <c r="A69056">
        <v>54</v>
      </c>
      <c r="B69056">
        <v>1.2261481024324894E-3</v>
      </c>
      <c r="C69056">
        <v>2.7656568214297295E-2</v>
      </c>
    </row>
    <row r="69057" spans="1:3" x14ac:dyDescent="0.35">
      <c r="A69057">
        <v>55</v>
      </c>
      <c r="B69057">
        <v>1.4390228316187859E-3</v>
      </c>
      <c r="C69057">
        <v>3.0065039172768593E-2</v>
      </c>
    </row>
    <row r="69058" spans="1:3" x14ac:dyDescent="0.35">
      <c r="A69058">
        <v>56</v>
      </c>
      <c r="B69058">
        <v>1.7037132056429982E-3</v>
      </c>
      <c r="C69058">
        <v>3.311779722571373E-2</v>
      </c>
    </row>
    <row r="69059" spans="1:3" x14ac:dyDescent="0.35">
      <c r="A69059">
        <v>57</v>
      </c>
      <c r="B69059">
        <v>6.7200622288510203E-4</v>
      </c>
      <c r="C69059">
        <v>2.0652251318097115E-2</v>
      </c>
    </row>
    <row r="69060" spans="1:3" x14ac:dyDescent="0.35">
      <c r="A69060">
        <v>58</v>
      </c>
      <c r="B69060">
        <v>1.5374274225905538E-3</v>
      </c>
      <c r="C69060">
        <v>3.0980728566646576E-2</v>
      </c>
    </row>
    <row r="69061" spans="1:3" x14ac:dyDescent="0.35">
      <c r="A69061">
        <v>59</v>
      </c>
      <c r="B69061">
        <v>1.4435723423957825E-3</v>
      </c>
      <c r="C69061">
        <v>3.3022008836269379E-2</v>
      </c>
    </row>
    <row r="69062" spans="1:3" x14ac:dyDescent="0.35">
      <c r="A69062">
        <v>60</v>
      </c>
      <c r="B69062">
        <v>1.385978888720274E-3</v>
      </c>
      <c r="C69062">
        <v>2.9878653585910797E-2</v>
      </c>
    </row>
    <row r="69063" spans="1:3" x14ac:dyDescent="0.35">
      <c r="A69063">
        <v>61</v>
      </c>
      <c r="B69063">
        <v>1.3914806768298149E-3</v>
      </c>
      <c r="C69063">
        <v>3.1757418066263199E-2</v>
      </c>
    </row>
    <row r="69064" spans="1:3" x14ac:dyDescent="0.35">
      <c r="A69064">
        <v>62</v>
      </c>
      <c r="B69064">
        <v>1.6006914665922523E-3</v>
      </c>
      <c r="C69064">
        <v>3.3481720834970474E-2</v>
      </c>
    </row>
    <row r="69065" spans="1:3" x14ac:dyDescent="0.35">
      <c r="A69065">
        <v>63</v>
      </c>
      <c r="B69065">
        <v>1.892753061838448E-3</v>
      </c>
      <c r="C69065">
        <v>3.3132776618003845E-2</v>
      </c>
    </row>
    <row r="69066" spans="1:3" x14ac:dyDescent="0.35">
      <c r="A69066">
        <v>64</v>
      </c>
      <c r="B69066">
        <v>1.8298295326530933E-3</v>
      </c>
      <c r="C69066">
        <v>3.6016851663589478E-2</v>
      </c>
    </row>
    <row r="69067" spans="1:3" x14ac:dyDescent="0.35">
      <c r="A69067">
        <v>65</v>
      </c>
      <c r="B69067">
        <v>1.3947638217359781E-3</v>
      </c>
      <c r="C69067">
        <v>3.0240463092923164E-2</v>
      </c>
    </row>
    <row r="69068" spans="1:3" x14ac:dyDescent="0.35">
      <c r="A69068">
        <v>66</v>
      </c>
      <c r="B69068">
        <v>1.2331363977864385E-3</v>
      </c>
      <c r="C69068">
        <v>3.117682971060276E-2</v>
      </c>
    </row>
    <row r="69069" spans="1:3" x14ac:dyDescent="0.35">
      <c r="A69069">
        <v>67</v>
      </c>
      <c r="B69069">
        <v>1.2158616445958614E-3</v>
      </c>
      <c r="C69069">
        <v>2.6587577536702156E-2</v>
      </c>
    </row>
    <row r="69070" spans="1:3" x14ac:dyDescent="0.35">
      <c r="A69070">
        <v>68</v>
      </c>
      <c r="B69070">
        <v>1.2705790577456355E-3</v>
      </c>
      <c r="C69070">
        <v>2.9266919940710068E-2</v>
      </c>
    </row>
    <row r="69071" spans="1:3" x14ac:dyDescent="0.35">
      <c r="A69071">
        <v>69</v>
      </c>
      <c r="B69071">
        <v>1.4666877686977386E-3</v>
      </c>
      <c r="C69071">
        <v>3.0401691794395447E-2</v>
      </c>
    </row>
    <row r="69072" spans="1:3" x14ac:dyDescent="0.35">
      <c r="A69072">
        <v>70</v>
      </c>
      <c r="B69072">
        <v>1.2303268304094672E-3</v>
      </c>
      <c r="C69072">
        <v>2.9437296092510223E-2</v>
      </c>
    </row>
    <row r="69073" spans="1:3" x14ac:dyDescent="0.35">
      <c r="A69073">
        <v>71</v>
      </c>
      <c r="B69073">
        <v>1.0398300364613533E-3</v>
      </c>
      <c r="C69073">
        <v>2.5907054543495178E-2</v>
      </c>
    </row>
    <row r="69074" spans="1:3" x14ac:dyDescent="0.35">
      <c r="A69074">
        <v>72</v>
      </c>
      <c r="B69074">
        <v>1.0204474674537778E-3</v>
      </c>
      <c r="C69074">
        <v>2.6115301996469498E-2</v>
      </c>
    </row>
    <row r="69075" spans="1:3" x14ac:dyDescent="0.35">
      <c r="A69075">
        <v>73</v>
      </c>
      <c r="B69075">
        <v>1.1949333129450679E-3</v>
      </c>
      <c r="C69075">
        <v>2.6774410158395767E-2</v>
      </c>
    </row>
    <row r="69076" spans="1:3" x14ac:dyDescent="0.35">
      <c r="A69076">
        <v>74</v>
      </c>
      <c r="B69076">
        <v>1.2053789105266333E-3</v>
      </c>
      <c r="C69076">
        <v>2.7729054912924767E-2</v>
      </c>
    </row>
    <row r="69077" spans="1:3" x14ac:dyDescent="0.35">
      <c r="A69077">
        <v>75</v>
      </c>
      <c r="B69077">
        <v>1.5768992016091943E-3</v>
      </c>
      <c r="C69077">
        <v>3.1515542417764664E-2</v>
      </c>
    </row>
    <row r="69078" spans="1:3" x14ac:dyDescent="0.35">
      <c r="A69078">
        <v>76</v>
      </c>
      <c r="B69078">
        <v>9.5322867855429649E-4</v>
      </c>
      <c r="C69078">
        <v>2.5880742818117142E-2</v>
      </c>
    </row>
    <row r="69079" spans="1:3" x14ac:dyDescent="0.35">
      <c r="A69079">
        <v>77</v>
      </c>
      <c r="B69079">
        <v>1.0350208031013608E-3</v>
      </c>
      <c r="C69079">
        <v>2.6924671605229378E-2</v>
      </c>
    </row>
    <row r="69080" spans="1:3" x14ac:dyDescent="0.35">
      <c r="A69080">
        <v>78</v>
      </c>
      <c r="B69080">
        <v>1.1078283423557878E-3</v>
      </c>
      <c r="C69080">
        <v>2.7085550129413605E-2</v>
      </c>
    </row>
    <row r="69081" spans="1:3" x14ac:dyDescent="0.35">
      <c r="A69081">
        <v>79</v>
      </c>
      <c r="B69081">
        <v>1.1334274895489216E-3</v>
      </c>
      <c r="C69081">
        <v>2.8894610702991486E-2</v>
      </c>
    </row>
    <row r="69082" spans="1:3" x14ac:dyDescent="0.35">
      <c r="A69082">
        <v>80</v>
      </c>
      <c r="B69082">
        <v>9.8847085610032082E-4</v>
      </c>
      <c r="C69082">
        <v>2.5910556316375732E-2</v>
      </c>
    </row>
    <row r="69083" spans="1:3" x14ac:dyDescent="0.35">
      <c r="A69083">
        <v>81</v>
      </c>
      <c r="B69083">
        <v>8.7772688129916787E-4</v>
      </c>
      <c r="C69083">
        <v>2.4520590901374817E-2</v>
      </c>
    </row>
    <row r="69084" spans="1:3" x14ac:dyDescent="0.35">
      <c r="A69084">
        <v>82</v>
      </c>
      <c r="B69084">
        <v>8.4420788334682584E-4</v>
      </c>
      <c r="C69084">
        <v>2.4200156331062317E-2</v>
      </c>
    </row>
    <row r="69085" spans="1:3" x14ac:dyDescent="0.35">
      <c r="A69085">
        <v>83</v>
      </c>
      <c r="B69085">
        <v>7.4905954534187913E-4</v>
      </c>
      <c r="C69085">
        <v>2.2100837901234627E-2</v>
      </c>
    </row>
    <row r="69086" spans="1:3" x14ac:dyDescent="0.35">
      <c r="A69086">
        <v>84</v>
      </c>
      <c r="B69086">
        <v>1.1183598544448614E-3</v>
      </c>
      <c r="C69086">
        <v>2.7139686048030853E-2</v>
      </c>
    </row>
    <row r="69087" spans="1:3" x14ac:dyDescent="0.35">
      <c r="A69087">
        <v>85</v>
      </c>
      <c r="B69087">
        <v>1.0757036507129669E-3</v>
      </c>
      <c r="C69087">
        <v>2.849128469824791E-2</v>
      </c>
    </row>
    <row r="69088" spans="1:3" x14ac:dyDescent="0.35">
      <c r="A69088">
        <v>86</v>
      </c>
      <c r="B69088">
        <v>1.6262046992778778E-3</v>
      </c>
      <c r="C69088">
        <v>3.333432599902153E-2</v>
      </c>
    </row>
    <row r="69089" spans="1:3" x14ac:dyDescent="0.35">
      <c r="A69089">
        <v>87</v>
      </c>
      <c r="B69089">
        <v>1.3206228613853455E-3</v>
      </c>
      <c r="C69089">
        <v>2.8535095974802971E-2</v>
      </c>
    </row>
    <row r="69090" spans="1:3" x14ac:dyDescent="0.35">
      <c r="A69090">
        <v>88</v>
      </c>
      <c r="B69090">
        <v>1.3807578943669796E-3</v>
      </c>
      <c r="C69090">
        <v>2.814645878970623E-2</v>
      </c>
    </row>
    <row r="69091" spans="1:3" x14ac:dyDescent="0.35">
      <c r="A69091">
        <v>89</v>
      </c>
      <c r="B69091">
        <v>1.3332576490938663E-3</v>
      </c>
      <c r="C69091">
        <v>2.7723297476768494E-2</v>
      </c>
    </row>
    <row r="69092" spans="1:3" x14ac:dyDescent="0.35">
      <c r="A69092">
        <v>90</v>
      </c>
      <c r="B69092">
        <v>1.3115095207467675E-3</v>
      </c>
      <c r="C69092">
        <v>2.9757268726825714E-2</v>
      </c>
    </row>
    <row r="69093" spans="1:3" x14ac:dyDescent="0.35">
      <c r="A69093">
        <v>91</v>
      </c>
      <c r="B69093">
        <v>8.9072325499728322E-4</v>
      </c>
      <c r="C69093">
        <v>2.3998739197850227E-2</v>
      </c>
    </row>
    <row r="69094" spans="1:3" x14ac:dyDescent="0.35">
      <c r="A69094">
        <v>92</v>
      </c>
      <c r="B69094">
        <v>1.0722615988925099E-3</v>
      </c>
      <c r="C69094">
        <v>2.5933016091585159E-2</v>
      </c>
    </row>
    <row r="69095" spans="1:3" x14ac:dyDescent="0.35">
      <c r="A69095">
        <v>93</v>
      </c>
      <c r="B69095">
        <v>1.2943795882165432E-3</v>
      </c>
      <c r="C69095">
        <v>2.95995082706213E-2</v>
      </c>
    </row>
    <row r="69096" spans="1:3" x14ac:dyDescent="0.35">
      <c r="A69096">
        <v>94</v>
      </c>
      <c r="B69096">
        <v>1.6961059300228953E-3</v>
      </c>
      <c r="C69096">
        <v>3.589552640914917E-2</v>
      </c>
    </row>
    <row r="69097" spans="1:3" x14ac:dyDescent="0.35">
      <c r="A69097">
        <v>95</v>
      </c>
      <c r="B69097">
        <v>1.7267265357077122E-3</v>
      </c>
      <c r="C69097">
        <v>3.4863624721765518E-2</v>
      </c>
    </row>
    <row r="69098" spans="1:3" x14ac:dyDescent="0.35">
      <c r="A69098">
        <v>96</v>
      </c>
      <c r="B69098">
        <v>1.1277082376182079E-3</v>
      </c>
      <c r="C69098">
        <v>2.9981410130858421E-2</v>
      </c>
    </row>
    <row r="69099" spans="1:3" x14ac:dyDescent="0.35">
      <c r="A69099">
        <v>97</v>
      </c>
      <c r="B69099">
        <v>1.2282797833904624E-3</v>
      </c>
      <c r="C69099">
        <v>2.7876030653715134E-2</v>
      </c>
    </row>
    <row r="69100" spans="1:3" x14ac:dyDescent="0.35">
      <c r="A69100">
        <v>98</v>
      </c>
      <c r="B69100">
        <v>1.1700494214892387E-3</v>
      </c>
      <c r="C69100">
        <v>2.8017446398735046E-2</v>
      </c>
    </row>
    <row r="69101" spans="1:3" x14ac:dyDescent="0.35">
      <c r="A69101">
        <v>99</v>
      </c>
      <c r="B69101">
        <v>1.1320094345137477E-3</v>
      </c>
      <c r="C69101">
        <v>2.802266925573349E-2</v>
      </c>
    </row>
    <row r="69102" spans="1:3" x14ac:dyDescent="0.35">
      <c r="A69102">
        <v>100</v>
      </c>
      <c r="B69102">
        <v>8.8945287279784679E-4</v>
      </c>
      <c r="C69102">
        <v>2.5420380756258965E-2</v>
      </c>
    </row>
    <row r="69103" spans="1:3" x14ac:dyDescent="0.35">
      <c r="A69103">
        <v>101</v>
      </c>
      <c r="B69103">
        <v>1.0241793934255838E-3</v>
      </c>
      <c r="C69103">
        <v>2.746165543794632E-2</v>
      </c>
    </row>
    <row r="69104" spans="1:3" x14ac:dyDescent="0.35">
      <c r="A69104">
        <v>102</v>
      </c>
      <c r="B69104">
        <v>1.5813790960237384E-3</v>
      </c>
      <c r="C69104">
        <v>3.3517196774482727E-2</v>
      </c>
    </row>
    <row r="69105" spans="1:3" x14ac:dyDescent="0.35">
      <c r="A69105">
        <v>103</v>
      </c>
      <c r="B69105">
        <v>1.1469728779047728E-3</v>
      </c>
      <c r="C69105">
        <v>2.729862742125988E-2</v>
      </c>
    </row>
    <row r="69106" spans="1:3" x14ac:dyDescent="0.35">
      <c r="A69106">
        <v>104</v>
      </c>
      <c r="B69106">
        <v>1.0487143881618977E-3</v>
      </c>
      <c r="C69106">
        <v>2.7436301112174988E-2</v>
      </c>
    </row>
    <row r="69107" spans="1:3" x14ac:dyDescent="0.35">
      <c r="A69107">
        <v>105</v>
      </c>
      <c r="B69107">
        <v>1.3010891852900386E-3</v>
      </c>
      <c r="C69107">
        <v>2.8841005638241768E-2</v>
      </c>
    </row>
    <row r="69108" spans="1:3" x14ac:dyDescent="0.35">
      <c r="A69108">
        <v>106</v>
      </c>
      <c r="B69108">
        <v>1.3410915853455663E-3</v>
      </c>
      <c r="C69108">
        <v>3.0761072412133217E-2</v>
      </c>
    </row>
    <row r="69109" spans="1:3" x14ac:dyDescent="0.35">
      <c r="A69109">
        <v>107</v>
      </c>
      <c r="B69109">
        <v>1.5582746127620339E-3</v>
      </c>
      <c r="C69109">
        <v>3.3170633018016815E-2</v>
      </c>
    </row>
    <row r="69110" spans="1:3" x14ac:dyDescent="0.35">
      <c r="A69110">
        <v>108</v>
      </c>
      <c r="B69110">
        <v>1.5026145847514272E-3</v>
      </c>
      <c r="C69110">
        <v>2.8809802606701851E-2</v>
      </c>
    </row>
    <row r="69111" spans="1:3" x14ac:dyDescent="0.35">
      <c r="A69111">
        <v>109</v>
      </c>
      <c r="B69111">
        <v>1.2199050979688764E-3</v>
      </c>
      <c r="C69111">
        <v>2.934584766626358E-2</v>
      </c>
    </row>
    <row r="69112" spans="1:3" x14ac:dyDescent="0.35">
      <c r="A69112">
        <v>110</v>
      </c>
      <c r="B69112">
        <v>1.1136000975966454E-3</v>
      </c>
      <c r="C69112">
        <v>2.7510397136211395E-2</v>
      </c>
    </row>
    <row r="69113" spans="1:3" x14ac:dyDescent="0.35">
      <c r="A69113">
        <v>111</v>
      </c>
      <c r="B69113">
        <v>9.327038424089551E-4</v>
      </c>
      <c r="C69113">
        <v>2.3523330688476563E-2</v>
      </c>
    </row>
    <row r="69114" spans="1:3" x14ac:dyDescent="0.35">
      <c r="A69114">
        <v>112</v>
      </c>
      <c r="B69114">
        <v>1.087844604626298E-3</v>
      </c>
      <c r="C69114">
        <v>2.5189725682139397E-2</v>
      </c>
    </row>
    <row r="69115" spans="1:3" x14ac:dyDescent="0.35">
      <c r="A69115">
        <v>113</v>
      </c>
      <c r="B69115">
        <v>1.201738603413105E-3</v>
      </c>
      <c r="C69115">
        <v>2.9035210609436035E-2</v>
      </c>
    </row>
    <row r="69116" spans="1:3" x14ac:dyDescent="0.35">
      <c r="A69116">
        <v>114</v>
      </c>
      <c r="B69116">
        <v>1.0913163423538208E-3</v>
      </c>
      <c r="C69116">
        <v>2.6334108784794807E-2</v>
      </c>
    </row>
    <row r="69117" spans="1:3" x14ac:dyDescent="0.35">
      <c r="A69117">
        <v>115</v>
      </c>
      <c r="B69117">
        <v>1.1208251817151904E-3</v>
      </c>
      <c r="C69117">
        <v>2.6693983003497124E-2</v>
      </c>
    </row>
    <row r="69118" spans="1:3" x14ac:dyDescent="0.35">
      <c r="A69118">
        <v>116</v>
      </c>
      <c r="B69118">
        <v>1.2817993992939591E-3</v>
      </c>
      <c r="C69118">
        <v>2.8863202780485153E-2</v>
      </c>
    </row>
    <row r="69119" spans="1:3" x14ac:dyDescent="0.35">
      <c r="A69119">
        <v>117</v>
      </c>
      <c r="B69119">
        <v>1.3359613949432969E-3</v>
      </c>
      <c r="C69119">
        <v>3.0031593516469002E-2</v>
      </c>
    </row>
    <row r="69120" spans="1:3" x14ac:dyDescent="0.35">
      <c r="A69120">
        <v>118</v>
      </c>
      <c r="B69120">
        <v>1.5692650340497494E-3</v>
      </c>
      <c r="C69120">
        <v>3.2170984894037247E-2</v>
      </c>
    </row>
    <row r="69121" spans="1:3" x14ac:dyDescent="0.35">
      <c r="A69121">
        <v>119</v>
      </c>
      <c r="B69121">
        <v>1.3659182004630566E-3</v>
      </c>
      <c r="C69121">
        <v>2.97384113073349E-2</v>
      </c>
    </row>
    <row r="69122" spans="1:3" x14ac:dyDescent="0.35">
      <c r="A69122">
        <v>120</v>
      </c>
      <c r="B69122">
        <v>1.3512043515220284E-3</v>
      </c>
      <c r="C69122">
        <v>2.9372874647378922E-2</v>
      </c>
    </row>
    <row r="69123" spans="1:3" x14ac:dyDescent="0.35">
      <c r="A69123">
        <v>121</v>
      </c>
      <c r="B69123">
        <v>1.5501067973673344E-3</v>
      </c>
      <c r="C69123">
        <v>3.1914319843053818E-2</v>
      </c>
    </row>
    <row r="69124" spans="1:3" x14ac:dyDescent="0.35">
      <c r="A69124">
        <v>122</v>
      </c>
      <c r="B69124">
        <v>8.7004253873601556E-4</v>
      </c>
      <c r="C69124">
        <v>2.4237146601080894E-2</v>
      </c>
    </row>
    <row r="69125" spans="1:3" x14ac:dyDescent="0.35">
      <c r="A69125">
        <v>123</v>
      </c>
      <c r="B69125">
        <v>1.1353179579600692E-3</v>
      </c>
      <c r="C69125">
        <v>2.7335910126566887E-2</v>
      </c>
    </row>
    <row r="69126" spans="1:3" x14ac:dyDescent="0.35">
      <c r="A69126">
        <v>124</v>
      </c>
      <c r="B69126">
        <v>9.3354983255267143E-4</v>
      </c>
      <c r="C69126">
        <v>2.5328241288661957E-2</v>
      </c>
    </row>
    <row r="69127" spans="1:3" x14ac:dyDescent="0.35">
      <c r="A69127">
        <v>125</v>
      </c>
      <c r="B69127">
        <v>1.1985051678493619E-3</v>
      </c>
      <c r="C69127">
        <v>2.8917200863361359E-2</v>
      </c>
    </row>
    <row r="69128" spans="1:3" x14ac:dyDescent="0.35">
      <c r="A69128">
        <v>126</v>
      </c>
      <c r="B69128">
        <v>1.342558185569942E-3</v>
      </c>
      <c r="C69128">
        <v>3.1897082924842834E-2</v>
      </c>
    </row>
    <row r="69129" spans="1:3" x14ac:dyDescent="0.35">
      <c r="A69129">
        <v>127</v>
      </c>
      <c r="B69129">
        <v>8.3031877875328064E-4</v>
      </c>
      <c r="C69129">
        <v>2.314087375998497E-2</v>
      </c>
    </row>
    <row r="69130" spans="1:3" x14ac:dyDescent="0.35">
      <c r="A69130">
        <v>128</v>
      </c>
      <c r="B69130">
        <v>1.0803771438077092E-3</v>
      </c>
      <c r="C69130">
        <v>2.4978293105959892E-2</v>
      </c>
    </row>
    <row r="69131" spans="1:3" x14ac:dyDescent="0.35">
      <c r="A69131">
        <v>129</v>
      </c>
      <c r="B69131">
        <v>1.0347702773287892E-3</v>
      </c>
      <c r="C69131">
        <v>2.6363400742411613E-2</v>
      </c>
    </row>
    <row r="69132" spans="1:3" x14ac:dyDescent="0.35">
      <c r="A69132">
        <v>130</v>
      </c>
      <c r="B69132">
        <v>1.183781074360013E-3</v>
      </c>
      <c r="C69132">
        <v>2.6969065889716148E-2</v>
      </c>
    </row>
    <row r="69133" spans="1:3" x14ac:dyDescent="0.35">
      <c r="A69133">
        <v>131</v>
      </c>
      <c r="B69133">
        <v>8.9802849106490612E-4</v>
      </c>
      <c r="C69133">
        <v>2.2789632901549339E-2</v>
      </c>
    </row>
    <row r="69134" spans="1:3" x14ac:dyDescent="0.35">
      <c r="A69134">
        <v>132</v>
      </c>
      <c r="B69134">
        <v>9.0269779320806265E-4</v>
      </c>
      <c r="C69134">
        <v>2.5483801960945129E-2</v>
      </c>
    </row>
    <row r="69135" spans="1:3" x14ac:dyDescent="0.35">
      <c r="A69135">
        <v>133</v>
      </c>
      <c r="B69135">
        <v>1.0899113258346915E-3</v>
      </c>
      <c r="C69135">
        <v>2.7525506913661957E-2</v>
      </c>
    </row>
    <row r="69136" spans="1:3" x14ac:dyDescent="0.35">
      <c r="A69136">
        <v>134</v>
      </c>
      <c r="B69136">
        <v>1.7185877077281475E-3</v>
      </c>
      <c r="C69136">
        <v>3.4299381077289581E-2</v>
      </c>
    </row>
    <row r="69137" spans="1:3" x14ac:dyDescent="0.35">
      <c r="A69137">
        <v>135</v>
      </c>
      <c r="B69137">
        <v>1.1947235325351357E-3</v>
      </c>
      <c r="C69137">
        <v>2.8818992897868156E-2</v>
      </c>
    </row>
    <row r="69138" spans="1:3" x14ac:dyDescent="0.35">
      <c r="A69138">
        <v>136</v>
      </c>
      <c r="B69138">
        <v>1.3335542753338814E-3</v>
      </c>
      <c r="C69138">
        <v>2.8058791533112526E-2</v>
      </c>
    </row>
    <row r="69139" spans="1:3" x14ac:dyDescent="0.35">
      <c r="A69139">
        <v>137</v>
      </c>
      <c r="B69139">
        <v>1.2608994729816914E-3</v>
      </c>
      <c r="C69139">
        <v>2.9582219198346138E-2</v>
      </c>
    </row>
    <row r="69140" spans="1:3" x14ac:dyDescent="0.35">
      <c r="A69140">
        <v>138</v>
      </c>
      <c r="B69140">
        <v>9.4449403695762157E-4</v>
      </c>
      <c r="C69140">
        <v>2.3415159434080124E-2</v>
      </c>
    </row>
    <row r="69141" spans="1:3" x14ac:dyDescent="0.35">
      <c r="A69141">
        <v>139</v>
      </c>
      <c r="B69141">
        <v>1.0956174228340387E-3</v>
      </c>
      <c r="C69141">
        <v>2.9450289905071259E-2</v>
      </c>
    </row>
    <row r="69142" spans="1:3" x14ac:dyDescent="0.35">
      <c r="A69142">
        <v>140</v>
      </c>
      <c r="B69142">
        <v>1.2834608787670732E-3</v>
      </c>
      <c r="C69142">
        <v>2.9415305703878403E-2</v>
      </c>
    </row>
    <row r="69143" spans="1:3" x14ac:dyDescent="0.35">
      <c r="A69143">
        <v>141</v>
      </c>
      <c r="B69143">
        <v>1.3323315652087331E-3</v>
      </c>
      <c r="C69143">
        <v>2.6838205754756927E-2</v>
      </c>
    </row>
    <row r="69144" spans="1:3" x14ac:dyDescent="0.35">
      <c r="A69144">
        <v>142</v>
      </c>
      <c r="B69144">
        <v>1.3230408076196909E-3</v>
      </c>
      <c r="C69144">
        <v>2.8701160103082657E-2</v>
      </c>
    </row>
    <row r="69145" spans="1:3" x14ac:dyDescent="0.35">
      <c r="A69145">
        <v>143</v>
      </c>
      <c r="B69145">
        <v>1.2576720910146832E-3</v>
      </c>
      <c r="C69145">
        <v>3.0374214053153992E-2</v>
      </c>
    </row>
    <row r="69146" spans="1:3" x14ac:dyDescent="0.35">
      <c r="A69146">
        <v>144</v>
      </c>
      <c r="B69146">
        <v>1.1011030292138457E-3</v>
      </c>
      <c r="C69146">
        <v>2.818932943046093E-2</v>
      </c>
    </row>
    <row r="69147" spans="1:3" x14ac:dyDescent="0.35">
      <c r="A69147">
        <v>145</v>
      </c>
      <c r="B69147">
        <v>9.6015544841066003E-4</v>
      </c>
      <c r="C69147">
        <v>2.4367382749915123E-2</v>
      </c>
    </row>
    <row r="69148" spans="1:3" x14ac:dyDescent="0.35">
      <c r="A69148">
        <v>146</v>
      </c>
      <c r="B69148">
        <v>1.2026996118947864E-3</v>
      </c>
      <c r="C69148">
        <v>2.8088869526982307E-2</v>
      </c>
    </row>
    <row r="69149" spans="1:3" x14ac:dyDescent="0.35">
      <c r="A69149">
        <v>147</v>
      </c>
      <c r="B69149">
        <v>9.6992118051275611E-4</v>
      </c>
      <c r="C69149">
        <v>2.453586645424366E-2</v>
      </c>
    </row>
    <row r="69150" spans="1:3" x14ac:dyDescent="0.35">
      <c r="A69150">
        <v>148</v>
      </c>
      <c r="B69150">
        <v>1.0571966413408518E-3</v>
      </c>
      <c r="C69150">
        <v>2.6454631239175797E-2</v>
      </c>
    </row>
    <row r="69151" spans="1:3" x14ac:dyDescent="0.35">
      <c r="A69151">
        <v>149</v>
      </c>
      <c r="B69151">
        <v>1.0917683830484748E-3</v>
      </c>
      <c r="C69151">
        <v>2.7775885537266731E-2</v>
      </c>
    </row>
    <row r="69152" spans="1:3" x14ac:dyDescent="0.35">
      <c r="A69152">
        <v>150</v>
      </c>
      <c r="B69152">
        <v>8.8514457456767559E-4</v>
      </c>
      <c r="C69152">
        <v>2.5080146268010139E-2</v>
      </c>
    </row>
    <row r="69153" spans="1:3" x14ac:dyDescent="0.35">
      <c r="A69153">
        <v>151</v>
      </c>
      <c r="B69153">
        <v>1.094645238481462E-3</v>
      </c>
      <c r="C69153">
        <v>2.3999344557523727E-2</v>
      </c>
    </row>
    <row r="69154" spans="1:3" x14ac:dyDescent="0.35">
      <c r="A69154">
        <v>152</v>
      </c>
      <c r="B69154">
        <v>8.6421810556203127E-4</v>
      </c>
      <c r="C69154">
        <v>2.452528104186058E-2</v>
      </c>
    </row>
    <row r="69155" spans="1:3" x14ac:dyDescent="0.35">
      <c r="A69155">
        <v>153</v>
      </c>
      <c r="B69155">
        <v>9.9993532057851553E-4</v>
      </c>
      <c r="C69155">
        <v>2.70211361348629E-2</v>
      </c>
    </row>
    <row r="69156" spans="1:3" x14ac:dyDescent="0.35">
      <c r="A69156">
        <v>154</v>
      </c>
      <c r="B69156">
        <v>1.0740660363808274E-3</v>
      </c>
      <c r="C69156">
        <v>2.7456743642687798E-2</v>
      </c>
    </row>
    <row r="69157" spans="1:3" x14ac:dyDescent="0.35">
      <c r="A69157">
        <v>155</v>
      </c>
      <c r="B69157">
        <v>7.4460741598159075E-4</v>
      </c>
      <c r="C69157">
        <v>2.3303808644413948E-2</v>
      </c>
    </row>
    <row r="69158" spans="1:3" x14ac:dyDescent="0.35">
      <c r="A69158">
        <v>156</v>
      </c>
      <c r="B69158">
        <v>1.4564542798325419E-3</v>
      </c>
      <c r="C69158">
        <v>3.0354335904121399E-2</v>
      </c>
    </row>
    <row r="69159" spans="1:3" x14ac:dyDescent="0.35">
      <c r="A69159">
        <v>157</v>
      </c>
      <c r="B69159">
        <v>9.9645100999623537E-4</v>
      </c>
      <c r="C69159">
        <v>2.6456037536263466E-2</v>
      </c>
    </row>
    <row r="69160" spans="1:3" x14ac:dyDescent="0.35">
      <c r="A69160">
        <v>158</v>
      </c>
      <c r="B69160">
        <v>9.4085867749527097E-4</v>
      </c>
      <c r="C69160">
        <v>2.5680018588900566E-2</v>
      </c>
    </row>
    <row r="69161" spans="1:3" x14ac:dyDescent="0.35">
      <c r="A69161">
        <v>159</v>
      </c>
      <c r="B69161">
        <v>9.2663033865392208E-4</v>
      </c>
      <c r="C69161">
        <v>2.3862669244408607E-2</v>
      </c>
    </row>
    <row r="69162" spans="1:3" x14ac:dyDescent="0.35">
      <c r="A69162">
        <v>160</v>
      </c>
      <c r="B69162">
        <v>8.5993635002523661E-4</v>
      </c>
      <c r="C69162">
        <v>2.4382233619689941E-2</v>
      </c>
    </row>
    <row r="69163" spans="1:3" x14ac:dyDescent="0.35">
      <c r="A69163">
        <v>161</v>
      </c>
      <c r="B69163">
        <v>1.2567428639158607E-3</v>
      </c>
      <c r="C69163">
        <v>2.696450799703598E-2</v>
      </c>
    </row>
    <row r="69164" spans="1:3" x14ac:dyDescent="0.35">
      <c r="A69164">
        <v>162</v>
      </c>
      <c r="B69164">
        <v>1.1070206528529525E-3</v>
      </c>
      <c r="C69164">
        <v>2.6560859754681587E-2</v>
      </c>
    </row>
    <row r="69165" spans="1:3" x14ac:dyDescent="0.35">
      <c r="A69165">
        <v>163</v>
      </c>
      <c r="B69165">
        <v>8.8219851022586226E-4</v>
      </c>
      <c r="C69165">
        <v>2.4326864629983902E-2</v>
      </c>
    </row>
    <row r="69166" spans="1:3" x14ac:dyDescent="0.35">
      <c r="A69166">
        <v>164</v>
      </c>
      <c r="B69166">
        <v>7.9694122541695833E-4</v>
      </c>
      <c r="C69166">
        <v>2.3435864597558975E-2</v>
      </c>
    </row>
    <row r="69167" spans="1:3" x14ac:dyDescent="0.35">
      <c r="A69167">
        <v>165</v>
      </c>
      <c r="B69167">
        <v>8.2454184303060174E-4</v>
      </c>
      <c r="C69167">
        <v>2.2838588804006577E-2</v>
      </c>
    </row>
    <row r="69168" spans="1:3" x14ac:dyDescent="0.35">
      <c r="A69168">
        <v>166</v>
      </c>
      <c r="B69168">
        <v>1.1702165938913822E-3</v>
      </c>
      <c r="C69168">
        <v>2.900242805480957E-2</v>
      </c>
    </row>
    <row r="69169" spans="1:3" x14ac:dyDescent="0.35">
      <c r="A69169">
        <v>167</v>
      </c>
      <c r="B69169">
        <v>9.715596679598093E-4</v>
      </c>
      <c r="C69169">
        <v>2.4935688823461533E-2</v>
      </c>
    </row>
    <row r="69170" spans="1:3" x14ac:dyDescent="0.35">
      <c r="A69170">
        <v>168</v>
      </c>
      <c r="B69170">
        <v>8.5878995014354587E-4</v>
      </c>
      <c r="C69170">
        <v>2.344449982047081E-2</v>
      </c>
    </row>
    <row r="69171" spans="1:3" x14ac:dyDescent="0.35">
      <c r="A69171">
        <v>169</v>
      </c>
      <c r="B69171">
        <v>7.093162857927382E-4</v>
      </c>
      <c r="C69171">
        <v>2.1647786721587181E-2</v>
      </c>
    </row>
    <row r="69172" spans="1:3" x14ac:dyDescent="0.35">
      <c r="A69172">
        <v>170</v>
      </c>
      <c r="B69172">
        <v>1.0846597142517567E-3</v>
      </c>
      <c r="C69172">
        <v>2.6805810630321503E-2</v>
      </c>
    </row>
    <row r="69173" spans="1:3" x14ac:dyDescent="0.35">
      <c r="A69173">
        <v>171</v>
      </c>
      <c r="B69173">
        <v>8.807049598544836E-4</v>
      </c>
      <c r="C69173">
        <v>2.4326922371983528E-2</v>
      </c>
    </row>
    <row r="69174" spans="1:3" x14ac:dyDescent="0.35">
      <c r="A69174">
        <v>172</v>
      </c>
      <c r="B69174">
        <v>9.6204609144479036E-4</v>
      </c>
      <c r="C69174">
        <v>2.5493299588561058E-2</v>
      </c>
    </row>
    <row r="69175" spans="1:3" x14ac:dyDescent="0.35">
      <c r="A69175">
        <v>173</v>
      </c>
      <c r="B69175">
        <v>9.2105340445414186E-4</v>
      </c>
      <c r="C69175">
        <v>2.3508992046117783E-2</v>
      </c>
    </row>
    <row r="69176" spans="1:3" x14ac:dyDescent="0.35">
      <c r="A69176">
        <v>174</v>
      </c>
      <c r="B69176">
        <v>7.7983597293496132E-4</v>
      </c>
      <c r="C69176">
        <v>2.2755943238735199E-2</v>
      </c>
    </row>
    <row r="69177" spans="1:3" x14ac:dyDescent="0.35">
      <c r="A69177">
        <v>175</v>
      </c>
      <c r="B69177">
        <v>1.1268968228250742E-3</v>
      </c>
      <c r="C69177">
        <v>2.8565792366862297E-2</v>
      </c>
    </row>
    <row r="69178" spans="1:3" x14ac:dyDescent="0.35">
      <c r="A69178">
        <v>176</v>
      </c>
      <c r="B69178">
        <v>6.4970430685207248E-4</v>
      </c>
      <c r="C69178">
        <v>2.1043293178081512E-2</v>
      </c>
    </row>
    <row r="69179" spans="1:3" x14ac:dyDescent="0.35">
      <c r="A69179">
        <v>177</v>
      </c>
      <c r="B69179">
        <v>6.1588000971823931E-4</v>
      </c>
      <c r="C69179">
        <v>1.9727645441889763E-2</v>
      </c>
    </row>
    <row r="69180" spans="1:3" x14ac:dyDescent="0.35">
      <c r="A69180">
        <v>178</v>
      </c>
      <c r="B69180">
        <v>9.0267363702878356E-4</v>
      </c>
      <c r="C69180">
        <v>2.5200195610523224E-2</v>
      </c>
    </row>
    <row r="69181" spans="1:3" x14ac:dyDescent="0.35">
      <c r="A69181">
        <v>179</v>
      </c>
      <c r="B69181">
        <v>6.4218370243906975E-4</v>
      </c>
      <c r="C69181">
        <v>2.069462463259697E-2</v>
      </c>
    </row>
    <row r="69182" spans="1:3" x14ac:dyDescent="0.35">
      <c r="A69182">
        <v>180</v>
      </c>
      <c r="B69182">
        <v>9.3690113862976432E-4</v>
      </c>
      <c r="C69182">
        <v>2.4956541135907173E-2</v>
      </c>
    </row>
    <row r="69183" spans="1:3" x14ac:dyDescent="0.35">
      <c r="A69183">
        <v>181</v>
      </c>
      <c r="B69183">
        <v>7.6821143738925457E-4</v>
      </c>
      <c r="C69183">
        <v>2.3357652127742767E-2</v>
      </c>
    </row>
    <row r="69184" spans="1:3" x14ac:dyDescent="0.35">
      <c r="A69184">
        <v>182</v>
      </c>
      <c r="B69184">
        <v>1.0183972772210836E-3</v>
      </c>
      <c r="C69184">
        <v>2.46314387768507E-2</v>
      </c>
    </row>
    <row r="69185" spans="1:3" x14ac:dyDescent="0.35">
      <c r="A69185">
        <v>183</v>
      </c>
      <c r="B69185">
        <v>6.5076613100245595E-4</v>
      </c>
      <c r="C69185">
        <v>2.020585723221302E-2</v>
      </c>
    </row>
    <row r="69186" spans="1:3" x14ac:dyDescent="0.35">
      <c r="A69186">
        <v>184</v>
      </c>
      <c r="B69186">
        <v>8.916485239751637E-4</v>
      </c>
      <c r="C69186">
        <v>2.6163777336478233E-2</v>
      </c>
    </row>
    <row r="69187" spans="1:3" x14ac:dyDescent="0.35">
      <c r="A69187">
        <v>185</v>
      </c>
      <c r="B69187">
        <v>8.9347397442907095E-4</v>
      </c>
      <c r="C69187">
        <v>2.2340191528201103E-2</v>
      </c>
    </row>
    <row r="69188" spans="1:3" x14ac:dyDescent="0.35">
      <c r="A69188">
        <v>186</v>
      </c>
      <c r="B69188">
        <v>7.6927390182390809E-4</v>
      </c>
      <c r="C69188">
        <v>2.1647905930876732E-2</v>
      </c>
    </row>
    <row r="69189" spans="1:3" x14ac:dyDescent="0.35">
      <c r="A69189">
        <v>187</v>
      </c>
      <c r="B69189">
        <v>7.5391895370557904E-4</v>
      </c>
      <c r="C69189">
        <v>2.3357851430773735E-2</v>
      </c>
    </row>
    <row r="69190" spans="1:3" x14ac:dyDescent="0.35">
      <c r="A69190">
        <v>188</v>
      </c>
      <c r="B69190">
        <v>1.1504105059430003E-3</v>
      </c>
      <c r="C69190">
        <v>2.8635833412408829E-2</v>
      </c>
    </row>
    <row r="69191" spans="1:3" x14ac:dyDescent="0.35">
      <c r="A69191">
        <v>189</v>
      </c>
      <c r="B69191">
        <v>8.4129709284752607E-4</v>
      </c>
      <c r="C69191">
        <v>2.4353416636586189E-2</v>
      </c>
    </row>
    <row r="69192" spans="1:3" x14ac:dyDescent="0.35">
      <c r="A69192">
        <v>190</v>
      </c>
      <c r="B69192">
        <v>7.8981585102155805E-4</v>
      </c>
      <c r="C69192">
        <v>2.1971151232719421E-2</v>
      </c>
    </row>
    <row r="69193" spans="1:3" x14ac:dyDescent="0.35">
      <c r="A69193">
        <v>191</v>
      </c>
      <c r="B69193">
        <v>6.0536747332662344E-4</v>
      </c>
      <c r="C69193">
        <v>2.0157137885689735E-2</v>
      </c>
    </row>
    <row r="69194" spans="1:3" x14ac:dyDescent="0.35">
      <c r="A69194">
        <v>192</v>
      </c>
      <c r="B69194">
        <v>1.2935680570080876E-3</v>
      </c>
      <c r="C69194">
        <v>2.9416967183351517E-2</v>
      </c>
    </row>
    <row r="69195" spans="1:3" x14ac:dyDescent="0.35">
      <c r="A69195">
        <v>193</v>
      </c>
      <c r="B69195">
        <v>9.5373019576072693E-4</v>
      </c>
      <c r="C69195">
        <v>2.6056719943881035E-2</v>
      </c>
    </row>
    <row r="69196" spans="1:3" x14ac:dyDescent="0.35">
      <c r="A69196">
        <v>194</v>
      </c>
      <c r="B69196">
        <v>1.4432816533371806E-3</v>
      </c>
      <c r="C69196">
        <v>2.9414074495434761E-2</v>
      </c>
    </row>
    <row r="69197" spans="1:3" x14ac:dyDescent="0.35">
      <c r="A69197">
        <v>195</v>
      </c>
      <c r="B69197">
        <v>9.3526585260406137E-4</v>
      </c>
      <c r="C69197">
        <v>2.5965280830860138E-2</v>
      </c>
    </row>
    <row r="69198" spans="1:3" x14ac:dyDescent="0.35">
      <c r="A69198">
        <v>196</v>
      </c>
      <c r="B69198">
        <v>6.1921041924506426E-4</v>
      </c>
      <c r="C69198">
        <v>2.0621633157134056E-2</v>
      </c>
    </row>
    <row r="69199" spans="1:3" x14ac:dyDescent="0.35">
      <c r="A69199">
        <v>197</v>
      </c>
      <c r="B69199">
        <v>8.5372268222272396E-4</v>
      </c>
      <c r="C69199">
        <v>2.1967940032482147E-2</v>
      </c>
    </row>
    <row r="69200" spans="1:3" x14ac:dyDescent="0.35">
      <c r="A69200">
        <v>198</v>
      </c>
      <c r="B69200">
        <v>8.3034089766442776E-4</v>
      </c>
      <c r="C69200">
        <v>2.4227285757660866E-2</v>
      </c>
    </row>
    <row r="69201" spans="1:3" x14ac:dyDescent="0.35">
      <c r="A69201">
        <v>199</v>
      </c>
      <c r="B69201">
        <v>9.9678919650614262E-4</v>
      </c>
      <c r="C69201">
        <v>2.6140272617340088E-2</v>
      </c>
    </row>
    <row r="69202" spans="1:3" x14ac:dyDescent="0.35">
      <c r="A69202">
        <v>200</v>
      </c>
      <c r="B69202">
        <v>7.513328455388546E-4</v>
      </c>
      <c r="C69202">
        <v>2.3631446063518524E-2</v>
      </c>
    </row>
    <row r="69203" spans="1:3" x14ac:dyDescent="0.35">
      <c r="A69203">
        <v>201</v>
      </c>
      <c r="B69203">
        <v>6.4592820126563311E-4</v>
      </c>
      <c r="C69203">
        <v>1.9772632047533989E-2</v>
      </c>
    </row>
    <row r="69204" spans="1:3" x14ac:dyDescent="0.35">
      <c r="A69204">
        <v>202</v>
      </c>
      <c r="B69204">
        <v>7.6739839278161526E-4</v>
      </c>
      <c r="C69204">
        <v>2.3949906229972839E-2</v>
      </c>
    </row>
    <row r="69205" spans="1:3" x14ac:dyDescent="0.35">
      <c r="A69205">
        <v>203</v>
      </c>
      <c r="B69205">
        <v>7.8244617907330394E-4</v>
      </c>
      <c r="C69205">
        <v>2.3855306208133698E-2</v>
      </c>
    </row>
    <row r="69206" spans="1:3" x14ac:dyDescent="0.35">
      <c r="A69206">
        <v>204</v>
      </c>
      <c r="B69206">
        <v>7.128841825760901E-4</v>
      </c>
      <c r="C69206">
        <v>2.1470153704285622E-2</v>
      </c>
    </row>
    <row r="69207" spans="1:3" x14ac:dyDescent="0.35">
      <c r="A69207">
        <v>205</v>
      </c>
      <c r="B69207">
        <v>1.0575168998911977E-3</v>
      </c>
      <c r="C69207">
        <v>2.7355527505278587E-2</v>
      </c>
    </row>
    <row r="69208" spans="1:3" x14ac:dyDescent="0.35">
      <c r="A69208">
        <v>206</v>
      </c>
      <c r="B69208">
        <v>9.4889244064688683E-4</v>
      </c>
      <c r="C69208">
        <v>2.3952241986989975E-2</v>
      </c>
    </row>
    <row r="69209" spans="1:3" x14ac:dyDescent="0.35">
      <c r="A69209">
        <v>207</v>
      </c>
      <c r="B69209">
        <v>6.1996426666155457E-4</v>
      </c>
      <c r="C69209">
        <v>1.9202224910259247E-2</v>
      </c>
    </row>
    <row r="69210" spans="1:3" x14ac:dyDescent="0.35">
      <c r="A69210">
        <v>208</v>
      </c>
      <c r="B69210">
        <v>8.2352932076901197E-4</v>
      </c>
      <c r="C69210">
        <v>2.2706320509314537E-2</v>
      </c>
    </row>
    <row r="69211" spans="1:3" x14ac:dyDescent="0.35">
      <c r="A69211">
        <v>209</v>
      </c>
      <c r="B69211">
        <v>7.6363084372133017E-4</v>
      </c>
      <c r="C69211">
        <v>2.3328419774770737E-2</v>
      </c>
    </row>
    <row r="69212" spans="1:3" x14ac:dyDescent="0.35">
      <c r="A69212">
        <v>210</v>
      </c>
      <c r="B69212">
        <v>7.7179778600111604E-4</v>
      </c>
      <c r="C69212">
        <v>2.1005813032388687E-2</v>
      </c>
    </row>
    <row r="69213" spans="1:3" x14ac:dyDescent="0.35">
      <c r="A69213">
        <v>211</v>
      </c>
      <c r="B69213">
        <v>1.0550752049311996E-3</v>
      </c>
      <c r="C69213">
        <v>2.7586035430431366E-2</v>
      </c>
    </row>
    <row r="69214" spans="1:3" x14ac:dyDescent="0.35">
      <c r="A69214">
        <v>212</v>
      </c>
      <c r="B69214">
        <v>1.0717316763475537E-3</v>
      </c>
      <c r="C69214">
        <v>2.7327289804816246E-2</v>
      </c>
    </row>
    <row r="69215" spans="1:3" x14ac:dyDescent="0.35">
      <c r="A69215">
        <v>213</v>
      </c>
      <c r="B69215">
        <v>8.642147877253592E-4</v>
      </c>
      <c r="C69215">
        <v>2.3742791265249252E-2</v>
      </c>
    </row>
    <row r="69216" spans="1:3" x14ac:dyDescent="0.35">
      <c r="A69216">
        <v>214</v>
      </c>
      <c r="B69216">
        <v>9.7249489044770598E-4</v>
      </c>
      <c r="C69216">
        <v>2.4977095425128937E-2</v>
      </c>
    </row>
    <row r="69217" spans="1:3" x14ac:dyDescent="0.35">
      <c r="A69217">
        <v>215</v>
      </c>
      <c r="B69217">
        <v>9.5352076459676027E-4</v>
      </c>
      <c r="C69217">
        <v>2.5117287412285805E-2</v>
      </c>
    </row>
    <row r="69218" spans="1:3" x14ac:dyDescent="0.35">
      <c r="A69218">
        <v>216</v>
      </c>
      <c r="B69218">
        <v>7.4461987242102623E-4</v>
      </c>
      <c r="C69218">
        <v>2.4237653240561485E-2</v>
      </c>
    </row>
    <row r="69219" spans="1:3" x14ac:dyDescent="0.35">
      <c r="A69219">
        <v>217</v>
      </c>
      <c r="B69219">
        <v>8.7209162302315235E-4</v>
      </c>
      <c r="C69219">
        <v>2.6733534410595894E-2</v>
      </c>
    </row>
    <row r="69220" spans="1:3" x14ac:dyDescent="0.35">
      <c r="A69220">
        <v>218</v>
      </c>
      <c r="B69220">
        <v>7.2503136470913887E-4</v>
      </c>
      <c r="C69220">
        <v>2.1823879331350327E-2</v>
      </c>
    </row>
    <row r="69221" spans="1:3" x14ac:dyDescent="0.35">
      <c r="A69221">
        <v>219</v>
      </c>
      <c r="B69221">
        <v>5.8203988010063767E-4</v>
      </c>
      <c r="C69221">
        <v>2.0041389390826225E-2</v>
      </c>
    </row>
    <row r="69222" spans="1:3" x14ac:dyDescent="0.35">
      <c r="A69222">
        <v>220</v>
      </c>
      <c r="B69222">
        <v>7.6147675281390548E-4</v>
      </c>
      <c r="C69222">
        <v>2.3323500528931618E-2</v>
      </c>
    </row>
    <row r="69223" spans="1:3" x14ac:dyDescent="0.35">
      <c r="A69223">
        <v>221</v>
      </c>
      <c r="B69223">
        <v>9.7107491455972195E-4</v>
      </c>
      <c r="C69223">
        <v>2.590578980743885E-2</v>
      </c>
    </row>
    <row r="69224" spans="1:3" x14ac:dyDescent="0.35">
      <c r="A69224">
        <v>222</v>
      </c>
      <c r="B69224">
        <v>4.7461301437579095E-4</v>
      </c>
      <c r="C69224">
        <v>1.8386887386441231E-2</v>
      </c>
    </row>
    <row r="69225" spans="1:3" x14ac:dyDescent="0.35">
      <c r="A69225">
        <v>223</v>
      </c>
      <c r="B69225">
        <v>9.6071482403203845E-4</v>
      </c>
      <c r="C69225">
        <v>2.5358907878398895E-2</v>
      </c>
    </row>
    <row r="69226" spans="1:3" x14ac:dyDescent="0.35">
      <c r="A69226">
        <v>224</v>
      </c>
      <c r="B69226">
        <v>9.1326521942391992E-4</v>
      </c>
      <c r="C69226">
        <v>2.5607841089367867E-2</v>
      </c>
    </row>
    <row r="69227" spans="1:3" x14ac:dyDescent="0.35">
      <c r="A69227">
        <v>225</v>
      </c>
      <c r="B69227">
        <v>8.6408515926450491E-4</v>
      </c>
      <c r="C69227">
        <v>2.4966929107904434E-2</v>
      </c>
    </row>
    <row r="69228" spans="1:3" x14ac:dyDescent="0.35">
      <c r="A69228">
        <v>226</v>
      </c>
      <c r="B69228">
        <v>1.1691139079630375E-3</v>
      </c>
      <c r="C69228">
        <v>2.8143402189016342E-2</v>
      </c>
    </row>
    <row r="69229" spans="1:3" x14ac:dyDescent="0.35">
      <c r="A69229">
        <v>227</v>
      </c>
      <c r="B69229">
        <v>7.3550076922401786E-4</v>
      </c>
      <c r="C69229">
        <v>2.1238910034298897E-2</v>
      </c>
    </row>
    <row r="69230" spans="1:3" x14ac:dyDescent="0.35">
      <c r="A69230">
        <v>228</v>
      </c>
      <c r="B69230">
        <v>6.6161854192614555E-4</v>
      </c>
      <c r="C69230">
        <v>2.1769050508737564E-2</v>
      </c>
    </row>
    <row r="69231" spans="1:3" x14ac:dyDescent="0.35">
      <c r="A69231">
        <v>229</v>
      </c>
      <c r="B69231">
        <v>7.6942902524024248E-4</v>
      </c>
      <c r="C69231">
        <v>2.2259891033172607E-2</v>
      </c>
    </row>
    <row r="69232" spans="1:3" x14ac:dyDescent="0.35">
      <c r="A69232">
        <v>230</v>
      </c>
      <c r="B69232">
        <v>5.7396071497350931E-4</v>
      </c>
      <c r="C69232">
        <v>1.9003083929419518E-2</v>
      </c>
    </row>
    <row r="69233" spans="1:3" x14ac:dyDescent="0.35">
      <c r="A69233">
        <v>231</v>
      </c>
      <c r="B69233">
        <v>7.9828430898487568E-4</v>
      </c>
      <c r="C69233">
        <v>2.3524867370724678E-2</v>
      </c>
    </row>
    <row r="69234" spans="1:3" x14ac:dyDescent="0.35">
      <c r="A69234">
        <v>232</v>
      </c>
      <c r="B69234">
        <v>6.9306261138990521E-4</v>
      </c>
      <c r="C69234">
        <v>2.3115923628211021E-2</v>
      </c>
    </row>
    <row r="69235" spans="1:3" x14ac:dyDescent="0.35">
      <c r="A69235">
        <v>233</v>
      </c>
      <c r="B69235">
        <v>1.10767618753016E-3</v>
      </c>
      <c r="C69235">
        <v>2.7765043079853058E-2</v>
      </c>
    </row>
    <row r="69236" spans="1:3" x14ac:dyDescent="0.35">
      <c r="A69236">
        <v>234</v>
      </c>
      <c r="B69236">
        <v>8.3545286906883121E-4</v>
      </c>
      <c r="C69236">
        <v>2.4139823392033577E-2</v>
      </c>
    </row>
    <row r="69237" spans="1:3" x14ac:dyDescent="0.35">
      <c r="A69237">
        <v>235</v>
      </c>
      <c r="B69237">
        <v>7.5458170613273978E-4</v>
      </c>
      <c r="C69237">
        <v>2.3024190217256546E-2</v>
      </c>
    </row>
    <row r="69238" spans="1:3" x14ac:dyDescent="0.35">
      <c r="A69238">
        <v>236</v>
      </c>
      <c r="B69238">
        <v>8.3778309635818005E-4</v>
      </c>
      <c r="C69238">
        <v>2.2827111184597015E-2</v>
      </c>
    </row>
    <row r="69239" spans="1:3" x14ac:dyDescent="0.35">
      <c r="A69239">
        <v>237</v>
      </c>
      <c r="B69239">
        <v>8.551686187274754E-4</v>
      </c>
      <c r="C69239">
        <v>2.403479628264904E-2</v>
      </c>
    </row>
    <row r="69240" spans="1:3" x14ac:dyDescent="0.35">
      <c r="A69240">
        <v>238</v>
      </c>
      <c r="B69240">
        <v>7.6525285840034485E-4</v>
      </c>
      <c r="C69240">
        <v>2.3114636540412903E-2</v>
      </c>
    </row>
    <row r="69241" spans="1:3" x14ac:dyDescent="0.35">
      <c r="A69241">
        <v>239</v>
      </c>
      <c r="B69241">
        <v>6.4834440127015114E-4</v>
      </c>
      <c r="C69241">
        <v>2.2089673206210136E-2</v>
      </c>
    </row>
    <row r="69242" spans="1:3" x14ac:dyDescent="0.35">
      <c r="A69242">
        <v>240</v>
      </c>
      <c r="B69242">
        <v>5.4026069119572639E-4</v>
      </c>
      <c r="C69242">
        <v>1.9568948075175285E-2</v>
      </c>
    </row>
    <row r="69243" spans="1:3" x14ac:dyDescent="0.35">
      <c r="A69243">
        <v>241</v>
      </c>
      <c r="B69243">
        <v>7.7338749542832375E-4</v>
      </c>
      <c r="C69243">
        <v>2.306855097413063E-2</v>
      </c>
    </row>
    <row r="69244" spans="1:3" x14ac:dyDescent="0.35">
      <c r="A69244">
        <v>242</v>
      </c>
      <c r="B69244">
        <v>1.0233172215521336E-3</v>
      </c>
      <c r="C69244">
        <v>2.8215602040290833E-2</v>
      </c>
    </row>
    <row r="69245" spans="1:3" x14ac:dyDescent="0.35">
      <c r="A69245">
        <v>243</v>
      </c>
      <c r="B69245">
        <v>6.5485958475619555E-4</v>
      </c>
      <c r="C69245">
        <v>2.1189132705330849E-2</v>
      </c>
    </row>
    <row r="69246" spans="1:3" x14ac:dyDescent="0.35">
      <c r="A69246">
        <v>244</v>
      </c>
      <c r="B69246">
        <v>7.3234603041782975E-4</v>
      </c>
      <c r="C69246">
        <v>2.2497272118926048E-2</v>
      </c>
    </row>
    <row r="69247" spans="1:3" x14ac:dyDescent="0.35">
      <c r="A69247">
        <v>245</v>
      </c>
      <c r="B69247">
        <v>5.4896553047001362E-4</v>
      </c>
      <c r="C69247">
        <v>1.9075958058238029E-2</v>
      </c>
    </row>
    <row r="69248" spans="1:3" x14ac:dyDescent="0.35">
      <c r="A69248">
        <v>246</v>
      </c>
      <c r="B69248">
        <v>7.5367005774751306E-4</v>
      </c>
      <c r="C69248">
        <v>2.2183768451213837E-2</v>
      </c>
    </row>
    <row r="69249" spans="1:3" x14ac:dyDescent="0.35">
      <c r="A69249">
        <v>247</v>
      </c>
      <c r="B69249">
        <v>7.5405358802527189E-4</v>
      </c>
      <c r="C69249">
        <v>2.161150798201561E-2</v>
      </c>
    </row>
    <row r="69250" spans="1:3" x14ac:dyDescent="0.35">
      <c r="A69250">
        <v>248</v>
      </c>
      <c r="B69250">
        <v>1.0692072100937366E-3</v>
      </c>
      <c r="C69250">
        <v>2.7632489800453186E-2</v>
      </c>
    </row>
    <row r="69251" spans="1:3" x14ac:dyDescent="0.35">
      <c r="A69251">
        <v>249</v>
      </c>
      <c r="B69251">
        <v>6.4119615126401186E-4</v>
      </c>
      <c r="C69251">
        <v>2.0346557721495628E-2</v>
      </c>
    </row>
    <row r="69252" spans="1:3" x14ac:dyDescent="0.35">
      <c r="A69252">
        <v>250</v>
      </c>
      <c r="B69252">
        <v>7.7179266372695565E-4</v>
      </c>
      <c r="C69252">
        <v>2.1820846945047379E-2</v>
      </c>
    </row>
    <row r="69253" spans="1:3" x14ac:dyDescent="0.35">
      <c r="A69253">
        <v>251</v>
      </c>
      <c r="B69253">
        <v>6.5900810295715928E-4</v>
      </c>
      <c r="C69253">
        <v>2.1931545808911324E-2</v>
      </c>
    </row>
    <row r="69254" spans="1:3" x14ac:dyDescent="0.35">
      <c r="A69254">
        <v>252</v>
      </c>
      <c r="B69254">
        <v>1.0428306413814425E-3</v>
      </c>
      <c r="C69254">
        <v>2.5028238072991371E-2</v>
      </c>
    </row>
    <row r="69255" spans="1:3" x14ac:dyDescent="0.35">
      <c r="A69255">
        <v>253</v>
      </c>
      <c r="B69255">
        <v>8.3646358689293265E-4</v>
      </c>
      <c r="C69255">
        <v>2.3827051743865013E-2</v>
      </c>
    </row>
    <row r="69256" spans="1:3" x14ac:dyDescent="0.35">
      <c r="A69256">
        <v>254</v>
      </c>
      <c r="B69256">
        <v>7.4065738590434194E-4</v>
      </c>
      <c r="C69256">
        <v>2.1542061120271683E-2</v>
      </c>
    </row>
    <row r="69257" spans="1:3" x14ac:dyDescent="0.35">
      <c r="A69257">
        <v>255</v>
      </c>
      <c r="B69257">
        <v>5.68634073715657E-4</v>
      </c>
      <c r="C69257">
        <v>1.9912675023078918E-2</v>
      </c>
    </row>
    <row r="69258" spans="1:3" x14ac:dyDescent="0.35">
      <c r="A69258">
        <v>256</v>
      </c>
      <c r="B69258">
        <v>8.6351443314924836E-4</v>
      </c>
      <c r="C69258">
        <v>2.3893119767308235E-2</v>
      </c>
    </row>
    <row r="69259" spans="1:3" x14ac:dyDescent="0.35">
      <c r="A69259">
        <v>257</v>
      </c>
      <c r="B69259">
        <v>8.1295298878103495E-4</v>
      </c>
      <c r="C69259">
        <v>2.3550458252429962E-2</v>
      </c>
    </row>
    <row r="69260" spans="1:3" x14ac:dyDescent="0.35">
      <c r="A69260">
        <v>258</v>
      </c>
      <c r="B69260">
        <v>6.7757768556475639E-4</v>
      </c>
      <c r="C69260">
        <v>2.1378835663199425E-2</v>
      </c>
    </row>
    <row r="69261" spans="1:3" x14ac:dyDescent="0.35">
      <c r="A69261">
        <v>259</v>
      </c>
      <c r="B69261">
        <v>7.5920403469353914E-4</v>
      </c>
      <c r="C69261">
        <v>2.3801015689969063E-2</v>
      </c>
    </row>
    <row r="69262" spans="1:3" x14ac:dyDescent="0.35">
      <c r="A69262">
        <v>260</v>
      </c>
      <c r="B69262">
        <v>6.408445187844336E-4</v>
      </c>
      <c r="C69262">
        <v>2.2071739658713341E-2</v>
      </c>
    </row>
    <row r="69263" spans="1:3" x14ac:dyDescent="0.35">
      <c r="A69263">
        <v>261</v>
      </c>
      <c r="B69263">
        <v>5.4023636039346457E-4</v>
      </c>
      <c r="C69263">
        <v>1.9348783418536186E-2</v>
      </c>
    </row>
    <row r="69264" spans="1:3" x14ac:dyDescent="0.35">
      <c r="A69264">
        <v>262</v>
      </c>
      <c r="B69264">
        <v>6.5974780591204762E-4</v>
      </c>
      <c r="C69264">
        <v>2.1496884524822235E-2</v>
      </c>
    </row>
    <row r="69265" spans="1:3" x14ac:dyDescent="0.35">
      <c r="A69265">
        <v>263</v>
      </c>
      <c r="B69265">
        <v>1.0348103241994977E-3</v>
      </c>
      <c r="C69265">
        <v>2.5189764797687531E-2</v>
      </c>
    </row>
    <row r="69266" spans="1:3" x14ac:dyDescent="0.35">
      <c r="A69266">
        <v>264</v>
      </c>
      <c r="B69266">
        <v>6.5185269340872765E-4</v>
      </c>
      <c r="C69266">
        <v>2.319730632007122E-2</v>
      </c>
    </row>
    <row r="69267" spans="1:3" x14ac:dyDescent="0.35">
      <c r="A69267">
        <v>265</v>
      </c>
      <c r="B69267">
        <v>5.5884878383949399E-4</v>
      </c>
      <c r="C69267">
        <v>1.9948521628975868E-2</v>
      </c>
    </row>
    <row r="69268" spans="1:3" x14ac:dyDescent="0.35">
      <c r="A69268">
        <v>266</v>
      </c>
      <c r="B69268">
        <v>6.5427424851804972E-4</v>
      </c>
      <c r="C69268">
        <v>2.1570416167378426E-2</v>
      </c>
    </row>
    <row r="69269" spans="1:3" x14ac:dyDescent="0.35">
      <c r="A69269">
        <v>267</v>
      </c>
      <c r="B69269">
        <v>7.0283835520967841E-4</v>
      </c>
      <c r="C69269">
        <v>2.2851273417472839E-2</v>
      </c>
    </row>
    <row r="69270" spans="1:3" x14ac:dyDescent="0.35">
      <c r="A69270">
        <v>268</v>
      </c>
      <c r="B69270">
        <v>6.5397709840908647E-4</v>
      </c>
      <c r="C69270">
        <v>2.1869929507374763E-2</v>
      </c>
    </row>
    <row r="69271" spans="1:3" x14ac:dyDescent="0.35">
      <c r="A69271">
        <v>269</v>
      </c>
      <c r="B69271">
        <v>5.4763472871854901E-4</v>
      </c>
      <c r="C69271">
        <v>1.7248095944523811E-2</v>
      </c>
    </row>
    <row r="69272" spans="1:3" x14ac:dyDescent="0.35">
      <c r="A69272">
        <v>270</v>
      </c>
      <c r="B69272">
        <v>8.0203521065413952E-4</v>
      </c>
      <c r="C69272">
        <v>2.2404341027140617E-2</v>
      </c>
    </row>
    <row r="69273" spans="1:3" x14ac:dyDescent="0.35">
      <c r="A69273">
        <v>271</v>
      </c>
      <c r="B69273">
        <v>5.5246590636670589E-4</v>
      </c>
      <c r="C69273">
        <v>1.7400301992893219E-2</v>
      </c>
    </row>
    <row r="69274" spans="1:3" x14ac:dyDescent="0.35">
      <c r="A69274">
        <v>272</v>
      </c>
      <c r="B69274">
        <v>5.7358149206265807E-4</v>
      </c>
      <c r="C69274">
        <v>2.0692538470029831E-2</v>
      </c>
    </row>
    <row r="69275" spans="1:3" x14ac:dyDescent="0.35">
      <c r="A69275">
        <v>273</v>
      </c>
      <c r="B69275">
        <v>1.037200097925961E-3</v>
      </c>
      <c r="C69275">
        <v>2.5233162567019463E-2</v>
      </c>
    </row>
    <row r="69276" spans="1:3" x14ac:dyDescent="0.35">
      <c r="A69276">
        <v>274</v>
      </c>
      <c r="B69276">
        <v>8.4289384540170431E-4</v>
      </c>
      <c r="C69276">
        <v>2.4886885657906532E-2</v>
      </c>
    </row>
    <row r="69277" spans="1:3" x14ac:dyDescent="0.35">
      <c r="A69277">
        <v>275</v>
      </c>
      <c r="B69277">
        <v>4.9953628331422806E-4</v>
      </c>
      <c r="C69277">
        <v>1.8654476851224899E-2</v>
      </c>
    </row>
    <row r="69278" spans="1:3" x14ac:dyDescent="0.35">
      <c r="A69278">
        <v>276</v>
      </c>
      <c r="B69278">
        <v>7.8216183464974165E-4</v>
      </c>
      <c r="C69278">
        <v>2.3147067055106163E-2</v>
      </c>
    </row>
    <row r="69279" spans="1:3" x14ac:dyDescent="0.35">
      <c r="A69279">
        <v>277</v>
      </c>
      <c r="B69279">
        <v>7.194430218078196E-4</v>
      </c>
      <c r="C69279">
        <v>2.3008072748780251E-2</v>
      </c>
    </row>
    <row r="69280" spans="1:3" x14ac:dyDescent="0.35">
      <c r="A69280">
        <v>278</v>
      </c>
      <c r="B69280">
        <v>8.2463130820542574E-4</v>
      </c>
      <c r="C69280">
        <v>2.4151327088475227E-2</v>
      </c>
    </row>
    <row r="69281" spans="1:3" x14ac:dyDescent="0.35">
      <c r="A69281">
        <v>279</v>
      </c>
      <c r="B69281">
        <v>8.5397885413840413E-4</v>
      </c>
      <c r="C69281">
        <v>2.5198198854923248E-2</v>
      </c>
    </row>
    <row r="69282" spans="1:3" x14ac:dyDescent="0.35">
      <c r="A69282">
        <v>280</v>
      </c>
      <c r="B69282">
        <v>8.3790568169206381E-4</v>
      </c>
      <c r="C69282">
        <v>2.3504761978983879E-2</v>
      </c>
    </row>
    <row r="69283" spans="1:3" x14ac:dyDescent="0.35">
      <c r="A69283">
        <v>281</v>
      </c>
      <c r="B69283">
        <v>5.1622954197227955E-4</v>
      </c>
      <c r="C69283">
        <v>1.8764195963740349E-2</v>
      </c>
    </row>
    <row r="69284" spans="1:3" x14ac:dyDescent="0.35">
      <c r="A69284">
        <v>282</v>
      </c>
      <c r="B69284">
        <v>5.8207375695928931E-4</v>
      </c>
      <c r="C69284">
        <v>2.0101597532629967E-2</v>
      </c>
    </row>
    <row r="69285" spans="1:3" x14ac:dyDescent="0.35">
      <c r="A69285">
        <v>283</v>
      </c>
      <c r="B69285">
        <v>7.1561569347977638E-4</v>
      </c>
      <c r="C69285">
        <v>2.2504307329654694E-2</v>
      </c>
    </row>
    <row r="69286" spans="1:3" x14ac:dyDescent="0.35">
      <c r="A69286">
        <v>284</v>
      </c>
      <c r="B69286">
        <v>7.0373754715546966E-4</v>
      </c>
      <c r="C69286">
        <v>2.1240321919322014E-2</v>
      </c>
    </row>
    <row r="69287" spans="1:3" x14ac:dyDescent="0.35">
      <c r="A69287">
        <v>285</v>
      </c>
      <c r="B69287">
        <v>5.5448320927098393E-4</v>
      </c>
      <c r="C69287">
        <v>1.7294762656092644E-2</v>
      </c>
    </row>
    <row r="69288" spans="1:3" x14ac:dyDescent="0.35">
      <c r="A69288">
        <v>286</v>
      </c>
      <c r="B69288">
        <v>6.0651690000668168E-4</v>
      </c>
      <c r="C69288">
        <v>1.9949691370129585E-2</v>
      </c>
    </row>
    <row r="69289" spans="1:3" x14ac:dyDescent="0.35">
      <c r="A69289">
        <v>287</v>
      </c>
      <c r="B69289">
        <v>9.1788131976500154E-4</v>
      </c>
      <c r="C69289">
        <v>2.5806417688727379E-2</v>
      </c>
    </row>
    <row r="69290" spans="1:3" x14ac:dyDescent="0.35">
      <c r="A69290">
        <v>288</v>
      </c>
      <c r="B69290">
        <v>1.2468001805245876E-3</v>
      </c>
      <c r="C69290">
        <v>2.9748918488621712E-2</v>
      </c>
    </row>
    <row r="69291" spans="1:3" x14ac:dyDescent="0.35">
      <c r="A69291">
        <v>289</v>
      </c>
      <c r="B69291">
        <v>1.9873955752700567E-3</v>
      </c>
      <c r="C69291">
        <v>3.4782536327838898E-2</v>
      </c>
    </row>
    <row r="69292" spans="1:3" x14ac:dyDescent="0.35">
      <c r="A69292">
        <v>290</v>
      </c>
      <c r="B69292">
        <v>1.0646679438650608E-3</v>
      </c>
      <c r="C69292">
        <v>2.7237219735980034E-2</v>
      </c>
    </row>
    <row r="69293" spans="1:3" x14ac:dyDescent="0.35">
      <c r="A69293">
        <v>291</v>
      </c>
      <c r="B69293">
        <v>7.6777872163802385E-4</v>
      </c>
      <c r="C69293">
        <v>2.1227706223726273E-2</v>
      </c>
    </row>
    <row r="69294" spans="1:3" x14ac:dyDescent="0.35">
      <c r="A69294">
        <v>292</v>
      </c>
      <c r="B69294">
        <v>4.8494990915060043E-4</v>
      </c>
      <c r="C69294">
        <v>1.6867365688085556E-2</v>
      </c>
    </row>
    <row r="69295" spans="1:3" x14ac:dyDescent="0.35">
      <c r="A69295">
        <v>293</v>
      </c>
      <c r="B69295">
        <v>7.2517356602475047E-4</v>
      </c>
      <c r="C69295">
        <v>2.2070379927754402E-2</v>
      </c>
    </row>
    <row r="69296" spans="1:3" x14ac:dyDescent="0.35">
      <c r="A69296">
        <v>294</v>
      </c>
      <c r="B69296">
        <v>7.5070746243000031E-4</v>
      </c>
      <c r="C69296">
        <v>2.2429810836911201E-2</v>
      </c>
    </row>
    <row r="69297" spans="1:3" x14ac:dyDescent="0.35">
      <c r="A69297">
        <v>295</v>
      </c>
      <c r="B69297">
        <v>6.0737913008779287E-4</v>
      </c>
      <c r="C69297">
        <v>2.1074976772069931E-2</v>
      </c>
    </row>
    <row r="69298" spans="1:3" x14ac:dyDescent="0.35">
      <c r="A69298">
        <v>296</v>
      </c>
      <c r="B69298">
        <v>4.904094384983182E-4</v>
      </c>
      <c r="C69298">
        <v>1.7591450363397598E-2</v>
      </c>
    </row>
    <row r="69299" spans="1:3" x14ac:dyDescent="0.35">
      <c r="A69299">
        <v>297</v>
      </c>
      <c r="B69299">
        <v>7.1679503889754415E-4</v>
      </c>
      <c r="C69299">
        <v>2.2417927160859108E-2</v>
      </c>
    </row>
    <row r="69300" spans="1:3" x14ac:dyDescent="0.35">
      <c r="A69300">
        <v>298</v>
      </c>
      <c r="B69300">
        <v>5.9448566753417253E-4</v>
      </c>
      <c r="C69300">
        <v>2.0543407648801804E-2</v>
      </c>
    </row>
    <row r="69301" spans="1:3" x14ac:dyDescent="0.35">
      <c r="A69301">
        <v>299</v>
      </c>
      <c r="B69301">
        <v>7.6201179763302207E-4</v>
      </c>
      <c r="C69301">
        <v>2.1436117589473724E-2</v>
      </c>
    </row>
    <row r="69302" spans="1:3" x14ac:dyDescent="0.35">
      <c r="A69302">
        <v>300</v>
      </c>
      <c r="B69302">
        <v>6.4645282691344619E-4</v>
      </c>
      <c r="C69302">
        <v>2.0831061527132988E-2</v>
      </c>
    </row>
    <row r="69303" spans="1:3" x14ac:dyDescent="0.35">
      <c r="A69303">
        <v>301</v>
      </c>
      <c r="B69303">
        <v>6.5983121749013662E-4</v>
      </c>
      <c r="C69303">
        <v>2.1835362538695335E-2</v>
      </c>
    </row>
    <row r="69304" spans="1:3" x14ac:dyDescent="0.35">
      <c r="A69304">
        <v>302</v>
      </c>
      <c r="B69304">
        <v>5.187188507989049E-4</v>
      </c>
      <c r="C69304">
        <v>1.7593668773770332E-2</v>
      </c>
    </row>
    <row r="69305" spans="1:3" x14ac:dyDescent="0.35">
      <c r="A69305">
        <v>303</v>
      </c>
      <c r="B69305">
        <v>5.1935506053268909E-4</v>
      </c>
      <c r="C69305">
        <v>1.8568016588687897E-2</v>
      </c>
    </row>
    <row r="69306" spans="1:3" x14ac:dyDescent="0.35">
      <c r="A69306">
        <v>304</v>
      </c>
      <c r="B69306">
        <v>5.7755119632929564E-4</v>
      </c>
      <c r="C69306">
        <v>2.0066551864147186E-2</v>
      </c>
    </row>
    <row r="69307" spans="1:3" x14ac:dyDescent="0.35">
      <c r="A69307">
        <v>305</v>
      </c>
      <c r="B69307">
        <v>5.8943446492776275E-4</v>
      </c>
      <c r="C69307">
        <v>2.0256401970982552E-2</v>
      </c>
    </row>
    <row r="69308" spans="1:3" x14ac:dyDescent="0.35">
      <c r="A69308">
        <v>306</v>
      </c>
      <c r="B69308">
        <v>8.0312241334468126E-4</v>
      </c>
      <c r="C69308">
        <v>2.3287074640393257E-2</v>
      </c>
    </row>
    <row r="69309" spans="1:3" x14ac:dyDescent="0.35">
      <c r="A69309">
        <v>307</v>
      </c>
      <c r="B69309">
        <v>6.3614372629672289E-4</v>
      </c>
      <c r="C69309">
        <v>2.052750252187252E-2</v>
      </c>
    </row>
    <row r="69310" spans="1:3" x14ac:dyDescent="0.35">
      <c r="A69310">
        <v>308</v>
      </c>
      <c r="B69310">
        <v>5.2697781939059496E-4</v>
      </c>
      <c r="C69310">
        <v>1.7336050048470497E-2</v>
      </c>
    </row>
    <row r="69311" spans="1:3" x14ac:dyDescent="0.35">
      <c r="A69311">
        <v>309</v>
      </c>
      <c r="B69311">
        <v>5.9428095119073987E-4</v>
      </c>
      <c r="C69311">
        <v>1.9349165260791779E-2</v>
      </c>
    </row>
    <row r="69312" spans="1:3" x14ac:dyDescent="0.35">
      <c r="A69312">
        <v>310</v>
      </c>
      <c r="B69312">
        <v>7.1148358983919024E-4</v>
      </c>
      <c r="C69312">
        <v>2.2681174799799919E-2</v>
      </c>
    </row>
    <row r="69313" spans="1:3" x14ac:dyDescent="0.35">
      <c r="A69313">
        <v>311</v>
      </c>
      <c r="B69313">
        <v>5.7212612591683865E-4</v>
      </c>
      <c r="C69313">
        <v>2.054842934012413E-2</v>
      </c>
    </row>
    <row r="69314" spans="1:3" x14ac:dyDescent="0.35">
      <c r="A69314">
        <v>312</v>
      </c>
      <c r="B69314">
        <v>7.5035047484561801E-4</v>
      </c>
      <c r="C69314">
        <v>2.2204315289855003E-2</v>
      </c>
    </row>
    <row r="69315" spans="1:3" x14ac:dyDescent="0.35">
      <c r="A69315">
        <v>313</v>
      </c>
      <c r="B69315">
        <v>6.9275102578103542E-4</v>
      </c>
      <c r="C69315">
        <v>2.2049777209758759E-2</v>
      </c>
    </row>
    <row r="69316" spans="1:3" x14ac:dyDescent="0.35">
      <c r="A69316">
        <v>314</v>
      </c>
      <c r="B69316">
        <v>4.772611428052187E-4</v>
      </c>
      <c r="C69316">
        <v>1.6138724982738495E-2</v>
      </c>
    </row>
    <row r="69317" spans="1:3" x14ac:dyDescent="0.35">
      <c r="A69317">
        <v>315</v>
      </c>
      <c r="B69317">
        <v>6.3353119185194373E-4</v>
      </c>
      <c r="C69317">
        <v>1.9387539476156235E-2</v>
      </c>
    </row>
    <row r="69318" spans="1:3" x14ac:dyDescent="0.35">
      <c r="A69318">
        <v>316</v>
      </c>
      <c r="B69318">
        <v>7.5319822644814849E-4</v>
      </c>
      <c r="C69318">
        <v>2.41403728723526E-2</v>
      </c>
    </row>
    <row r="69319" spans="1:3" x14ac:dyDescent="0.35">
      <c r="A69319">
        <v>317</v>
      </c>
      <c r="B69319">
        <v>5.8275792980566621E-4</v>
      </c>
      <c r="C69319">
        <v>1.9721522927284241E-2</v>
      </c>
    </row>
    <row r="69320" spans="1:3" x14ac:dyDescent="0.35">
      <c r="A69320">
        <v>318</v>
      </c>
      <c r="B69320">
        <v>6.1449740314856172E-4</v>
      </c>
      <c r="C69320">
        <v>2.0513089373707771E-2</v>
      </c>
    </row>
    <row r="69321" spans="1:3" x14ac:dyDescent="0.35">
      <c r="A69321">
        <v>319</v>
      </c>
      <c r="B69321">
        <v>1.0867866221815348E-3</v>
      </c>
      <c r="C69321">
        <v>2.6370091363787651E-2</v>
      </c>
    </row>
    <row r="69322" spans="1:3" x14ac:dyDescent="0.35">
      <c r="A69322">
        <v>320</v>
      </c>
      <c r="B69322">
        <v>6.7386857699602842E-4</v>
      </c>
      <c r="C69322">
        <v>2.0789483562111855E-2</v>
      </c>
    </row>
    <row r="69323" spans="1:3" x14ac:dyDescent="0.35">
      <c r="A69323">
        <v>321</v>
      </c>
      <c r="B69323">
        <v>6.0155731625854969E-4</v>
      </c>
      <c r="C69323">
        <v>2.0407296717166901E-2</v>
      </c>
    </row>
    <row r="69324" spans="1:3" x14ac:dyDescent="0.35">
      <c r="A69324">
        <v>322</v>
      </c>
      <c r="B69324">
        <v>6.2454387079924345E-4</v>
      </c>
      <c r="C69324">
        <v>2.1866496652364731E-2</v>
      </c>
    </row>
    <row r="69325" spans="1:3" x14ac:dyDescent="0.35">
      <c r="A69325">
        <v>323</v>
      </c>
      <c r="B69325">
        <v>6.5694772638380527E-4</v>
      </c>
      <c r="C69325">
        <v>2.1428339183330536E-2</v>
      </c>
    </row>
    <row r="69326" spans="1:3" x14ac:dyDescent="0.35">
      <c r="A69326">
        <v>324</v>
      </c>
      <c r="B69326">
        <v>6.2883488135412335E-4</v>
      </c>
      <c r="C69326">
        <v>2.0835034549236298E-2</v>
      </c>
    </row>
    <row r="69327" spans="1:3" x14ac:dyDescent="0.35">
      <c r="A69327">
        <v>325</v>
      </c>
      <c r="B69327">
        <v>7.3915993561968207E-4</v>
      </c>
      <c r="C69327">
        <v>2.0807288587093353E-2</v>
      </c>
    </row>
    <row r="69328" spans="1:3" x14ac:dyDescent="0.35">
      <c r="A69328">
        <v>326</v>
      </c>
      <c r="B69328">
        <v>5.0939037464559078E-4</v>
      </c>
      <c r="C69328">
        <v>1.814580149948597E-2</v>
      </c>
    </row>
    <row r="69329" spans="1:3" x14ac:dyDescent="0.35">
      <c r="A69329">
        <v>327</v>
      </c>
      <c r="B69329">
        <v>6.3394621247425675E-4</v>
      </c>
      <c r="C69329">
        <v>2.0638894289731979E-2</v>
      </c>
    </row>
    <row r="69330" spans="1:3" x14ac:dyDescent="0.35">
      <c r="A69330">
        <v>328</v>
      </c>
      <c r="B69330">
        <v>6.0590478824451566E-4</v>
      </c>
      <c r="C69330">
        <v>1.9344642758369446E-2</v>
      </c>
    </row>
    <row r="69331" spans="1:3" x14ac:dyDescent="0.35">
      <c r="A69331">
        <v>329</v>
      </c>
      <c r="B69331">
        <v>8.7312632240355015E-4</v>
      </c>
      <c r="C69331">
        <v>2.3427555337548256E-2</v>
      </c>
    </row>
    <row r="69332" spans="1:3" x14ac:dyDescent="0.35">
      <c r="A69332">
        <v>330</v>
      </c>
      <c r="B69332">
        <v>7.4233784107491374E-4</v>
      </c>
      <c r="C69332">
        <v>2.1020932123064995E-2</v>
      </c>
    </row>
    <row r="69333" spans="1:3" x14ac:dyDescent="0.35">
      <c r="A69333">
        <v>331</v>
      </c>
      <c r="B69333">
        <v>5.4730422561988235E-4</v>
      </c>
      <c r="C69333">
        <v>1.8903454765677452E-2</v>
      </c>
    </row>
    <row r="69334" spans="1:3" x14ac:dyDescent="0.35">
      <c r="A69334">
        <v>332</v>
      </c>
      <c r="B69334">
        <v>4.5421719551086426E-4</v>
      </c>
      <c r="C69334">
        <v>1.7324509099125862E-2</v>
      </c>
    </row>
    <row r="69335" spans="1:3" x14ac:dyDescent="0.35">
      <c r="A69335">
        <v>333</v>
      </c>
      <c r="B69335">
        <v>4.9398740520700812E-4</v>
      </c>
      <c r="C69335">
        <v>1.8232887610793114E-2</v>
      </c>
    </row>
    <row r="69336" spans="1:3" x14ac:dyDescent="0.35">
      <c r="A69336">
        <v>334</v>
      </c>
      <c r="B69336">
        <v>4.3769212788902223E-4</v>
      </c>
      <c r="C69336">
        <v>1.6596445813775063E-2</v>
      </c>
    </row>
    <row r="69337" spans="1:3" x14ac:dyDescent="0.35">
      <c r="A69337">
        <v>335</v>
      </c>
      <c r="B69337">
        <v>6.1543605988845229E-4</v>
      </c>
      <c r="C69337">
        <v>2.1918021142482758E-2</v>
      </c>
    </row>
    <row r="69338" spans="1:3" x14ac:dyDescent="0.35">
      <c r="A69338">
        <v>336</v>
      </c>
      <c r="B69338">
        <v>6.9590035127475858E-4</v>
      </c>
      <c r="C69338">
        <v>2.3263033479452133E-2</v>
      </c>
    </row>
    <row r="69339" spans="1:3" x14ac:dyDescent="0.35">
      <c r="A69339">
        <v>337</v>
      </c>
      <c r="B69339">
        <v>4.3569697299972177E-4</v>
      </c>
      <c r="C69339">
        <v>1.5680762007832527E-2</v>
      </c>
    </row>
    <row r="69340" spans="1:3" x14ac:dyDescent="0.35">
      <c r="A69340">
        <v>338</v>
      </c>
      <c r="B69340">
        <v>4.9156998284161091E-4</v>
      </c>
      <c r="C69340">
        <v>1.7795942723751068E-2</v>
      </c>
    </row>
    <row r="69341" spans="1:3" x14ac:dyDescent="0.35">
      <c r="A69341">
        <v>339</v>
      </c>
      <c r="B69341">
        <v>4.6435405965894461E-4</v>
      </c>
      <c r="C69341">
        <v>1.8704304471611977E-2</v>
      </c>
    </row>
    <row r="69342" spans="1:3" x14ac:dyDescent="0.35">
      <c r="A69342">
        <v>340</v>
      </c>
      <c r="B69342">
        <v>6.0183380264788866E-4</v>
      </c>
      <c r="C69342">
        <v>1.936921663582325E-2</v>
      </c>
    </row>
    <row r="69343" spans="1:3" x14ac:dyDescent="0.35">
      <c r="A69343">
        <v>341</v>
      </c>
      <c r="B69343">
        <v>7.0963066536933184E-4</v>
      </c>
      <c r="C69343">
        <v>2.1594846621155739E-2</v>
      </c>
    </row>
    <row r="69344" spans="1:3" x14ac:dyDescent="0.35">
      <c r="A69344">
        <v>342</v>
      </c>
      <c r="B69344">
        <v>5.514130461961031E-4</v>
      </c>
      <c r="C69344">
        <v>1.9865782931447029E-2</v>
      </c>
    </row>
    <row r="69345" spans="1:3" x14ac:dyDescent="0.35">
      <c r="A69345">
        <v>343</v>
      </c>
      <c r="B69345">
        <v>4.9722706899046898E-4</v>
      </c>
      <c r="C69345">
        <v>1.8106691539287567E-2</v>
      </c>
    </row>
    <row r="69346" spans="1:3" x14ac:dyDescent="0.35">
      <c r="A69346">
        <v>344</v>
      </c>
      <c r="B69346">
        <v>6.2663742573931813E-4</v>
      </c>
      <c r="C69346">
        <v>1.970909908413887E-2</v>
      </c>
    </row>
    <row r="69347" spans="1:3" x14ac:dyDescent="0.35">
      <c r="A69347">
        <v>345</v>
      </c>
      <c r="B69347">
        <v>5.7347811525687575E-4</v>
      </c>
      <c r="C69347">
        <v>2.0907770842313766E-2</v>
      </c>
    </row>
    <row r="69348" spans="1:3" x14ac:dyDescent="0.35">
      <c r="A69348">
        <v>346</v>
      </c>
      <c r="B69348">
        <v>4.7039220225997269E-4</v>
      </c>
      <c r="C69348">
        <v>1.7249107360839844E-2</v>
      </c>
    </row>
    <row r="69349" spans="1:3" x14ac:dyDescent="0.35">
      <c r="A69349">
        <v>347</v>
      </c>
      <c r="B69349">
        <v>7.4932677671313286E-4</v>
      </c>
      <c r="C69349">
        <v>2.1237334236502647E-2</v>
      </c>
    </row>
    <row r="69350" spans="1:3" x14ac:dyDescent="0.35">
      <c r="A69350">
        <v>348</v>
      </c>
      <c r="B69350">
        <v>5.3423078497871757E-4</v>
      </c>
      <c r="C69350">
        <v>1.9131757318973541E-2</v>
      </c>
    </row>
    <row r="69351" spans="1:3" x14ac:dyDescent="0.35">
      <c r="A69351">
        <v>349</v>
      </c>
      <c r="B69351">
        <v>4.9637432675808668E-4</v>
      </c>
      <c r="C69351">
        <v>1.7302148044109344E-2</v>
      </c>
    </row>
    <row r="69352" spans="1:3" x14ac:dyDescent="0.35">
      <c r="A69352">
        <v>350</v>
      </c>
      <c r="B69352">
        <v>4.9642164958640933E-4</v>
      </c>
      <c r="C69352">
        <v>1.864917017519474E-2</v>
      </c>
    </row>
    <row r="69353" spans="1:3" x14ac:dyDescent="0.35">
      <c r="A69353">
        <v>351</v>
      </c>
      <c r="B69353">
        <v>5.716336308978498E-4</v>
      </c>
      <c r="C69353">
        <v>2.1235017105937004E-2</v>
      </c>
    </row>
    <row r="69354" spans="1:3" x14ac:dyDescent="0.35">
      <c r="A69354">
        <v>352</v>
      </c>
      <c r="B69354">
        <v>5.7494867360219359E-4</v>
      </c>
      <c r="C69354">
        <v>1.9977910444140434E-2</v>
      </c>
    </row>
    <row r="69355" spans="1:3" x14ac:dyDescent="0.35">
      <c r="A69355">
        <v>353</v>
      </c>
      <c r="B69355">
        <v>4.7062285011634231E-4</v>
      </c>
      <c r="C69355">
        <v>1.6855295747518539E-2</v>
      </c>
    </row>
    <row r="69356" spans="1:3" x14ac:dyDescent="0.35">
      <c r="A69356">
        <v>354</v>
      </c>
      <c r="B69356">
        <v>6.6522392444312572E-4</v>
      </c>
      <c r="C69356">
        <v>1.973327063024044E-2</v>
      </c>
    </row>
    <row r="69357" spans="1:3" x14ac:dyDescent="0.35">
      <c r="A69357">
        <v>355</v>
      </c>
      <c r="B69357">
        <v>7.5593875953927636E-4</v>
      </c>
      <c r="C69357">
        <v>2.1092604845762253E-2</v>
      </c>
    </row>
    <row r="69358" spans="1:3" x14ac:dyDescent="0.35">
      <c r="A69358">
        <v>356</v>
      </c>
      <c r="B69358">
        <v>7.3804630665108562E-4</v>
      </c>
      <c r="C69358">
        <v>2.379772812128067E-2</v>
      </c>
    </row>
    <row r="69359" spans="1:3" x14ac:dyDescent="0.35">
      <c r="A69359">
        <v>357</v>
      </c>
      <c r="B69359">
        <v>6.9743464700877666E-4</v>
      </c>
      <c r="C69359">
        <v>2.0424436777830124E-2</v>
      </c>
    </row>
    <row r="69360" spans="1:3" x14ac:dyDescent="0.35">
      <c r="A69360">
        <v>358</v>
      </c>
      <c r="B69360">
        <v>5.1427225116640329E-4</v>
      </c>
      <c r="C69360">
        <v>1.9580824300646782E-2</v>
      </c>
    </row>
    <row r="69361" spans="1:3" x14ac:dyDescent="0.35">
      <c r="A69361">
        <v>359</v>
      </c>
      <c r="B69361">
        <v>9.0053537860512733E-4</v>
      </c>
      <c r="C69361">
        <v>2.3882744833827019E-2</v>
      </c>
    </row>
    <row r="69362" spans="1:3" x14ac:dyDescent="0.35">
      <c r="A69362">
        <v>360</v>
      </c>
      <c r="B69362">
        <v>5.6681409478187561E-4</v>
      </c>
      <c r="C69362">
        <v>1.9708584994077682E-2</v>
      </c>
    </row>
    <row r="69363" spans="1:3" x14ac:dyDescent="0.35">
      <c r="A69363">
        <v>361</v>
      </c>
      <c r="B69363">
        <v>6.7948503419756889E-4</v>
      </c>
      <c r="C69363">
        <v>2.1666921675205231E-2</v>
      </c>
    </row>
    <row r="69364" spans="1:3" x14ac:dyDescent="0.35">
      <c r="A69364">
        <v>362</v>
      </c>
      <c r="B69364">
        <v>5.0416594604030252E-4</v>
      </c>
      <c r="C69364">
        <v>1.9125208258628845E-2</v>
      </c>
    </row>
    <row r="69365" spans="1:3" x14ac:dyDescent="0.35">
      <c r="A69365">
        <v>363</v>
      </c>
      <c r="B69365">
        <v>5.9467501705512404E-4</v>
      </c>
      <c r="C69365">
        <v>2.0062260329723358E-2</v>
      </c>
    </row>
    <row r="69366" spans="1:3" x14ac:dyDescent="0.35">
      <c r="A69366">
        <v>364</v>
      </c>
      <c r="B69366">
        <v>7.1940128691494465E-4</v>
      </c>
      <c r="C69366">
        <v>2.188648097217083E-2</v>
      </c>
    </row>
    <row r="69367" spans="1:3" x14ac:dyDescent="0.35">
      <c r="A69367">
        <v>365</v>
      </c>
      <c r="B69367">
        <v>6.9809734122827649E-4</v>
      </c>
      <c r="C69367">
        <v>2.090444415807724E-2</v>
      </c>
    </row>
    <row r="69368" spans="1:3" x14ac:dyDescent="0.35">
      <c r="A69368">
        <v>366</v>
      </c>
      <c r="B69368">
        <v>6.3365930691361427E-4</v>
      </c>
      <c r="C69368">
        <v>1.7803560942411423E-2</v>
      </c>
    </row>
    <row r="69369" spans="1:3" x14ac:dyDescent="0.35">
      <c r="A69369">
        <v>367</v>
      </c>
      <c r="B69369">
        <v>6.5176037605851889E-4</v>
      </c>
      <c r="C69369">
        <v>2.0079826936125755E-2</v>
      </c>
    </row>
    <row r="69370" spans="1:3" x14ac:dyDescent="0.35">
      <c r="A69370">
        <v>368</v>
      </c>
      <c r="B69370">
        <v>5.2765186410397291E-4</v>
      </c>
      <c r="C69370">
        <v>1.9030425697565079E-2</v>
      </c>
    </row>
    <row r="69371" spans="1:3" x14ac:dyDescent="0.35">
      <c r="A69371">
        <v>369</v>
      </c>
      <c r="B69371">
        <v>4.0180032374337316E-4</v>
      </c>
      <c r="C69371">
        <v>1.6566671431064606E-2</v>
      </c>
    </row>
    <row r="69372" spans="1:3" x14ac:dyDescent="0.35">
      <c r="A69372">
        <v>370</v>
      </c>
      <c r="B69372">
        <v>5.6730723008513451E-4</v>
      </c>
      <c r="C69372">
        <v>2.0688489079475403E-2</v>
      </c>
    </row>
    <row r="69373" spans="1:3" x14ac:dyDescent="0.35">
      <c r="A69373">
        <v>371</v>
      </c>
      <c r="B69373">
        <v>7.8376405872404575E-4</v>
      </c>
      <c r="C69373">
        <v>2.3221446201205254E-2</v>
      </c>
    </row>
    <row r="69374" spans="1:3" x14ac:dyDescent="0.35">
      <c r="A69374">
        <v>372</v>
      </c>
      <c r="B69374">
        <v>5.8824429288506508E-4</v>
      </c>
      <c r="C69374">
        <v>1.962786540389061E-2</v>
      </c>
    </row>
    <row r="69375" spans="1:3" x14ac:dyDescent="0.35">
      <c r="A69375">
        <v>373</v>
      </c>
      <c r="B69375">
        <v>4.4629446347244084E-4</v>
      </c>
      <c r="C69375">
        <v>1.7242178320884705E-2</v>
      </c>
    </row>
    <row r="69376" spans="1:3" x14ac:dyDescent="0.35">
      <c r="A69376">
        <v>374</v>
      </c>
      <c r="B69376">
        <v>4.8285810044035316E-4</v>
      </c>
      <c r="C69376">
        <v>1.698114350438118E-2</v>
      </c>
    </row>
    <row r="69377" spans="1:3" x14ac:dyDescent="0.35">
      <c r="A69377">
        <v>375</v>
      </c>
      <c r="B69377">
        <v>7.1033922722563148E-4</v>
      </c>
      <c r="C69377">
        <v>2.1900288760662079E-2</v>
      </c>
    </row>
    <row r="69378" spans="1:3" x14ac:dyDescent="0.35">
      <c r="A69378">
        <v>376</v>
      </c>
      <c r="B69378">
        <v>5.6233303621411324E-4</v>
      </c>
      <c r="C69378">
        <v>2.0041432231664658E-2</v>
      </c>
    </row>
    <row r="69379" spans="1:3" x14ac:dyDescent="0.35">
      <c r="A69379">
        <v>377</v>
      </c>
      <c r="B69379">
        <v>4.0321331471204758E-4</v>
      </c>
      <c r="C69379">
        <v>1.6271205618977547E-2</v>
      </c>
    </row>
    <row r="69380" spans="1:3" x14ac:dyDescent="0.35">
      <c r="A69380">
        <v>378</v>
      </c>
      <c r="B69380">
        <v>5.6264782324433327E-4</v>
      </c>
      <c r="C69380">
        <v>1.8806112930178642E-2</v>
      </c>
    </row>
    <row r="69381" spans="1:3" x14ac:dyDescent="0.35">
      <c r="A69381">
        <v>379</v>
      </c>
      <c r="B69381">
        <v>5.1295425510033965E-4</v>
      </c>
      <c r="C69381">
        <v>1.7475493252277374E-2</v>
      </c>
    </row>
    <row r="69382" spans="1:3" x14ac:dyDescent="0.35">
      <c r="A69382">
        <v>380</v>
      </c>
      <c r="B69382">
        <v>5.211461684666574E-4</v>
      </c>
      <c r="C69382">
        <v>1.7894987016916275E-2</v>
      </c>
    </row>
    <row r="69383" spans="1:3" x14ac:dyDescent="0.35">
      <c r="A69383">
        <v>381</v>
      </c>
      <c r="B69383">
        <v>5.8514537522569299E-4</v>
      </c>
      <c r="C69383">
        <v>1.9166752696037292E-2</v>
      </c>
    </row>
    <row r="69384" spans="1:3" x14ac:dyDescent="0.35">
      <c r="A69384">
        <v>382</v>
      </c>
      <c r="B69384">
        <v>5.0504173850640655E-4</v>
      </c>
      <c r="C69384">
        <v>1.7321338877081871E-2</v>
      </c>
    </row>
    <row r="69385" spans="1:3" x14ac:dyDescent="0.35">
      <c r="A69385">
        <v>383</v>
      </c>
      <c r="B69385">
        <v>4.4278459972701967E-4</v>
      </c>
      <c r="C69385">
        <v>1.8145695328712463E-2</v>
      </c>
    </row>
    <row r="69386" spans="1:3" x14ac:dyDescent="0.35">
      <c r="A69386">
        <v>384</v>
      </c>
      <c r="B69386">
        <v>5.6568492436781526E-4</v>
      </c>
      <c r="C69386">
        <v>1.8992058932781219E-2</v>
      </c>
    </row>
    <row r="69387" spans="1:3" x14ac:dyDescent="0.35">
      <c r="A69387">
        <v>385</v>
      </c>
      <c r="B69387">
        <v>5.8135978179052472E-4</v>
      </c>
      <c r="C69387">
        <v>1.9385721534490585E-2</v>
      </c>
    </row>
    <row r="69388" spans="1:3" x14ac:dyDescent="0.35">
      <c r="A69388">
        <v>386</v>
      </c>
      <c r="B69388">
        <v>4.6883363393135369E-4</v>
      </c>
      <c r="C69388">
        <v>1.9350502640008926E-2</v>
      </c>
    </row>
    <row r="69389" spans="1:3" x14ac:dyDescent="0.35">
      <c r="A69389">
        <v>387</v>
      </c>
      <c r="B69389">
        <v>5.5380683625116944E-4</v>
      </c>
      <c r="C69389">
        <v>1.9560042768716812E-2</v>
      </c>
    </row>
    <row r="69390" spans="1:3" x14ac:dyDescent="0.35">
      <c r="A69390">
        <v>388</v>
      </c>
      <c r="B69390">
        <v>4.9817550461739302E-4</v>
      </c>
      <c r="C69390">
        <v>1.8202252686023712E-2</v>
      </c>
    </row>
    <row r="69391" spans="1:3" x14ac:dyDescent="0.35">
      <c r="A69391">
        <v>389</v>
      </c>
      <c r="B69391">
        <v>4.4467404950410128E-4</v>
      </c>
      <c r="C69391">
        <v>1.7743833363056183E-2</v>
      </c>
    </row>
    <row r="69392" spans="1:3" x14ac:dyDescent="0.35">
      <c r="A69392">
        <v>390</v>
      </c>
      <c r="B69392">
        <v>3.7339291884563863E-4</v>
      </c>
      <c r="C69392">
        <v>1.5925338491797447E-2</v>
      </c>
    </row>
    <row r="69393" spans="1:3" x14ac:dyDescent="0.35">
      <c r="A69393">
        <v>391</v>
      </c>
      <c r="B69393">
        <v>5.6860467884689569E-4</v>
      </c>
      <c r="C69393">
        <v>1.804875023663044E-2</v>
      </c>
    </row>
    <row r="69394" spans="1:3" x14ac:dyDescent="0.35">
      <c r="A69394">
        <v>392</v>
      </c>
      <c r="B69394">
        <v>4.4957958743907511E-4</v>
      </c>
      <c r="C69394">
        <v>1.8635904416441917E-2</v>
      </c>
    </row>
    <row r="69395" spans="1:3" x14ac:dyDescent="0.35">
      <c r="A69395">
        <v>393</v>
      </c>
      <c r="B69395">
        <v>4.4877841719426215E-4</v>
      </c>
      <c r="C69395">
        <v>1.6076944768428802E-2</v>
      </c>
    </row>
    <row r="69396" spans="1:3" x14ac:dyDescent="0.35">
      <c r="A69396">
        <v>394</v>
      </c>
      <c r="B69396">
        <v>4.1642136056907475E-4</v>
      </c>
      <c r="C69396">
        <v>1.6500072553753853E-2</v>
      </c>
    </row>
    <row r="69397" spans="1:3" x14ac:dyDescent="0.35">
      <c r="A69397">
        <v>395</v>
      </c>
      <c r="B69397">
        <v>4.7744804760441184E-4</v>
      </c>
      <c r="C69397">
        <v>1.8277274444699287E-2</v>
      </c>
    </row>
    <row r="69398" spans="1:3" x14ac:dyDescent="0.35">
      <c r="A69398">
        <v>396</v>
      </c>
      <c r="B69398">
        <v>5.2842334844172001E-4</v>
      </c>
      <c r="C69398">
        <v>1.7674010246992111E-2</v>
      </c>
    </row>
    <row r="69399" spans="1:3" x14ac:dyDescent="0.35">
      <c r="A69399">
        <v>397</v>
      </c>
      <c r="B69399">
        <v>3.8372192648239434E-4</v>
      </c>
      <c r="C69399">
        <v>1.6463497653603554E-2</v>
      </c>
    </row>
    <row r="69400" spans="1:3" x14ac:dyDescent="0.35">
      <c r="A69400">
        <v>398</v>
      </c>
      <c r="B69400">
        <v>3.9247254608199E-4</v>
      </c>
      <c r="C69400">
        <v>1.5053685754537582E-2</v>
      </c>
    </row>
    <row r="69401" spans="1:3" x14ac:dyDescent="0.35">
      <c r="A69401">
        <v>399</v>
      </c>
      <c r="B69401">
        <v>4.6366191236302257E-4</v>
      </c>
      <c r="C69401">
        <v>1.7561864107847214E-2</v>
      </c>
    </row>
    <row r="69402" spans="1:3" x14ac:dyDescent="0.35">
      <c r="A69402">
        <v>400</v>
      </c>
      <c r="B69402">
        <v>4.5371815213002264E-4</v>
      </c>
      <c r="C69402">
        <v>1.6565477475523949E-2</v>
      </c>
    </row>
    <row r="69403" spans="1:3" x14ac:dyDescent="0.35">
      <c r="A69403">
        <v>401</v>
      </c>
      <c r="B69403">
        <v>5.6534470058977604E-4</v>
      </c>
      <c r="C69403">
        <v>1.7325399443507195E-2</v>
      </c>
    </row>
    <row r="69404" spans="1:3" x14ac:dyDescent="0.35">
      <c r="A69404">
        <v>402</v>
      </c>
      <c r="B69404">
        <v>4.7642856952734292E-4</v>
      </c>
      <c r="C69404">
        <v>1.7976121976971626E-2</v>
      </c>
    </row>
    <row r="69405" spans="1:3" x14ac:dyDescent="0.35">
      <c r="A69405">
        <v>403</v>
      </c>
      <c r="B69405">
        <v>8.0678123049438E-4</v>
      </c>
      <c r="C69405">
        <v>2.2686030715703964E-2</v>
      </c>
    </row>
    <row r="69406" spans="1:3" x14ac:dyDescent="0.35">
      <c r="A69406">
        <v>404</v>
      </c>
      <c r="B69406">
        <v>6.4173666760325432E-4</v>
      </c>
      <c r="C69406">
        <v>1.6396390274167061E-2</v>
      </c>
    </row>
    <row r="69407" spans="1:3" x14ac:dyDescent="0.35">
      <c r="A69407">
        <v>405</v>
      </c>
      <c r="B69407">
        <v>7.9293595626950264E-4</v>
      </c>
      <c r="C69407">
        <v>2.1663306280970573E-2</v>
      </c>
    </row>
    <row r="69408" spans="1:3" x14ac:dyDescent="0.35">
      <c r="A69408">
        <v>406</v>
      </c>
      <c r="B69408">
        <v>5.3340860176831484E-4</v>
      </c>
      <c r="C69408">
        <v>1.8960820510983467E-2</v>
      </c>
    </row>
    <row r="69409" spans="1:3" x14ac:dyDescent="0.35">
      <c r="A69409">
        <v>407</v>
      </c>
      <c r="B69409">
        <v>5.8355438522994518E-4</v>
      </c>
      <c r="C69409">
        <v>1.9028516486287117E-2</v>
      </c>
    </row>
    <row r="69410" spans="1:3" x14ac:dyDescent="0.35">
      <c r="A69410">
        <v>408</v>
      </c>
      <c r="B69410">
        <v>4.2318573105148971E-4</v>
      </c>
      <c r="C69410">
        <v>1.7064733430743217E-2</v>
      </c>
    </row>
    <row r="69411" spans="1:3" x14ac:dyDescent="0.35">
      <c r="A69411">
        <v>409</v>
      </c>
      <c r="B69411">
        <v>4.7756510321050882E-4</v>
      </c>
      <c r="C69411">
        <v>1.7826506868004799E-2</v>
      </c>
    </row>
    <row r="69412" spans="1:3" x14ac:dyDescent="0.35">
      <c r="A69412">
        <v>410</v>
      </c>
      <c r="B69412">
        <v>5.1409215666353703E-4</v>
      </c>
      <c r="C69412">
        <v>1.6122305765748024E-2</v>
      </c>
    </row>
    <row r="69413" spans="1:3" x14ac:dyDescent="0.35">
      <c r="A69413">
        <v>411</v>
      </c>
      <c r="B69413">
        <v>5.2811548812314868E-4</v>
      </c>
      <c r="C69413">
        <v>1.8210718408226967E-2</v>
      </c>
    </row>
    <row r="69414" spans="1:3" x14ac:dyDescent="0.35">
      <c r="A69414">
        <v>412</v>
      </c>
      <c r="B69414">
        <v>5.5228854762390256E-4</v>
      </c>
      <c r="C69414">
        <v>1.7729690298438072E-2</v>
      </c>
    </row>
    <row r="69415" spans="1:3" x14ac:dyDescent="0.35">
      <c r="A69415">
        <v>413</v>
      </c>
      <c r="B69415">
        <v>4.2245929944328964E-4</v>
      </c>
      <c r="C69415">
        <v>1.5328174456954002E-2</v>
      </c>
    </row>
    <row r="69416" spans="1:3" x14ac:dyDescent="0.35">
      <c r="A69416">
        <v>414</v>
      </c>
      <c r="B69416">
        <v>4.1851482819765806E-4</v>
      </c>
      <c r="C69416">
        <v>1.6204485669732094E-2</v>
      </c>
    </row>
    <row r="69417" spans="1:3" x14ac:dyDescent="0.35">
      <c r="A69417">
        <v>415</v>
      </c>
      <c r="B69417">
        <v>4.9831875367090106E-4</v>
      </c>
      <c r="C69417">
        <v>1.8740508705377579E-2</v>
      </c>
    </row>
    <row r="69418" spans="1:3" x14ac:dyDescent="0.35">
      <c r="A69418">
        <v>416</v>
      </c>
      <c r="B69418">
        <v>3.7941368645988405E-4</v>
      </c>
      <c r="C69418">
        <v>1.5845157206058502E-2</v>
      </c>
    </row>
    <row r="69419" spans="1:3" x14ac:dyDescent="0.35">
      <c r="A69419">
        <v>417</v>
      </c>
      <c r="B69419">
        <v>4.4743472244590521E-4</v>
      </c>
      <c r="C69419">
        <v>1.7199326306581497E-2</v>
      </c>
    </row>
    <row r="69420" spans="1:3" x14ac:dyDescent="0.35">
      <c r="A69420">
        <v>418</v>
      </c>
      <c r="B69420">
        <v>4.2184998164884746E-4</v>
      </c>
      <c r="C69420">
        <v>1.5674151480197906E-2</v>
      </c>
    </row>
    <row r="69421" spans="1:3" x14ac:dyDescent="0.35">
      <c r="A69421">
        <v>419</v>
      </c>
      <c r="B69421">
        <v>5.7618407299742103E-4</v>
      </c>
      <c r="C69421">
        <v>1.8074944615364075E-2</v>
      </c>
    </row>
    <row r="69422" spans="1:3" x14ac:dyDescent="0.35">
      <c r="A69422">
        <v>420</v>
      </c>
      <c r="B69422">
        <v>5.7467643637210131E-4</v>
      </c>
      <c r="C69422">
        <v>2.0752362906932831E-2</v>
      </c>
    </row>
    <row r="69423" spans="1:3" x14ac:dyDescent="0.35">
      <c r="A69423">
        <v>421</v>
      </c>
      <c r="B69423">
        <v>9.2894834233447909E-4</v>
      </c>
      <c r="C69423">
        <v>2.1911390125751495E-2</v>
      </c>
    </row>
    <row r="69424" spans="1:3" x14ac:dyDescent="0.35">
      <c r="A69424">
        <v>422</v>
      </c>
      <c r="B69424">
        <v>6.3957832753658295E-4</v>
      </c>
      <c r="C69424">
        <v>1.9595583900809288E-2</v>
      </c>
    </row>
    <row r="69425" spans="1:3" x14ac:dyDescent="0.35">
      <c r="A69425">
        <v>423</v>
      </c>
      <c r="B69425">
        <v>6.1064661713317037E-4</v>
      </c>
      <c r="C69425">
        <v>2.015395276248455E-2</v>
      </c>
    </row>
    <row r="69426" spans="1:3" x14ac:dyDescent="0.35">
      <c r="A69426">
        <v>424</v>
      </c>
      <c r="B69426">
        <v>6.331144249998033E-4</v>
      </c>
      <c r="C69426">
        <v>1.9158681854605675E-2</v>
      </c>
    </row>
    <row r="69427" spans="1:3" x14ac:dyDescent="0.35">
      <c r="A69427">
        <v>425</v>
      </c>
      <c r="B69427">
        <v>5.7186931371688843E-4</v>
      </c>
      <c r="C69427">
        <v>1.8201109021902084E-2</v>
      </c>
    </row>
    <row r="69428" spans="1:3" x14ac:dyDescent="0.35">
      <c r="A69428">
        <v>426</v>
      </c>
      <c r="B69428">
        <v>4.0081675979308784E-4</v>
      </c>
      <c r="C69428">
        <v>1.673387736082077E-2</v>
      </c>
    </row>
    <row r="69429" spans="1:3" x14ac:dyDescent="0.35">
      <c r="A69429">
        <v>427</v>
      </c>
      <c r="B69429">
        <v>4.2138024582527578E-4</v>
      </c>
      <c r="C69429">
        <v>1.6555702313780785E-2</v>
      </c>
    </row>
    <row r="69430" spans="1:3" x14ac:dyDescent="0.35">
      <c r="A69430">
        <v>428</v>
      </c>
      <c r="B69430">
        <v>5.7775445748120546E-4</v>
      </c>
      <c r="C69430">
        <v>1.8869554623961449E-2</v>
      </c>
    </row>
    <row r="69431" spans="1:3" x14ac:dyDescent="0.35">
      <c r="A69431">
        <v>429</v>
      </c>
      <c r="B69431">
        <v>4.7552198520861566E-4</v>
      </c>
      <c r="C69431">
        <v>1.6182867810130119E-2</v>
      </c>
    </row>
    <row r="69432" spans="1:3" x14ac:dyDescent="0.35">
      <c r="A69432">
        <v>430</v>
      </c>
      <c r="B69432">
        <v>4.9630313878878951E-4</v>
      </c>
      <c r="C69432">
        <v>1.7202740535140038E-2</v>
      </c>
    </row>
    <row r="69433" spans="1:3" x14ac:dyDescent="0.35">
      <c r="A69433">
        <v>431</v>
      </c>
      <c r="B69433">
        <v>4.5577523997053504E-4</v>
      </c>
      <c r="C69433">
        <v>1.5997521579265594E-2</v>
      </c>
    </row>
    <row r="69434" spans="1:3" x14ac:dyDescent="0.35">
      <c r="A69434">
        <v>432</v>
      </c>
      <c r="B69434">
        <v>4.4813143904320896E-4</v>
      </c>
      <c r="C69434">
        <v>1.7716370522975922E-2</v>
      </c>
    </row>
    <row r="69435" spans="1:3" x14ac:dyDescent="0.35">
      <c r="A69435">
        <v>433</v>
      </c>
      <c r="B69435">
        <v>6.7616376327350736E-4</v>
      </c>
      <c r="C69435">
        <v>2.0596347749233246E-2</v>
      </c>
    </row>
    <row r="69436" spans="1:3" x14ac:dyDescent="0.35">
      <c r="A69436">
        <v>434</v>
      </c>
      <c r="B69436">
        <v>4.198273818474263E-4</v>
      </c>
      <c r="C69436">
        <v>1.6915222629904747E-2</v>
      </c>
    </row>
    <row r="69437" spans="1:3" x14ac:dyDescent="0.35">
      <c r="A69437">
        <v>435</v>
      </c>
      <c r="B69437">
        <v>5.9475499438121915E-4</v>
      </c>
      <c r="C69437">
        <v>2.0625194534659386E-2</v>
      </c>
    </row>
    <row r="69438" spans="1:3" x14ac:dyDescent="0.35">
      <c r="A69438">
        <v>436</v>
      </c>
      <c r="B69438">
        <v>4.6918305451981723E-4</v>
      </c>
      <c r="C69438">
        <v>1.8495051190257072E-2</v>
      </c>
    </row>
    <row r="69439" spans="1:3" x14ac:dyDescent="0.35">
      <c r="A69439">
        <v>437</v>
      </c>
      <c r="B69439">
        <v>2.906082954723388E-4</v>
      </c>
      <c r="C69439">
        <v>1.3737224973738194E-2</v>
      </c>
    </row>
    <row r="69440" spans="1:3" x14ac:dyDescent="0.35">
      <c r="A69440">
        <v>438</v>
      </c>
      <c r="B69440">
        <v>4.4695442193187773E-4</v>
      </c>
      <c r="C69440">
        <v>1.6769077628850937E-2</v>
      </c>
    </row>
    <row r="69441" spans="1:3" x14ac:dyDescent="0.35">
      <c r="A69441">
        <v>439</v>
      </c>
      <c r="B69441">
        <v>5.1261670887470245E-4</v>
      </c>
      <c r="C69441">
        <v>1.9481150433421135E-2</v>
      </c>
    </row>
    <row r="69442" spans="1:3" x14ac:dyDescent="0.35">
      <c r="A69442">
        <v>440</v>
      </c>
      <c r="B69442">
        <v>2.5211478350684047E-4</v>
      </c>
      <c r="C69442">
        <v>1.2542106211185455E-2</v>
      </c>
    </row>
    <row r="69443" spans="1:3" x14ac:dyDescent="0.35">
      <c r="A69443">
        <v>441</v>
      </c>
      <c r="B69443">
        <v>4.9612461589276791E-4</v>
      </c>
      <c r="C69443">
        <v>1.7358031123876572E-2</v>
      </c>
    </row>
    <row r="69444" spans="1:3" x14ac:dyDescent="0.35">
      <c r="A69444">
        <v>442</v>
      </c>
      <c r="B69444">
        <v>4.7623945283703506E-4</v>
      </c>
      <c r="C69444">
        <v>1.8520724028348923E-2</v>
      </c>
    </row>
    <row r="69445" spans="1:3" x14ac:dyDescent="0.35">
      <c r="A69445">
        <v>443</v>
      </c>
      <c r="B69445">
        <v>4.6599985216744244E-4</v>
      </c>
      <c r="C69445">
        <v>1.5991687774658203E-2</v>
      </c>
    </row>
    <row r="69446" spans="1:3" x14ac:dyDescent="0.35">
      <c r="A69446">
        <v>444</v>
      </c>
      <c r="B69446">
        <v>4.3727035517804325E-4</v>
      </c>
      <c r="C69446">
        <v>1.6847683116793633E-2</v>
      </c>
    </row>
    <row r="69447" spans="1:3" x14ac:dyDescent="0.35">
      <c r="A69447">
        <v>445</v>
      </c>
      <c r="B69447">
        <v>4.1102911927737296E-4</v>
      </c>
      <c r="C69447">
        <v>1.6479058191180229E-2</v>
      </c>
    </row>
    <row r="69448" spans="1:3" x14ac:dyDescent="0.35">
      <c r="A69448">
        <v>446</v>
      </c>
      <c r="B69448">
        <v>5.2575074369087815E-4</v>
      </c>
      <c r="C69448">
        <v>1.8309000879526138E-2</v>
      </c>
    </row>
    <row r="69449" spans="1:3" x14ac:dyDescent="0.35">
      <c r="A69449">
        <v>447</v>
      </c>
      <c r="B69449">
        <v>4.2547591147013009E-4</v>
      </c>
      <c r="C69449">
        <v>1.7419144511222839E-2</v>
      </c>
    </row>
    <row r="69450" spans="1:3" x14ac:dyDescent="0.35">
      <c r="A69450">
        <v>448</v>
      </c>
      <c r="B69450">
        <v>4.1643076110631227E-4</v>
      </c>
      <c r="C69450">
        <v>1.4743559062480927E-2</v>
      </c>
    </row>
    <row r="69451" spans="1:3" x14ac:dyDescent="0.35">
      <c r="A69451">
        <v>449</v>
      </c>
      <c r="B69451">
        <v>3.901621385011822E-4</v>
      </c>
      <c r="C69451">
        <v>1.5847636386752129E-2</v>
      </c>
    </row>
    <row r="69452" spans="1:3" x14ac:dyDescent="0.35">
      <c r="A69452">
        <v>450</v>
      </c>
      <c r="B69452">
        <v>6.0646183555945754E-4</v>
      </c>
      <c r="C69452">
        <v>1.7511188983917236E-2</v>
      </c>
    </row>
    <row r="69453" spans="1:3" x14ac:dyDescent="0.35">
      <c r="A69453">
        <v>451</v>
      </c>
      <c r="B69453">
        <v>8.7328912923112512E-4</v>
      </c>
      <c r="C69453">
        <v>2.1161189302802086E-2</v>
      </c>
    </row>
    <row r="69454" spans="1:3" x14ac:dyDescent="0.35">
      <c r="A69454">
        <v>452</v>
      </c>
      <c r="B69454">
        <v>3.4217716893181205E-4</v>
      </c>
      <c r="C69454">
        <v>1.4238194562494755E-2</v>
      </c>
    </row>
    <row r="69455" spans="1:3" x14ac:dyDescent="0.35">
      <c r="A69455">
        <v>453</v>
      </c>
      <c r="B69455">
        <v>4.9881072482094169E-4</v>
      </c>
      <c r="C69455">
        <v>1.8564427271485329E-2</v>
      </c>
    </row>
    <row r="69456" spans="1:3" x14ac:dyDescent="0.35">
      <c r="A69456">
        <v>454</v>
      </c>
      <c r="B69456">
        <v>3.9635674329474568E-4</v>
      </c>
      <c r="C69456">
        <v>1.501089334487915E-2</v>
      </c>
    </row>
    <row r="69457" spans="1:3" x14ac:dyDescent="0.35">
      <c r="A69457">
        <v>455</v>
      </c>
      <c r="B69457">
        <v>2.960010024253279E-4</v>
      </c>
      <c r="C69457">
        <v>1.3747493736445904E-2</v>
      </c>
    </row>
    <row r="69458" spans="1:3" x14ac:dyDescent="0.35">
      <c r="A69458">
        <v>456</v>
      </c>
      <c r="B69458">
        <v>4.2940469575114548E-4</v>
      </c>
      <c r="C69458">
        <v>1.7310814931988716E-2</v>
      </c>
    </row>
    <row r="69459" spans="1:3" x14ac:dyDescent="0.35">
      <c r="A69459">
        <v>457</v>
      </c>
      <c r="B69459">
        <v>3.4238726948387921E-4</v>
      </c>
      <c r="C69459">
        <v>1.4894918538630009E-2</v>
      </c>
    </row>
    <row r="69460" spans="1:3" x14ac:dyDescent="0.35">
      <c r="A69460">
        <v>458</v>
      </c>
      <c r="B69460">
        <v>3.5685687907971442E-4</v>
      </c>
      <c r="C69460">
        <v>1.5158503316342831E-2</v>
      </c>
    </row>
    <row r="69461" spans="1:3" x14ac:dyDescent="0.35">
      <c r="A69461">
        <v>459</v>
      </c>
      <c r="B69461">
        <v>4.7195900697261095E-4</v>
      </c>
      <c r="C69461">
        <v>1.8128825351595879E-2</v>
      </c>
    </row>
    <row r="69462" spans="1:3" x14ac:dyDescent="0.35">
      <c r="A69462">
        <v>460</v>
      </c>
      <c r="B69462">
        <v>3.6793301114812493E-4</v>
      </c>
      <c r="C69462">
        <v>1.393532007932663E-2</v>
      </c>
    </row>
    <row r="69463" spans="1:3" x14ac:dyDescent="0.35">
      <c r="A69463">
        <v>461</v>
      </c>
      <c r="B69463">
        <v>3.7702327244915068E-4</v>
      </c>
      <c r="C69463">
        <v>1.4737660996615887E-2</v>
      </c>
    </row>
    <row r="69464" spans="1:3" x14ac:dyDescent="0.35">
      <c r="A69464">
        <v>462</v>
      </c>
      <c r="B69464">
        <v>4.6487004146911204E-4</v>
      </c>
      <c r="C69464">
        <v>1.6736321151256561E-2</v>
      </c>
    </row>
    <row r="69465" spans="1:3" x14ac:dyDescent="0.35">
      <c r="A69465">
        <v>463</v>
      </c>
      <c r="B69465">
        <v>5.1896536024287343E-4</v>
      </c>
      <c r="C69465">
        <v>1.8322907388210297E-2</v>
      </c>
    </row>
    <row r="69466" spans="1:3" x14ac:dyDescent="0.35">
      <c r="A69466">
        <v>464</v>
      </c>
      <c r="B69466">
        <v>4.210583574604243E-4</v>
      </c>
      <c r="C69466">
        <v>1.6248969361186028E-2</v>
      </c>
    </row>
    <row r="69467" spans="1:3" x14ac:dyDescent="0.35">
      <c r="A69467">
        <v>465</v>
      </c>
      <c r="B69467">
        <v>7.2000670479610562E-4</v>
      </c>
      <c r="C69467">
        <v>2.2950448095798492E-2</v>
      </c>
    </row>
    <row r="69468" spans="1:3" x14ac:dyDescent="0.35">
      <c r="A69468">
        <v>466</v>
      </c>
      <c r="B69468">
        <v>4.3516795267350972E-4</v>
      </c>
      <c r="C69468">
        <v>1.7293622717261314E-2</v>
      </c>
    </row>
    <row r="69469" spans="1:3" x14ac:dyDescent="0.35">
      <c r="A69469">
        <v>467</v>
      </c>
      <c r="B69469">
        <v>6.4762111287564039E-4</v>
      </c>
      <c r="C69469">
        <v>1.8995139747858047E-2</v>
      </c>
    </row>
    <row r="69470" spans="1:3" x14ac:dyDescent="0.35">
      <c r="A69470">
        <v>468</v>
      </c>
      <c r="B69470">
        <v>1.1442246614024043E-3</v>
      </c>
      <c r="C69470">
        <v>2.5203457102179527E-2</v>
      </c>
    </row>
    <row r="69471" spans="1:3" x14ac:dyDescent="0.35">
      <c r="A69471">
        <v>469</v>
      </c>
      <c r="B69471">
        <v>4.363784973975271E-4</v>
      </c>
      <c r="C69471">
        <v>1.5894113108515739E-2</v>
      </c>
    </row>
    <row r="69472" spans="1:3" x14ac:dyDescent="0.35">
      <c r="A69472">
        <v>470</v>
      </c>
      <c r="B69472">
        <v>7.8940571984276175E-4</v>
      </c>
      <c r="C69472">
        <v>2.1813681349158287E-2</v>
      </c>
    </row>
    <row r="69473" spans="1:3" x14ac:dyDescent="0.35">
      <c r="A69473">
        <v>471</v>
      </c>
      <c r="B69473">
        <v>6.7373184720054269E-4</v>
      </c>
      <c r="C69473">
        <v>1.9868629053235054E-2</v>
      </c>
    </row>
    <row r="69474" spans="1:3" x14ac:dyDescent="0.35">
      <c r="A69474">
        <v>472</v>
      </c>
      <c r="B69474">
        <v>4.0685178828425705E-4</v>
      </c>
      <c r="C69474">
        <v>1.5865501016378403E-2</v>
      </c>
    </row>
    <row r="69475" spans="1:3" x14ac:dyDescent="0.35">
      <c r="A69475">
        <v>473</v>
      </c>
      <c r="B69475">
        <v>5.3183664567768574E-4</v>
      </c>
      <c r="C69475">
        <v>1.8174055963754654E-2</v>
      </c>
    </row>
    <row r="69476" spans="1:3" x14ac:dyDescent="0.35">
      <c r="A69476">
        <v>474</v>
      </c>
      <c r="B69476">
        <v>6.2870705733075738E-4</v>
      </c>
      <c r="C69476">
        <v>2.3240558803081512E-2</v>
      </c>
    </row>
    <row r="69477" spans="1:3" x14ac:dyDescent="0.35">
      <c r="A69477">
        <v>475</v>
      </c>
      <c r="B69477">
        <v>7.1194249903783202E-4</v>
      </c>
      <c r="C69477">
        <v>2.1540354937314987E-2</v>
      </c>
    </row>
    <row r="69478" spans="1:3" x14ac:dyDescent="0.35">
      <c r="A69478">
        <v>476</v>
      </c>
      <c r="B69478">
        <v>4.6503992052748799E-4</v>
      </c>
      <c r="C69478">
        <v>1.9108600914478302E-2</v>
      </c>
    </row>
    <row r="69479" spans="1:3" x14ac:dyDescent="0.35">
      <c r="A69479">
        <v>477</v>
      </c>
      <c r="B69479">
        <v>4.9083254998549819E-4</v>
      </c>
      <c r="C69479">
        <v>1.8255081027746201E-2</v>
      </c>
    </row>
    <row r="69480" spans="1:3" x14ac:dyDescent="0.35">
      <c r="A69480">
        <v>478</v>
      </c>
      <c r="B69480">
        <v>3.4952684654854238E-4</v>
      </c>
      <c r="C69480">
        <v>1.5519575215876102E-2</v>
      </c>
    </row>
    <row r="69481" spans="1:3" x14ac:dyDescent="0.35">
      <c r="A69481">
        <v>479</v>
      </c>
      <c r="B69481">
        <v>4.1560493991710246E-4</v>
      </c>
      <c r="C69481">
        <v>1.5206047333776951E-2</v>
      </c>
    </row>
    <row r="69482" spans="1:3" x14ac:dyDescent="0.35">
      <c r="A69482">
        <v>480</v>
      </c>
      <c r="B69482">
        <v>4.8116955440491438E-4</v>
      </c>
      <c r="C69482">
        <v>1.667371578514576E-2</v>
      </c>
    </row>
    <row r="69483" spans="1:3" x14ac:dyDescent="0.35">
      <c r="A69483">
        <v>481</v>
      </c>
      <c r="B69483">
        <v>5.5900408187881112E-4</v>
      </c>
      <c r="C69483">
        <v>1.8056439235806465E-2</v>
      </c>
    </row>
    <row r="69484" spans="1:3" x14ac:dyDescent="0.35">
      <c r="A69484">
        <v>482</v>
      </c>
      <c r="B69484">
        <v>5.352353909984231E-4</v>
      </c>
      <c r="C69484">
        <v>1.8703630194067955E-2</v>
      </c>
    </row>
    <row r="69485" spans="1:3" x14ac:dyDescent="0.35">
      <c r="A69485">
        <v>483</v>
      </c>
      <c r="B69485">
        <v>2.8418327565304935E-4</v>
      </c>
      <c r="C69485">
        <v>1.3701136223971844E-2</v>
      </c>
    </row>
    <row r="69486" spans="1:3" x14ac:dyDescent="0.35">
      <c r="A69486">
        <v>484</v>
      </c>
      <c r="B69486">
        <v>4.3974447180517018E-4</v>
      </c>
      <c r="C69486">
        <v>1.6530826687812805E-2</v>
      </c>
    </row>
    <row r="69487" spans="1:3" x14ac:dyDescent="0.35">
      <c r="A69487">
        <v>485</v>
      </c>
      <c r="B69487">
        <v>5.1078444812446833E-4</v>
      </c>
      <c r="C69487">
        <v>1.7216594889760017E-2</v>
      </c>
    </row>
    <row r="69488" spans="1:3" x14ac:dyDescent="0.35">
      <c r="A69488">
        <v>486</v>
      </c>
      <c r="B69488">
        <v>4.4407349196262658E-4</v>
      </c>
      <c r="C69488">
        <v>1.6404755413532257E-2</v>
      </c>
    </row>
    <row r="69489" spans="1:3" x14ac:dyDescent="0.35">
      <c r="A69489">
        <v>487</v>
      </c>
      <c r="B69489">
        <v>4.0699617238715291E-4</v>
      </c>
      <c r="C69489">
        <v>1.5524383634328842E-2</v>
      </c>
    </row>
    <row r="69490" spans="1:3" x14ac:dyDescent="0.35">
      <c r="A69490">
        <v>488</v>
      </c>
      <c r="B69490">
        <v>4.0184558019973338E-4</v>
      </c>
      <c r="C69490">
        <v>1.4869106002151966E-2</v>
      </c>
    </row>
    <row r="69491" spans="1:3" x14ac:dyDescent="0.35">
      <c r="A69491">
        <v>489</v>
      </c>
      <c r="B69491">
        <v>4.834744322579354E-4</v>
      </c>
      <c r="C69491">
        <v>1.8132951110601425E-2</v>
      </c>
    </row>
    <row r="69492" spans="1:3" x14ac:dyDescent="0.35">
      <c r="A69492">
        <v>490</v>
      </c>
      <c r="B69492">
        <v>6.2108860583975911E-4</v>
      </c>
      <c r="C69492">
        <v>1.9911525771021843E-2</v>
      </c>
    </row>
    <row r="69493" spans="1:3" x14ac:dyDescent="0.35">
      <c r="A69493">
        <v>491</v>
      </c>
      <c r="B69493">
        <v>3.6130225635133684E-4</v>
      </c>
      <c r="C69493">
        <v>1.540981512516737E-2</v>
      </c>
    </row>
    <row r="69494" spans="1:3" x14ac:dyDescent="0.35">
      <c r="A69494">
        <v>492</v>
      </c>
      <c r="B69494">
        <v>3.9114992250688374E-4</v>
      </c>
      <c r="C69494">
        <v>1.5858259052038193E-2</v>
      </c>
    </row>
    <row r="69495" spans="1:3" x14ac:dyDescent="0.35">
      <c r="A69495">
        <v>493</v>
      </c>
      <c r="B69495">
        <v>6.0204311739653349E-4</v>
      </c>
      <c r="C69495">
        <v>1.9341694191098213E-2</v>
      </c>
    </row>
    <row r="69496" spans="1:3" x14ac:dyDescent="0.35">
      <c r="A69496">
        <v>494</v>
      </c>
      <c r="B69496">
        <v>2.7079874416813254E-4</v>
      </c>
      <c r="C69496">
        <v>1.282859593629837E-2</v>
      </c>
    </row>
    <row r="69497" spans="1:3" x14ac:dyDescent="0.35">
      <c r="A69497">
        <v>495</v>
      </c>
      <c r="B69497">
        <v>4.1541081736795604E-4</v>
      </c>
      <c r="C69497">
        <v>1.7096888273954391E-2</v>
      </c>
    </row>
    <row r="69498" spans="1:3" x14ac:dyDescent="0.35">
      <c r="A69498">
        <v>496</v>
      </c>
      <c r="B69498">
        <v>5.4546073079109192E-4</v>
      </c>
      <c r="C69498">
        <v>1.8875394016504288E-2</v>
      </c>
    </row>
    <row r="69499" spans="1:3" x14ac:dyDescent="0.35">
      <c r="A69499">
        <v>497</v>
      </c>
      <c r="B69499">
        <v>4.0261677349917591E-4</v>
      </c>
      <c r="C69499">
        <v>1.6660936176776886E-2</v>
      </c>
    </row>
    <row r="69500" spans="1:3" x14ac:dyDescent="0.35">
      <c r="A69500">
        <v>498</v>
      </c>
      <c r="B69500">
        <v>5.8239727513864636E-4</v>
      </c>
      <c r="C69500">
        <v>1.9231915473937988E-2</v>
      </c>
    </row>
    <row r="69501" spans="1:3" x14ac:dyDescent="0.35">
      <c r="A69501">
        <v>499</v>
      </c>
      <c r="B69501">
        <v>4.8694998258724809E-4</v>
      </c>
      <c r="C69501">
        <v>1.686219684779644E-2</v>
      </c>
    </row>
    <row r="69502" spans="1:3" x14ac:dyDescent="0.35">
      <c r="A69502">
        <v>0</v>
      </c>
      <c r="B69502">
        <v>9.0531976893544197E-3</v>
      </c>
      <c r="C69502">
        <v>7.7973216772079468E-2</v>
      </c>
    </row>
    <row r="69503" spans="1:3" x14ac:dyDescent="0.35">
      <c r="A69503">
        <v>1</v>
      </c>
      <c r="B69503">
        <v>4.9831210635602474E-3</v>
      </c>
      <c r="C69503">
        <v>5.7900615036487579E-2</v>
      </c>
    </row>
    <row r="69504" spans="1:3" x14ac:dyDescent="0.35">
      <c r="A69504">
        <v>2</v>
      </c>
      <c r="B69504">
        <v>5.0449660047888756E-3</v>
      </c>
      <c r="C69504">
        <v>6.0034222900867462E-2</v>
      </c>
    </row>
    <row r="69505" spans="1:3" x14ac:dyDescent="0.35">
      <c r="A69505">
        <v>3</v>
      </c>
      <c r="B69505">
        <v>5.2631832659244537E-3</v>
      </c>
      <c r="C69505">
        <v>6.0698885470628738E-2</v>
      </c>
    </row>
    <row r="69506" spans="1:3" x14ac:dyDescent="0.35">
      <c r="A69506">
        <v>4</v>
      </c>
      <c r="B69506">
        <v>4.8119896091520786E-3</v>
      </c>
      <c r="C69506">
        <v>5.6814339011907578E-2</v>
      </c>
    </row>
    <row r="69507" spans="1:3" x14ac:dyDescent="0.35">
      <c r="A69507">
        <v>5</v>
      </c>
      <c r="B69507">
        <v>4.8972177319228649E-3</v>
      </c>
      <c r="C69507">
        <v>5.6035690009593964E-2</v>
      </c>
    </row>
    <row r="69508" spans="1:3" x14ac:dyDescent="0.35">
      <c r="A69508">
        <v>6</v>
      </c>
      <c r="B69508">
        <v>4.983103834092617E-3</v>
      </c>
      <c r="C69508">
        <v>5.5391725152730942E-2</v>
      </c>
    </row>
    <row r="69509" spans="1:3" x14ac:dyDescent="0.35">
      <c r="A69509">
        <v>7</v>
      </c>
      <c r="B69509">
        <v>4.8156548291444778E-3</v>
      </c>
      <c r="C69509">
        <v>5.9579618275165558E-2</v>
      </c>
    </row>
    <row r="69510" spans="1:3" x14ac:dyDescent="0.35">
      <c r="A69510">
        <v>8</v>
      </c>
      <c r="B69510">
        <v>4.7075180336833E-3</v>
      </c>
      <c r="C69510">
        <v>5.6247860193252563E-2</v>
      </c>
    </row>
    <row r="69511" spans="1:3" x14ac:dyDescent="0.35">
      <c r="A69511">
        <v>9</v>
      </c>
      <c r="B69511">
        <v>4.8103216104209423E-3</v>
      </c>
      <c r="C69511">
        <v>5.6450087577104568E-2</v>
      </c>
    </row>
    <row r="69512" spans="1:3" x14ac:dyDescent="0.35">
      <c r="A69512">
        <v>10</v>
      </c>
      <c r="B69512">
        <v>5.5520562455058098E-3</v>
      </c>
      <c r="C69512">
        <v>6.1340741813182831E-2</v>
      </c>
    </row>
    <row r="69513" spans="1:3" x14ac:dyDescent="0.35">
      <c r="A69513">
        <v>11</v>
      </c>
      <c r="B69513">
        <v>4.7395522706210613E-3</v>
      </c>
      <c r="C69513">
        <v>5.5501025170087814E-2</v>
      </c>
    </row>
    <row r="69514" spans="1:3" x14ac:dyDescent="0.35">
      <c r="A69514">
        <v>12</v>
      </c>
      <c r="B69514">
        <v>4.6129710972309113E-3</v>
      </c>
      <c r="C69514">
        <v>5.8800444006919861E-2</v>
      </c>
    </row>
    <row r="69515" spans="1:3" x14ac:dyDescent="0.35">
      <c r="A69515">
        <v>13</v>
      </c>
      <c r="B69515">
        <v>3.3803712576627731E-3</v>
      </c>
      <c r="C69515">
        <v>4.967069998383522E-2</v>
      </c>
    </row>
    <row r="69516" spans="1:3" x14ac:dyDescent="0.35">
      <c r="A69516">
        <v>14</v>
      </c>
      <c r="B69516">
        <v>3.1979063060134649E-3</v>
      </c>
      <c r="C69516">
        <v>4.8516269773244858E-2</v>
      </c>
    </row>
    <row r="69517" spans="1:3" x14ac:dyDescent="0.35">
      <c r="A69517">
        <v>15</v>
      </c>
      <c r="B69517">
        <v>2.9925762210041285E-3</v>
      </c>
      <c r="C69517">
        <v>4.4770136475563049E-2</v>
      </c>
    </row>
    <row r="69518" spans="1:3" x14ac:dyDescent="0.35">
      <c r="A69518">
        <v>16</v>
      </c>
      <c r="B69518">
        <v>2.5464619975537062E-3</v>
      </c>
      <c r="C69518">
        <v>4.109182208776474E-2</v>
      </c>
    </row>
    <row r="69519" spans="1:3" x14ac:dyDescent="0.35">
      <c r="A69519">
        <v>17</v>
      </c>
      <c r="B69519">
        <v>3.2063473481684923E-3</v>
      </c>
      <c r="C69519">
        <v>4.4777736067771912E-2</v>
      </c>
    </row>
    <row r="69520" spans="1:3" x14ac:dyDescent="0.35">
      <c r="A69520">
        <v>18</v>
      </c>
      <c r="B69520">
        <v>3.0427558813244104E-3</v>
      </c>
      <c r="C69520">
        <v>4.1404556483030319E-2</v>
      </c>
    </row>
    <row r="69521" spans="1:3" x14ac:dyDescent="0.35">
      <c r="A69521">
        <v>19</v>
      </c>
      <c r="B69521">
        <v>2.1893708035349846E-3</v>
      </c>
      <c r="C69521">
        <v>3.6904137581586838E-2</v>
      </c>
    </row>
    <row r="69522" spans="1:3" x14ac:dyDescent="0.35">
      <c r="A69522">
        <v>20</v>
      </c>
      <c r="B69522">
        <v>2.8033251874148846E-3</v>
      </c>
      <c r="C69522">
        <v>4.2624235153198242E-2</v>
      </c>
    </row>
    <row r="69523" spans="1:3" x14ac:dyDescent="0.35">
      <c r="A69523">
        <v>21</v>
      </c>
      <c r="B69523">
        <v>1.7596909310668707E-3</v>
      </c>
      <c r="C69523">
        <v>3.5149827599525452E-2</v>
      </c>
    </row>
    <row r="69524" spans="1:3" x14ac:dyDescent="0.35">
      <c r="A69524">
        <v>22</v>
      </c>
      <c r="B69524">
        <v>1.9017209997400641E-3</v>
      </c>
      <c r="C69524">
        <v>3.3918172121047974E-2</v>
      </c>
    </row>
    <row r="69525" spans="1:3" x14ac:dyDescent="0.35">
      <c r="A69525">
        <v>23</v>
      </c>
      <c r="B69525">
        <v>1.4970399206504226E-3</v>
      </c>
      <c r="C69525">
        <v>3.057362325489521E-2</v>
      </c>
    </row>
    <row r="69526" spans="1:3" x14ac:dyDescent="0.35">
      <c r="A69526">
        <v>24</v>
      </c>
      <c r="B69526">
        <v>1.6733130905777216E-3</v>
      </c>
      <c r="C69526">
        <v>3.4813374280929565E-2</v>
      </c>
    </row>
    <row r="69527" spans="1:3" x14ac:dyDescent="0.35">
      <c r="A69527">
        <v>25</v>
      </c>
      <c r="B69527">
        <v>1.2308997102081776E-3</v>
      </c>
      <c r="C69527">
        <v>2.8330445289611816E-2</v>
      </c>
    </row>
    <row r="69528" spans="1:3" x14ac:dyDescent="0.35">
      <c r="A69528">
        <v>26</v>
      </c>
      <c r="B69528">
        <v>1.653411309234798E-3</v>
      </c>
      <c r="C69528">
        <v>3.297765925526619E-2</v>
      </c>
    </row>
    <row r="69529" spans="1:3" x14ac:dyDescent="0.35">
      <c r="A69529">
        <v>27</v>
      </c>
      <c r="B69529">
        <v>1.0177076328545809E-3</v>
      </c>
      <c r="C69529">
        <v>2.6069827377796173E-2</v>
      </c>
    </row>
    <row r="69530" spans="1:3" x14ac:dyDescent="0.35">
      <c r="A69530">
        <v>28</v>
      </c>
      <c r="B69530">
        <v>1.4696931466460228E-3</v>
      </c>
      <c r="C69530">
        <v>3.0286462977528572E-2</v>
      </c>
    </row>
    <row r="69531" spans="1:3" x14ac:dyDescent="0.35">
      <c r="A69531">
        <v>29</v>
      </c>
      <c r="B69531">
        <v>1.8115113489329815E-3</v>
      </c>
      <c r="C69531">
        <v>3.331427276134491E-2</v>
      </c>
    </row>
    <row r="69532" spans="1:3" x14ac:dyDescent="0.35">
      <c r="A69532">
        <v>30</v>
      </c>
      <c r="B69532">
        <v>1.4839728828519583E-3</v>
      </c>
      <c r="C69532">
        <v>3.0644893646240234E-2</v>
      </c>
    </row>
    <row r="69533" spans="1:3" x14ac:dyDescent="0.35">
      <c r="A69533">
        <v>31</v>
      </c>
      <c r="B69533">
        <v>1.3336739502847195E-3</v>
      </c>
      <c r="C69533">
        <v>2.9825445264577866E-2</v>
      </c>
    </row>
    <row r="69534" spans="1:3" x14ac:dyDescent="0.35">
      <c r="A69534">
        <v>32</v>
      </c>
      <c r="B69534">
        <v>1.2787659652531147E-3</v>
      </c>
      <c r="C69534">
        <v>2.8494248166680336E-2</v>
      </c>
    </row>
    <row r="69535" spans="1:3" x14ac:dyDescent="0.35">
      <c r="A69535">
        <v>33</v>
      </c>
      <c r="B69535">
        <v>2.1207144018262625E-3</v>
      </c>
      <c r="C69535">
        <v>3.770938515663147E-2</v>
      </c>
    </row>
    <row r="69536" spans="1:3" x14ac:dyDescent="0.35">
      <c r="A69536">
        <v>34</v>
      </c>
      <c r="B69536">
        <v>1.0528762359172106E-3</v>
      </c>
      <c r="C69536">
        <v>2.5527803227305412E-2</v>
      </c>
    </row>
    <row r="69537" spans="1:3" x14ac:dyDescent="0.35">
      <c r="A69537">
        <v>35</v>
      </c>
      <c r="B69537">
        <v>1.2092443648725748E-3</v>
      </c>
      <c r="C69537">
        <v>2.585587278008461E-2</v>
      </c>
    </row>
    <row r="69538" spans="1:3" x14ac:dyDescent="0.35">
      <c r="A69538">
        <v>36</v>
      </c>
      <c r="B69538">
        <v>1.7825335962697864E-3</v>
      </c>
      <c r="C69538">
        <v>3.4314915537834167E-2</v>
      </c>
    </row>
    <row r="69539" spans="1:3" x14ac:dyDescent="0.35">
      <c r="A69539">
        <v>37</v>
      </c>
      <c r="B69539">
        <v>1.1784760281443596E-3</v>
      </c>
      <c r="C69539">
        <v>2.6246979832649231E-2</v>
      </c>
    </row>
    <row r="69540" spans="1:3" x14ac:dyDescent="0.35">
      <c r="A69540">
        <v>38</v>
      </c>
      <c r="B69540">
        <v>1.456904923543334E-3</v>
      </c>
      <c r="C69540">
        <v>2.875543013215065E-2</v>
      </c>
    </row>
    <row r="69541" spans="1:3" x14ac:dyDescent="0.35">
      <c r="A69541">
        <v>39</v>
      </c>
      <c r="B69541">
        <v>1.3344176113605499E-3</v>
      </c>
      <c r="C69541">
        <v>2.9122605919837952E-2</v>
      </c>
    </row>
    <row r="69542" spans="1:3" x14ac:dyDescent="0.35">
      <c r="A69542">
        <v>40</v>
      </c>
      <c r="B69542">
        <v>1.3830852694809437E-3</v>
      </c>
      <c r="C69542">
        <v>3.0626354739069939E-2</v>
      </c>
    </row>
    <row r="69543" spans="1:3" x14ac:dyDescent="0.35">
      <c r="A69543">
        <v>41</v>
      </c>
      <c r="B69543">
        <v>1.4385416870936751E-3</v>
      </c>
      <c r="C69543">
        <v>2.9712919145822525E-2</v>
      </c>
    </row>
    <row r="69544" spans="1:3" x14ac:dyDescent="0.35">
      <c r="A69544">
        <v>42</v>
      </c>
      <c r="B69544">
        <v>1.4914555940777063E-3</v>
      </c>
      <c r="C69544">
        <v>3.0300701037049294E-2</v>
      </c>
    </row>
    <row r="69545" spans="1:3" x14ac:dyDescent="0.35">
      <c r="A69545">
        <v>43</v>
      </c>
      <c r="B69545">
        <v>1.7935120267793536E-3</v>
      </c>
      <c r="C69545">
        <v>3.5434752702713013E-2</v>
      </c>
    </row>
    <row r="69546" spans="1:3" x14ac:dyDescent="0.35">
      <c r="A69546">
        <v>44</v>
      </c>
      <c r="B69546">
        <v>1.7532198689877987E-3</v>
      </c>
      <c r="C69546">
        <v>3.1410500407218933E-2</v>
      </c>
    </row>
    <row r="69547" spans="1:3" x14ac:dyDescent="0.35">
      <c r="A69547">
        <v>45</v>
      </c>
      <c r="B69547">
        <v>1.1865845881402493E-3</v>
      </c>
      <c r="C69547">
        <v>2.5643331930041313E-2</v>
      </c>
    </row>
    <row r="69548" spans="1:3" x14ac:dyDescent="0.35">
      <c r="A69548">
        <v>46</v>
      </c>
      <c r="B69548">
        <v>1.6087365802377462E-3</v>
      </c>
      <c r="C69548">
        <v>3.1601447612047195E-2</v>
      </c>
    </row>
    <row r="69549" spans="1:3" x14ac:dyDescent="0.35">
      <c r="A69549">
        <v>47</v>
      </c>
      <c r="B69549">
        <v>1.3205595314502716E-3</v>
      </c>
      <c r="C69549">
        <v>2.7975030243396759E-2</v>
      </c>
    </row>
    <row r="69550" spans="1:3" x14ac:dyDescent="0.35">
      <c r="A69550">
        <v>48</v>
      </c>
      <c r="B69550">
        <v>1.7370320856571198E-3</v>
      </c>
      <c r="C69550">
        <v>3.3758379518985748E-2</v>
      </c>
    </row>
    <row r="69551" spans="1:3" x14ac:dyDescent="0.35">
      <c r="A69551">
        <v>49</v>
      </c>
      <c r="B69551">
        <v>1.2658170890063047E-3</v>
      </c>
      <c r="C69551">
        <v>2.8732443228363991E-2</v>
      </c>
    </row>
    <row r="69552" spans="1:3" x14ac:dyDescent="0.35">
      <c r="A69552">
        <v>50</v>
      </c>
      <c r="B69552">
        <v>1.5169101534411311E-3</v>
      </c>
      <c r="C69552">
        <v>2.904808335006237E-2</v>
      </c>
    </row>
    <row r="69553" spans="1:3" x14ac:dyDescent="0.35">
      <c r="A69553">
        <v>51</v>
      </c>
      <c r="B69553">
        <v>1.116638071835041E-3</v>
      </c>
      <c r="C69553">
        <v>2.7731096372008324E-2</v>
      </c>
    </row>
    <row r="69554" spans="1:3" x14ac:dyDescent="0.35">
      <c r="A69554">
        <v>52</v>
      </c>
      <c r="B69554">
        <v>1.153314602561295E-3</v>
      </c>
      <c r="C69554">
        <v>2.7496276423335075E-2</v>
      </c>
    </row>
    <row r="69555" spans="1:3" x14ac:dyDescent="0.35">
      <c r="A69555">
        <v>53</v>
      </c>
      <c r="B69555">
        <v>1.2008133344352245E-3</v>
      </c>
      <c r="C69555">
        <v>2.9800152406096458E-2</v>
      </c>
    </row>
    <row r="69556" spans="1:3" x14ac:dyDescent="0.35">
      <c r="A69556">
        <v>54</v>
      </c>
      <c r="B69556">
        <v>1.4027616707608104E-3</v>
      </c>
      <c r="C69556">
        <v>2.8248967602849007E-2</v>
      </c>
    </row>
    <row r="69557" spans="1:3" x14ac:dyDescent="0.35">
      <c r="A69557">
        <v>55</v>
      </c>
      <c r="B69557">
        <v>1.5840177657082677E-3</v>
      </c>
      <c r="C69557">
        <v>3.0744468793272972E-2</v>
      </c>
    </row>
    <row r="69558" spans="1:3" x14ac:dyDescent="0.35">
      <c r="A69558">
        <v>56</v>
      </c>
      <c r="B69558">
        <v>1.457941485568881E-3</v>
      </c>
      <c r="C69558">
        <v>3.0408961698412895E-2</v>
      </c>
    </row>
    <row r="69559" spans="1:3" x14ac:dyDescent="0.35">
      <c r="A69559">
        <v>57</v>
      </c>
      <c r="B69559">
        <v>1.6184827545657754E-3</v>
      </c>
      <c r="C69559">
        <v>3.2986458390951157E-2</v>
      </c>
    </row>
    <row r="69560" spans="1:3" x14ac:dyDescent="0.35">
      <c r="A69560">
        <v>58</v>
      </c>
      <c r="B69560">
        <v>1.2883386807516217E-3</v>
      </c>
      <c r="C69560">
        <v>2.8992267325520515E-2</v>
      </c>
    </row>
    <row r="69561" spans="1:3" x14ac:dyDescent="0.35">
      <c r="A69561">
        <v>59</v>
      </c>
      <c r="B69561">
        <v>1.4077596133574843E-3</v>
      </c>
      <c r="C69561">
        <v>2.9161201789975166E-2</v>
      </c>
    </row>
    <row r="69562" spans="1:3" x14ac:dyDescent="0.35">
      <c r="A69562">
        <v>60</v>
      </c>
      <c r="B69562">
        <v>1.5472014201804996E-3</v>
      </c>
      <c r="C69562">
        <v>3.101801872253418E-2</v>
      </c>
    </row>
    <row r="69563" spans="1:3" x14ac:dyDescent="0.35">
      <c r="A69563">
        <v>61</v>
      </c>
      <c r="B69563">
        <v>1.4351219870150089E-3</v>
      </c>
      <c r="C69563">
        <v>2.9111893847584724E-2</v>
      </c>
    </row>
    <row r="69564" spans="1:3" x14ac:dyDescent="0.35">
      <c r="A69564">
        <v>62</v>
      </c>
      <c r="B69564">
        <v>1.1990470811724663E-3</v>
      </c>
      <c r="C69564">
        <v>2.8813816606998444E-2</v>
      </c>
    </row>
    <row r="69565" spans="1:3" x14ac:dyDescent="0.35">
      <c r="A69565">
        <v>63</v>
      </c>
      <c r="B69565">
        <v>1.5120449243113399E-3</v>
      </c>
      <c r="C69565">
        <v>3.1972423195838928E-2</v>
      </c>
    </row>
    <row r="69566" spans="1:3" x14ac:dyDescent="0.35">
      <c r="A69566">
        <v>64</v>
      </c>
      <c r="B69566">
        <v>1.1125948512926698E-3</v>
      </c>
      <c r="C69566">
        <v>2.5809440761804581E-2</v>
      </c>
    </row>
    <row r="69567" spans="1:3" x14ac:dyDescent="0.35">
      <c r="A69567">
        <v>65</v>
      </c>
      <c r="B69567">
        <v>1.5730879968032241E-3</v>
      </c>
      <c r="C69567">
        <v>3.0433584004640579E-2</v>
      </c>
    </row>
    <row r="69568" spans="1:3" x14ac:dyDescent="0.35">
      <c r="A69568">
        <v>66</v>
      </c>
      <c r="B69568">
        <v>1.6371972160413861E-3</v>
      </c>
      <c r="C69568">
        <v>3.3272925764322281E-2</v>
      </c>
    </row>
    <row r="69569" spans="1:3" x14ac:dyDescent="0.35">
      <c r="A69569">
        <v>67</v>
      </c>
      <c r="B69569">
        <v>1.3709031045436859E-3</v>
      </c>
      <c r="C69569">
        <v>2.822582796216011E-2</v>
      </c>
    </row>
    <row r="69570" spans="1:3" x14ac:dyDescent="0.35">
      <c r="A69570">
        <v>68</v>
      </c>
      <c r="B69570">
        <v>9.7950058989226818E-4</v>
      </c>
      <c r="C69570">
        <v>2.5388946756720543E-2</v>
      </c>
    </row>
    <row r="69571" spans="1:3" x14ac:dyDescent="0.35">
      <c r="A69571">
        <v>69</v>
      </c>
      <c r="B69571">
        <v>1.191787188872695E-3</v>
      </c>
      <c r="C69571">
        <v>2.8961844742298126E-2</v>
      </c>
    </row>
    <row r="69572" spans="1:3" x14ac:dyDescent="0.35">
      <c r="A69572">
        <v>70</v>
      </c>
      <c r="B69572">
        <v>1.2975127901881933E-3</v>
      </c>
      <c r="C69572">
        <v>3.1119469553232193E-2</v>
      </c>
    </row>
    <row r="69573" spans="1:3" x14ac:dyDescent="0.35">
      <c r="A69573">
        <v>71</v>
      </c>
      <c r="B69573">
        <v>1.055676257237792E-3</v>
      </c>
      <c r="C69573">
        <v>2.6066722348332405E-2</v>
      </c>
    </row>
    <row r="69574" spans="1:3" x14ac:dyDescent="0.35">
      <c r="A69574">
        <v>72</v>
      </c>
      <c r="B69574">
        <v>1.0620448738336563E-3</v>
      </c>
      <c r="C69574">
        <v>2.3919966071844101E-2</v>
      </c>
    </row>
    <row r="69575" spans="1:3" x14ac:dyDescent="0.35">
      <c r="A69575">
        <v>73</v>
      </c>
      <c r="B69575">
        <v>1.0942273074761033E-3</v>
      </c>
      <c r="C69575">
        <v>2.7460046112537384E-2</v>
      </c>
    </row>
    <row r="69576" spans="1:3" x14ac:dyDescent="0.35">
      <c r="A69576">
        <v>74</v>
      </c>
      <c r="B69576">
        <v>1.6863853670656681E-3</v>
      </c>
      <c r="C69576">
        <v>2.992556057870388E-2</v>
      </c>
    </row>
    <row r="69577" spans="1:3" x14ac:dyDescent="0.35">
      <c r="A69577">
        <v>75</v>
      </c>
      <c r="B69577">
        <v>1.2601469643414021E-3</v>
      </c>
      <c r="C69577">
        <v>3.0362162739038467E-2</v>
      </c>
    </row>
    <row r="69578" spans="1:3" x14ac:dyDescent="0.35">
      <c r="A69578">
        <v>76</v>
      </c>
      <c r="B69578">
        <v>1.1172837112098932E-3</v>
      </c>
      <c r="C69578">
        <v>2.5473251938819885E-2</v>
      </c>
    </row>
    <row r="69579" spans="1:3" x14ac:dyDescent="0.35">
      <c r="A69579">
        <v>77</v>
      </c>
      <c r="B69579">
        <v>1.1129532940685749E-3</v>
      </c>
      <c r="C69579">
        <v>2.754632942378521E-2</v>
      </c>
    </row>
    <row r="69580" spans="1:3" x14ac:dyDescent="0.35">
      <c r="A69580">
        <v>78</v>
      </c>
      <c r="B69580">
        <v>1.1604723986238241E-3</v>
      </c>
      <c r="C69580">
        <v>2.7744844555854797E-2</v>
      </c>
    </row>
    <row r="69581" spans="1:3" x14ac:dyDescent="0.35">
      <c r="A69581">
        <v>79</v>
      </c>
      <c r="B69581">
        <v>1.0145395062863827E-3</v>
      </c>
      <c r="C69581">
        <v>2.4812662973999977E-2</v>
      </c>
    </row>
    <row r="69582" spans="1:3" x14ac:dyDescent="0.35">
      <c r="A69582">
        <v>80</v>
      </c>
      <c r="B69582">
        <v>1.2866668403148651E-3</v>
      </c>
      <c r="C69582">
        <v>2.7776405215263367E-2</v>
      </c>
    </row>
    <row r="69583" spans="1:3" x14ac:dyDescent="0.35">
      <c r="A69583">
        <v>81</v>
      </c>
      <c r="B69583">
        <v>1.2784459395334125E-3</v>
      </c>
      <c r="C69583">
        <v>2.8146503493189812E-2</v>
      </c>
    </row>
    <row r="69584" spans="1:3" x14ac:dyDescent="0.35">
      <c r="A69584">
        <v>82</v>
      </c>
      <c r="B69584">
        <v>1.2177577009424567E-3</v>
      </c>
      <c r="C69584">
        <v>2.7557218447327614E-2</v>
      </c>
    </row>
    <row r="69585" spans="1:3" x14ac:dyDescent="0.35">
      <c r="A69585">
        <v>83</v>
      </c>
      <c r="B69585">
        <v>1.1023544939234853E-3</v>
      </c>
      <c r="C69585">
        <v>2.5331638753414154E-2</v>
      </c>
    </row>
    <row r="69586" spans="1:3" x14ac:dyDescent="0.35">
      <c r="A69586">
        <v>84</v>
      </c>
      <c r="B69586">
        <v>1.3743980089202523E-3</v>
      </c>
      <c r="C69586">
        <v>2.9234753921627998E-2</v>
      </c>
    </row>
    <row r="69587" spans="1:3" x14ac:dyDescent="0.35">
      <c r="A69587">
        <v>85</v>
      </c>
      <c r="B69587">
        <v>1.3516704784706235E-3</v>
      </c>
      <c r="C69587">
        <v>2.8699599206447601E-2</v>
      </c>
    </row>
    <row r="69588" spans="1:3" x14ac:dyDescent="0.35">
      <c r="A69588">
        <v>86</v>
      </c>
      <c r="B69588">
        <v>9.1589795192703605E-4</v>
      </c>
      <c r="C69588">
        <v>2.3418836295604706E-2</v>
      </c>
    </row>
    <row r="69589" spans="1:3" x14ac:dyDescent="0.35">
      <c r="A69589">
        <v>87</v>
      </c>
      <c r="B69589">
        <v>8.1595336087048054E-4</v>
      </c>
      <c r="C69589">
        <v>2.1792218089103699E-2</v>
      </c>
    </row>
    <row r="69590" spans="1:3" x14ac:dyDescent="0.35">
      <c r="A69590">
        <v>88</v>
      </c>
      <c r="B69590">
        <v>1.6477711033076048E-3</v>
      </c>
      <c r="C69590">
        <v>3.4922841936349869E-2</v>
      </c>
    </row>
    <row r="69591" spans="1:3" x14ac:dyDescent="0.35">
      <c r="A69591">
        <v>89</v>
      </c>
      <c r="B69591">
        <v>1.2658227933570743E-3</v>
      </c>
      <c r="C69591">
        <v>2.5908388197422028E-2</v>
      </c>
    </row>
    <row r="69592" spans="1:3" x14ac:dyDescent="0.35">
      <c r="A69592">
        <v>90</v>
      </c>
      <c r="B69592">
        <v>1.2790501350536942E-3</v>
      </c>
      <c r="C69592">
        <v>2.6577571406960487E-2</v>
      </c>
    </row>
    <row r="69593" spans="1:3" x14ac:dyDescent="0.35">
      <c r="A69593">
        <v>91</v>
      </c>
      <c r="B69593">
        <v>1.4772596769034863E-3</v>
      </c>
      <c r="C69593">
        <v>3.1431537121534348E-2</v>
      </c>
    </row>
    <row r="69594" spans="1:3" x14ac:dyDescent="0.35">
      <c r="A69594">
        <v>92</v>
      </c>
      <c r="B69594">
        <v>1.5188691904768348E-3</v>
      </c>
      <c r="C69594">
        <v>3.045603446662426E-2</v>
      </c>
    </row>
    <row r="69595" spans="1:3" x14ac:dyDescent="0.35">
      <c r="A69595">
        <v>93</v>
      </c>
      <c r="B69595">
        <v>8.8065676391124725E-4</v>
      </c>
      <c r="C69595">
        <v>2.2467883303761482E-2</v>
      </c>
    </row>
    <row r="69596" spans="1:3" x14ac:dyDescent="0.35">
      <c r="A69596">
        <v>94</v>
      </c>
      <c r="B69596">
        <v>1.6964365495368838E-3</v>
      </c>
      <c r="C69596">
        <v>3.2918684184551239E-2</v>
      </c>
    </row>
    <row r="69597" spans="1:3" x14ac:dyDescent="0.35">
      <c r="A69597">
        <v>95</v>
      </c>
      <c r="B69597">
        <v>1.5974265988916159E-3</v>
      </c>
      <c r="C69597">
        <v>3.4462191164493561E-2</v>
      </c>
    </row>
    <row r="69598" spans="1:3" x14ac:dyDescent="0.35">
      <c r="A69598">
        <v>96</v>
      </c>
      <c r="B69598">
        <v>1.3240119442343712E-3</v>
      </c>
      <c r="C69598">
        <v>2.7535703033208847E-2</v>
      </c>
    </row>
    <row r="69599" spans="1:3" x14ac:dyDescent="0.35">
      <c r="A69599">
        <v>97</v>
      </c>
      <c r="B69599">
        <v>1.1078825918957591E-3</v>
      </c>
      <c r="C69599">
        <v>2.9192952439188957E-2</v>
      </c>
    </row>
    <row r="69600" spans="1:3" x14ac:dyDescent="0.35">
      <c r="A69600">
        <v>98</v>
      </c>
      <c r="B69600">
        <v>1.3225289294496179E-3</v>
      </c>
      <c r="C69600">
        <v>3.0474238097667694E-2</v>
      </c>
    </row>
    <row r="69601" spans="1:3" x14ac:dyDescent="0.35">
      <c r="A69601">
        <v>99</v>
      </c>
      <c r="B69601">
        <v>1.3142160605639219E-3</v>
      </c>
      <c r="C69601">
        <v>2.9750833287835121E-2</v>
      </c>
    </row>
    <row r="69602" spans="1:3" x14ac:dyDescent="0.35">
      <c r="A69602">
        <v>100</v>
      </c>
      <c r="B69602">
        <v>1.2309394078329206E-3</v>
      </c>
      <c r="C69602">
        <v>2.8610216453671455E-2</v>
      </c>
    </row>
    <row r="69603" spans="1:3" x14ac:dyDescent="0.35">
      <c r="A69603">
        <v>101</v>
      </c>
      <c r="B69603">
        <v>1.5370907494798303E-3</v>
      </c>
      <c r="C69603">
        <v>2.92157381772995E-2</v>
      </c>
    </row>
    <row r="69604" spans="1:3" x14ac:dyDescent="0.35">
      <c r="A69604">
        <v>102</v>
      </c>
      <c r="B69604">
        <v>1.2975840363651514E-3</v>
      </c>
      <c r="C69604">
        <v>3.205915167927742E-2</v>
      </c>
    </row>
    <row r="69605" spans="1:3" x14ac:dyDescent="0.35">
      <c r="A69605">
        <v>103</v>
      </c>
      <c r="B69605">
        <v>1.0899057378992438E-3</v>
      </c>
      <c r="C69605">
        <v>2.5145232677459717E-2</v>
      </c>
    </row>
    <row r="69606" spans="1:3" x14ac:dyDescent="0.35">
      <c r="A69606">
        <v>104</v>
      </c>
      <c r="B69606">
        <v>9.4921374693512917E-4</v>
      </c>
      <c r="C69606">
        <v>2.5369204580783844E-2</v>
      </c>
    </row>
    <row r="69607" spans="1:3" x14ac:dyDescent="0.35">
      <c r="A69607">
        <v>105</v>
      </c>
      <c r="B69607">
        <v>1.1214594123885036E-3</v>
      </c>
      <c r="C69607">
        <v>2.7258642017841339E-2</v>
      </c>
    </row>
    <row r="69608" spans="1:3" x14ac:dyDescent="0.35">
      <c r="A69608">
        <v>106</v>
      </c>
      <c r="B69608">
        <v>1.0394155979156494E-3</v>
      </c>
      <c r="C69608">
        <v>2.6445671916007996E-2</v>
      </c>
    </row>
    <row r="69609" spans="1:3" x14ac:dyDescent="0.35">
      <c r="A69609">
        <v>107</v>
      </c>
      <c r="B69609">
        <v>1.4374577440321445E-3</v>
      </c>
      <c r="C69609">
        <v>3.1392678618431091E-2</v>
      </c>
    </row>
    <row r="69610" spans="1:3" x14ac:dyDescent="0.35">
      <c r="A69610">
        <v>108</v>
      </c>
      <c r="B69610">
        <v>1.187116140499711E-3</v>
      </c>
      <c r="C69610">
        <v>2.9450364410877228E-2</v>
      </c>
    </row>
    <row r="69611" spans="1:3" x14ac:dyDescent="0.35">
      <c r="A69611">
        <v>109</v>
      </c>
      <c r="B69611">
        <v>1.2196741299703717E-3</v>
      </c>
      <c r="C69611">
        <v>2.9707381501793861E-2</v>
      </c>
    </row>
    <row r="69612" spans="1:3" x14ac:dyDescent="0.35">
      <c r="A69612">
        <v>110</v>
      </c>
      <c r="B69612">
        <v>1.1681522009894252E-3</v>
      </c>
      <c r="C69612">
        <v>2.5754978880286217E-2</v>
      </c>
    </row>
    <row r="69613" spans="1:3" x14ac:dyDescent="0.35">
      <c r="A69613">
        <v>111</v>
      </c>
      <c r="B69613">
        <v>1.1766958050429821E-3</v>
      </c>
      <c r="C69613">
        <v>2.6991605758666992E-2</v>
      </c>
    </row>
    <row r="69614" spans="1:3" x14ac:dyDescent="0.35">
      <c r="A69614">
        <v>112</v>
      </c>
      <c r="B69614">
        <v>1.301533542573452E-3</v>
      </c>
      <c r="C69614">
        <v>3.0367342755198479E-2</v>
      </c>
    </row>
    <row r="69615" spans="1:3" x14ac:dyDescent="0.35">
      <c r="A69615">
        <v>113</v>
      </c>
      <c r="B69615">
        <v>1.0891281999647617E-3</v>
      </c>
      <c r="C69615">
        <v>2.8446247801184654E-2</v>
      </c>
    </row>
    <row r="69616" spans="1:3" x14ac:dyDescent="0.35">
      <c r="A69616">
        <v>114</v>
      </c>
      <c r="B69616">
        <v>1.1105287121608853E-3</v>
      </c>
      <c r="C69616">
        <v>2.6597796007990837E-2</v>
      </c>
    </row>
    <row r="69617" spans="1:3" x14ac:dyDescent="0.35">
      <c r="A69617">
        <v>115</v>
      </c>
      <c r="B69617">
        <v>1.0643431451171637E-3</v>
      </c>
      <c r="C69617">
        <v>2.6791589334607124E-2</v>
      </c>
    </row>
    <row r="69618" spans="1:3" x14ac:dyDescent="0.35">
      <c r="A69618">
        <v>116</v>
      </c>
      <c r="B69618">
        <v>1.2455019168555737E-3</v>
      </c>
      <c r="C69618">
        <v>2.7118328958749771E-2</v>
      </c>
    </row>
    <row r="69619" spans="1:3" x14ac:dyDescent="0.35">
      <c r="A69619">
        <v>117</v>
      </c>
      <c r="B69619">
        <v>9.8047533538192511E-4</v>
      </c>
      <c r="C69619">
        <v>2.4174520745873451E-2</v>
      </c>
    </row>
    <row r="69620" spans="1:3" x14ac:dyDescent="0.35">
      <c r="A69620">
        <v>118</v>
      </c>
      <c r="B69620">
        <v>1.425123424269259E-3</v>
      </c>
      <c r="C69620">
        <v>3.0293773859739304E-2</v>
      </c>
    </row>
    <row r="69621" spans="1:3" x14ac:dyDescent="0.35">
      <c r="A69621">
        <v>119</v>
      </c>
      <c r="B69621">
        <v>1.3210293836891651E-3</v>
      </c>
      <c r="C69621">
        <v>2.8611458837985992E-2</v>
      </c>
    </row>
    <row r="69622" spans="1:3" x14ac:dyDescent="0.35">
      <c r="A69622">
        <v>120</v>
      </c>
      <c r="B69622">
        <v>1.2306011049076915E-3</v>
      </c>
      <c r="C69622">
        <v>2.9939647763967514E-2</v>
      </c>
    </row>
    <row r="69623" spans="1:3" x14ac:dyDescent="0.35">
      <c r="A69623">
        <v>121</v>
      </c>
      <c r="B69623">
        <v>9.7666517831385136E-4</v>
      </c>
      <c r="C69623">
        <v>2.4705847725272179E-2</v>
      </c>
    </row>
    <row r="69624" spans="1:3" x14ac:dyDescent="0.35">
      <c r="A69624">
        <v>122</v>
      </c>
      <c r="B69624">
        <v>1.0726494947448373E-3</v>
      </c>
      <c r="C69624">
        <v>2.6830060407519341E-2</v>
      </c>
    </row>
    <row r="69625" spans="1:3" x14ac:dyDescent="0.35">
      <c r="A69625">
        <v>123</v>
      </c>
      <c r="B69625">
        <v>1.0928482515737414E-3</v>
      </c>
      <c r="C69625">
        <v>2.5382306426763535E-2</v>
      </c>
    </row>
    <row r="69626" spans="1:3" x14ac:dyDescent="0.35">
      <c r="A69626">
        <v>124</v>
      </c>
      <c r="B69626">
        <v>1.2654064921662211E-3</v>
      </c>
      <c r="C69626">
        <v>2.9271937906742096E-2</v>
      </c>
    </row>
    <row r="69627" spans="1:3" x14ac:dyDescent="0.35">
      <c r="A69627">
        <v>125</v>
      </c>
      <c r="B69627">
        <v>9.0743671171367168E-4</v>
      </c>
      <c r="C69627">
        <v>2.5472173467278481E-2</v>
      </c>
    </row>
    <row r="69628" spans="1:3" x14ac:dyDescent="0.35">
      <c r="A69628">
        <v>126</v>
      </c>
      <c r="B69628">
        <v>1.4115896774455905E-3</v>
      </c>
      <c r="C69628">
        <v>3.1585611402988434E-2</v>
      </c>
    </row>
    <row r="69629" spans="1:3" x14ac:dyDescent="0.35">
      <c r="A69629">
        <v>127</v>
      </c>
      <c r="B69629">
        <v>1.9057797035202384E-3</v>
      </c>
      <c r="C69629">
        <v>3.7039536982774734E-2</v>
      </c>
    </row>
    <row r="69630" spans="1:3" x14ac:dyDescent="0.35">
      <c r="A69630">
        <v>128</v>
      </c>
      <c r="B69630">
        <v>1.2348227901384234E-3</v>
      </c>
      <c r="C69630">
        <v>2.8554795309901237E-2</v>
      </c>
    </row>
    <row r="69631" spans="1:3" x14ac:dyDescent="0.35">
      <c r="A69631">
        <v>129</v>
      </c>
      <c r="B69631">
        <v>1.2841814896091819E-3</v>
      </c>
      <c r="C69631">
        <v>2.8625413775444031E-2</v>
      </c>
    </row>
    <row r="69632" spans="1:3" x14ac:dyDescent="0.35">
      <c r="A69632">
        <v>130</v>
      </c>
      <c r="B69632">
        <v>1.245910651050508E-3</v>
      </c>
      <c r="C69632">
        <v>2.7014672756195068E-2</v>
      </c>
    </row>
    <row r="69633" spans="1:3" x14ac:dyDescent="0.35">
      <c r="A69633">
        <v>131</v>
      </c>
      <c r="B69633">
        <v>1.2808339670300484E-3</v>
      </c>
      <c r="C69633">
        <v>2.9839305207133293E-2</v>
      </c>
    </row>
    <row r="69634" spans="1:3" x14ac:dyDescent="0.35">
      <c r="A69634">
        <v>132</v>
      </c>
      <c r="B69634">
        <v>1.2522435281425714E-3</v>
      </c>
      <c r="C69634">
        <v>2.8425022959709167E-2</v>
      </c>
    </row>
    <row r="69635" spans="1:3" x14ac:dyDescent="0.35">
      <c r="A69635">
        <v>133</v>
      </c>
      <c r="B69635">
        <v>1.0284903692081571E-3</v>
      </c>
      <c r="C69635">
        <v>2.4427993223071098E-2</v>
      </c>
    </row>
    <row r="69636" spans="1:3" x14ac:dyDescent="0.35">
      <c r="A69636">
        <v>134</v>
      </c>
      <c r="B69636">
        <v>1.1525454465299845E-3</v>
      </c>
      <c r="C69636">
        <v>2.8835412114858627E-2</v>
      </c>
    </row>
    <row r="69637" spans="1:3" x14ac:dyDescent="0.35">
      <c r="A69637">
        <v>135</v>
      </c>
      <c r="B69637">
        <v>1.0935866739600897E-3</v>
      </c>
      <c r="C69637">
        <v>2.6536751538515091E-2</v>
      </c>
    </row>
    <row r="69638" spans="1:3" x14ac:dyDescent="0.35">
      <c r="A69638">
        <v>136</v>
      </c>
      <c r="B69638">
        <v>9.4651867402717471E-4</v>
      </c>
      <c r="C69638">
        <v>2.437739260494709E-2</v>
      </c>
    </row>
    <row r="69639" spans="1:3" x14ac:dyDescent="0.35">
      <c r="A69639">
        <v>137</v>
      </c>
      <c r="B69639">
        <v>1.0588152799755335E-3</v>
      </c>
      <c r="C69639">
        <v>2.6514507830142975E-2</v>
      </c>
    </row>
    <row r="69640" spans="1:3" x14ac:dyDescent="0.35">
      <c r="A69640">
        <v>138</v>
      </c>
      <c r="B69640">
        <v>9.9877058528363705E-4</v>
      </c>
      <c r="C69640">
        <v>2.5229755789041519E-2</v>
      </c>
    </row>
    <row r="69641" spans="1:3" x14ac:dyDescent="0.35">
      <c r="A69641">
        <v>139</v>
      </c>
      <c r="B69641">
        <v>9.8368327599018812E-4</v>
      </c>
      <c r="C69641">
        <v>2.5085506960749626E-2</v>
      </c>
    </row>
    <row r="69642" spans="1:3" x14ac:dyDescent="0.35">
      <c r="A69642">
        <v>140</v>
      </c>
      <c r="B69642">
        <v>1.1163643794134259E-3</v>
      </c>
      <c r="C69642">
        <v>2.7903283014893532E-2</v>
      </c>
    </row>
    <row r="69643" spans="1:3" x14ac:dyDescent="0.35">
      <c r="A69643">
        <v>141</v>
      </c>
      <c r="B69643">
        <v>1.1631473898887634E-3</v>
      </c>
      <c r="C69643">
        <v>2.6444157585501671E-2</v>
      </c>
    </row>
    <row r="69644" spans="1:3" x14ac:dyDescent="0.35">
      <c r="A69644">
        <v>142</v>
      </c>
      <c r="B69644">
        <v>1.2138149468228221E-3</v>
      </c>
      <c r="C69644">
        <v>2.9297903180122375E-2</v>
      </c>
    </row>
    <row r="69645" spans="1:3" x14ac:dyDescent="0.35">
      <c r="A69645">
        <v>143</v>
      </c>
      <c r="B69645">
        <v>1.3175231870263815E-3</v>
      </c>
      <c r="C69645">
        <v>2.875308133661747E-2</v>
      </c>
    </row>
    <row r="69646" spans="1:3" x14ac:dyDescent="0.35">
      <c r="A69646">
        <v>144</v>
      </c>
      <c r="B69646">
        <v>1.2770453467965126E-3</v>
      </c>
      <c r="C69646">
        <v>2.7918202802538872E-2</v>
      </c>
    </row>
    <row r="69647" spans="1:3" x14ac:dyDescent="0.35">
      <c r="A69647">
        <v>145</v>
      </c>
      <c r="B69647">
        <v>7.6358119258657098E-4</v>
      </c>
      <c r="C69647">
        <v>2.0947782322764397E-2</v>
      </c>
    </row>
    <row r="69648" spans="1:3" x14ac:dyDescent="0.35">
      <c r="A69648">
        <v>146</v>
      </c>
      <c r="B69648">
        <v>1.2039021821692586E-3</v>
      </c>
      <c r="C69648">
        <v>2.7754068374633789E-2</v>
      </c>
    </row>
    <row r="69649" spans="1:3" x14ac:dyDescent="0.35">
      <c r="A69649">
        <v>147</v>
      </c>
      <c r="B69649">
        <v>1.2131544062867761E-3</v>
      </c>
      <c r="C69649">
        <v>2.8556499630212784E-2</v>
      </c>
    </row>
    <row r="69650" spans="1:3" x14ac:dyDescent="0.35">
      <c r="A69650">
        <v>148</v>
      </c>
      <c r="B69650">
        <v>1.1765650706365705E-3</v>
      </c>
      <c r="C69650">
        <v>2.6629719883203506E-2</v>
      </c>
    </row>
    <row r="69651" spans="1:3" x14ac:dyDescent="0.35">
      <c r="A69651">
        <v>149</v>
      </c>
      <c r="B69651">
        <v>9.5754914218559861E-4</v>
      </c>
      <c r="C69651">
        <v>2.5261983275413513E-2</v>
      </c>
    </row>
    <row r="69652" spans="1:3" x14ac:dyDescent="0.35">
      <c r="A69652">
        <v>150</v>
      </c>
      <c r="B69652">
        <v>1.0221315314993262E-3</v>
      </c>
      <c r="C69652">
        <v>2.5451896712183952E-2</v>
      </c>
    </row>
    <row r="69653" spans="1:3" x14ac:dyDescent="0.35">
      <c r="A69653">
        <v>151</v>
      </c>
      <c r="B69653">
        <v>1.4648454962298274E-3</v>
      </c>
      <c r="C69653">
        <v>3.2170414924621582E-2</v>
      </c>
    </row>
    <row r="69654" spans="1:3" x14ac:dyDescent="0.35">
      <c r="A69654">
        <v>152</v>
      </c>
      <c r="B69654">
        <v>1.2815071968361735E-3</v>
      </c>
      <c r="C69654">
        <v>2.8725763782858849E-2</v>
      </c>
    </row>
    <row r="69655" spans="1:3" x14ac:dyDescent="0.35">
      <c r="A69655">
        <v>153</v>
      </c>
      <c r="B69655">
        <v>1.2486660853028297E-3</v>
      </c>
      <c r="C69655">
        <v>2.9231570661067963E-2</v>
      </c>
    </row>
    <row r="69656" spans="1:3" x14ac:dyDescent="0.35">
      <c r="A69656">
        <v>154</v>
      </c>
      <c r="B69656">
        <v>1.1100784176960588E-3</v>
      </c>
      <c r="C69656">
        <v>2.5831284001469612E-2</v>
      </c>
    </row>
    <row r="69657" spans="1:3" x14ac:dyDescent="0.35">
      <c r="A69657">
        <v>155</v>
      </c>
      <c r="B69657">
        <v>1.0991668095812201E-3</v>
      </c>
      <c r="C69657">
        <v>2.5961048901081085E-2</v>
      </c>
    </row>
    <row r="69658" spans="1:3" x14ac:dyDescent="0.35">
      <c r="A69658">
        <v>156</v>
      </c>
      <c r="B69658">
        <v>8.2178111188113689E-4</v>
      </c>
      <c r="C69658">
        <v>2.3290442302823067E-2</v>
      </c>
    </row>
    <row r="69659" spans="1:3" x14ac:dyDescent="0.35">
      <c r="A69659">
        <v>157</v>
      </c>
      <c r="B69659">
        <v>8.6240994278341532E-4</v>
      </c>
      <c r="C69659">
        <v>2.5525009259581566E-2</v>
      </c>
    </row>
    <row r="69660" spans="1:3" x14ac:dyDescent="0.35">
      <c r="A69660">
        <v>158</v>
      </c>
      <c r="B69660">
        <v>8.2371081225574017E-4</v>
      </c>
      <c r="C69660">
        <v>2.3915257304906845E-2</v>
      </c>
    </row>
    <row r="69661" spans="1:3" x14ac:dyDescent="0.35">
      <c r="A69661">
        <v>159</v>
      </c>
      <c r="B69661">
        <v>1.0793504770845175E-3</v>
      </c>
      <c r="C69661">
        <v>2.6321183890104294E-2</v>
      </c>
    </row>
    <row r="69662" spans="1:3" x14ac:dyDescent="0.35">
      <c r="A69662">
        <v>160</v>
      </c>
      <c r="B69662">
        <v>1.0705824242904782E-3</v>
      </c>
      <c r="C69662">
        <v>2.5121189653873444E-2</v>
      </c>
    </row>
    <row r="69663" spans="1:3" x14ac:dyDescent="0.35">
      <c r="A69663">
        <v>161</v>
      </c>
      <c r="B69663">
        <v>9.1910985065624118E-4</v>
      </c>
      <c r="C69663">
        <v>2.6391193270683289E-2</v>
      </c>
    </row>
    <row r="69664" spans="1:3" x14ac:dyDescent="0.35">
      <c r="A69664">
        <v>162</v>
      </c>
      <c r="B69664">
        <v>7.7774346573278308E-4</v>
      </c>
      <c r="C69664">
        <v>2.121749147772789E-2</v>
      </c>
    </row>
    <row r="69665" spans="1:3" x14ac:dyDescent="0.35">
      <c r="A69665">
        <v>163</v>
      </c>
      <c r="B69665">
        <v>1.04775361251086E-3</v>
      </c>
      <c r="C69665">
        <v>2.6531653478741646E-2</v>
      </c>
    </row>
    <row r="69666" spans="1:3" x14ac:dyDescent="0.35">
      <c r="A69666">
        <v>164</v>
      </c>
      <c r="B69666">
        <v>9.8332110792398453E-4</v>
      </c>
      <c r="C69666">
        <v>2.4914128705859184E-2</v>
      </c>
    </row>
    <row r="69667" spans="1:3" x14ac:dyDescent="0.35">
      <c r="A69667">
        <v>165</v>
      </c>
      <c r="B69667">
        <v>1.0461007477715611E-3</v>
      </c>
      <c r="C69667">
        <v>2.6663724333047867E-2</v>
      </c>
    </row>
    <row r="69668" spans="1:3" x14ac:dyDescent="0.35">
      <c r="A69668">
        <v>166</v>
      </c>
      <c r="B69668">
        <v>1.0296759428456426E-3</v>
      </c>
      <c r="C69668">
        <v>2.6498226448893547E-2</v>
      </c>
    </row>
    <row r="69669" spans="1:3" x14ac:dyDescent="0.35">
      <c r="A69669">
        <v>167</v>
      </c>
      <c r="B69669">
        <v>1.2647586409002542E-3</v>
      </c>
      <c r="C69669">
        <v>2.9933111742138863E-2</v>
      </c>
    </row>
    <row r="69670" spans="1:3" x14ac:dyDescent="0.35">
      <c r="A69670">
        <v>168</v>
      </c>
      <c r="B69670">
        <v>1.3127272250130773E-3</v>
      </c>
      <c r="C69670">
        <v>3.3326201140880585E-2</v>
      </c>
    </row>
    <row r="69671" spans="1:3" x14ac:dyDescent="0.35">
      <c r="A69671">
        <v>169</v>
      </c>
      <c r="B69671">
        <v>1.9011297263205051E-3</v>
      </c>
      <c r="C69671">
        <v>3.4196242690086365E-2</v>
      </c>
    </row>
    <row r="69672" spans="1:3" x14ac:dyDescent="0.35">
      <c r="A69672">
        <v>170</v>
      </c>
      <c r="B69672">
        <v>1.1460247915238142E-3</v>
      </c>
      <c r="C69672">
        <v>2.7261987328529358E-2</v>
      </c>
    </row>
    <row r="69673" spans="1:3" x14ac:dyDescent="0.35">
      <c r="A69673">
        <v>171</v>
      </c>
      <c r="B69673">
        <v>1.0928987758234143E-3</v>
      </c>
      <c r="C69673">
        <v>2.6523320004343987E-2</v>
      </c>
    </row>
    <row r="69674" spans="1:3" x14ac:dyDescent="0.35">
      <c r="A69674">
        <v>172</v>
      </c>
      <c r="B69674">
        <v>1.0811320971697569E-3</v>
      </c>
      <c r="C69674">
        <v>2.6655271649360657E-2</v>
      </c>
    </row>
    <row r="69675" spans="1:3" x14ac:dyDescent="0.35">
      <c r="A69675">
        <v>173</v>
      </c>
      <c r="B69675">
        <v>8.906691218726337E-4</v>
      </c>
      <c r="C69675">
        <v>2.4484839290380478E-2</v>
      </c>
    </row>
    <row r="69676" spans="1:3" x14ac:dyDescent="0.35">
      <c r="A69676">
        <v>174</v>
      </c>
      <c r="B69676">
        <v>1.2038981076329947E-3</v>
      </c>
      <c r="C69676">
        <v>2.8075357899069786E-2</v>
      </c>
    </row>
    <row r="69677" spans="1:3" x14ac:dyDescent="0.35">
      <c r="A69677">
        <v>175</v>
      </c>
      <c r="B69677">
        <v>8.771141292527318E-4</v>
      </c>
      <c r="C69677">
        <v>2.3710159584879875E-2</v>
      </c>
    </row>
    <row r="69678" spans="1:3" x14ac:dyDescent="0.35">
      <c r="A69678">
        <v>176</v>
      </c>
      <c r="B69678">
        <v>1.2911997037008405E-3</v>
      </c>
      <c r="C69678">
        <v>3.0939690768718719E-2</v>
      </c>
    </row>
    <row r="69679" spans="1:3" x14ac:dyDescent="0.35">
      <c r="A69679">
        <v>177</v>
      </c>
      <c r="B69679">
        <v>8.9441984891891479E-4</v>
      </c>
      <c r="C69679">
        <v>2.3218963295221329E-2</v>
      </c>
    </row>
    <row r="69680" spans="1:3" x14ac:dyDescent="0.35">
      <c r="A69680">
        <v>178</v>
      </c>
      <c r="B69680">
        <v>7.8583683352917433E-4</v>
      </c>
      <c r="C69680">
        <v>2.2847333922982216E-2</v>
      </c>
    </row>
    <row r="69681" spans="1:3" x14ac:dyDescent="0.35">
      <c r="A69681">
        <v>179</v>
      </c>
      <c r="B69681">
        <v>8.9249596931040287E-4</v>
      </c>
      <c r="C69681">
        <v>2.4081278592348099E-2</v>
      </c>
    </row>
    <row r="69682" spans="1:3" x14ac:dyDescent="0.35">
      <c r="A69682">
        <v>180</v>
      </c>
      <c r="B69682">
        <v>1.1406575795263052E-3</v>
      </c>
      <c r="C69682">
        <v>2.524772472679615E-2</v>
      </c>
    </row>
    <row r="69683" spans="1:3" x14ac:dyDescent="0.35">
      <c r="A69683">
        <v>181</v>
      </c>
      <c r="B69683">
        <v>1.0024238144978881E-3</v>
      </c>
      <c r="C69683">
        <v>2.5961784645915031E-2</v>
      </c>
    </row>
    <row r="69684" spans="1:3" x14ac:dyDescent="0.35">
      <c r="A69684">
        <v>182</v>
      </c>
      <c r="B69684">
        <v>1.0206254664808512E-3</v>
      </c>
      <c r="C69684">
        <v>2.626815065741539E-2</v>
      </c>
    </row>
    <row r="69685" spans="1:3" x14ac:dyDescent="0.35">
      <c r="A69685">
        <v>183</v>
      </c>
      <c r="B69685">
        <v>1.1633645044639707E-3</v>
      </c>
      <c r="C69685">
        <v>2.8347106650471687E-2</v>
      </c>
    </row>
    <row r="69686" spans="1:3" x14ac:dyDescent="0.35">
      <c r="A69686">
        <v>184</v>
      </c>
      <c r="B69686">
        <v>9.7938161343336105E-4</v>
      </c>
      <c r="C69686">
        <v>2.4940159171819687E-2</v>
      </c>
    </row>
    <row r="69687" spans="1:3" x14ac:dyDescent="0.35">
      <c r="A69687">
        <v>185</v>
      </c>
      <c r="B69687">
        <v>9.9134305492043495E-4</v>
      </c>
      <c r="C69687">
        <v>2.5698114186525345E-2</v>
      </c>
    </row>
    <row r="69688" spans="1:3" x14ac:dyDescent="0.35">
      <c r="A69688">
        <v>186</v>
      </c>
      <c r="B69688">
        <v>7.7321502612903714E-4</v>
      </c>
      <c r="C69688">
        <v>2.2237753495573997E-2</v>
      </c>
    </row>
    <row r="69689" spans="1:3" x14ac:dyDescent="0.35">
      <c r="A69689">
        <v>187</v>
      </c>
      <c r="B69689">
        <v>9.1272382996976376E-4</v>
      </c>
      <c r="C69689">
        <v>2.4608016014099121E-2</v>
      </c>
    </row>
    <row r="69690" spans="1:3" x14ac:dyDescent="0.35">
      <c r="A69690">
        <v>188</v>
      </c>
      <c r="B69690">
        <v>8.5149292135611176E-4</v>
      </c>
      <c r="C69690">
        <v>2.2867670282721519E-2</v>
      </c>
    </row>
    <row r="69691" spans="1:3" x14ac:dyDescent="0.35">
      <c r="A69691">
        <v>189</v>
      </c>
      <c r="B69691">
        <v>8.7787088705226779E-4</v>
      </c>
      <c r="C69691">
        <v>2.4264024570584297E-2</v>
      </c>
    </row>
    <row r="69692" spans="1:3" x14ac:dyDescent="0.35">
      <c r="A69692">
        <v>190</v>
      </c>
      <c r="B69692">
        <v>5.5015104589983821E-4</v>
      </c>
      <c r="C69692">
        <v>1.7429083585739136E-2</v>
      </c>
    </row>
    <row r="69693" spans="1:3" x14ac:dyDescent="0.35">
      <c r="A69693">
        <v>191</v>
      </c>
      <c r="B69693">
        <v>9.5255638007074594E-4</v>
      </c>
      <c r="C69693">
        <v>2.4753408506512642E-2</v>
      </c>
    </row>
    <row r="69694" spans="1:3" x14ac:dyDescent="0.35">
      <c r="A69694">
        <v>192</v>
      </c>
      <c r="B69694">
        <v>1.0475319577381015E-3</v>
      </c>
      <c r="C69694">
        <v>2.58626788854599E-2</v>
      </c>
    </row>
    <row r="69695" spans="1:3" x14ac:dyDescent="0.35">
      <c r="A69695">
        <v>193</v>
      </c>
      <c r="B69695">
        <v>7.8070833114907146E-4</v>
      </c>
      <c r="C69695">
        <v>2.2915052250027657E-2</v>
      </c>
    </row>
    <row r="69696" spans="1:3" x14ac:dyDescent="0.35">
      <c r="A69696">
        <v>194</v>
      </c>
      <c r="B69696">
        <v>7.1957433829084039E-4</v>
      </c>
      <c r="C69696">
        <v>2.0778775215148926E-2</v>
      </c>
    </row>
    <row r="69697" spans="1:3" x14ac:dyDescent="0.35">
      <c r="A69697">
        <v>195</v>
      </c>
      <c r="B69697">
        <v>1.0636864462867379E-3</v>
      </c>
      <c r="C69697">
        <v>2.6605403050780296E-2</v>
      </c>
    </row>
    <row r="69698" spans="1:3" x14ac:dyDescent="0.35">
      <c r="A69698">
        <v>196</v>
      </c>
      <c r="B69698">
        <v>8.2977610873058438E-4</v>
      </c>
      <c r="C69698">
        <v>2.3457745090126991E-2</v>
      </c>
    </row>
    <row r="69699" spans="1:3" x14ac:dyDescent="0.35">
      <c r="A69699">
        <v>197</v>
      </c>
      <c r="B69699">
        <v>1.0642037959769368E-3</v>
      </c>
      <c r="C69699">
        <v>2.7423489838838577E-2</v>
      </c>
    </row>
    <row r="69700" spans="1:3" x14ac:dyDescent="0.35">
      <c r="A69700">
        <v>198</v>
      </c>
      <c r="B69700">
        <v>1.1209665099158883E-3</v>
      </c>
      <c r="C69700">
        <v>2.7857467532157898E-2</v>
      </c>
    </row>
    <row r="69701" spans="1:3" x14ac:dyDescent="0.35">
      <c r="A69701">
        <v>199</v>
      </c>
      <c r="B69701">
        <v>1.1111212661489844E-3</v>
      </c>
      <c r="C69701">
        <v>2.5968447327613831E-2</v>
      </c>
    </row>
    <row r="69702" spans="1:3" x14ac:dyDescent="0.35">
      <c r="A69702">
        <v>200</v>
      </c>
      <c r="B69702">
        <v>9.4006163999438286E-4</v>
      </c>
      <c r="C69702">
        <v>2.6320492848753929E-2</v>
      </c>
    </row>
    <row r="69703" spans="1:3" x14ac:dyDescent="0.35">
      <c r="A69703">
        <v>201</v>
      </c>
      <c r="B69703">
        <v>1.2154756113886833E-3</v>
      </c>
      <c r="C69703">
        <v>2.8352998197078705E-2</v>
      </c>
    </row>
    <row r="69704" spans="1:3" x14ac:dyDescent="0.35">
      <c r="A69704">
        <v>202</v>
      </c>
      <c r="B69704">
        <v>8.985743043012917E-4</v>
      </c>
      <c r="C69704">
        <v>2.411026693880558E-2</v>
      </c>
    </row>
    <row r="69705" spans="1:3" x14ac:dyDescent="0.35">
      <c r="A69705">
        <v>203</v>
      </c>
      <c r="B69705">
        <v>8.9397997362539172E-4</v>
      </c>
      <c r="C69705">
        <v>2.5318587198853493E-2</v>
      </c>
    </row>
    <row r="69706" spans="1:3" x14ac:dyDescent="0.35">
      <c r="A69706">
        <v>204</v>
      </c>
      <c r="B69706">
        <v>1.0788313811644912E-3</v>
      </c>
      <c r="C69706">
        <v>2.7628276497125626E-2</v>
      </c>
    </row>
    <row r="69707" spans="1:3" x14ac:dyDescent="0.35">
      <c r="A69707">
        <v>205</v>
      </c>
      <c r="B69707">
        <v>1.1594953248277307E-3</v>
      </c>
      <c r="C69707">
        <v>2.747715450823307E-2</v>
      </c>
    </row>
    <row r="69708" spans="1:3" x14ac:dyDescent="0.35">
      <c r="A69708">
        <v>206</v>
      </c>
      <c r="B69708">
        <v>8.9665543055161834E-4</v>
      </c>
      <c r="C69708">
        <v>2.4738049134612083E-2</v>
      </c>
    </row>
    <row r="69709" spans="1:3" x14ac:dyDescent="0.35">
      <c r="A69709">
        <v>207</v>
      </c>
      <c r="B69709">
        <v>1.0488023981451988E-3</v>
      </c>
      <c r="C69709">
        <v>2.4290693923830986E-2</v>
      </c>
    </row>
    <row r="69710" spans="1:3" x14ac:dyDescent="0.35">
      <c r="A69710">
        <v>208</v>
      </c>
      <c r="B69710">
        <v>9.0279814321547747E-4</v>
      </c>
      <c r="C69710">
        <v>2.3985981941223145E-2</v>
      </c>
    </row>
    <row r="69711" spans="1:3" x14ac:dyDescent="0.35">
      <c r="A69711">
        <v>209</v>
      </c>
      <c r="B69711">
        <v>9.9064642563462257E-4</v>
      </c>
      <c r="C69711">
        <v>2.5824710726737976E-2</v>
      </c>
    </row>
    <row r="69712" spans="1:3" x14ac:dyDescent="0.35">
      <c r="A69712">
        <v>210</v>
      </c>
      <c r="B69712">
        <v>7.3671014979481697E-4</v>
      </c>
      <c r="C69712">
        <v>2.1725164726376534E-2</v>
      </c>
    </row>
    <row r="69713" spans="1:3" x14ac:dyDescent="0.35">
      <c r="A69713">
        <v>211</v>
      </c>
      <c r="B69713">
        <v>7.7827315544709563E-4</v>
      </c>
      <c r="C69713">
        <v>2.1268067881464958E-2</v>
      </c>
    </row>
    <row r="69714" spans="1:3" x14ac:dyDescent="0.35">
      <c r="A69714">
        <v>212</v>
      </c>
      <c r="B69714">
        <v>6.5711321076378226E-4</v>
      </c>
      <c r="C69714">
        <v>2.1543983370065689E-2</v>
      </c>
    </row>
    <row r="69715" spans="1:3" x14ac:dyDescent="0.35">
      <c r="A69715">
        <v>213</v>
      </c>
      <c r="B69715">
        <v>9.7561080474406481E-4</v>
      </c>
      <c r="C69715">
        <v>2.4132251739501953E-2</v>
      </c>
    </row>
    <row r="69716" spans="1:3" x14ac:dyDescent="0.35">
      <c r="A69716">
        <v>214</v>
      </c>
      <c r="B69716">
        <v>8.5031712660565972E-4</v>
      </c>
      <c r="C69716">
        <v>2.3657381534576416E-2</v>
      </c>
    </row>
    <row r="69717" spans="1:3" x14ac:dyDescent="0.35">
      <c r="A69717">
        <v>215</v>
      </c>
      <c r="B69717">
        <v>1.0290208738297224E-3</v>
      </c>
      <c r="C69717">
        <v>2.5383608415722847E-2</v>
      </c>
    </row>
    <row r="69718" spans="1:3" x14ac:dyDescent="0.35">
      <c r="A69718">
        <v>216</v>
      </c>
      <c r="B69718">
        <v>7.8906648559495807E-4</v>
      </c>
      <c r="C69718">
        <v>2.1862275898456573E-2</v>
      </c>
    </row>
    <row r="69719" spans="1:3" x14ac:dyDescent="0.35">
      <c r="A69719">
        <v>217</v>
      </c>
      <c r="B69719">
        <v>9.043352329172194E-4</v>
      </c>
      <c r="C69719">
        <v>2.4290427565574646E-2</v>
      </c>
    </row>
    <row r="69720" spans="1:3" x14ac:dyDescent="0.35">
      <c r="A69720">
        <v>218</v>
      </c>
      <c r="B69720">
        <v>8.5798284271731973E-4</v>
      </c>
      <c r="C69720">
        <v>2.4111231788992882E-2</v>
      </c>
    </row>
    <row r="69721" spans="1:3" x14ac:dyDescent="0.35">
      <c r="A69721">
        <v>219</v>
      </c>
      <c r="B69721">
        <v>1.0368592338636518E-3</v>
      </c>
      <c r="C69721">
        <v>2.6251558214426041E-2</v>
      </c>
    </row>
    <row r="69722" spans="1:3" x14ac:dyDescent="0.35">
      <c r="A69722">
        <v>220</v>
      </c>
      <c r="B69722">
        <v>7.373158005066216E-4</v>
      </c>
      <c r="C69722">
        <v>2.1964462473988533E-2</v>
      </c>
    </row>
    <row r="69723" spans="1:3" x14ac:dyDescent="0.35">
      <c r="A69723">
        <v>221</v>
      </c>
      <c r="B69723">
        <v>5.4480513790622354E-4</v>
      </c>
      <c r="C69723">
        <v>1.9400056451559067E-2</v>
      </c>
    </row>
    <row r="69724" spans="1:3" x14ac:dyDescent="0.35">
      <c r="A69724">
        <v>222</v>
      </c>
      <c r="B69724">
        <v>9.0234825620427728E-4</v>
      </c>
      <c r="C69724">
        <v>2.5084866210818291E-2</v>
      </c>
    </row>
    <row r="69725" spans="1:3" x14ac:dyDescent="0.35">
      <c r="A69725">
        <v>223</v>
      </c>
      <c r="B69725">
        <v>7.4733386281877756E-4</v>
      </c>
      <c r="C69725">
        <v>2.3253941908478737E-2</v>
      </c>
    </row>
    <row r="69726" spans="1:3" x14ac:dyDescent="0.35">
      <c r="A69726">
        <v>224</v>
      </c>
      <c r="B69726">
        <v>7.6352921314537525E-4</v>
      </c>
      <c r="C69726">
        <v>2.0805373787879944E-2</v>
      </c>
    </row>
    <row r="69727" spans="1:3" x14ac:dyDescent="0.35">
      <c r="A69727">
        <v>225</v>
      </c>
      <c r="B69727">
        <v>9.0797554003074765E-4</v>
      </c>
      <c r="C69727">
        <v>2.3913633078336716E-2</v>
      </c>
    </row>
    <row r="69728" spans="1:3" x14ac:dyDescent="0.35">
      <c r="A69728">
        <v>226</v>
      </c>
      <c r="B69728">
        <v>9.3471037689596415E-4</v>
      </c>
      <c r="C69728">
        <v>2.4925610050559044E-2</v>
      </c>
    </row>
    <row r="69729" spans="1:3" x14ac:dyDescent="0.35">
      <c r="A69729">
        <v>227</v>
      </c>
      <c r="B69729">
        <v>1.1754209408536553E-3</v>
      </c>
      <c r="C69729">
        <v>2.7959223836660385E-2</v>
      </c>
    </row>
    <row r="69730" spans="1:3" x14ac:dyDescent="0.35">
      <c r="A69730">
        <v>228</v>
      </c>
      <c r="B69730">
        <v>1.1724868090823293E-3</v>
      </c>
      <c r="C69730">
        <v>2.8722263872623444E-2</v>
      </c>
    </row>
    <row r="69731" spans="1:3" x14ac:dyDescent="0.35">
      <c r="A69731">
        <v>229</v>
      </c>
      <c r="B69731">
        <v>1.2739435769617558E-3</v>
      </c>
      <c r="C69731">
        <v>2.9821984469890594E-2</v>
      </c>
    </row>
    <row r="69732" spans="1:3" x14ac:dyDescent="0.35">
      <c r="A69732">
        <v>230</v>
      </c>
      <c r="B69732">
        <v>8.5241202032193542E-4</v>
      </c>
      <c r="C69732">
        <v>2.3417305201292038E-2</v>
      </c>
    </row>
    <row r="69733" spans="1:3" x14ac:dyDescent="0.35">
      <c r="A69733">
        <v>231</v>
      </c>
      <c r="B69733">
        <v>8.0264260759577155E-4</v>
      </c>
      <c r="C69733">
        <v>2.140357531607151E-2</v>
      </c>
    </row>
    <row r="69734" spans="1:3" x14ac:dyDescent="0.35">
      <c r="A69734">
        <v>232</v>
      </c>
      <c r="B69734">
        <v>1.0298975976184011E-3</v>
      </c>
      <c r="C69734">
        <v>2.8084896504878998E-2</v>
      </c>
    </row>
    <row r="69735" spans="1:3" x14ac:dyDescent="0.35">
      <c r="A69735">
        <v>233</v>
      </c>
      <c r="B69735">
        <v>8.8340759975835681E-4</v>
      </c>
      <c r="C69735">
        <v>2.2917008027434349E-2</v>
      </c>
    </row>
    <row r="69736" spans="1:3" x14ac:dyDescent="0.35">
      <c r="A69736">
        <v>234</v>
      </c>
      <c r="B69736">
        <v>8.37454863358289E-4</v>
      </c>
      <c r="C69736">
        <v>2.2498693317174911E-2</v>
      </c>
    </row>
    <row r="69737" spans="1:3" x14ac:dyDescent="0.35">
      <c r="A69737">
        <v>235</v>
      </c>
      <c r="B69737">
        <v>7.9508445924147964E-4</v>
      </c>
      <c r="C69737">
        <v>2.3037802428007126E-2</v>
      </c>
    </row>
    <row r="69738" spans="1:3" x14ac:dyDescent="0.35">
      <c r="A69738">
        <v>236</v>
      </c>
      <c r="B69738">
        <v>7.128422730602324E-4</v>
      </c>
      <c r="C69738">
        <v>2.157209999859333E-2</v>
      </c>
    </row>
    <row r="69739" spans="1:3" x14ac:dyDescent="0.35">
      <c r="A69739">
        <v>237</v>
      </c>
      <c r="B69739">
        <v>7.2984409052878618E-4</v>
      </c>
      <c r="C69739">
        <v>2.2455118596553802E-2</v>
      </c>
    </row>
    <row r="69740" spans="1:3" x14ac:dyDescent="0.35">
      <c r="A69740">
        <v>238</v>
      </c>
      <c r="B69740">
        <v>7.1431027026847005E-4</v>
      </c>
      <c r="C69740">
        <v>2.2886529564857483E-2</v>
      </c>
    </row>
    <row r="69741" spans="1:3" x14ac:dyDescent="0.35">
      <c r="A69741">
        <v>239</v>
      </c>
      <c r="B69741">
        <v>7.2542717680335045E-4</v>
      </c>
      <c r="C69741">
        <v>2.1719790995121002E-2</v>
      </c>
    </row>
    <row r="69742" spans="1:3" x14ac:dyDescent="0.35">
      <c r="A69742">
        <v>240</v>
      </c>
      <c r="B69742">
        <v>9.869191562756896E-4</v>
      </c>
      <c r="C69742">
        <v>2.6878401637077332E-2</v>
      </c>
    </row>
    <row r="69743" spans="1:3" x14ac:dyDescent="0.35">
      <c r="A69743">
        <v>241</v>
      </c>
      <c r="B69743">
        <v>7.6468242332339287E-4</v>
      </c>
      <c r="C69743">
        <v>2.1476307883858681E-2</v>
      </c>
    </row>
    <row r="69744" spans="1:3" x14ac:dyDescent="0.35">
      <c r="A69744">
        <v>242</v>
      </c>
      <c r="B69744">
        <v>7.0153252454474568E-4</v>
      </c>
      <c r="C69744">
        <v>2.0284209400415421E-2</v>
      </c>
    </row>
    <row r="69745" spans="1:3" x14ac:dyDescent="0.35">
      <c r="A69745">
        <v>243</v>
      </c>
      <c r="B69745">
        <v>7.4240058893337846E-4</v>
      </c>
      <c r="C69745">
        <v>2.2330654785037041E-2</v>
      </c>
    </row>
    <row r="69746" spans="1:3" x14ac:dyDescent="0.35">
      <c r="A69746">
        <v>244</v>
      </c>
      <c r="B69746">
        <v>6.5537798218429089E-4</v>
      </c>
      <c r="C69746">
        <v>2.1062687039375305E-2</v>
      </c>
    </row>
    <row r="69747" spans="1:3" x14ac:dyDescent="0.35">
      <c r="A69747">
        <v>245</v>
      </c>
      <c r="B69747">
        <v>7.8783161006867886E-4</v>
      </c>
      <c r="C69747">
        <v>2.2727955132722855E-2</v>
      </c>
    </row>
    <row r="69748" spans="1:3" x14ac:dyDescent="0.35">
      <c r="A69748">
        <v>246</v>
      </c>
      <c r="B69748">
        <v>6.6690740641206503E-4</v>
      </c>
      <c r="C69748">
        <v>2.1435873582959175E-2</v>
      </c>
    </row>
    <row r="69749" spans="1:3" x14ac:dyDescent="0.35">
      <c r="A69749">
        <v>247</v>
      </c>
      <c r="B69749">
        <v>8.3840754814445972E-4</v>
      </c>
      <c r="C69749">
        <v>2.3234449326992035E-2</v>
      </c>
    </row>
    <row r="69750" spans="1:3" x14ac:dyDescent="0.35">
      <c r="A69750">
        <v>248</v>
      </c>
      <c r="B69750">
        <v>6.9895735941827297E-4</v>
      </c>
      <c r="C69750">
        <v>2.1670792251825333E-2</v>
      </c>
    </row>
    <row r="69751" spans="1:3" x14ac:dyDescent="0.35">
      <c r="A69751">
        <v>249</v>
      </c>
      <c r="B69751">
        <v>8.4640562999993563E-4</v>
      </c>
      <c r="C69751">
        <v>2.3330334573984146E-2</v>
      </c>
    </row>
    <row r="69752" spans="1:3" x14ac:dyDescent="0.35">
      <c r="A69752">
        <v>250</v>
      </c>
      <c r="B69752">
        <v>1.0186550207436085E-3</v>
      </c>
      <c r="C69752">
        <v>2.6764430105686188E-2</v>
      </c>
    </row>
    <row r="69753" spans="1:3" x14ac:dyDescent="0.35">
      <c r="A69753">
        <v>251</v>
      </c>
      <c r="B69753">
        <v>7.858755998313427E-4</v>
      </c>
      <c r="C69753">
        <v>2.1038664504885674E-2</v>
      </c>
    </row>
    <row r="69754" spans="1:3" x14ac:dyDescent="0.35">
      <c r="A69754">
        <v>252</v>
      </c>
      <c r="B69754">
        <v>8.0672610783949494E-4</v>
      </c>
      <c r="C69754">
        <v>2.3544875904917717E-2</v>
      </c>
    </row>
    <row r="69755" spans="1:3" x14ac:dyDescent="0.35">
      <c r="A69755">
        <v>253</v>
      </c>
      <c r="B69755">
        <v>8.4472185699269176E-4</v>
      </c>
      <c r="C69755">
        <v>2.3421499878168106E-2</v>
      </c>
    </row>
    <row r="69756" spans="1:3" x14ac:dyDescent="0.35">
      <c r="A69756">
        <v>254</v>
      </c>
      <c r="B69756">
        <v>5.9982511447742581E-4</v>
      </c>
      <c r="C69756">
        <v>1.9132910296320915E-2</v>
      </c>
    </row>
    <row r="69757" spans="1:3" x14ac:dyDescent="0.35">
      <c r="A69757">
        <v>255</v>
      </c>
      <c r="B69757">
        <v>5.9663353022187948E-4</v>
      </c>
      <c r="C69757">
        <v>2.0619885995984077E-2</v>
      </c>
    </row>
    <row r="69758" spans="1:3" x14ac:dyDescent="0.35">
      <c r="A69758">
        <v>256</v>
      </c>
      <c r="B69758">
        <v>6.3718942692503333E-4</v>
      </c>
      <c r="C69758">
        <v>1.955064944922924E-2</v>
      </c>
    </row>
    <row r="69759" spans="1:3" x14ac:dyDescent="0.35">
      <c r="A69759">
        <v>257</v>
      </c>
      <c r="B69759">
        <v>6.5641704713925719E-4</v>
      </c>
      <c r="C69759">
        <v>2.0228108391165733E-2</v>
      </c>
    </row>
    <row r="69760" spans="1:3" x14ac:dyDescent="0.35">
      <c r="A69760">
        <v>258</v>
      </c>
      <c r="B69760">
        <v>5.519429687410593E-4</v>
      </c>
      <c r="C69760">
        <v>1.893758587539196E-2</v>
      </c>
    </row>
    <row r="69761" spans="1:3" x14ac:dyDescent="0.35">
      <c r="A69761">
        <v>259</v>
      </c>
      <c r="B69761">
        <v>6.5659912070259452E-4</v>
      </c>
      <c r="C69761">
        <v>2.0821301266551018E-2</v>
      </c>
    </row>
    <row r="69762" spans="1:3" x14ac:dyDescent="0.35">
      <c r="A69762">
        <v>260</v>
      </c>
      <c r="B69762">
        <v>8.2150124944746494E-4</v>
      </c>
      <c r="C69762">
        <v>2.4482093751430511E-2</v>
      </c>
    </row>
    <row r="69763" spans="1:3" x14ac:dyDescent="0.35">
      <c r="A69763">
        <v>261</v>
      </c>
      <c r="B69763">
        <v>9.6547754947096109E-4</v>
      </c>
      <c r="C69763">
        <v>2.5317491963505745E-2</v>
      </c>
    </row>
    <row r="69764" spans="1:3" x14ac:dyDescent="0.35">
      <c r="A69764">
        <v>262</v>
      </c>
      <c r="B69764">
        <v>1.0570116573944688E-3</v>
      </c>
      <c r="C69764">
        <v>2.489623986184597E-2</v>
      </c>
    </row>
    <row r="69765" spans="1:3" x14ac:dyDescent="0.35">
      <c r="A69765">
        <v>263</v>
      </c>
      <c r="B69765">
        <v>8.830833830870688E-4</v>
      </c>
      <c r="C69765">
        <v>2.4603234604001045E-2</v>
      </c>
    </row>
    <row r="69766" spans="1:3" x14ac:dyDescent="0.35">
      <c r="A69766">
        <v>264</v>
      </c>
      <c r="B69766">
        <v>1.1730013648048043E-3</v>
      </c>
      <c r="C69766">
        <v>2.7050767093896866E-2</v>
      </c>
    </row>
    <row r="69767" spans="1:3" x14ac:dyDescent="0.35">
      <c r="A69767">
        <v>265</v>
      </c>
      <c r="B69767">
        <v>1.6053152503445745E-3</v>
      </c>
      <c r="C69767">
        <v>3.3367451280355453E-2</v>
      </c>
    </row>
    <row r="69768" spans="1:3" x14ac:dyDescent="0.35">
      <c r="A69768">
        <v>266</v>
      </c>
      <c r="B69768">
        <v>1.5666180988773704E-3</v>
      </c>
      <c r="C69768">
        <v>3.2855235040187836E-2</v>
      </c>
    </row>
    <row r="69769" spans="1:3" x14ac:dyDescent="0.35">
      <c r="A69769">
        <v>267</v>
      </c>
      <c r="B69769">
        <v>1.0715976823121309E-3</v>
      </c>
      <c r="C69769">
        <v>2.6249745860695839E-2</v>
      </c>
    </row>
    <row r="69770" spans="1:3" x14ac:dyDescent="0.35">
      <c r="A69770">
        <v>268</v>
      </c>
      <c r="B69770">
        <v>7.3599210008978844E-4</v>
      </c>
      <c r="C69770">
        <v>2.0843056961894035E-2</v>
      </c>
    </row>
    <row r="69771" spans="1:3" x14ac:dyDescent="0.35">
      <c r="A69771">
        <v>269</v>
      </c>
      <c r="B69771">
        <v>6.9488893495872617E-4</v>
      </c>
      <c r="C69771">
        <v>2.2321419790387154E-2</v>
      </c>
    </row>
    <row r="69772" spans="1:3" x14ac:dyDescent="0.35">
      <c r="A69772">
        <v>270</v>
      </c>
      <c r="B69772">
        <v>7.942717638798058E-4</v>
      </c>
      <c r="C69772">
        <v>2.2954845800995827E-2</v>
      </c>
    </row>
    <row r="69773" spans="1:3" x14ac:dyDescent="0.35">
      <c r="A69773">
        <v>271</v>
      </c>
      <c r="B69773">
        <v>7.1321014547720551E-4</v>
      </c>
      <c r="C69773">
        <v>2.1622536703944206E-2</v>
      </c>
    </row>
    <row r="69774" spans="1:3" x14ac:dyDescent="0.35">
      <c r="A69774">
        <v>272</v>
      </c>
      <c r="B69774">
        <v>7.9733727034181356E-4</v>
      </c>
      <c r="C69774">
        <v>2.4018004536628723E-2</v>
      </c>
    </row>
    <row r="69775" spans="1:3" x14ac:dyDescent="0.35">
      <c r="A69775">
        <v>273</v>
      </c>
      <c r="B69775">
        <v>1.2071630917489529E-3</v>
      </c>
      <c r="C69775">
        <v>2.7890205383300781E-2</v>
      </c>
    </row>
    <row r="69776" spans="1:3" x14ac:dyDescent="0.35">
      <c r="A69776">
        <v>274</v>
      </c>
      <c r="B69776">
        <v>7.7833101386204362E-4</v>
      </c>
      <c r="C69776">
        <v>2.2797610610723495E-2</v>
      </c>
    </row>
    <row r="69777" spans="1:3" x14ac:dyDescent="0.35">
      <c r="A69777">
        <v>275</v>
      </c>
      <c r="B69777">
        <v>7.5614592060446739E-4</v>
      </c>
      <c r="C69777">
        <v>2.2671787068247795E-2</v>
      </c>
    </row>
    <row r="69778" spans="1:3" x14ac:dyDescent="0.35">
      <c r="A69778">
        <v>276</v>
      </c>
      <c r="B69778">
        <v>6.4202258363366127E-4</v>
      </c>
      <c r="C69778">
        <v>2.0582083612680435E-2</v>
      </c>
    </row>
    <row r="69779" spans="1:3" x14ac:dyDescent="0.35">
      <c r="A69779">
        <v>277</v>
      </c>
      <c r="B69779">
        <v>4.8673179117031395E-4</v>
      </c>
      <c r="C69779">
        <v>1.7480595037341118E-2</v>
      </c>
    </row>
    <row r="69780" spans="1:3" x14ac:dyDescent="0.35">
      <c r="A69780">
        <v>278</v>
      </c>
      <c r="B69780">
        <v>5.8732664911076427E-4</v>
      </c>
      <c r="C69780">
        <v>1.8941804766654968E-2</v>
      </c>
    </row>
    <row r="69781" spans="1:3" x14ac:dyDescent="0.35">
      <c r="A69781">
        <v>279</v>
      </c>
      <c r="B69781">
        <v>6.4120301976799965E-4</v>
      </c>
      <c r="C69781">
        <v>2.0458957180380821E-2</v>
      </c>
    </row>
    <row r="69782" spans="1:3" x14ac:dyDescent="0.35">
      <c r="A69782">
        <v>280</v>
      </c>
      <c r="B69782">
        <v>6.0436833882704377E-4</v>
      </c>
      <c r="C69782">
        <v>1.9964670762419701E-2</v>
      </c>
    </row>
    <row r="69783" spans="1:3" x14ac:dyDescent="0.35">
      <c r="A69783">
        <v>281</v>
      </c>
      <c r="B69783">
        <v>4.7394927241839468E-4</v>
      </c>
      <c r="C69783">
        <v>1.8046244978904724E-2</v>
      </c>
    </row>
    <row r="69784" spans="1:3" x14ac:dyDescent="0.35">
      <c r="A69784">
        <v>282</v>
      </c>
      <c r="B69784">
        <v>6.660748622380197E-4</v>
      </c>
      <c r="C69784">
        <v>2.1453524008393288E-2</v>
      </c>
    </row>
    <row r="69785" spans="1:3" x14ac:dyDescent="0.35">
      <c r="A69785">
        <v>283</v>
      </c>
      <c r="B69785">
        <v>6.4475275576114655E-4</v>
      </c>
      <c r="C69785">
        <v>1.9617246463894844E-2</v>
      </c>
    </row>
    <row r="69786" spans="1:3" x14ac:dyDescent="0.35">
      <c r="A69786">
        <v>284</v>
      </c>
      <c r="B69786">
        <v>7.8779750037938356E-4</v>
      </c>
      <c r="C69786">
        <v>2.182350866496563E-2</v>
      </c>
    </row>
    <row r="69787" spans="1:3" x14ac:dyDescent="0.35">
      <c r="A69787">
        <v>285</v>
      </c>
      <c r="B69787">
        <v>6.3327350653707981E-4</v>
      </c>
      <c r="C69787">
        <v>2.0511018112301826E-2</v>
      </c>
    </row>
    <row r="69788" spans="1:3" x14ac:dyDescent="0.35">
      <c r="A69788">
        <v>286</v>
      </c>
      <c r="B69788">
        <v>6.5847660880535841E-4</v>
      </c>
      <c r="C69788">
        <v>1.9908275455236435E-2</v>
      </c>
    </row>
    <row r="69789" spans="1:3" x14ac:dyDescent="0.35">
      <c r="A69789">
        <v>287</v>
      </c>
      <c r="B69789">
        <v>7.1981619112193584E-4</v>
      </c>
      <c r="C69789">
        <v>2.2460285574197769E-2</v>
      </c>
    </row>
    <row r="69790" spans="1:3" x14ac:dyDescent="0.35">
      <c r="A69790">
        <v>288</v>
      </c>
      <c r="B69790">
        <v>6.9706508656963706E-4</v>
      </c>
      <c r="C69790">
        <v>2.0289028063416481E-2</v>
      </c>
    </row>
    <row r="69791" spans="1:3" x14ac:dyDescent="0.35">
      <c r="A69791">
        <v>289</v>
      </c>
      <c r="B69791">
        <v>6.2614568741992116E-4</v>
      </c>
      <c r="C69791">
        <v>1.8969640135765076E-2</v>
      </c>
    </row>
    <row r="69792" spans="1:3" x14ac:dyDescent="0.35">
      <c r="A69792">
        <v>290</v>
      </c>
      <c r="B69792">
        <v>6.2544620595872402E-4</v>
      </c>
      <c r="C69792">
        <v>2.0247682929039001E-2</v>
      </c>
    </row>
    <row r="69793" spans="1:3" x14ac:dyDescent="0.35">
      <c r="A69793">
        <v>291</v>
      </c>
      <c r="B69793">
        <v>6.4067851053550839E-4</v>
      </c>
      <c r="C69793">
        <v>1.9073924049735069E-2</v>
      </c>
    </row>
    <row r="69794" spans="1:3" x14ac:dyDescent="0.35">
      <c r="A69794">
        <v>292</v>
      </c>
      <c r="B69794">
        <v>5.2024133037775755E-4</v>
      </c>
      <c r="C69794">
        <v>1.7830021679401398E-2</v>
      </c>
    </row>
    <row r="69795" spans="1:3" x14ac:dyDescent="0.35">
      <c r="A69795">
        <v>293</v>
      </c>
      <c r="B69795">
        <v>6.037456332705915E-4</v>
      </c>
      <c r="C69795">
        <v>2.0505599677562714E-2</v>
      </c>
    </row>
    <row r="69796" spans="1:3" x14ac:dyDescent="0.35">
      <c r="A69796">
        <v>294</v>
      </c>
      <c r="B69796">
        <v>6.791574414819479E-4</v>
      </c>
      <c r="C69796">
        <v>2.0408561453223228E-2</v>
      </c>
    </row>
    <row r="69797" spans="1:3" x14ac:dyDescent="0.35">
      <c r="A69797">
        <v>295</v>
      </c>
      <c r="B69797">
        <v>5.7661498431116343E-4</v>
      </c>
      <c r="C69797">
        <v>1.8779156729578972E-2</v>
      </c>
    </row>
    <row r="69798" spans="1:3" x14ac:dyDescent="0.35">
      <c r="A69798">
        <v>296</v>
      </c>
      <c r="B69798">
        <v>7.4396404670551419E-4</v>
      </c>
      <c r="C69798">
        <v>2.3003574460744858E-2</v>
      </c>
    </row>
    <row r="69799" spans="1:3" x14ac:dyDescent="0.35">
      <c r="A69799">
        <v>297</v>
      </c>
      <c r="B69799">
        <v>7.2027032729238272E-4</v>
      </c>
      <c r="C69799">
        <v>2.1025635302066803E-2</v>
      </c>
    </row>
    <row r="69800" spans="1:3" x14ac:dyDescent="0.35">
      <c r="A69800">
        <v>298</v>
      </c>
      <c r="B69800">
        <v>6.6803238587453961E-4</v>
      </c>
      <c r="C69800">
        <v>2.0856656134128571E-2</v>
      </c>
    </row>
    <row r="69801" spans="1:3" x14ac:dyDescent="0.35">
      <c r="A69801">
        <v>299</v>
      </c>
      <c r="B69801">
        <v>6.574224098585546E-4</v>
      </c>
      <c r="C69801">
        <v>1.9818950444459915E-2</v>
      </c>
    </row>
    <row r="69802" spans="1:3" x14ac:dyDescent="0.35">
      <c r="A69802">
        <v>300</v>
      </c>
      <c r="B69802">
        <v>5.3411978296935558E-4</v>
      </c>
      <c r="C69802">
        <v>1.8516352400183678E-2</v>
      </c>
    </row>
    <row r="69803" spans="1:3" x14ac:dyDescent="0.35">
      <c r="A69803">
        <v>301</v>
      </c>
      <c r="B69803">
        <v>4.8225498176179826E-4</v>
      </c>
      <c r="C69803">
        <v>1.8436934798955917E-2</v>
      </c>
    </row>
    <row r="69804" spans="1:3" x14ac:dyDescent="0.35">
      <c r="A69804">
        <v>302</v>
      </c>
      <c r="B69804">
        <v>6.8933988222852349E-4</v>
      </c>
      <c r="C69804">
        <v>2.2095391526818275E-2</v>
      </c>
    </row>
    <row r="69805" spans="1:3" x14ac:dyDescent="0.35">
      <c r="A69805">
        <v>303</v>
      </c>
      <c r="B69805">
        <v>5.8534357231110334E-4</v>
      </c>
      <c r="C69805">
        <v>1.8895836547017097E-2</v>
      </c>
    </row>
    <row r="69806" spans="1:3" x14ac:dyDescent="0.35">
      <c r="A69806">
        <v>304</v>
      </c>
      <c r="B69806">
        <v>4.6810138155706227E-4</v>
      </c>
      <c r="C69806">
        <v>1.6715552657842636E-2</v>
      </c>
    </row>
    <row r="69807" spans="1:3" x14ac:dyDescent="0.35">
      <c r="A69807">
        <v>305</v>
      </c>
      <c r="B69807">
        <v>5.8220303617417812E-4</v>
      </c>
      <c r="C69807">
        <v>1.9243650138378143E-2</v>
      </c>
    </row>
    <row r="69808" spans="1:3" x14ac:dyDescent="0.35">
      <c r="A69808">
        <v>306</v>
      </c>
      <c r="B69808">
        <v>5.3885619854554534E-4</v>
      </c>
      <c r="C69808">
        <v>1.7504388466477394E-2</v>
      </c>
    </row>
    <row r="69809" spans="1:3" x14ac:dyDescent="0.35">
      <c r="A69809">
        <v>307</v>
      </c>
      <c r="B69809">
        <v>5.6028692051768303E-4</v>
      </c>
      <c r="C69809">
        <v>1.9744560122489929E-2</v>
      </c>
    </row>
    <row r="69810" spans="1:3" x14ac:dyDescent="0.35">
      <c r="A69810">
        <v>308</v>
      </c>
      <c r="B69810">
        <v>5.0927128177136183E-4</v>
      </c>
      <c r="C69810">
        <v>1.5818579122424126E-2</v>
      </c>
    </row>
    <row r="69811" spans="1:3" x14ac:dyDescent="0.35">
      <c r="A69811">
        <v>309</v>
      </c>
      <c r="B69811">
        <v>6.1805319273844361E-4</v>
      </c>
      <c r="C69811">
        <v>2.0217342302203178E-2</v>
      </c>
    </row>
    <row r="69812" spans="1:3" x14ac:dyDescent="0.35">
      <c r="A69812">
        <v>310</v>
      </c>
      <c r="B69812">
        <v>7.2965648723766208E-4</v>
      </c>
      <c r="C69812">
        <v>2.0865904167294502E-2</v>
      </c>
    </row>
    <row r="69813" spans="1:3" x14ac:dyDescent="0.35">
      <c r="A69813">
        <v>311</v>
      </c>
      <c r="B69813">
        <v>8.9017278514802456E-4</v>
      </c>
      <c r="C69813">
        <v>2.2433433681726456E-2</v>
      </c>
    </row>
    <row r="69814" spans="1:3" x14ac:dyDescent="0.35">
      <c r="A69814">
        <v>312</v>
      </c>
      <c r="B69814">
        <v>5.7409959845244884E-4</v>
      </c>
      <c r="C69814">
        <v>1.9917704164981842E-2</v>
      </c>
    </row>
    <row r="69815" spans="1:3" x14ac:dyDescent="0.35">
      <c r="A69815">
        <v>313</v>
      </c>
      <c r="B69815">
        <v>8.1889232387766242E-4</v>
      </c>
      <c r="C69815">
        <v>2.2189296782016754E-2</v>
      </c>
    </row>
    <row r="69816" spans="1:3" x14ac:dyDescent="0.35">
      <c r="A69816">
        <v>314</v>
      </c>
      <c r="B69816">
        <v>5.6168815353885293E-4</v>
      </c>
      <c r="C69816">
        <v>1.8169483169913292E-2</v>
      </c>
    </row>
    <row r="69817" spans="1:3" x14ac:dyDescent="0.35">
      <c r="A69817">
        <v>315</v>
      </c>
      <c r="B69817">
        <v>6.7922362359240651E-4</v>
      </c>
      <c r="C69817">
        <v>2.1567951887845993E-2</v>
      </c>
    </row>
    <row r="69818" spans="1:3" x14ac:dyDescent="0.35">
      <c r="A69818">
        <v>316</v>
      </c>
      <c r="B69818">
        <v>5.6101049995049834E-4</v>
      </c>
      <c r="C69818">
        <v>1.8652752041816711E-2</v>
      </c>
    </row>
    <row r="69819" spans="1:3" x14ac:dyDescent="0.35">
      <c r="A69819">
        <v>317</v>
      </c>
      <c r="B69819">
        <v>4.9394316738471389E-4</v>
      </c>
      <c r="C69819">
        <v>1.7891585826873779E-2</v>
      </c>
    </row>
    <row r="69820" spans="1:3" x14ac:dyDescent="0.35">
      <c r="A69820">
        <v>318</v>
      </c>
      <c r="B69820">
        <v>6.8325415486469865E-4</v>
      </c>
      <c r="C69820">
        <v>2.0499955862760544E-2</v>
      </c>
    </row>
    <row r="69821" spans="1:3" x14ac:dyDescent="0.35">
      <c r="A69821">
        <v>319</v>
      </c>
      <c r="B69821">
        <v>4.5426035649143159E-4</v>
      </c>
      <c r="C69821">
        <v>1.7782421782612801E-2</v>
      </c>
    </row>
    <row r="69822" spans="1:3" x14ac:dyDescent="0.35">
      <c r="A69822">
        <v>320</v>
      </c>
      <c r="B69822">
        <v>4.6315492363646626E-4</v>
      </c>
      <c r="C69822">
        <v>1.7626656219363213E-2</v>
      </c>
    </row>
    <row r="69823" spans="1:3" x14ac:dyDescent="0.35">
      <c r="A69823">
        <v>321</v>
      </c>
      <c r="B69823">
        <v>5.8152549900114536E-4</v>
      </c>
      <c r="C69823">
        <v>1.9737737253308296E-2</v>
      </c>
    </row>
    <row r="69824" spans="1:3" x14ac:dyDescent="0.35">
      <c r="A69824">
        <v>322</v>
      </c>
      <c r="B69824">
        <v>6.4380810363218188E-4</v>
      </c>
      <c r="C69824">
        <v>2.0268185064196587E-2</v>
      </c>
    </row>
    <row r="69825" spans="1:3" x14ac:dyDescent="0.35">
      <c r="A69825">
        <v>323</v>
      </c>
      <c r="B69825">
        <v>5.3705286700278521E-4</v>
      </c>
      <c r="C69825">
        <v>1.7931161448359489E-2</v>
      </c>
    </row>
    <row r="69826" spans="1:3" x14ac:dyDescent="0.35">
      <c r="A69826">
        <v>324</v>
      </c>
      <c r="B69826">
        <v>3.7697714287787676E-4</v>
      </c>
      <c r="C69826">
        <v>1.4343849383294582E-2</v>
      </c>
    </row>
    <row r="69827" spans="1:3" x14ac:dyDescent="0.35">
      <c r="A69827">
        <v>325</v>
      </c>
      <c r="B69827">
        <v>4.0907153743319213E-4</v>
      </c>
      <c r="C69827">
        <v>1.6737047582864761E-2</v>
      </c>
    </row>
    <row r="69828" spans="1:3" x14ac:dyDescent="0.35">
      <c r="A69828">
        <v>326</v>
      </c>
      <c r="B69828">
        <v>5.5980408797040582E-4</v>
      </c>
      <c r="C69828">
        <v>1.8058372661471367E-2</v>
      </c>
    </row>
    <row r="69829" spans="1:3" x14ac:dyDescent="0.35">
      <c r="A69829">
        <v>327</v>
      </c>
      <c r="B69829">
        <v>6.8316422402858734E-4</v>
      </c>
      <c r="C69829">
        <v>2.0603956654667854E-2</v>
      </c>
    </row>
    <row r="69830" spans="1:3" x14ac:dyDescent="0.35">
      <c r="A69830">
        <v>328</v>
      </c>
      <c r="B69830">
        <v>3.4692510962486267E-4</v>
      </c>
      <c r="C69830">
        <v>1.6018139198422432E-2</v>
      </c>
    </row>
    <row r="69831" spans="1:3" x14ac:dyDescent="0.35">
      <c r="A69831">
        <v>329</v>
      </c>
      <c r="B69831">
        <v>4.7917148913256824E-4</v>
      </c>
      <c r="C69831">
        <v>1.7871499061584473E-2</v>
      </c>
    </row>
    <row r="69832" spans="1:3" x14ac:dyDescent="0.35">
      <c r="A69832">
        <v>330</v>
      </c>
      <c r="B69832">
        <v>5.6338286958634853E-4</v>
      </c>
      <c r="C69832">
        <v>1.8102005124092102E-2</v>
      </c>
    </row>
    <row r="69833" spans="1:3" x14ac:dyDescent="0.35">
      <c r="A69833">
        <v>331</v>
      </c>
      <c r="B69833">
        <v>5.17975480761379E-4</v>
      </c>
      <c r="C69833">
        <v>1.8395943567156792E-2</v>
      </c>
    </row>
    <row r="69834" spans="1:3" x14ac:dyDescent="0.35">
      <c r="A69834">
        <v>332</v>
      </c>
      <c r="B69834">
        <v>1.0032585123553872E-3</v>
      </c>
      <c r="C69834">
        <v>2.2072184830904007E-2</v>
      </c>
    </row>
    <row r="69835" spans="1:3" x14ac:dyDescent="0.35">
      <c r="A69835">
        <v>333</v>
      </c>
      <c r="B69835">
        <v>1.0757388081401587E-3</v>
      </c>
      <c r="C69835">
        <v>2.4011237546801567E-2</v>
      </c>
    </row>
    <row r="69836" spans="1:3" x14ac:dyDescent="0.35">
      <c r="A69836">
        <v>334</v>
      </c>
      <c r="B69836">
        <v>6.1800179537385702E-4</v>
      </c>
      <c r="C69836">
        <v>1.8852874636650085E-2</v>
      </c>
    </row>
    <row r="69837" spans="1:3" x14ac:dyDescent="0.35">
      <c r="A69837">
        <v>335</v>
      </c>
      <c r="B69837">
        <v>4.5550279901362956E-4</v>
      </c>
      <c r="C69837">
        <v>1.6477508470416069E-2</v>
      </c>
    </row>
    <row r="69838" spans="1:3" x14ac:dyDescent="0.35">
      <c r="A69838">
        <v>336</v>
      </c>
      <c r="B69838">
        <v>5.1305018132552505E-4</v>
      </c>
      <c r="C69838">
        <v>1.7505474388599396E-2</v>
      </c>
    </row>
    <row r="69839" spans="1:3" x14ac:dyDescent="0.35">
      <c r="A69839">
        <v>337</v>
      </c>
      <c r="B69839">
        <v>5.7377066696062684E-4</v>
      </c>
      <c r="C69839">
        <v>1.9101567566394806E-2</v>
      </c>
    </row>
    <row r="69840" spans="1:3" x14ac:dyDescent="0.35">
      <c r="A69840">
        <v>338</v>
      </c>
      <c r="B69840">
        <v>8.331353310495615E-4</v>
      </c>
      <c r="C69840">
        <v>2.2989880293607712E-2</v>
      </c>
    </row>
    <row r="69841" spans="1:3" x14ac:dyDescent="0.35">
      <c r="A69841">
        <v>339</v>
      </c>
      <c r="B69841">
        <v>4.2938478873111308E-4</v>
      </c>
      <c r="C69841">
        <v>1.694582961499691E-2</v>
      </c>
    </row>
    <row r="69842" spans="1:3" x14ac:dyDescent="0.35">
      <c r="A69842">
        <v>340</v>
      </c>
      <c r="B69842">
        <v>5.8209814596921206E-4</v>
      </c>
      <c r="C69842">
        <v>1.9800417125225067E-2</v>
      </c>
    </row>
    <row r="69843" spans="1:3" x14ac:dyDescent="0.35">
      <c r="A69843">
        <v>341</v>
      </c>
      <c r="B69843">
        <v>3.557386517059058E-4</v>
      </c>
      <c r="C69843">
        <v>1.4918817207217216E-2</v>
      </c>
    </row>
    <row r="69844" spans="1:3" x14ac:dyDescent="0.35">
      <c r="A69844">
        <v>342</v>
      </c>
      <c r="B69844">
        <v>4.8161952872760594E-4</v>
      </c>
      <c r="C69844">
        <v>1.8348090350627899E-2</v>
      </c>
    </row>
    <row r="69845" spans="1:3" x14ac:dyDescent="0.35">
      <c r="A69845">
        <v>343</v>
      </c>
      <c r="B69845">
        <v>3.9913150249049067E-4</v>
      </c>
      <c r="C69845">
        <v>1.4745475724339485E-2</v>
      </c>
    </row>
    <row r="69846" spans="1:3" x14ac:dyDescent="0.35">
      <c r="A69846">
        <v>344</v>
      </c>
      <c r="B69846">
        <v>4.4062346569262445E-4</v>
      </c>
      <c r="C69846">
        <v>1.695290207862854E-2</v>
      </c>
    </row>
    <row r="69847" spans="1:3" x14ac:dyDescent="0.35">
      <c r="A69847">
        <v>345</v>
      </c>
      <c r="B69847">
        <v>6.2217895174399018E-4</v>
      </c>
      <c r="C69847">
        <v>1.9177623093128204E-2</v>
      </c>
    </row>
    <row r="69848" spans="1:3" x14ac:dyDescent="0.35">
      <c r="A69848">
        <v>346</v>
      </c>
      <c r="B69848">
        <v>4.2374394251964986E-4</v>
      </c>
      <c r="C69848">
        <v>1.5907363966107368E-2</v>
      </c>
    </row>
    <row r="69849" spans="1:3" x14ac:dyDescent="0.35">
      <c r="A69849">
        <v>347</v>
      </c>
      <c r="B69849">
        <v>5.0124939298257232E-4</v>
      </c>
      <c r="C69849">
        <v>1.6889592632651329E-2</v>
      </c>
    </row>
    <row r="69850" spans="1:3" x14ac:dyDescent="0.35">
      <c r="A69850">
        <v>348</v>
      </c>
      <c r="B69850">
        <v>3.3499320852570236E-4</v>
      </c>
      <c r="C69850">
        <v>1.4770536683499813E-2</v>
      </c>
    </row>
    <row r="69851" spans="1:3" x14ac:dyDescent="0.35">
      <c r="A69851">
        <v>349</v>
      </c>
      <c r="B69851">
        <v>4.7479252680204809E-4</v>
      </c>
      <c r="C69851">
        <v>1.8479872494935989E-2</v>
      </c>
    </row>
    <row r="69852" spans="1:3" x14ac:dyDescent="0.35">
      <c r="A69852">
        <v>350</v>
      </c>
      <c r="B69852">
        <v>6.2274589436128736E-4</v>
      </c>
      <c r="C69852">
        <v>2.0250365138053894E-2</v>
      </c>
    </row>
    <row r="69853" spans="1:3" x14ac:dyDescent="0.35">
      <c r="A69853">
        <v>351</v>
      </c>
      <c r="B69853">
        <v>6.1757885850965977E-4</v>
      </c>
      <c r="C69853">
        <v>1.8682656809687614E-2</v>
      </c>
    </row>
    <row r="69854" spans="1:3" x14ac:dyDescent="0.35">
      <c r="A69854">
        <v>352</v>
      </c>
      <c r="B69854">
        <v>3.8763679913245142E-4</v>
      </c>
      <c r="C69854">
        <v>1.5166847966611385E-2</v>
      </c>
    </row>
    <row r="69855" spans="1:3" x14ac:dyDescent="0.35">
      <c r="A69855">
        <v>353</v>
      </c>
      <c r="B69855">
        <v>4.1375032742507756E-4</v>
      </c>
      <c r="C69855">
        <v>1.5588323585689068E-2</v>
      </c>
    </row>
    <row r="69856" spans="1:3" x14ac:dyDescent="0.35">
      <c r="A69856">
        <v>354</v>
      </c>
      <c r="B69856">
        <v>5.5239803623408079E-4</v>
      </c>
      <c r="C69856">
        <v>1.9355924800038338E-2</v>
      </c>
    </row>
    <row r="69857" spans="1:3" x14ac:dyDescent="0.35">
      <c r="A69857">
        <v>355</v>
      </c>
      <c r="B69857">
        <v>4.612235352396965E-4</v>
      </c>
      <c r="C69857">
        <v>1.6917066648602486E-2</v>
      </c>
    </row>
    <row r="69858" spans="1:3" x14ac:dyDescent="0.35">
      <c r="A69858">
        <v>356</v>
      </c>
      <c r="B69858">
        <v>5.7096534874290228E-4</v>
      </c>
      <c r="C69858">
        <v>1.9215678796172142E-2</v>
      </c>
    </row>
    <row r="69859" spans="1:3" x14ac:dyDescent="0.35">
      <c r="A69859">
        <v>357</v>
      </c>
      <c r="B69859">
        <v>4.8522546421736479E-4</v>
      </c>
      <c r="C69859">
        <v>1.8513835966587067E-2</v>
      </c>
    </row>
    <row r="69860" spans="1:3" x14ac:dyDescent="0.35">
      <c r="A69860">
        <v>358</v>
      </c>
      <c r="B69860">
        <v>5.3678813856095076E-4</v>
      </c>
      <c r="C69860">
        <v>2.0633161067962646E-2</v>
      </c>
    </row>
    <row r="69861" spans="1:3" x14ac:dyDescent="0.35">
      <c r="A69861">
        <v>359</v>
      </c>
      <c r="B69861">
        <v>4.3107086094096303E-4</v>
      </c>
      <c r="C69861">
        <v>1.7111115157604218E-2</v>
      </c>
    </row>
    <row r="69862" spans="1:3" x14ac:dyDescent="0.35">
      <c r="A69862">
        <v>360</v>
      </c>
      <c r="B69862">
        <v>3.5276706330478191E-4</v>
      </c>
      <c r="C69862">
        <v>1.4274110086262226E-2</v>
      </c>
    </row>
    <row r="69863" spans="1:3" x14ac:dyDescent="0.35">
      <c r="A69863">
        <v>361</v>
      </c>
      <c r="B69863">
        <v>5.1953800721094012E-4</v>
      </c>
      <c r="C69863">
        <v>1.8165027722716331E-2</v>
      </c>
    </row>
    <row r="69864" spans="1:3" x14ac:dyDescent="0.35">
      <c r="A69864">
        <v>362</v>
      </c>
      <c r="B69864">
        <v>8.5802405374124646E-4</v>
      </c>
      <c r="C69864">
        <v>2.3815469816327095E-2</v>
      </c>
    </row>
    <row r="69865" spans="1:3" x14ac:dyDescent="0.35">
      <c r="A69865">
        <v>363</v>
      </c>
      <c r="B69865">
        <v>6.9082406116649508E-4</v>
      </c>
      <c r="C69865">
        <v>2.0519046112895012E-2</v>
      </c>
    </row>
    <row r="69866" spans="1:3" x14ac:dyDescent="0.35">
      <c r="A69866">
        <v>364</v>
      </c>
      <c r="B69866">
        <v>5.0975062185898423E-4</v>
      </c>
      <c r="C69866">
        <v>1.6685346141457558E-2</v>
      </c>
    </row>
    <row r="69867" spans="1:3" x14ac:dyDescent="0.35">
      <c r="A69867">
        <v>365</v>
      </c>
      <c r="B69867">
        <v>3.929866652470082E-4</v>
      </c>
      <c r="C69867">
        <v>1.532264705747366E-2</v>
      </c>
    </row>
    <row r="69868" spans="1:3" x14ac:dyDescent="0.35">
      <c r="A69868">
        <v>366</v>
      </c>
      <c r="B69868">
        <v>3.7230379530228674E-4</v>
      </c>
      <c r="C69868">
        <v>1.5355165116488934E-2</v>
      </c>
    </row>
    <row r="69869" spans="1:3" x14ac:dyDescent="0.35">
      <c r="A69869">
        <v>367</v>
      </c>
      <c r="B69869">
        <v>4.1911011794582009E-4</v>
      </c>
      <c r="C69869">
        <v>1.6289075836539268E-2</v>
      </c>
    </row>
    <row r="69870" spans="1:3" x14ac:dyDescent="0.35">
      <c r="A69870">
        <v>368</v>
      </c>
      <c r="B69870">
        <v>5.0717638805508614E-4</v>
      </c>
      <c r="C69870">
        <v>1.7966052517294884E-2</v>
      </c>
    </row>
    <row r="69871" spans="1:3" x14ac:dyDescent="0.35">
      <c r="A69871">
        <v>369</v>
      </c>
      <c r="B69871">
        <v>2.167436177842319E-4</v>
      </c>
      <c r="C69871">
        <v>1.2085853144526482E-2</v>
      </c>
    </row>
    <row r="69872" spans="1:3" x14ac:dyDescent="0.35">
      <c r="A69872">
        <v>370</v>
      </c>
      <c r="B69872">
        <v>4.5739396591670811E-4</v>
      </c>
      <c r="C69872">
        <v>1.6479339450597763E-2</v>
      </c>
    </row>
    <row r="69873" spans="1:3" x14ac:dyDescent="0.35">
      <c r="A69873">
        <v>371</v>
      </c>
      <c r="B69873">
        <v>7.4533425504341722E-4</v>
      </c>
      <c r="C69873">
        <v>2.1894786506891251E-2</v>
      </c>
    </row>
    <row r="69874" spans="1:3" x14ac:dyDescent="0.35">
      <c r="A69874">
        <v>372</v>
      </c>
      <c r="B69874">
        <v>6.37633609585464E-4</v>
      </c>
      <c r="C69874">
        <v>1.9771192222833633E-2</v>
      </c>
    </row>
    <row r="69875" spans="1:3" x14ac:dyDescent="0.35">
      <c r="A69875">
        <v>373</v>
      </c>
      <c r="B69875">
        <v>7.3640805203467607E-4</v>
      </c>
      <c r="C69875">
        <v>2.2342262789607048E-2</v>
      </c>
    </row>
    <row r="69876" spans="1:3" x14ac:dyDescent="0.35">
      <c r="A69876">
        <v>374</v>
      </c>
      <c r="B69876">
        <v>4.2991252848878503E-4</v>
      </c>
      <c r="C69876">
        <v>1.643822155892849E-2</v>
      </c>
    </row>
    <row r="69877" spans="1:3" x14ac:dyDescent="0.35">
      <c r="A69877">
        <v>375</v>
      </c>
      <c r="B69877">
        <v>3.6621937761083245E-4</v>
      </c>
      <c r="C69877">
        <v>1.4665687456727028E-2</v>
      </c>
    </row>
    <row r="69878" spans="1:3" x14ac:dyDescent="0.35">
      <c r="A69878">
        <v>376</v>
      </c>
      <c r="B69878">
        <v>3.1756219686940312E-4</v>
      </c>
      <c r="C69878">
        <v>1.3100079260766506E-2</v>
      </c>
    </row>
    <row r="69879" spans="1:3" x14ac:dyDescent="0.35">
      <c r="A69879">
        <v>377</v>
      </c>
      <c r="B69879">
        <v>3.9575874689035118E-4</v>
      </c>
      <c r="C69879">
        <v>1.5812162309885025E-2</v>
      </c>
    </row>
    <row r="69880" spans="1:3" x14ac:dyDescent="0.35">
      <c r="A69880">
        <v>378</v>
      </c>
      <c r="B69880">
        <v>3.069833037443459E-4</v>
      </c>
      <c r="C69880">
        <v>1.434064656496048E-2</v>
      </c>
    </row>
    <row r="69881" spans="1:3" x14ac:dyDescent="0.35">
      <c r="A69881">
        <v>379</v>
      </c>
      <c r="B69881">
        <v>1.8564105266705155E-4</v>
      </c>
      <c r="C69881">
        <v>1.1301495134830475E-2</v>
      </c>
    </row>
    <row r="69882" spans="1:3" x14ac:dyDescent="0.35">
      <c r="A69882">
        <v>380</v>
      </c>
      <c r="B69882">
        <v>4.7306087799370289E-4</v>
      </c>
      <c r="C69882">
        <v>1.7840158194303513E-2</v>
      </c>
    </row>
    <row r="69883" spans="1:3" x14ac:dyDescent="0.35">
      <c r="A69883">
        <v>381</v>
      </c>
      <c r="B69883">
        <v>4.0134912705980241E-4</v>
      </c>
      <c r="C69883">
        <v>1.5780160203576088E-2</v>
      </c>
    </row>
    <row r="69884" spans="1:3" x14ac:dyDescent="0.35">
      <c r="A69884">
        <v>382</v>
      </c>
      <c r="B69884">
        <v>4.9460522131994367E-4</v>
      </c>
      <c r="C69884">
        <v>1.7351455986499786E-2</v>
      </c>
    </row>
    <row r="69885" spans="1:3" x14ac:dyDescent="0.35">
      <c r="A69885">
        <v>383</v>
      </c>
      <c r="B69885">
        <v>3.4813492675311863E-4</v>
      </c>
      <c r="C69885">
        <v>1.4478839933872223E-2</v>
      </c>
    </row>
    <row r="69886" spans="1:3" x14ac:dyDescent="0.35">
      <c r="A69886">
        <v>384</v>
      </c>
      <c r="B69886">
        <v>3.7632157909683883E-4</v>
      </c>
      <c r="C69886">
        <v>1.5324839390814304E-2</v>
      </c>
    </row>
    <row r="69887" spans="1:3" x14ac:dyDescent="0.35">
      <c r="A69887">
        <v>385</v>
      </c>
      <c r="B69887">
        <v>3.9904206641949713E-4</v>
      </c>
      <c r="C69887">
        <v>1.4839325100183487E-2</v>
      </c>
    </row>
    <row r="69888" spans="1:3" x14ac:dyDescent="0.35">
      <c r="A69888">
        <v>386</v>
      </c>
      <c r="B69888">
        <v>4.1876672185026109E-4</v>
      </c>
      <c r="C69888">
        <v>1.4861918985843658E-2</v>
      </c>
    </row>
    <row r="69889" spans="1:3" x14ac:dyDescent="0.35">
      <c r="A69889">
        <v>387</v>
      </c>
      <c r="B69889">
        <v>2.1080664009787142E-4</v>
      </c>
      <c r="C69889">
        <v>1.0849959217011929E-2</v>
      </c>
    </row>
    <row r="69890" spans="1:3" x14ac:dyDescent="0.35">
      <c r="A69890">
        <v>388</v>
      </c>
      <c r="B69890">
        <v>2.7450363268144429E-4</v>
      </c>
      <c r="C69890">
        <v>1.2798517011106014E-2</v>
      </c>
    </row>
    <row r="69891" spans="1:3" x14ac:dyDescent="0.35">
      <c r="A69891">
        <v>389</v>
      </c>
      <c r="B69891">
        <v>4.2178071453236043E-4</v>
      </c>
      <c r="C69891">
        <v>1.5801800414919853E-2</v>
      </c>
    </row>
    <row r="69892" spans="1:3" x14ac:dyDescent="0.35">
      <c r="A69892">
        <v>390</v>
      </c>
      <c r="B69892">
        <v>5.393003229983151E-4</v>
      </c>
      <c r="C69892">
        <v>1.9062284380197525E-2</v>
      </c>
    </row>
    <row r="69893" spans="1:3" x14ac:dyDescent="0.35">
      <c r="A69893">
        <v>391</v>
      </c>
      <c r="B69893">
        <v>2.6957297814078629E-4</v>
      </c>
      <c r="C69893">
        <v>1.3389039784669876E-2</v>
      </c>
    </row>
    <row r="69894" spans="1:3" x14ac:dyDescent="0.35">
      <c r="A69894">
        <v>392</v>
      </c>
      <c r="B69894">
        <v>4.0614127647131681E-4</v>
      </c>
      <c r="C69894">
        <v>1.6566542908549309E-2</v>
      </c>
    </row>
    <row r="69895" spans="1:3" x14ac:dyDescent="0.35">
      <c r="A69895">
        <v>393</v>
      </c>
      <c r="B69895">
        <v>2.4254816526081413E-4</v>
      </c>
      <c r="C69895">
        <v>1.3150849379599094E-2</v>
      </c>
    </row>
    <row r="69896" spans="1:3" x14ac:dyDescent="0.35">
      <c r="A69896">
        <v>394</v>
      </c>
      <c r="B69896">
        <v>2.7788802981376648E-4</v>
      </c>
      <c r="C69896">
        <v>1.2568745762109756E-2</v>
      </c>
    </row>
    <row r="69897" spans="1:3" x14ac:dyDescent="0.35">
      <c r="A69897">
        <v>395</v>
      </c>
      <c r="B69897">
        <v>2.0587498147506267E-4</v>
      </c>
      <c r="C69897">
        <v>1.1860238388180733E-2</v>
      </c>
    </row>
    <row r="69898" spans="1:3" x14ac:dyDescent="0.35">
      <c r="A69898">
        <v>396</v>
      </c>
      <c r="B69898">
        <v>2.2467627422884107E-4</v>
      </c>
      <c r="C69898">
        <v>1.2821607291698456E-2</v>
      </c>
    </row>
    <row r="69899" spans="1:3" x14ac:dyDescent="0.35">
      <c r="A69899">
        <v>397</v>
      </c>
      <c r="B69899">
        <v>3.2212829682976007E-4</v>
      </c>
      <c r="C69899">
        <v>1.3387053273618221E-2</v>
      </c>
    </row>
    <row r="69900" spans="1:3" x14ac:dyDescent="0.35">
      <c r="A69900">
        <v>398</v>
      </c>
      <c r="B69900">
        <v>3.840489371214062E-4</v>
      </c>
      <c r="C69900">
        <v>1.6625121235847473E-2</v>
      </c>
    </row>
    <row r="69901" spans="1:3" x14ac:dyDescent="0.35">
      <c r="A69901">
        <v>399</v>
      </c>
      <c r="B69901">
        <v>3.6810047458857298E-4</v>
      </c>
      <c r="C69901">
        <v>1.6435954719781876E-2</v>
      </c>
    </row>
    <row r="69902" spans="1:3" x14ac:dyDescent="0.35">
      <c r="A69902">
        <v>400</v>
      </c>
      <c r="B69902">
        <v>4.1151867480948567E-4</v>
      </c>
      <c r="C69902">
        <v>1.5642501413822174E-2</v>
      </c>
    </row>
    <row r="69903" spans="1:3" x14ac:dyDescent="0.35">
      <c r="A69903">
        <v>401</v>
      </c>
      <c r="B69903">
        <v>6.3765095546841621E-4</v>
      </c>
      <c r="C69903">
        <v>2.1591344848275185E-2</v>
      </c>
    </row>
    <row r="69904" spans="1:3" x14ac:dyDescent="0.35">
      <c r="A69904">
        <v>402</v>
      </c>
      <c r="B69904">
        <v>6.7285599652677774E-4</v>
      </c>
      <c r="C69904">
        <v>1.9228672608733177E-2</v>
      </c>
    </row>
    <row r="69905" spans="1:3" x14ac:dyDescent="0.35">
      <c r="A69905">
        <v>403</v>
      </c>
      <c r="B69905">
        <v>3.6977630225010216E-4</v>
      </c>
      <c r="C69905">
        <v>1.6407454386353493E-2</v>
      </c>
    </row>
    <row r="69906" spans="1:3" x14ac:dyDescent="0.35">
      <c r="A69906">
        <v>404</v>
      </c>
      <c r="B69906">
        <v>3.6832501064054668E-4</v>
      </c>
      <c r="C69906">
        <v>1.4926103875041008E-2</v>
      </c>
    </row>
    <row r="69907" spans="1:3" x14ac:dyDescent="0.35">
      <c r="A69907">
        <v>405</v>
      </c>
      <c r="B69907">
        <v>2.1175931033212692E-4</v>
      </c>
      <c r="C69907">
        <v>1.2937502004206181E-2</v>
      </c>
    </row>
    <row r="69908" spans="1:3" x14ac:dyDescent="0.35">
      <c r="A69908">
        <v>406</v>
      </c>
      <c r="B69908">
        <v>3.5801442572847009E-4</v>
      </c>
      <c r="C69908">
        <v>1.6169687733054161E-2</v>
      </c>
    </row>
    <row r="69909" spans="1:3" x14ac:dyDescent="0.35">
      <c r="A69909">
        <v>407</v>
      </c>
      <c r="B69909">
        <v>3.5056777414865792E-4</v>
      </c>
      <c r="C69909">
        <v>1.5332602895796299E-2</v>
      </c>
    </row>
    <row r="69910" spans="1:3" x14ac:dyDescent="0.35">
      <c r="A69910">
        <v>408</v>
      </c>
      <c r="B69910">
        <v>3.9706125971861184E-4</v>
      </c>
      <c r="C69910">
        <v>1.6399014741182327E-2</v>
      </c>
    </row>
    <row r="69911" spans="1:3" x14ac:dyDescent="0.35">
      <c r="A69911">
        <v>409</v>
      </c>
      <c r="B69911">
        <v>4.4057887862436473E-4</v>
      </c>
      <c r="C69911">
        <v>1.8398774787783623E-2</v>
      </c>
    </row>
    <row r="69912" spans="1:3" x14ac:dyDescent="0.35">
      <c r="A69912">
        <v>410</v>
      </c>
      <c r="B69912">
        <v>3.6232988350093365E-4</v>
      </c>
      <c r="C69912">
        <v>1.6549542546272278E-2</v>
      </c>
    </row>
    <row r="69913" spans="1:3" x14ac:dyDescent="0.35">
      <c r="A69913">
        <v>411</v>
      </c>
      <c r="B69913">
        <v>4.4598703971132636E-4</v>
      </c>
      <c r="C69913">
        <v>1.7213348299264908E-2</v>
      </c>
    </row>
    <row r="69914" spans="1:3" x14ac:dyDescent="0.35">
      <c r="A69914">
        <v>412</v>
      </c>
      <c r="B69914">
        <v>4.1540010715834796E-4</v>
      </c>
      <c r="C69914">
        <v>1.6703264787793159E-2</v>
      </c>
    </row>
    <row r="69915" spans="1:3" x14ac:dyDescent="0.35">
      <c r="A69915">
        <v>413</v>
      </c>
      <c r="B69915">
        <v>4.3658644426614046E-4</v>
      </c>
      <c r="C69915">
        <v>1.605505682528019E-2</v>
      </c>
    </row>
    <row r="69916" spans="1:3" x14ac:dyDescent="0.35">
      <c r="A69916">
        <v>414</v>
      </c>
      <c r="B69916">
        <v>6.0279271565377712E-4</v>
      </c>
      <c r="C69916">
        <v>1.8115172162652016E-2</v>
      </c>
    </row>
    <row r="69917" spans="1:3" x14ac:dyDescent="0.35">
      <c r="A69917">
        <v>415</v>
      </c>
      <c r="B69917">
        <v>4.0089598041959107E-4</v>
      </c>
      <c r="C69917">
        <v>1.524600014090538E-2</v>
      </c>
    </row>
    <row r="69918" spans="1:3" x14ac:dyDescent="0.35">
      <c r="A69918">
        <v>416</v>
      </c>
      <c r="B69918">
        <v>4.5882089762017131E-4</v>
      </c>
      <c r="C69918">
        <v>1.691405288875103E-2</v>
      </c>
    </row>
    <row r="69919" spans="1:3" x14ac:dyDescent="0.35">
      <c r="A69919">
        <v>417</v>
      </c>
      <c r="B69919">
        <v>4.2181048775091767E-4</v>
      </c>
      <c r="C69919">
        <v>1.5787875279784203E-2</v>
      </c>
    </row>
    <row r="69920" spans="1:3" x14ac:dyDescent="0.35">
      <c r="A69920">
        <v>418</v>
      </c>
      <c r="B69920">
        <v>4.4361720210872591E-4</v>
      </c>
      <c r="C69920">
        <v>1.6416626051068306E-2</v>
      </c>
    </row>
    <row r="69921" spans="1:3" x14ac:dyDescent="0.35">
      <c r="A69921">
        <v>419</v>
      </c>
      <c r="B69921">
        <v>3.7015933776274323E-4</v>
      </c>
      <c r="C69921">
        <v>1.5781257301568985E-2</v>
      </c>
    </row>
    <row r="69922" spans="1:3" x14ac:dyDescent="0.35">
      <c r="A69922">
        <v>420</v>
      </c>
      <c r="B69922">
        <v>2.0730448886752129E-4</v>
      </c>
      <c r="C69922">
        <v>1.1957330629229546E-2</v>
      </c>
    </row>
    <row r="69923" spans="1:3" x14ac:dyDescent="0.35">
      <c r="A69923">
        <v>421</v>
      </c>
      <c r="B69923">
        <v>3.8598247920162976E-4</v>
      </c>
      <c r="C69923">
        <v>1.5992658212780952E-2</v>
      </c>
    </row>
    <row r="69924" spans="1:3" x14ac:dyDescent="0.35">
      <c r="A69924">
        <v>422</v>
      </c>
      <c r="B69924">
        <v>2.9133798670955002E-4</v>
      </c>
      <c r="C69924">
        <v>1.3997499831020832E-2</v>
      </c>
    </row>
    <row r="69925" spans="1:3" x14ac:dyDescent="0.35">
      <c r="A69925">
        <v>423</v>
      </c>
      <c r="B69925">
        <v>2.2652689949609339E-4</v>
      </c>
      <c r="C69925">
        <v>1.2216857634484768E-2</v>
      </c>
    </row>
    <row r="69926" spans="1:3" x14ac:dyDescent="0.35">
      <c r="A69926">
        <v>424</v>
      </c>
      <c r="B69926">
        <v>3.975334984716028E-4</v>
      </c>
      <c r="C69926">
        <v>1.4921115711331367E-2</v>
      </c>
    </row>
    <row r="69927" spans="1:3" x14ac:dyDescent="0.35">
      <c r="A69927">
        <v>425</v>
      </c>
      <c r="B69927">
        <v>4.3611336150206625E-4</v>
      </c>
      <c r="C69927">
        <v>1.6347544267773628E-2</v>
      </c>
    </row>
    <row r="69928" spans="1:3" x14ac:dyDescent="0.35">
      <c r="A69928">
        <v>426</v>
      </c>
      <c r="B69928">
        <v>3.4830061485990882E-4</v>
      </c>
      <c r="C69928">
        <v>1.4649459160864353E-2</v>
      </c>
    </row>
    <row r="69929" spans="1:3" x14ac:dyDescent="0.35">
      <c r="A69929">
        <v>427</v>
      </c>
      <c r="B69929">
        <v>3.8238070555962622E-4</v>
      </c>
      <c r="C69929">
        <v>1.5266173519194126E-2</v>
      </c>
    </row>
    <row r="69930" spans="1:3" x14ac:dyDescent="0.35">
      <c r="A69930">
        <v>428</v>
      </c>
      <c r="B69930">
        <v>2.6499587693251669E-4</v>
      </c>
      <c r="C69930">
        <v>1.3009238988161087E-2</v>
      </c>
    </row>
    <row r="69931" spans="1:3" x14ac:dyDescent="0.35">
      <c r="A69931">
        <v>429</v>
      </c>
      <c r="B69931">
        <v>3.4910920658148825E-4</v>
      </c>
      <c r="C69931">
        <v>1.5225784853100777E-2</v>
      </c>
    </row>
    <row r="69932" spans="1:3" x14ac:dyDescent="0.35">
      <c r="A69932">
        <v>430</v>
      </c>
      <c r="B69932">
        <v>2.6738116866908967E-4</v>
      </c>
      <c r="C69932">
        <v>1.3523006811738014E-2</v>
      </c>
    </row>
    <row r="69933" spans="1:3" x14ac:dyDescent="0.35">
      <c r="A69933">
        <v>431</v>
      </c>
      <c r="B69933">
        <v>2.4183817731682211E-4</v>
      </c>
      <c r="C69933">
        <v>1.2715339660644531E-2</v>
      </c>
    </row>
    <row r="69934" spans="1:3" x14ac:dyDescent="0.35">
      <c r="A69934">
        <v>432</v>
      </c>
      <c r="B69934">
        <v>2.1225067030172795E-4</v>
      </c>
      <c r="C69934">
        <v>1.1953987181186676E-2</v>
      </c>
    </row>
    <row r="69935" spans="1:3" x14ac:dyDescent="0.35">
      <c r="A69935">
        <v>433</v>
      </c>
      <c r="B69935">
        <v>2.748308761510998E-4</v>
      </c>
      <c r="C69935">
        <v>1.367560401558876E-2</v>
      </c>
    </row>
    <row r="69936" spans="1:3" x14ac:dyDescent="0.35">
      <c r="A69936">
        <v>434</v>
      </c>
      <c r="B69936">
        <v>2.7941263397224247E-4</v>
      </c>
      <c r="C69936">
        <v>1.421793457120657E-2</v>
      </c>
    </row>
    <row r="69937" spans="1:3" x14ac:dyDescent="0.35">
      <c r="A69937">
        <v>435</v>
      </c>
      <c r="B69937">
        <v>2.7139787562191486E-4</v>
      </c>
      <c r="C69937">
        <v>1.3505902141332626E-2</v>
      </c>
    </row>
    <row r="69938" spans="1:3" x14ac:dyDescent="0.35">
      <c r="A69938">
        <v>436</v>
      </c>
      <c r="B69938">
        <v>3.8091850001364946E-4</v>
      </c>
      <c r="C69938">
        <v>1.4984018169343472E-2</v>
      </c>
    </row>
    <row r="69939" spans="1:3" x14ac:dyDescent="0.35">
      <c r="A69939">
        <v>437</v>
      </c>
      <c r="B69939">
        <v>2.4126897915266454E-4</v>
      </c>
      <c r="C69939">
        <v>1.3784587383270264E-2</v>
      </c>
    </row>
    <row r="69940" spans="1:3" x14ac:dyDescent="0.35">
      <c r="A69940">
        <v>438</v>
      </c>
      <c r="B69940">
        <v>3.0218251049518585E-4</v>
      </c>
      <c r="C69940">
        <v>1.3945073820650578E-2</v>
      </c>
    </row>
    <row r="69941" spans="1:3" x14ac:dyDescent="0.35">
      <c r="A69941">
        <v>439</v>
      </c>
      <c r="B69941">
        <v>3.9060116978362203E-4</v>
      </c>
      <c r="C69941">
        <v>1.6454100608825684E-2</v>
      </c>
    </row>
    <row r="69942" spans="1:3" x14ac:dyDescent="0.35">
      <c r="A69942">
        <v>440</v>
      </c>
      <c r="B69942">
        <v>2.9276296845637262E-4</v>
      </c>
      <c r="C69942">
        <v>1.3182938098907471E-2</v>
      </c>
    </row>
    <row r="69943" spans="1:3" x14ac:dyDescent="0.35">
      <c r="A69943">
        <v>441</v>
      </c>
      <c r="B69943">
        <v>2.8279679827392101E-4</v>
      </c>
      <c r="C69943">
        <v>1.4126465655863285E-2</v>
      </c>
    </row>
    <row r="69944" spans="1:3" x14ac:dyDescent="0.35">
      <c r="A69944">
        <v>442</v>
      </c>
      <c r="B69944">
        <v>3.2492526224814355E-4</v>
      </c>
      <c r="C69944">
        <v>1.4286242425441742E-2</v>
      </c>
    </row>
    <row r="69945" spans="1:3" x14ac:dyDescent="0.35">
      <c r="A69945">
        <v>443</v>
      </c>
      <c r="B69945">
        <v>3.3656464074738324E-4</v>
      </c>
      <c r="C69945">
        <v>1.5149545855820179E-2</v>
      </c>
    </row>
    <row r="69946" spans="1:3" x14ac:dyDescent="0.35">
      <c r="A69946">
        <v>444</v>
      </c>
      <c r="B69946">
        <v>3.1095862505026162E-4</v>
      </c>
      <c r="C69946">
        <v>1.3339013792574406E-2</v>
      </c>
    </row>
    <row r="69947" spans="1:3" x14ac:dyDescent="0.35">
      <c r="A69947">
        <v>445</v>
      </c>
      <c r="B69947">
        <v>2.0355396554805338E-4</v>
      </c>
      <c r="C69947">
        <v>1.206494402140379E-2</v>
      </c>
    </row>
    <row r="69948" spans="1:3" x14ac:dyDescent="0.35">
      <c r="A69948">
        <v>446</v>
      </c>
      <c r="B69948">
        <v>3.2432909938506782E-4</v>
      </c>
      <c r="C69948">
        <v>1.4172515831887722E-2</v>
      </c>
    </row>
    <row r="69949" spans="1:3" x14ac:dyDescent="0.35">
      <c r="A69949">
        <v>447</v>
      </c>
      <c r="B69949">
        <v>3.733197518158704E-4</v>
      </c>
      <c r="C69949">
        <v>1.4860969968140125E-2</v>
      </c>
    </row>
    <row r="69950" spans="1:3" x14ac:dyDescent="0.35">
      <c r="A69950">
        <v>448</v>
      </c>
      <c r="B69950">
        <v>2.8337028925307095E-4</v>
      </c>
      <c r="C69950">
        <v>1.2611023150384426E-2</v>
      </c>
    </row>
    <row r="69951" spans="1:3" x14ac:dyDescent="0.35">
      <c r="A69951">
        <v>449</v>
      </c>
      <c r="B69951">
        <v>3.4839939326047897E-4</v>
      </c>
      <c r="C69951">
        <v>1.4721870422363281E-2</v>
      </c>
    </row>
    <row r="69952" spans="1:3" x14ac:dyDescent="0.35">
      <c r="A69952">
        <v>450</v>
      </c>
      <c r="B69952">
        <v>4.2572064558044076E-4</v>
      </c>
      <c r="C69952">
        <v>1.630132645368576E-2</v>
      </c>
    </row>
    <row r="69953" spans="1:3" x14ac:dyDescent="0.35">
      <c r="A69953">
        <v>451</v>
      </c>
      <c r="B69953">
        <v>2.9620950226671994E-4</v>
      </c>
      <c r="C69953">
        <v>1.4037070795893669E-2</v>
      </c>
    </row>
    <row r="69954" spans="1:3" x14ac:dyDescent="0.35">
      <c r="A69954">
        <v>452</v>
      </c>
      <c r="B69954">
        <v>2.5020883185788989E-4</v>
      </c>
      <c r="C69954">
        <v>1.2484289705753326E-2</v>
      </c>
    </row>
    <row r="69955" spans="1:3" x14ac:dyDescent="0.35">
      <c r="A69955">
        <v>453</v>
      </c>
      <c r="B69955">
        <v>4.7996151261031628E-4</v>
      </c>
      <c r="C69955">
        <v>1.7529422417283058E-2</v>
      </c>
    </row>
    <row r="69956" spans="1:3" x14ac:dyDescent="0.35">
      <c r="A69956">
        <v>454</v>
      </c>
      <c r="B69956">
        <v>3.8651522481814027E-4</v>
      </c>
      <c r="C69956">
        <v>1.6346285119652748E-2</v>
      </c>
    </row>
    <row r="69957" spans="1:3" x14ac:dyDescent="0.35">
      <c r="A69957">
        <v>455</v>
      </c>
      <c r="B69957">
        <v>2.6978520327247679E-4</v>
      </c>
      <c r="C69957">
        <v>1.2599357403814793E-2</v>
      </c>
    </row>
    <row r="69958" spans="1:3" x14ac:dyDescent="0.35">
      <c r="A69958">
        <v>456</v>
      </c>
      <c r="B69958">
        <v>3.5292780376039445E-4</v>
      </c>
      <c r="C69958">
        <v>1.5790862962603569E-2</v>
      </c>
    </row>
    <row r="69959" spans="1:3" x14ac:dyDescent="0.35">
      <c r="A69959">
        <v>457</v>
      </c>
      <c r="B69959">
        <v>4.8040860565379262E-4</v>
      </c>
      <c r="C69959">
        <v>1.5334541909396648E-2</v>
      </c>
    </row>
    <row r="69960" spans="1:3" x14ac:dyDescent="0.35">
      <c r="A69960">
        <v>458</v>
      </c>
      <c r="B69960">
        <v>3.8538666558451951E-4</v>
      </c>
      <c r="C69960">
        <v>1.6521522775292397E-2</v>
      </c>
    </row>
    <row r="69961" spans="1:3" x14ac:dyDescent="0.35">
      <c r="A69961">
        <v>459</v>
      </c>
      <c r="B69961">
        <v>3.6651597474701703E-4</v>
      </c>
      <c r="C69961">
        <v>1.374848373234272E-2</v>
      </c>
    </row>
    <row r="69962" spans="1:3" x14ac:dyDescent="0.35">
      <c r="A69962">
        <v>460</v>
      </c>
      <c r="B69962">
        <v>4.1841363417916E-4</v>
      </c>
      <c r="C69962">
        <v>1.6872085630893707E-2</v>
      </c>
    </row>
    <row r="69963" spans="1:3" x14ac:dyDescent="0.35">
      <c r="A69963">
        <v>461</v>
      </c>
      <c r="B69963">
        <v>4.5791629236191511E-4</v>
      </c>
      <c r="C69963">
        <v>1.7168549820780754E-2</v>
      </c>
    </row>
    <row r="69964" spans="1:3" x14ac:dyDescent="0.35">
      <c r="A69964">
        <v>462</v>
      </c>
      <c r="B69964">
        <v>4.5081504504196346E-4</v>
      </c>
      <c r="C69964">
        <v>1.5541141852736473E-2</v>
      </c>
    </row>
    <row r="69965" spans="1:3" x14ac:dyDescent="0.35">
      <c r="A69965">
        <v>463</v>
      </c>
      <c r="B69965">
        <v>2.7249034610576928E-4</v>
      </c>
      <c r="C69965">
        <v>1.2541755102574825E-2</v>
      </c>
    </row>
    <row r="69966" spans="1:3" x14ac:dyDescent="0.35">
      <c r="A69966">
        <v>464</v>
      </c>
      <c r="B69966">
        <v>2.7291977312415838E-4</v>
      </c>
      <c r="C69966">
        <v>1.3042306527495384E-2</v>
      </c>
    </row>
    <row r="69967" spans="1:3" x14ac:dyDescent="0.35">
      <c r="A69967">
        <v>465</v>
      </c>
      <c r="B69967">
        <v>2.3699483426753432E-4</v>
      </c>
      <c r="C69967">
        <v>1.2609304860234261E-2</v>
      </c>
    </row>
    <row r="69968" spans="1:3" x14ac:dyDescent="0.35">
      <c r="A69968">
        <v>466</v>
      </c>
      <c r="B69968">
        <v>4.6966070658527315E-4</v>
      </c>
      <c r="C69968">
        <v>1.7744071781635284E-2</v>
      </c>
    </row>
    <row r="69969" spans="1:3" x14ac:dyDescent="0.35">
      <c r="A69969">
        <v>467</v>
      </c>
      <c r="B69969">
        <v>2.6596352108754218E-4</v>
      </c>
      <c r="C69969">
        <v>1.3270221650600433E-2</v>
      </c>
    </row>
    <row r="69970" spans="1:3" x14ac:dyDescent="0.35">
      <c r="A69970">
        <v>468</v>
      </c>
      <c r="B69970">
        <v>3.3650486147962511E-4</v>
      </c>
      <c r="C69970">
        <v>1.4221425168216228E-2</v>
      </c>
    </row>
    <row r="69971" spans="1:3" x14ac:dyDescent="0.35">
      <c r="A69971">
        <v>469</v>
      </c>
      <c r="B69971">
        <v>3.1240578391589224E-4</v>
      </c>
      <c r="C69971">
        <v>1.359984464943409E-2</v>
      </c>
    </row>
    <row r="69972" spans="1:3" x14ac:dyDescent="0.35">
      <c r="A69972">
        <v>470</v>
      </c>
      <c r="B69972">
        <v>3.9231849950738251E-4</v>
      </c>
      <c r="C69972">
        <v>1.5981858596205711E-2</v>
      </c>
    </row>
    <row r="69973" spans="1:3" x14ac:dyDescent="0.35">
      <c r="A69973">
        <v>471</v>
      </c>
      <c r="B69973">
        <v>4.4192164205014706E-4</v>
      </c>
      <c r="C69973">
        <v>1.7215762287378311E-2</v>
      </c>
    </row>
    <row r="69974" spans="1:3" x14ac:dyDescent="0.35">
      <c r="A69974">
        <v>472</v>
      </c>
      <c r="B69974">
        <v>3.6811738391406834E-4</v>
      </c>
      <c r="C69974">
        <v>1.4368229545652866E-2</v>
      </c>
    </row>
    <row r="69975" spans="1:3" x14ac:dyDescent="0.35">
      <c r="A69975">
        <v>473</v>
      </c>
      <c r="B69975">
        <v>2.0134674559812993E-4</v>
      </c>
      <c r="C69975">
        <v>1.1436235159635544E-2</v>
      </c>
    </row>
    <row r="69976" spans="1:3" x14ac:dyDescent="0.35">
      <c r="A69976">
        <v>474</v>
      </c>
      <c r="B69976">
        <v>4.1843185317702591E-4</v>
      </c>
      <c r="C69976">
        <v>1.5842227265238762E-2</v>
      </c>
    </row>
    <row r="69977" spans="1:3" x14ac:dyDescent="0.35">
      <c r="A69977">
        <v>475</v>
      </c>
      <c r="B69977">
        <v>3.1236899667419493E-4</v>
      </c>
      <c r="C69977">
        <v>1.3101043179631233E-2</v>
      </c>
    </row>
    <row r="69978" spans="1:3" x14ac:dyDescent="0.35">
      <c r="A69978">
        <v>476</v>
      </c>
      <c r="B69978">
        <v>3.189661365468055E-4</v>
      </c>
      <c r="C69978">
        <v>1.298300176858902E-2</v>
      </c>
    </row>
    <row r="69979" spans="1:3" x14ac:dyDescent="0.35">
      <c r="A69979">
        <v>477</v>
      </c>
      <c r="B69979">
        <v>1.9152309687342495E-4</v>
      </c>
      <c r="C69979">
        <v>1.1182523332536221E-2</v>
      </c>
    </row>
    <row r="69980" spans="1:3" x14ac:dyDescent="0.35">
      <c r="A69980">
        <v>478</v>
      </c>
      <c r="B69980">
        <v>1.9291366334073246E-4</v>
      </c>
      <c r="C69980">
        <v>1.149020716547966E-2</v>
      </c>
    </row>
    <row r="69981" spans="1:3" x14ac:dyDescent="0.35">
      <c r="A69981">
        <v>479</v>
      </c>
      <c r="B69981">
        <v>3.2465482945553958E-4</v>
      </c>
      <c r="C69981">
        <v>1.4972714707255363E-2</v>
      </c>
    </row>
    <row r="69982" spans="1:3" x14ac:dyDescent="0.35">
      <c r="A69982">
        <v>480</v>
      </c>
      <c r="B69982">
        <v>3.3458956750109792E-4</v>
      </c>
      <c r="C69982">
        <v>1.4225082471966743E-2</v>
      </c>
    </row>
    <row r="69983" spans="1:3" x14ac:dyDescent="0.35">
      <c r="A69983">
        <v>481</v>
      </c>
      <c r="B69983">
        <v>3.009681822732091E-4</v>
      </c>
      <c r="C69983">
        <v>1.3008647598326206E-2</v>
      </c>
    </row>
    <row r="69984" spans="1:3" x14ac:dyDescent="0.35">
      <c r="A69984">
        <v>482</v>
      </c>
      <c r="B69984">
        <v>2.3961620172485709E-4</v>
      </c>
      <c r="C69984">
        <v>1.1495314538478851E-2</v>
      </c>
    </row>
    <row r="69985" spans="1:3" x14ac:dyDescent="0.35">
      <c r="A69985">
        <v>483</v>
      </c>
      <c r="B69985">
        <v>1.9251361663918942E-4</v>
      </c>
      <c r="C69985">
        <v>1.0945932008326054E-2</v>
      </c>
    </row>
    <row r="69986" spans="1:3" x14ac:dyDescent="0.35">
      <c r="A69986">
        <v>484</v>
      </c>
      <c r="B69986">
        <v>2.8574481257237494E-4</v>
      </c>
      <c r="C69986">
        <v>1.3754606246948242E-2</v>
      </c>
    </row>
    <row r="69987" spans="1:3" x14ac:dyDescent="0.35">
      <c r="A69987">
        <v>485</v>
      </c>
      <c r="B69987">
        <v>3.5249473876319826E-4</v>
      </c>
      <c r="C69987">
        <v>1.5177669003605843E-2</v>
      </c>
    </row>
    <row r="69988" spans="1:3" x14ac:dyDescent="0.35">
      <c r="A69988">
        <v>486</v>
      </c>
      <c r="B69988">
        <v>3.0609167879447341E-4</v>
      </c>
      <c r="C69988">
        <v>1.5441383235156536E-2</v>
      </c>
    </row>
    <row r="69989" spans="1:3" x14ac:dyDescent="0.35">
      <c r="A69989">
        <v>487</v>
      </c>
      <c r="B69989">
        <v>2.993571397382766E-4</v>
      </c>
      <c r="C69989">
        <v>1.3737762346863747E-2</v>
      </c>
    </row>
    <row r="69990" spans="1:3" x14ac:dyDescent="0.35">
      <c r="A69990">
        <v>488</v>
      </c>
      <c r="B69990">
        <v>1.4379559434019029E-4</v>
      </c>
      <c r="C69990">
        <v>8.3911959081888199E-3</v>
      </c>
    </row>
    <row r="69991" spans="1:3" x14ac:dyDescent="0.35">
      <c r="A69991">
        <v>489</v>
      </c>
      <c r="B69991">
        <v>4.0814059320837259E-4</v>
      </c>
      <c r="C69991">
        <v>1.6637586057186127E-2</v>
      </c>
    </row>
    <row r="69992" spans="1:3" x14ac:dyDescent="0.35">
      <c r="A69992">
        <v>490</v>
      </c>
      <c r="B69992">
        <v>5.4416473722085357E-4</v>
      </c>
      <c r="C69992">
        <v>1.7221055924892426E-2</v>
      </c>
    </row>
    <row r="69993" spans="1:3" x14ac:dyDescent="0.35">
      <c r="A69993">
        <v>491</v>
      </c>
      <c r="B69993">
        <v>7.650897023268044E-4</v>
      </c>
      <c r="C69993">
        <v>2.0073328167200089E-2</v>
      </c>
    </row>
    <row r="69994" spans="1:3" x14ac:dyDescent="0.35">
      <c r="A69994">
        <v>492</v>
      </c>
      <c r="B69994">
        <v>4.8713121213950217E-4</v>
      </c>
      <c r="C69994">
        <v>1.7095169052481651E-2</v>
      </c>
    </row>
    <row r="69995" spans="1:3" x14ac:dyDescent="0.35">
      <c r="A69995">
        <v>493</v>
      </c>
      <c r="B69995">
        <v>2.5668859598226845E-4</v>
      </c>
      <c r="C69995">
        <v>1.3495334424078465E-2</v>
      </c>
    </row>
    <row r="69996" spans="1:3" x14ac:dyDescent="0.35">
      <c r="A69996">
        <v>494</v>
      </c>
      <c r="B69996">
        <v>2.587050839792937E-4</v>
      </c>
      <c r="C69996">
        <v>1.3402843847870827E-2</v>
      </c>
    </row>
    <row r="69997" spans="1:3" x14ac:dyDescent="0.35">
      <c r="A69997">
        <v>495</v>
      </c>
      <c r="B69997">
        <v>2.2992359299678355E-4</v>
      </c>
      <c r="C69997">
        <v>1.2330390512943268E-2</v>
      </c>
    </row>
    <row r="69998" spans="1:3" x14ac:dyDescent="0.35">
      <c r="A69998">
        <v>496</v>
      </c>
      <c r="B69998">
        <v>2.1749231382273138E-4</v>
      </c>
      <c r="C69998">
        <v>1.1667055077850819E-2</v>
      </c>
    </row>
    <row r="69999" spans="1:3" x14ac:dyDescent="0.35">
      <c r="A69999">
        <v>497</v>
      </c>
      <c r="B69999">
        <v>2.6196890394203365E-4</v>
      </c>
      <c r="C69999">
        <v>1.3315499760210514E-2</v>
      </c>
    </row>
    <row r="70000" spans="1:3" x14ac:dyDescent="0.35">
      <c r="A70000">
        <v>498</v>
      </c>
      <c r="B70000">
        <v>2.4838786339387298E-4</v>
      </c>
      <c r="C70000">
        <v>1.2056239880621433E-2</v>
      </c>
    </row>
    <row r="70001" spans="1:3" x14ac:dyDescent="0.35">
      <c r="A70001">
        <v>499</v>
      </c>
      <c r="B70001">
        <v>2.0401790970936418E-4</v>
      </c>
      <c r="C70001">
        <v>1.1158104054629803E-2</v>
      </c>
    </row>
    <row r="70002" spans="1:3" x14ac:dyDescent="0.35">
      <c r="A70002">
        <v>0</v>
      </c>
      <c r="B70002">
        <v>8.5789961740374565E-3</v>
      </c>
      <c r="C70002">
        <v>7.9700179398059845E-2</v>
      </c>
    </row>
    <row r="70003" spans="1:3" x14ac:dyDescent="0.35">
      <c r="A70003">
        <v>1</v>
      </c>
      <c r="B70003">
        <v>5.8834957890212536E-3</v>
      </c>
      <c r="C70003">
        <v>6.143667921423912E-2</v>
      </c>
    </row>
    <row r="70004" spans="1:3" x14ac:dyDescent="0.35">
      <c r="A70004">
        <v>2</v>
      </c>
      <c r="B70004">
        <v>5.1722824573516846E-3</v>
      </c>
      <c r="C70004">
        <v>5.822392925620079E-2</v>
      </c>
    </row>
    <row r="70005" spans="1:3" x14ac:dyDescent="0.35">
      <c r="A70005">
        <v>3</v>
      </c>
      <c r="B70005">
        <v>4.3923715129494667E-3</v>
      </c>
      <c r="C70005">
        <v>5.5421382188796997E-2</v>
      </c>
    </row>
    <row r="70006" spans="1:3" x14ac:dyDescent="0.35">
      <c r="A70006">
        <v>4</v>
      </c>
      <c r="B70006">
        <v>4.0627578273415565E-3</v>
      </c>
      <c r="C70006">
        <v>5.1380965858697891E-2</v>
      </c>
    </row>
    <row r="70007" spans="1:3" x14ac:dyDescent="0.35">
      <c r="A70007">
        <v>5</v>
      </c>
      <c r="B70007">
        <v>4.5843771658837795E-3</v>
      </c>
      <c r="C70007">
        <v>5.4260220378637314E-2</v>
      </c>
    </row>
    <row r="70008" spans="1:3" x14ac:dyDescent="0.35">
      <c r="A70008">
        <v>6</v>
      </c>
      <c r="B70008">
        <v>5.2308165468275547E-3</v>
      </c>
      <c r="C70008">
        <v>5.8898065239191055E-2</v>
      </c>
    </row>
    <row r="70009" spans="1:3" x14ac:dyDescent="0.35">
      <c r="A70009">
        <v>7</v>
      </c>
      <c r="B70009">
        <v>4.2864843271672726E-3</v>
      </c>
      <c r="C70009">
        <v>5.19990473985672E-2</v>
      </c>
    </row>
    <row r="70010" spans="1:3" x14ac:dyDescent="0.35">
      <c r="A70010">
        <v>8</v>
      </c>
      <c r="B70010">
        <v>4.1180914267897606E-3</v>
      </c>
      <c r="C70010">
        <v>5.2196569740772247E-2</v>
      </c>
    </row>
    <row r="70011" spans="1:3" x14ac:dyDescent="0.35">
      <c r="A70011">
        <v>9</v>
      </c>
      <c r="B70011">
        <v>3.3293785527348518E-3</v>
      </c>
      <c r="C70011">
        <v>4.796493798494339E-2</v>
      </c>
    </row>
    <row r="70012" spans="1:3" x14ac:dyDescent="0.35">
      <c r="A70012">
        <v>10</v>
      </c>
      <c r="B70012">
        <v>3.9206170476973057E-3</v>
      </c>
      <c r="C70012">
        <v>5.2324086427688599E-2</v>
      </c>
    </row>
    <row r="70013" spans="1:3" x14ac:dyDescent="0.35">
      <c r="A70013">
        <v>11</v>
      </c>
      <c r="B70013">
        <v>3.1915854196995497E-3</v>
      </c>
      <c r="C70013">
        <v>4.4593233615159988E-2</v>
      </c>
    </row>
    <row r="70014" spans="1:3" x14ac:dyDescent="0.35">
      <c r="A70014">
        <v>12</v>
      </c>
      <c r="B70014">
        <v>3.4744348376989365E-3</v>
      </c>
      <c r="C70014">
        <v>4.7724150121212006E-2</v>
      </c>
    </row>
    <row r="70015" spans="1:3" x14ac:dyDescent="0.35">
      <c r="A70015">
        <v>13</v>
      </c>
      <c r="B70015">
        <v>4.1181440465152264E-3</v>
      </c>
      <c r="C70015">
        <v>4.8389073461294174E-2</v>
      </c>
    </row>
    <row r="70016" spans="1:3" x14ac:dyDescent="0.35">
      <c r="A70016">
        <v>14</v>
      </c>
      <c r="B70016">
        <v>3.2485350966453552E-3</v>
      </c>
      <c r="C70016">
        <v>4.6337325125932693E-2</v>
      </c>
    </row>
    <row r="70017" spans="1:3" x14ac:dyDescent="0.35">
      <c r="A70017">
        <v>15</v>
      </c>
      <c r="B70017">
        <v>2.9885042458772659E-3</v>
      </c>
      <c r="C70017">
        <v>4.4551990926265717E-2</v>
      </c>
    </row>
    <row r="70018" spans="1:3" x14ac:dyDescent="0.35">
      <c r="A70018">
        <v>16</v>
      </c>
      <c r="B70018">
        <v>3.1409382354468107E-3</v>
      </c>
      <c r="C70018">
        <v>4.4896692037582397E-2</v>
      </c>
    </row>
    <row r="70019" spans="1:3" x14ac:dyDescent="0.35">
      <c r="A70019">
        <v>17</v>
      </c>
      <c r="B70019">
        <v>3.2491618767380714E-3</v>
      </c>
      <c r="C70019">
        <v>4.6165205538272858E-2</v>
      </c>
    </row>
    <row r="70020" spans="1:3" x14ac:dyDescent="0.35">
      <c r="A70020">
        <v>18</v>
      </c>
      <c r="B70020">
        <v>1.6595610650256276E-3</v>
      </c>
      <c r="C70020">
        <v>3.3611193299293518E-2</v>
      </c>
    </row>
    <row r="70021" spans="1:3" x14ac:dyDescent="0.35">
      <c r="A70021">
        <v>19</v>
      </c>
      <c r="B70021">
        <v>2.3929092567414045E-3</v>
      </c>
      <c r="C70021">
        <v>3.91961969435215E-2</v>
      </c>
    </row>
    <row r="70022" spans="1:3" x14ac:dyDescent="0.35">
      <c r="A70022">
        <v>20</v>
      </c>
      <c r="B70022">
        <v>2.146122045814991E-3</v>
      </c>
      <c r="C70022">
        <v>3.7173967808485031E-2</v>
      </c>
    </row>
    <row r="70023" spans="1:3" x14ac:dyDescent="0.35">
      <c r="A70023">
        <v>21</v>
      </c>
      <c r="B70023">
        <v>1.8765053246170282E-3</v>
      </c>
      <c r="C70023">
        <v>3.6738608032464981E-2</v>
      </c>
    </row>
    <row r="70024" spans="1:3" x14ac:dyDescent="0.35">
      <c r="A70024">
        <v>22</v>
      </c>
      <c r="B70024">
        <v>1.4526993036270142E-3</v>
      </c>
      <c r="C70024">
        <v>3.0603157356381416E-2</v>
      </c>
    </row>
    <row r="70025" spans="1:3" x14ac:dyDescent="0.35">
      <c r="A70025">
        <v>23</v>
      </c>
      <c r="B70025">
        <v>1.5741856768727303E-3</v>
      </c>
      <c r="C70025">
        <v>3.3937029540538788E-2</v>
      </c>
    </row>
    <row r="70026" spans="1:3" x14ac:dyDescent="0.35">
      <c r="A70026">
        <v>24</v>
      </c>
      <c r="B70026">
        <v>1.8507736967876554E-3</v>
      </c>
      <c r="C70026">
        <v>3.5269979387521744E-2</v>
      </c>
    </row>
    <row r="70027" spans="1:3" x14ac:dyDescent="0.35">
      <c r="A70027">
        <v>25</v>
      </c>
      <c r="B70027">
        <v>1.2034534011036158E-3</v>
      </c>
      <c r="C70027">
        <v>2.8621995821595192E-2</v>
      </c>
    </row>
    <row r="70028" spans="1:3" x14ac:dyDescent="0.35">
      <c r="A70028">
        <v>26</v>
      </c>
      <c r="B70028">
        <v>1.8611815758049488E-3</v>
      </c>
      <c r="C70028">
        <v>3.6678843200206757E-2</v>
      </c>
    </row>
    <row r="70029" spans="1:3" x14ac:dyDescent="0.35">
      <c r="A70029">
        <v>27</v>
      </c>
      <c r="B70029">
        <v>1.455018762499094E-3</v>
      </c>
      <c r="C70029">
        <v>3.1859785318374634E-2</v>
      </c>
    </row>
    <row r="70030" spans="1:3" x14ac:dyDescent="0.35">
      <c r="A70030">
        <v>28</v>
      </c>
      <c r="B70030">
        <v>1.7376362811774015E-3</v>
      </c>
      <c r="C70030">
        <v>3.4602493047714233E-2</v>
      </c>
    </row>
    <row r="70031" spans="1:3" x14ac:dyDescent="0.35">
      <c r="A70031">
        <v>29</v>
      </c>
      <c r="B70031">
        <v>1.7147146863862872E-3</v>
      </c>
      <c r="C70031">
        <v>3.6869414150714874E-2</v>
      </c>
    </row>
    <row r="70032" spans="1:3" x14ac:dyDescent="0.35">
      <c r="A70032">
        <v>30</v>
      </c>
      <c r="B70032">
        <v>1.1311441194266081E-3</v>
      </c>
      <c r="C70032">
        <v>2.5525441393256187E-2</v>
      </c>
    </row>
    <row r="70033" spans="1:3" x14ac:dyDescent="0.35">
      <c r="A70033">
        <v>31</v>
      </c>
      <c r="B70033">
        <v>1.5409589977934957E-3</v>
      </c>
      <c r="C70033">
        <v>2.9631854966282845E-2</v>
      </c>
    </row>
    <row r="70034" spans="1:3" x14ac:dyDescent="0.35">
      <c r="A70034">
        <v>32</v>
      </c>
      <c r="B70034">
        <v>1.1085160076618195E-3</v>
      </c>
      <c r="C70034">
        <v>2.4298569187521935E-2</v>
      </c>
    </row>
    <row r="70035" spans="1:3" x14ac:dyDescent="0.35">
      <c r="A70035">
        <v>33</v>
      </c>
      <c r="B70035">
        <v>1.3151788152754307E-3</v>
      </c>
      <c r="C70035">
        <v>2.9018495231866837E-2</v>
      </c>
    </row>
    <row r="70036" spans="1:3" x14ac:dyDescent="0.35">
      <c r="A70036">
        <v>34</v>
      </c>
      <c r="B70036">
        <v>1.2074989499524236E-3</v>
      </c>
      <c r="C70036">
        <v>2.7630148455500603E-2</v>
      </c>
    </row>
    <row r="70037" spans="1:3" x14ac:dyDescent="0.35">
      <c r="A70037">
        <v>35</v>
      </c>
      <c r="B70037">
        <v>1.7962736310437322E-3</v>
      </c>
      <c r="C70037">
        <v>3.3583465963602066E-2</v>
      </c>
    </row>
    <row r="70038" spans="1:3" x14ac:dyDescent="0.35">
      <c r="A70038">
        <v>36</v>
      </c>
      <c r="B70038">
        <v>1.3299449346959591E-3</v>
      </c>
      <c r="C70038">
        <v>3.0173612758517265E-2</v>
      </c>
    </row>
    <row r="70039" spans="1:3" x14ac:dyDescent="0.35">
      <c r="A70039">
        <v>37</v>
      </c>
      <c r="B70039">
        <v>1.4392078155651689E-3</v>
      </c>
      <c r="C70039">
        <v>3.1770318746566772E-2</v>
      </c>
    </row>
    <row r="70040" spans="1:3" x14ac:dyDescent="0.35">
      <c r="A70040">
        <v>38</v>
      </c>
      <c r="B70040">
        <v>1.219535362906754E-3</v>
      </c>
      <c r="C70040">
        <v>2.8452586382627487E-2</v>
      </c>
    </row>
    <row r="70041" spans="1:3" x14ac:dyDescent="0.35">
      <c r="A70041">
        <v>39</v>
      </c>
      <c r="B70041">
        <v>1.4403171371668577E-3</v>
      </c>
      <c r="C70041">
        <v>3.1922511756420135E-2</v>
      </c>
    </row>
    <row r="70042" spans="1:3" x14ac:dyDescent="0.35">
      <c r="A70042">
        <v>40</v>
      </c>
      <c r="B70042">
        <v>1.341875409707427E-3</v>
      </c>
      <c r="C70042">
        <v>3.121647983789444E-2</v>
      </c>
    </row>
    <row r="70043" spans="1:3" x14ac:dyDescent="0.35">
      <c r="A70043">
        <v>41</v>
      </c>
      <c r="B70043">
        <v>1.1826291447505355E-3</v>
      </c>
      <c r="C70043">
        <v>2.8936274349689484E-2</v>
      </c>
    </row>
    <row r="70044" spans="1:3" x14ac:dyDescent="0.35">
      <c r="A70044">
        <v>42</v>
      </c>
      <c r="B70044">
        <v>1.3327414635568857E-3</v>
      </c>
      <c r="C70044">
        <v>2.9911672696471214E-2</v>
      </c>
    </row>
    <row r="70045" spans="1:3" x14ac:dyDescent="0.35">
      <c r="A70045">
        <v>43</v>
      </c>
      <c r="B70045">
        <v>1.3634170172736049E-3</v>
      </c>
      <c r="C70045">
        <v>2.9791099950671196E-2</v>
      </c>
    </row>
    <row r="70046" spans="1:3" x14ac:dyDescent="0.35">
      <c r="A70046">
        <v>44</v>
      </c>
      <c r="B70046">
        <v>1.3148024445399642E-3</v>
      </c>
      <c r="C70046">
        <v>2.9923992231488228E-2</v>
      </c>
    </row>
    <row r="70047" spans="1:3" x14ac:dyDescent="0.35">
      <c r="A70047">
        <v>45</v>
      </c>
      <c r="B70047">
        <v>1.5806666342541575E-3</v>
      </c>
      <c r="C70047">
        <v>3.2616790384054184E-2</v>
      </c>
    </row>
    <row r="70048" spans="1:3" x14ac:dyDescent="0.35">
      <c r="A70048">
        <v>46</v>
      </c>
      <c r="B70048">
        <v>1.2451587244868279E-3</v>
      </c>
      <c r="C70048">
        <v>2.8946289792656898E-2</v>
      </c>
    </row>
    <row r="70049" spans="1:3" x14ac:dyDescent="0.35">
      <c r="A70049">
        <v>47</v>
      </c>
      <c r="B70049">
        <v>1.1982361320406199E-3</v>
      </c>
      <c r="C70049">
        <v>2.7262605726718903E-2</v>
      </c>
    </row>
    <row r="70050" spans="1:3" x14ac:dyDescent="0.35">
      <c r="A70050">
        <v>48</v>
      </c>
      <c r="B70050">
        <v>1.3714762171730399E-3</v>
      </c>
      <c r="C70050">
        <v>3.0143221840262413E-2</v>
      </c>
    </row>
    <row r="70051" spans="1:3" x14ac:dyDescent="0.35">
      <c r="A70051">
        <v>49</v>
      </c>
      <c r="B70051">
        <v>1.1421287199482322E-3</v>
      </c>
      <c r="C70051">
        <v>2.5785736739635468E-2</v>
      </c>
    </row>
    <row r="70052" spans="1:3" x14ac:dyDescent="0.35">
      <c r="A70052">
        <v>50</v>
      </c>
      <c r="B70052">
        <v>1.1041760444641113E-3</v>
      </c>
      <c r="C70052">
        <v>2.602030336856842E-2</v>
      </c>
    </row>
    <row r="70053" spans="1:3" x14ac:dyDescent="0.35">
      <c r="A70053">
        <v>51</v>
      </c>
      <c r="B70053">
        <v>1.276203547604382E-3</v>
      </c>
      <c r="C70053">
        <v>3.058454766869545E-2</v>
      </c>
    </row>
    <row r="70054" spans="1:3" x14ac:dyDescent="0.35">
      <c r="A70054">
        <v>52</v>
      </c>
      <c r="B70054">
        <v>1.2743822298943996E-3</v>
      </c>
      <c r="C70054">
        <v>2.7872094884514809E-2</v>
      </c>
    </row>
    <row r="70055" spans="1:3" x14ac:dyDescent="0.35">
      <c r="A70055">
        <v>53</v>
      </c>
      <c r="B70055">
        <v>1.311918837018311E-3</v>
      </c>
      <c r="C70055">
        <v>2.8574166819453239E-2</v>
      </c>
    </row>
    <row r="70056" spans="1:3" x14ac:dyDescent="0.35">
      <c r="A70056">
        <v>54</v>
      </c>
      <c r="B70056">
        <v>1.3045474188402295E-3</v>
      </c>
      <c r="C70056">
        <v>2.9796754941344261E-2</v>
      </c>
    </row>
    <row r="70057" spans="1:3" x14ac:dyDescent="0.35">
      <c r="A70057">
        <v>55</v>
      </c>
      <c r="B70057">
        <v>1.1298679746687412E-3</v>
      </c>
      <c r="C70057">
        <v>2.5944506749510765E-2</v>
      </c>
    </row>
    <row r="70058" spans="1:3" x14ac:dyDescent="0.35">
      <c r="A70058">
        <v>56</v>
      </c>
      <c r="B70058">
        <v>1.0827477090060711E-3</v>
      </c>
      <c r="C70058">
        <v>2.6115152984857559E-2</v>
      </c>
    </row>
    <row r="70059" spans="1:3" x14ac:dyDescent="0.35">
      <c r="A70059">
        <v>57</v>
      </c>
      <c r="B70059">
        <v>1.2814317597076297E-3</v>
      </c>
      <c r="C70059">
        <v>2.7441451326012611E-2</v>
      </c>
    </row>
    <row r="70060" spans="1:3" x14ac:dyDescent="0.35">
      <c r="A70060">
        <v>58</v>
      </c>
      <c r="B70060">
        <v>1.2685343390330672E-3</v>
      </c>
      <c r="C70060">
        <v>2.9716303572058678E-2</v>
      </c>
    </row>
    <row r="70061" spans="1:3" x14ac:dyDescent="0.35">
      <c r="A70061">
        <v>59</v>
      </c>
      <c r="B70061">
        <v>1.1069744359701872E-3</v>
      </c>
      <c r="C70061">
        <v>2.7024304494261742E-2</v>
      </c>
    </row>
    <row r="70062" spans="1:3" x14ac:dyDescent="0.35">
      <c r="A70062">
        <v>60</v>
      </c>
      <c r="B70062">
        <v>1.1229345109313726E-3</v>
      </c>
      <c r="C70062">
        <v>2.6556180790066719E-2</v>
      </c>
    </row>
    <row r="70063" spans="1:3" x14ac:dyDescent="0.35">
      <c r="A70063">
        <v>61</v>
      </c>
      <c r="B70063">
        <v>1.0707603069022298E-3</v>
      </c>
      <c r="C70063">
        <v>2.5848351418972015E-2</v>
      </c>
    </row>
    <row r="70064" spans="1:3" x14ac:dyDescent="0.35">
      <c r="A70064">
        <v>62</v>
      </c>
      <c r="B70064">
        <v>1.2593022547662258E-3</v>
      </c>
      <c r="C70064">
        <v>2.9364660382270813E-2</v>
      </c>
    </row>
    <row r="70065" spans="1:3" x14ac:dyDescent="0.35">
      <c r="A70065">
        <v>63</v>
      </c>
      <c r="B70065">
        <v>1.2356953229755163E-3</v>
      </c>
      <c r="C70065">
        <v>2.9596328735351563E-2</v>
      </c>
    </row>
    <row r="70066" spans="1:3" x14ac:dyDescent="0.35">
      <c r="A70066">
        <v>64</v>
      </c>
      <c r="B70066">
        <v>1.2338615488260984E-3</v>
      </c>
      <c r="C70066">
        <v>2.9195245355367661E-2</v>
      </c>
    </row>
    <row r="70067" spans="1:3" x14ac:dyDescent="0.35">
      <c r="A70067">
        <v>65</v>
      </c>
      <c r="B70067">
        <v>9.8298583179712296E-4</v>
      </c>
      <c r="C70067">
        <v>2.4615706875920296E-2</v>
      </c>
    </row>
    <row r="70068" spans="1:3" x14ac:dyDescent="0.35">
      <c r="A70068">
        <v>66</v>
      </c>
      <c r="B70068">
        <v>1.1878940276801586E-3</v>
      </c>
      <c r="C70068">
        <v>2.7379058301448822E-2</v>
      </c>
    </row>
    <row r="70069" spans="1:3" x14ac:dyDescent="0.35">
      <c r="A70069">
        <v>67</v>
      </c>
      <c r="B70069">
        <v>1.2424669694155455E-3</v>
      </c>
      <c r="C70069">
        <v>2.7543148025870323E-2</v>
      </c>
    </row>
    <row r="70070" spans="1:3" x14ac:dyDescent="0.35">
      <c r="A70070">
        <v>68</v>
      </c>
      <c r="B70070">
        <v>1.5176860615611076E-3</v>
      </c>
      <c r="C70070">
        <v>2.9286826029419899E-2</v>
      </c>
    </row>
    <row r="70071" spans="1:3" x14ac:dyDescent="0.35">
      <c r="A70071">
        <v>69</v>
      </c>
      <c r="B70071">
        <v>1.0997104691341519E-3</v>
      </c>
      <c r="C70071">
        <v>2.5782858952879906E-2</v>
      </c>
    </row>
    <row r="70072" spans="1:3" x14ac:dyDescent="0.35">
      <c r="A70072">
        <v>70</v>
      </c>
      <c r="B70072">
        <v>9.3755766283720732E-4</v>
      </c>
      <c r="C70072">
        <v>2.5659980252385139E-2</v>
      </c>
    </row>
    <row r="70073" spans="1:3" x14ac:dyDescent="0.35">
      <c r="A70073">
        <v>71</v>
      </c>
      <c r="B70073">
        <v>1.3166776625439525E-3</v>
      </c>
      <c r="C70073">
        <v>3.047964908182621E-2</v>
      </c>
    </row>
    <row r="70074" spans="1:3" x14ac:dyDescent="0.35">
      <c r="A70074">
        <v>72</v>
      </c>
      <c r="B70074">
        <v>1.2288497528061271E-3</v>
      </c>
      <c r="C70074">
        <v>2.7310546487569809E-2</v>
      </c>
    </row>
    <row r="70075" spans="1:3" x14ac:dyDescent="0.35">
      <c r="A70075">
        <v>73</v>
      </c>
      <c r="B70075">
        <v>1.2730883900076151E-3</v>
      </c>
      <c r="C70075">
        <v>3.0687412247061729E-2</v>
      </c>
    </row>
    <row r="70076" spans="1:3" x14ac:dyDescent="0.35">
      <c r="A70076">
        <v>74</v>
      </c>
      <c r="B70076">
        <v>1.1076813098043203E-3</v>
      </c>
      <c r="C70076">
        <v>2.8620095923542976E-2</v>
      </c>
    </row>
    <row r="70077" spans="1:3" x14ac:dyDescent="0.35">
      <c r="A70077">
        <v>75</v>
      </c>
      <c r="B70077">
        <v>1.3743991730734706E-3</v>
      </c>
      <c r="C70077">
        <v>3.0364079400897026E-2</v>
      </c>
    </row>
    <row r="70078" spans="1:3" x14ac:dyDescent="0.35">
      <c r="A70078">
        <v>76</v>
      </c>
      <c r="B70078">
        <v>1.0185773717239499E-3</v>
      </c>
      <c r="C70078">
        <v>2.4523695930838585E-2</v>
      </c>
    </row>
    <row r="70079" spans="1:3" x14ac:dyDescent="0.35">
      <c r="A70079">
        <v>77</v>
      </c>
      <c r="B70079">
        <v>1.0240760166198015E-3</v>
      </c>
      <c r="C70079">
        <v>2.4936605244874954E-2</v>
      </c>
    </row>
    <row r="70080" spans="1:3" x14ac:dyDescent="0.35">
      <c r="A70080">
        <v>78</v>
      </c>
      <c r="B70080">
        <v>1.2309349840506911E-3</v>
      </c>
      <c r="C70080">
        <v>2.8236193582415581E-2</v>
      </c>
    </row>
    <row r="70081" spans="1:3" x14ac:dyDescent="0.35">
      <c r="A70081">
        <v>79</v>
      </c>
      <c r="B70081">
        <v>1.0151839815080166E-3</v>
      </c>
      <c r="C70081">
        <v>2.6817705482244492E-2</v>
      </c>
    </row>
    <row r="70082" spans="1:3" x14ac:dyDescent="0.35">
      <c r="A70082">
        <v>80</v>
      </c>
      <c r="B70082">
        <v>1.3154298067092896E-3</v>
      </c>
      <c r="C70082">
        <v>2.6860885322093964E-2</v>
      </c>
    </row>
    <row r="70083" spans="1:3" x14ac:dyDescent="0.35">
      <c r="A70083">
        <v>81</v>
      </c>
      <c r="B70083">
        <v>7.1826495695859194E-4</v>
      </c>
      <c r="C70083">
        <v>2.1153878420591354E-2</v>
      </c>
    </row>
    <row r="70084" spans="1:3" x14ac:dyDescent="0.35">
      <c r="A70084">
        <v>82</v>
      </c>
      <c r="B70084">
        <v>8.9927279623225331E-4</v>
      </c>
      <c r="C70084">
        <v>2.3271258920431137E-2</v>
      </c>
    </row>
    <row r="70085" spans="1:3" x14ac:dyDescent="0.35">
      <c r="A70085">
        <v>83</v>
      </c>
      <c r="B70085">
        <v>8.3601253572851419E-4</v>
      </c>
      <c r="C70085">
        <v>2.2533116862177849E-2</v>
      </c>
    </row>
    <row r="70086" spans="1:3" x14ac:dyDescent="0.35">
      <c r="A70086">
        <v>84</v>
      </c>
      <c r="B70086">
        <v>1.1050703469663858E-3</v>
      </c>
      <c r="C70086">
        <v>2.6920758187770844E-2</v>
      </c>
    </row>
    <row r="70087" spans="1:3" x14ac:dyDescent="0.35">
      <c r="A70087">
        <v>85</v>
      </c>
      <c r="B70087">
        <v>1.0977507336065173E-3</v>
      </c>
      <c r="C70087">
        <v>2.7304733172059059E-2</v>
      </c>
    </row>
    <row r="70088" spans="1:3" x14ac:dyDescent="0.35">
      <c r="A70088">
        <v>86</v>
      </c>
      <c r="B70088">
        <v>1.0896126041188836E-3</v>
      </c>
      <c r="C70088">
        <v>2.8806364163756371E-2</v>
      </c>
    </row>
    <row r="70089" spans="1:3" x14ac:dyDescent="0.35">
      <c r="A70089">
        <v>87</v>
      </c>
      <c r="B70089">
        <v>1.1742399074137211E-3</v>
      </c>
      <c r="C70089">
        <v>2.8859915211796761E-2</v>
      </c>
    </row>
    <row r="70090" spans="1:3" x14ac:dyDescent="0.35">
      <c r="A70090">
        <v>88</v>
      </c>
      <c r="B70090">
        <v>2.3484732955694199E-3</v>
      </c>
      <c r="C70090">
        <v>3.9973210543394089E-2</v>
      </c>
    </row>
    <row r="70091" spans="1:3" x14ac:dyDescent="0.35">
      <c r="A70091">
        <v>89</v>
      </c>
      <c r="B70091">
        <v>1.2102128239348531E-3</v>
      </c>
      <c r="C70091">
        <v>2.854657918214798E-2</v>
      </c>
    </row>
    <row r="70092" spans="1:3" x14ac:dyDescent="0.35">
      <c r="A70092">
        <v>90</v>
      </c>
      <c r="B70092">
        <v>1.3726495672017336E-3</v>
      </c>
      <c r="C70092">
        <v>3.0434604734182358E-2</v>
      </c>
    </row>
    <row r="70093" spans="1:3" x14ac:dyDescent="0.35">
      <c r="A70093">
        <v>91</v>
      </c>
      <c r="B70093">
        <v>1.0455230949446559E-3</v>
      </c>
      <c r="C70093">
        <v>2.659069187939167E-2</v>
      </c>
    </row>
    <row r="70094" spans="1:3" x14ac:dyDescent="0.35">
      <c r="A70094">
        <v>92</v>
      </c>
      <c r="B70094">
        <v>9.7122602164745331E-4</v>
      </c>
      <c r="C70094">
        <v>2.5134298950433731E-2</v>
      </c>
    </row>
    <row r="70095" spans="1:3" x14ac:dyDescent="0.35">
      <c r="A70095">
        <v>93</v>
      </c>
      <c r="B70095">
        <v>1.0875278385356069E-3</v>
      </c>
      <c r="C70095">
        <v>2.8126442804932594E-2</v>
      </c>
    </row>
    <row r="70096" spans="1:3" x14ac:dyDescent="0.35">
      <c r="A70096">
        <v>94</v>
      </c>
      <c r="B70096">
        <v>1.2677073245868087E-3</v>
      </c>
      <c r="C70096">
        <v>2.7751242741942406E-2</v>
      </c>
    </row>
    <row r="70097" spans="1:3" x14ac:dyDescent="0.35">
      <c r="A70097">
        <v>95</v>
      </c>
      <c r="B70097">
        <v>9.7664468921720982E-4</v>
      </c>
      <c r="C70097">
        <v>2.7069246396422386E-2</v>
      </c>
    </row>
    <row r="70098" spans="1:3" x14ac:dyDescent="0.35">
      <c r="A70098">
        <v>96</v>
      </c>
      <c r="B70098">
        <v>1.4055912615731359E-3</v>
      </c>
      <c r="C70098">
        <v>3.05043775588274E-2</v>
      </c>
    </row>
    <row r="70099" spans="1:3" x14ac:dyDescent="0.35">
      <c r="A70099">
        <v>97</v>
      </c>
      <c r="B70099">
        <v>1.1402174131944776E-3</v>
      </c>
      <c r="C70099">
        <v>2.6921438053250313E-2</v>
      </c>
    </row>
    <row r="70100" spans="1:3" x14ac:dyDescent="0.35">
      <c r="A70100">
        <v>98</v>
      </c>
      <c r="B70100">
        <v>1.0882884962484241E-3</v>
      </c>
      <c r="C70100">
        <v>2.5270448997616768E-2</v>
      </c>
    </row>
    <row r="70101" spans="1:3" x14ac:dyDescent="0.35">
      <c r="A70101">
        <v>99</v>
      </c>
      <c r="B70101">
        <v>1.2303510447964072E-3</v>
      </c>
      <c r="C70101">
        <v>2.8221197426319122E-2</v>
      </c>
    </row>
    <row r="70102" spans="1:3" x14ac:dyDescent="0.35">
      <c r="A70102">
        <v>100</v>
      </c>
      <c r="B70102">
        <v>1.1202162131667137E-3</v>
      </c>
      <c r="C70102">
        <v>2.680572122335434E-2</v>
      </c>
    </row>
    <row r="70103" spans="1:3" x14ac:dyDescent="0.35">
      <c r="A70103">
        <v>101</v>
      </c>
      <c r="B70103">
        <v>1.2016964610666037E-3</v>
      </c>
      <c r="C70103">
        <v>2.7723193168640137E-2</v>
      </c>
    </row>
    <row r="70104" spans="1:3" x14ac:dyDescent="0.35">
      <c r="A70104">
        <v>102</v>
      </c>
      <c r="B70104">
        <v>1.004943042062223E-3</v>
      </c>
      <c r="C70104">
        <v>2.5301625952124596E-2</v>
      </c>
    </row>
    <row r="70105" spans="1:3" x14ac:dyDescent="0.35">
      <c r="A70105">
        <v>103</v>
      </c>
      <c r="B70105">
        <v>1.4105484588071704E-3</v>
      </c>
      <c r="C70105">
        <v>3.0887560918927193E-2</v>
      </c>
    </row>
    <row r="70106" spans="1:3" x14ac:dyDescent="0.35">
      <c r="A70106">
        <v>104</v>
      </c>
      <c r="B70106">
        <v>1.3360654702410102E-3</v>
      </c>
      <c r="C70106">
        <v>3.0695440247654915E-2</v>
      </c>
    </row>
    <row r="70107" spans="1:3" x14ac:dyDescent="0.35">
      <c r="A70107">
        <v>105</v>
      </c>
      <c r="B70107">
        <v>1.0063623776659369E-3</v>
      </c>
      <c r="C70107">
        <v>2.5404520332813263E-2</v>
      </c>
    </row>
    <row r="70108" spans="1:3" x14ac:dyDescent="0.35">
      <c r="A70108">
        <v>106</v>
      </c>
      <c r="B70108">
        <v>1.1794366873800755E-3</v>
      </c>
      <c r="C70108">
        <v>2.8579838573932648E-2</v>
      </c>
    </row>
    <row r="70109" spans="1:3" x14ac:dyDescent="0.35">
      <c r="A70109">
        <v>107</v>
      </c>
      <c r="B70109">
        <v>1.3332272646948695E-3</v>
      </c>
      <c r="C70109">
        <v>2.9113506898283958E-2</v>
      </c>
    </row>
    <row r="70110" spans="1:3" x14ac:dyDescent="0.35">
      <c r="A70110">
        <v>108</v>
      </c>
      <c r="B70110">
        <v>8.844811818562448E-4</v>
      </c>
      <c r="C70110">
        <v>2.4065829813480377E-2</v>
      </c>
    </row>
    <row r="70111" spans="1:3" x14ac:dyDescent="0.35">
      <c r="A70111">
        <v>109</v>
      </c>
      <c r="B70111">
        <v>1.1781443608924747E-3</v>
      </c>
      <c r="C70111">
        <v>2.696043998003006E-2</v>
      </c>
    </row>
    <row r="70112" spans="1:3" x14ac:dyDescent="0.35">
      <c r="A70112">
        <v>110</v>
      </c>
      <c r="B70112">
        <v>1.1381340445950627E-3</v>
      </c>
      <c r="C70112">
        <v>2.5414600968360901E-2</v>
      </c>
    </row>
    <row r="70113" spans="1:3" x14ac:dyDescent="0.35">
      <c r="A70113">
        <v>111</v>
      </c>
      <c r="B70113">
        <v>1.2209125561639667E-3</v>
      </c>
      <c r="C70113">
        <v>2.8789177536964417E-2</v>
      </c>
    </row>
    <row r="70114" spans="1:3" x14ac:dyDescent="0.35">
      <c r="A70114">
        <v>112</v>
      </c>
      <c r="B70114">
        <v>9.5445767510682344E-4</v>
      </c>
      <c r="C70114">
        <v>2.5009386241436005E-2</v>
      </c>
    </row>
    <row r="70115" spans="1:3" x14ac:dyDescent="0.35">
      <c r="A70115">
        <v>113</v>
      </c>
      <c r="B70115">
        <v>1.0614027269184589E-3</v>
      </c>
      <c r="C70115">
        <v>2.7463112026453018E-2</v>
      </c>
    </row>
    <row r="70116" spans="1:3" x14ac:dyDescent="0.35">
      <c r="A70116">
        <v>114</v>
      </c>
      <c r="B70116">
        <v>8.8873697677627206E-4</v>
      </c>
      <c r="C70116">
        <v>2.2283809259533882E-2</v>
      </c>
    </row>
    <row r="70117" spans="1:3" x14ac:dyDescent="0.35">
      <c r="A70117">
        <v>115</v>
      </c>
      <c r="B70117">
        <v>7.7459448948502541E-4</v>
      </c>
      <c r="C70117">
        <v>2.1641446277499199E-2</v>
      </c>
    </row>
    <row r="70118" spans="1:3" x14ac:dyDescent="0.35">
      <c r="A70118">
        <v>116</v>
      </c>
      <c r="B70118">
        <v>8.5184612544253469E-4</v>
      </c>
      <c r="C70118">
        <v>2.3768089711666107E-2</v>
      </c>
    </row>
    <row r="70119" spans="1:3" x14ac:dyDescent="0.35">
      <c r="A70119">
        <v>117</v>
      </c>
      <c r="B70119">
        <v>1.5488183125853539E-3</v>
      </c>
      <c r="C70119">
        <v>3.2038848847150803E-2</v>
      </c>
    </row>
    <row r="70120" spans="1:3" x14ac:dyDescent="0.35">
      <c r="A70120">
        <v>118</v>
      </c>
      <c r="B70120">
        <v>1.0587777942419052E-3</v>
      </c>
      <c r="C70120">
        <v>2.4054327979683876E-2</v>
      </c>
    </row>
    <row r="70121" spans="1:3" x14ac:dyDescent="0.35">
      <c r="A70121">
        <v>119</v>
      </c>
      <c r="B70121">
        <v>1.1149403871968389E-3</v>
      </c>
      <c r="C70121">
        <v>2.6387475430965424E-2</v>
      </c>
    </row>
    <row r="70122" spans="1:3" x14ac:dyDescent="0.35">
      <c r="A70122">
        <v>120</v>
      </c>
      <c r="B70122">
        <v>8.820335497148335E-4</v>
      </c>
      <c r="C70122">
        <v>2.4693146347999573E-2</v>
      </c>
    </row>
    <row r="70123" spans="1:3" x14ac:dyDescent="0.35">
      <c r="A70123">
        <v>121</v>
      </c>
      <c r="B70123">
        <v>1.2176951859146357E-3</v>
      </c>
      <c r="C70123">
        <v>2.9683999717235565E-2</v>
      </c>
    </row>
    <row r="70124" spans="1:3" x14ac:dyDescent="0.35">
      <c r="A70124">
        <v>122</v>
      </c>
      <c r="B70124">
        <v>1.3127326965332031E-3</v>
      </c>
      <c r="C70124">
        <v>3.0123326927423477E-2</v>
      </c>
    </row>
    <row r="70125" spans="1:3" x14ac:dyDescent="0.35">
      <c r="A70125">
        <v>123</v>
      </c>
      <c r="B70125">
        <v>1.6728694317862391E-3</v>
      </c>
      <c r="C70125">
        <v>3.5260718315839767E-2</v>
      </c>
    </row>
    <row r="70126" spans="1:3" x14ac:dyDescent="0.35">
      <c r="A70126">
        <v>124</v>
      </c>
      <c r="B70126">
        <v>1.4161476865410805E-3</v>
      </c>
      <c r="C70126">
        <v>2.9734198004007339E-2</v>
      </c>
    </row>
    <row r="70127" spans="1:3" x14ac:dyDescent="0.35">
      <c r="A70127">
        <v>125</v>
      </c>
      <c r="B70127">
        <v>1.2088275980204344E-3</v>
      </c>
      <c r="C70127">
        <v>2.9068151488900185E-2</v>
      </c>
    </row>
    <row r="70128" spans="1:3" x14ac:dyDescent="0.35">
      <c r="A70128">
        <v>126</v>
      </c>
      <c r="B70128">
        <v>1.0407086228951812E-3</v>
      </c>
      <c r="C70128">
        <v>2.6617122814059258E-2</v>
      </c>
    </row>
    <row r="70129" spans="1:3" x14ac:dyDescent="0.35">
      <c r="A70129">
        <v>127</v>
      </c>
      <c r="B70129">
        <v>7.3239469202235341E-4</v>
      </c>
      <c r="C70129">
        <v>2.1312220022082329E-2</v>
      </c>
    </row>
    <row r="70130" spans="1:3" x14ac:dyDescent="0.35">
      <c r="A70130">
        <v>128</v>
      </c>
      <c r="B70130">
        <v>1.2628518743440509E-3</v>
      </c>
      <c r="C70130">
        <v>2.7606448158621788E-2</v>
      </c>
    </row>
    <row r="70131" spans="1:3" x14ac:dyDescent="0.35">
      <c r="A70131">
        <v>129</v>
      </c>
      <c r="B70131">
        <v>1.335995621047914E-3</v>
      </c>
      <c r="C70131">
        <v>3.0036004260182381E-2</v>
      </c>
    </row>
    <row r="70132" spans="1:3" x14ac:dyDescent="0.35">
      <c r="A70132">
        <v>130</v>
      </c>
      <c r="B70132">
        <v>9.5827248878777027E-4</v>
      </c>
      <c r="C70132">
        <v>2.5025168433785439E-2</v>
      </c>
    </row>
    <row r="70133" spans="1:3" x14ac:dyDescent="0.35">
      <c r="A70133">
        <v>131</v>
      </c>
      <c r="B70133">
        <v>1.2138249585404992E-3</v>
      </c>
      <c r="C70133">
        <v>2.7869837358593941E-2</v>
      </c>
    </row>
    <row r="70134" spans="1:3" x14ac:dyDescent="0.35">
      <c r="A70134">
        <v>132</v>
      </c>
      <c r="B70134">
        <v>8.7679986609145999E-4</v>
      </c>
      <c r="C70134">
        <v>2.3249074816703796E-2</v>
      </c>
    </row>
    <row r="70135" spans="1:3" x14ac:dyDescent="0.35">
      <c r="A70135">
        <v>133</v>
      </c>
      <c r="B70135">
        <v>9.5982634229585528E-4</v>
      </c>
      <c r="C70135">
        <v>2.3850802332162857E-2</v>
      </c>
    </row>
    <row r="70136" spans="1:3" x14ac:dyDescent="0.35">
      <c r="A70136">
        <v>134</v>
      </c>
      <c r="B70136">
        <v>8.7725679622963071E-4</v>
      </c>
      <c r="C70136">
        <v>2.3003064095973969E-2</v>
      </c>
    </row>
    <row r="70137" spans="1:3" x14ac:dyDescent="0.35">
      <c r="A70137">
        <v>135</v>
      </c>
      <c r="B70137">
        <v>1.0129486909136176E-3</v>
      </c>
      <c r="C70137">
        <v>2.6215134188532829E-2</v>
      </c>
    </row>
    <row r="70138" spans="1:3" x14ac:dyDescent="0.35">
      <c r="A70138">
        <v>136</v>
      </c>
      <c r="B70138">
        <v>9.8590250127017498E-4</v>
      </c>
      <c r="C70138">
        <v>2.4859892204403877E-2</v>
      </c>
    </row>
    <row r="70139" spans="1:3" x14ac:dyDescent="0.35">
      <c r="A70139">
        <v>137</v>
      </c>
      <c r="B70139">
        <v>9.3149952590465546E-4</v>
      </c>
      <c r="C70139">
        <v>2.3237936198711395E-2</v>
      </c>
    </row>
    <row r="70140" spans="1:3" x14ac:dyDescent="0.35">
      <c r="A70140">
        <v>138</v>
      </c>
      <c r="B70140">
        <v>8.8723009685054421E-4</v>
      </c>
      <c r="C70140">
        <v>2.3289578035473824E-2</v>
      </c>
    </row>
    <row r="70141" spans="1:3" x14ac:dyDescent="0.35">
      <c r="A70141">
        <v>139</v>
      </c>
      <c r="B70141">
        <v>9.3552161706611514E-4</v>
      </c>
      <c r="C70141">
        <v>2.4088533595204353E-2</v>
      </c>
    </row>
    <row r="70142" spans="1:3" x14ac:dyDescent="0.35">
      <c r="A70142">
        <v>140</v>
      </c>
      <c r="B70142">
        <v>1.3304634485393763E-3</v>
      </c>
      <c r="C70142">
        <v>3.0350320041179657E-2</v>
      </c>
    </row>
    <row r="70143" spans="1:3" x14ac:dyDescent="0.35">
      <c r="A70143">
        <v>141</v>
      </c>
      <c r="B70143">
        <v>1.1469443561509252E-3</v>
      </c>
      <c r="C70143">
        <v>2.7729904279112816E-2</v>
      </c>
    </row>
    <row r="70144" spans="1:3" x14ac:dyDescent="0.35">
      <c r="A70144">
        <v>142</v>
      </c>
      <c r="B70144">
        <v>9.9005678202956915E-4</v>
      </c>
      <c r="C70144">
        <v>2.6960782706737518E-2</v>
      </c>
    </row>
    <row r="70145" spans="1:3" x14ac:dyDescent="0.35">
      <c r="A70145">
        <v>143</v>
      </c>
      <c r="B70145">
        <v>1.1586345499381423E-3</v>
      </c>
      <c r="C70145">
        <v>2.5629710406064987E-2</v>
      </c>
    </row>
    <row r="70146" spans="1:3" x14ac:dyDescent="0.35">
      <c r="A70146">
        <v>144</v>
      </c>
      <c r="B70146">
        <v>8.8885158766061068E-4</v>
      </c>
      <c r="C70146">
        <v>2.4746572598814964E-2</v>
      </c>
    </row>
    <row r="70147" spans="1:3" x14ac:dyDescent="0.35">
      <c r="A70147">
        <v>145</v>
      </c>
      <c r="B70147">
        <v>1.1326188687235117E-3</v>
      </c>
      <c r="C70147">
        <v>2.8515983372926712E-2</v>
      </c>
    </row>
    <row r="70148" spans="1:3" x14ac:dyDescent="0.35">
      <c r="A70148">
        <v>146</v>
      </c>
      <c r="B70148">
        <v>8.6668459698557854E-4</v>
      </c>
      <c r="C70148">
        <v>2.4457283318042755E-2</v>
      </c>
    </row>
    <row r="70149" spans="1:3" x14ac:dyDescent="0.35">
      <c r="A70149">
        <v>147</v>
      </c>
      <c r="B70149">
        <v>8.0666120629757643E-4</v>
      </c>
      <c r="C70149">
        <v>2.2537810727953911E-2</v>
      </c>
    </row>
    <row r="70150" spans="1:3" x14ac:dyDescent="0.35">
      <c r="A70150">
        <v>148</v>
      </c>
      <c r="B70150">
        <v>9.1437913943082094E-4</v>
      </c>
      <c r="C70150">
        <v>2.4116039276123047E-2</v>
      </c>
    </row>
    <row r="70151" spans="1:3" x14ac:dyDescent="0.35">
      <c r="A70151">
        <v>149</v>
      </c>
      <c r="B70151">
        <v>1.1171582154929638E-3</v>
      </c>
      <c r="C70151">
        <v>2.6723567396402359E-2</v>
      </c>
    </row>
    <row r="70152" spans="1:3" x14ac:dyDescent="0.35">
      <c r="A70152">
        <v>150</v>
      </c>
      <c r="B70152">
        <v>9.101791656576097E-4</v>
      </c>
      <c r="C70152">
        <v>2.3843169212341309E-2</v>
      </c>
    </row>
    <row r="70153" spans="1:3" x14ac:dyDescent="0.35">
      <c r="A70153">
        <v>151</v>
      </c>
      <c r="B70153">
        <v>8.060871041379869E-4</v>
      </c>
      <c r="C70153">
        <v>2.3236740380525589E-2</v>
      </c>
    </row>
    <row r="70154" spans="1:3" x14ac:dyDescent="0.35">
      <c r="A70154">
        <v>152</v>
      </c>
      <c r="B70154">
        <v>8.8233948918059468E-4</v>
      </c>
      <c r="C70154">
        <v>2.4124296382069588E-2</v>
      </c>
    </row>
    <row r="70155" spans="1:3" x14ac:dyDescent="0.35">
      <c r="A70155">
        <v>153</v>
      </c>
      <c r="B70155">
        <v>1.2796771479770541E-3</v>
      </c>
      <c r="C70155">
        <v>3.0004564672708511E-2</v>
      </c>
    </row>
    <row r="70156" spans="1:3" x14ac:dyDescent="0.35">
      <c r="A70156">
        <v>154</v>
      </c>
      <c r="B70156">
        <v>1.3848106609657407E-3</v>
      </c>
      <c r="C70156">
        <v>3.2978888601064682E-2</v>
      </c>
    </row>
    <row r="70157" spans="1:3" x14ac:dyDescent="0.35">
      <c r="A70157">
        <v>155</v>
      </c>
      <c r="B70157">
        <v>1.2889282079413533E-3</v>
      </c>
      <c r="C70157">
        <v>2.5979571044445038E-2</v>
      </c>
    </row>
    <row r="70158" spans="1:3" x14ac:dyDescent="0.35">
      <c r="A70158">
        <v>156</v>
      </c>
      <c r="B70158">
        <v>9.4835658092051744E-4</v>
      </c>
      <c r="C70158">
        <v>2.454126812517643E-2</v>
      </c>
    </row>
    <row r="70159" spans="1:3" x14ac:dyDescent="0.35">
      <c r="A70159">
        <v>157</v>
      </c>
      <c r="B70159">
        <v>9.0116070350632071E-4</v>
      </c>
      <c r="C70159">
        <v>2.4864055216312408E-2</v>
      </c>
    </row>
    <row r="70160" spans="1:3" x14ac:dyDescent="0.35">
      <c r="A70160">
        <v>158</v>
      </c>
      <c r="B70160">
        <v>1.1818925850093365E-3</v>
      </c>
      <c r="C70160">
        <v>2.827080525457859E-2</v>
      </c>
    </row>
    <row r="70161" spans="1:3" x14ac:dyDescent="0.35">
      <c r="A70161">
        <v>159</v>
      </c>
      <c r="B70161">
        <v>8.5921067511662841E-4</v>
      </c>
      <c r="C70161">
        <v>2.3909414187073708E-2</v>
      </c>
    </row>
    <row r="70162" spans="1:3" x14ac:dyDescent="0.35">
      <c r="A70162">
        <v>160</v>
      </c>
      <c r="B70162">
        <v>1.0921983048319817E-3</v>
      </c>
      <c r="C70162">
        <v>2.6783503592014313E-2</v>
      </c>
    </row>
    <row r="70163" spans="1:3" x14ac:dyDescent="0.35">
      <c r="A70163">
        <v>161</v>
      </c>
      <c r="B70163">
        <v>8.7603845167905092E-4</v>
      </c>
      <c r="C70163">
        <v>2.3530112579464912E-2</v>
      </c>
    </row>
    <row r="70164" spans="1:3" x14ac:dyDescent="0.35">
      <c r="A70164">
        <v>162</v>
      </c>
      <c r="B70164">
        <v>8.4106519352644682E-4</v>
      </c>
      <c r="C70164">
        <v>2.3721478879451752E-2</v>
      </c>
    </row>
    <row r="70165" spans="1:3" x14ac:dyDescent="0.35">
      <c r="A70165">
        <v>163</v>
      </c>
      <c r="B70165">
        <v>6.4366508740931749E-4</v>
      </c>
      <c r="C70165">
        <v>2.074073813855648E-2</v>
      </c>
    </row>
    <row r="70166" spans="1:3" x14ac:dyDescent="0.35">
      <c r="A70166">
        <v>164</v>
      </c>
      <c r="B70166">
        <v>9.6183951245620847E-4</v>
      </c>
      <c r="C70166">
        <v>2.2947823628783226E-2</v>
      </c>
    </row>
    <row r="70167" spans="1:3" x14ac:dyDescent="0.35">
      <c r="A70167">
        <v>165</v>
      </c>
      <c r="B70167">
        <v>9.947711369022727E-4</v>
      </c>
      <c r="C70167">
        <v>2.2530047222971916E-2</v>
      </c>
    </row>
    <row r="70168" spans="1:3" x14ac:dyDescent="0.35">
      <c r="A70168">
        <v>166</v>
      </c>
      <c r="B70168">
        <v>8.9315202785655856E-4</v>
      </c>
      <c r="C70168">
        <v>2.4055790156126022E-2</v>
      </c>
    </row>
    <row r="70169" spans="1:3" x14ac:dyDescent="0.35">
      <c r="A70169">
        <v>167</v>
      </c>
      <c r="B70169">
        <v>1.1595945106819272E-3</v>
      </c>
      <c r="C70169">
        <v>2.6802122592926025E-2</v>
      </c>
    </row>
    <row r="70170" spans="1:3" x14ac:dyDescent="0.35">
      <c r="A70170">
        <v>168</v>
      </c>
      <c r="B70170">
        <v>1.0241413256153464E-3</v>
      </c>
      <c r="C70170">
        <v>2.5422675535082817E-2</v>
      </c>
    </row>
    <row r="70171" spans="1:3" x14ac:dyDescent="0.35">
      <c r="A70171">
        <v>169</v>
      </c>
      <c r="B70171">
        <v>9.5644855173304677E-4</v>
      </c>
      <c r="C70171">
        <v>2.6097163558006287E-2</v>
      </c>
    </row>
    <row r="70172" spans="1:3" x14ac:dyDescent="0.35">
      <c r="A70172">
        <v>170</v>
      </c>
      <c r="B70172">
        <v>1.0107489069923759E-3</v>
      </c>
      <c r="C70172">
        <v>2.5000190362334251E-2</v>
      </c>
    </row>
    <row r="70173" spans="1:3" x14ac:dyDescent="0.35">
      <c r="A70173">
        <v>171</v>
      </c>
      <c r="B70173">
        <v>9.2099932953715324E-4</v>
      </c>
      <c r="C70173">
        <v>2.4315090849995613E-2</v>
      </c>
    </row>
    <row r="70174" spans="1:3" x14ac:dyDescent="0.35">
      <c r="A70174">
        <v>172</v>
      </c>
      <c r="B70174">
        <v>1.2009037891402841E-3</v>
      </c>
      <c r="C70174">
        <v>2.7346143499016762E-2</v>
      </c>
    </row>
    <row r="70175" spans="1:3" x14ac:dyDescent="0.35">
      <c r="A70175">
        <v>173</v>
      </c>
      <c r="B70175">
        <v>9.2787033645436168E-4</v>
      </c>
      <c r="C70175">
        <v>2.5902595371007919E-2</v>
      </c>
    </row>
    <row r="70176" spans="1:3" x14ac:dyDescent="0.35">
      <c r="A70176">
        <v>174</v>
      </c>
      <c r="B70176">
        <v>8.80042789503932E-4</v>
      </c>
      <c r="C70176">
        <v>2.3985298350453377E-2</v>
      </c>
    </row>
    <row r="70177" spans="1:3" x14ac:dyDescent="0.35">
      <c r="A70177">
        <v>175</v>
      </c>
      <c r="B70177">
        <v>9.7100017592310905E-4</v>
      </c>
      <c r="C70177">
        <v>2.4646176025271416E-2</v>
      </c>
    </row>
    <row r="70178" spans="1:3" x14ac:dyDescent="0.35">
      <c r="A70178">
        <v>176</v>
      </c>
      <c r="B70178">
        <v>8.3945755613967776E-4</v>
      </c>
      <c r="C70178">
        <v>2.2673521190881729E-2</v>
      </c>
    </row>
    <row r="70179" spans="1:3" x14ac:dyDescent="0.35">
      <c r="A70179">
        <v>177</v>
      </c>
      <c r="B70179">
        <v>9.2703441623598337E-4</v>
      </c>
      <c r="C70179">
        <v>2.5481335818767548E-2</v>
      </c>
    </row>
    <row r="70180" spans="1:3" x14ac:dyDescent="0.35">
      <c r="A70180">
        <v>178</v>
      </c>
      <c r="B70180">
        <v>9.4233109848573804E-4</v>
      </c>
      <c r="C70180">
        <v>2.3678412660956383E-2</v>
      </c>
    </row>
    <row r="70181" spans="1:3" x14ac:dyDescent="0.35">
      <c r="A70181">
        <v>179</v>
      </c>
      <c r="B70181">
        <v>8.8792957831174135E-4</v>
      </c>
      <c r="C70181">
        <v>2.3957312107086182E-2</v>
      </c>
    </row>
    <row r="70182" spans="1:3" x14ac:dyDescent="0.35">
      <c r="A70182">
        <v>180</v>
      </c>
      <c r="B70182">
        <v>9.8705489654093981E-4</v>
      </c>
      <c r="C70182">
        <v>2.6797356083989143E-2</v>
      </c>
    </row>
    <row r="70183" spans="1:3" x14ac:dyDescent="0.35">
      <c r="A70183">
        <v>181</v>
      </c>
      <c r="B70183">
        <v>1.0309136705473065E-3</v>
      </c>
      <c r="C70183">
        <v>2.7356067672371864E-2</v>
      </c>
    </row>
    <row r="70184" spans="1:3" x14ac:dyDescent="0.35">
      <c r="A70184">
        <v>182</v>
      </c>
      <c r="B70184">
        <v>6.943021435290575E-4</v>
      </c>
      <c r="C70184">
        <v>2.1548962220549583E-2</v>
      </c>
    </row>
    <row r="70185" spans="1:3" x14ac:dyDescent="0.35">
      <c r="A70185">
        <v>183</v>
      </c>
      <c r="B70185">
        <v>9.8911125678569078E-4</v>
      </c>
      <c r="C70185">
        <v>2.6658849790692329E-2</v>
      </c>
    </row>
    <row r="70186" spans="1:3" x14ac:dyDescent="0.35">
      <c r="A70186">
        <v>184</v>
      </c>
      <c r="B70186">
        <v>1.1163923190906644E-3</v>
      </c>
      <c r="C70186">
        <v>2.8026016429066658E-2</v>
      </c>
    </row>
    <row r="70187" spans="1:3" x14ac:dyDescent="0.35">
      <c r="A70187">
        <v>185</v>
      </c>
      <c r="B70187">
        <v>1.0200664401054382E-3</v>
      </c>
      <c r="C70187">
        <v>2.4798300117254257E-2</v>
      </c>
    </row>
    <row r="70188" spans="1:3" x14ac:dyDescent="0.35">
      <c r="A70188">
        <v>186</v>
      </c>
      <c r="B70188">
        <v>9.290914167650044E-4</v>
      </c>
      <c r="C70188">
        <v>2.4012899026274681E-2</v>
      </c>
    </row>
    <row r="70189" spans="1:3" x14ac:dyDescent="0.35">
      <c r="A70189">
        <v>187</v>
      </c>
      <c r="B70189">
        <v>1.2014724779874086E-3</v>
      </c>
      <c r="C70189">
        <v>2.9668224975466728E-2</v>
      </c>
    </row>
    <row r="70190" spans="1:3" x14ac:dyDescent="0.35">
      <c r="A70190">
        <v>188</v>
      </c>
      <c r="B70190">
        <v>1.2775437207892537E-3</v>
      </c>
      <c r="C70190">
        <v>3.0591964721679688E-2</v>
      </c>
    </row>
    <row r="70191" spans="1:3" x14ac:dyDescent="0.35">
      <c r="A70191">
        <v>189</v>
      </c>
      <c r="B70191">
        <v>1.0852239793166518E-3</v>
      </c>
      <c r="C70191">
        <v>2.81546451151371E-2</v>
      </c>
    </row>
    <row r="70192" spans="1:3" x14ac:dyDescent="0.35">
      <c r="A70192">
        <v>190</v>
      </c>
      <c r="B70192">
        <v>1.2639461783692241E-3</v>
      </c>
      <c r="C70192">
        <v>3.0886856839060783E-2</v>
      </c>
    </row>
    <row r="70193" spans="1:3" x14ac:dyDescent="0.35">
      <c r="A70193">
        <v>191</v>
      </c>
      <c r="B70193">
        <v>9.0019457275047898E-4</v>
      </c>
      <c r="C70193">
        <v>2.3539118468761444E-2</v>
      </c>
    </row>
    <row r="70194" spans="1:3" x14ac:dyDescent="0.35">
      <c r="A70194">
        <v>192</v>
      </c>
      <c r="B70194">
        <v>9.1834872728213668E-4</v>
      </c>
      <c r="C70194">
        <v>2.57125124335289E-2</v>
      </c>
    </row>
    <row r="70195" spans="1:3" x14ac:dyDescent="0.35">
      <c r="A70195">
        <v>193</v>
      </c>
      <c r="B70195">
        <v>9.672150481492281E-4</v>
      </c>
      <c r="C70195">
        <v>2.6011575013399124E-2</v>
      </c>
    </row>
    <row r="70196" spans="1:3" x14ac:dyDescent="0.35">
      <c r="A70196">
        <v>194</v>
      </c>
      <c r="B70196">
        <v>8.8072620565071702E-4</v>
      </c>
      <c r="C70196">
        <v>2.426581084728241E-2</v>
      </c>
    </row>
    <row r="70197" spans="1:3" x14ac:dyDescent="0.35">
      <c r="A70197">
        <v>195</v>
      </c>
      <c r="B70197">
        <v>8.1867305561900139E-4</v>
      </c>
      <c r="C70197">
        <v>2.3206993937492371E-2</v>
      </c>
    </row>
    <row r="70198" spans="1:3" x14ac:dyDescent="0.35">
      <c r="A70198">
        <v>196</v>
      </c>
      <c r="B70198">
        <v>8.4939930820837617E-4</v>
      </c>
      <c r="C70198">
        <v>2.3839365690946579E-2</v>
      </c>
    </row>
    <row r="70199" spans="1:3" x14ac:dyDescent="0.35">
      <c r="A70199">
        <v>197</v>
      </c>
      <c r="B70199">
        <v>8.0421060556545854E-4</v>
      </c>
      <c r="C70199">
        <v>2.3221494629979134E-2</v>
      </c>
    </row>
    <row r="70200" spans="1:3" x14ac:dyDescent="0.35">
      <c r="A70200">
        <v>198</v>
      </c>
      <c r="B70200">
        <v>9.9916523322463036E-4</v>
      </c>
      <c r="C70200">
        <v>2.4862147867679596E-2</v>
      </c>
    </row>
    <row r="70201" spans="1:3" x14ac:dyDescent="0.35">
      <c r="A70201">
        <v>199</v>
      </c>
      <c r="B70201">
        <v>9.0060412185266614E-4</v>
      </c>
      <c r="C70201">
        <v>2.3714222013950348E-2</v>
      </c>
    </row>
    <row r="70202" spans="1:3" x14ac:dyDescent="0.35">
      <c r="A70202">
        <v>200</v>
      </c>
      <c r="B70202">
        <v>8.3193444879725575E-4</v>
      </c>
      <c r="C70202">
        <v>2.3415256291627884E-2</v>
      </c>
    </row>
    <row r="70203" spans="1:3" x14ac:dyDescent="0.35">
      <c r="A70203">
        <v>201</v>
      </c>
      <c r="B70203">
        <v>1.0203329147771001E-3</v>
      </c>
      <c r="C70203">
        <v>2.7732964605093002E-2</v>
      </c>
    </row>
    <row r="70204" spans="1:3" x14ac:dyDescent="0.35">
      <c r="A70204">
        <v>202</v>
      </c>
      <c r="B70204">
        <v>9.890819201245904E-4</v>
      </c>
      <c r="C70204">
        <v>2.562430128455162E-2</v>
      </c>
    </row>
    <row r="70205" spans="1:3" x14ac:dyDescent="0.35">
      <c r="A70205">
        <v>203</v>
      </c>
      <c r="B70205">
        <v>7.2437414200976491E-4</v>
      </c>
      <c r="C70205">
        <v>2.1062765270471573E-2</v>
      </c>
    </row>
    <row r="70206" spans="1:3" x14ac:dyDescent="0.35">
      <c r="A70206">
        <v>204</v>
      </c>
      <c r="B70206">
        <v>8.2057947292923927E-4</v>
      </c>
      <c r="C70206">
        <v>2.228132076561451E-2</v>
      </c>
    </row>
    <row r="70207" spans="1:3" x14ac:dyDescent="0.35">
      <c r="A70207">
        <v>205</v>
      </c>
      <c r="B70207">
        <v>8.4553798660635948E-4</v>
      </c>
      <c r="C70207">
        <v>2.416083961725235E-2</v>
      </c>
    </row>
    <row r="70208" spans="1:3" x14ac:dyDescent="0.35">
      <c r="A70208">
        <v>206</v>
      </c>
      <c r="B70208">
        <v>1.0078706545755267E-3</v>
      </c>
      <c r="C70208">
        <v>2.363911084830761E-2</v>
      </c>
    </row>
    <row r="70209" spans="1:3" x14ac:dyDescent="0.35">
      <c r="A70209">
        <v>207</v>
      </c>
      <c r="B70209">
        <v>8.478741510771215E-4</v>
      </c>
      <c r="C70209">
        <v>2.3565081879496574E-2</v>
      </c>
    </row>
    <row r="70210" spans="1:3" x14ac:dyDescent="0.35">
      <c r="A70210">
        <v>208</v>
      </c>
      <c r="B70210">
        <v>8.4953173063695431E-4</v>
      </c>
      <c r="C70210">
        <v>2.340012788772583E-2</v>
      </c>
    </row>
    <row r="70211" spans="1:3" x14ac:dyDescent="0.35">
      <c r="A70211">
        <v>209</v>
      </c>
      <c r="B70211">
        <v>8.0019299639388919E-4</v>
      </c>
      <c r="C70211">
        <v>2.380753867328167E-2</v>
      </c>
    </row>
    <row r="70212" spans="1:3" x14ac:dyDescent="0.35">
      <c r="A70212">
        <v>210</v>
      </c>
      <c r="B70212">
        <v>8.358647464774549E-4</v>
      </c>
      <c r="C70212">
        <v>2.3234017193317413E-2</v>
      </c>
    </row>
    <row r="70213" spans="1:3" x14ac:dyDescent="0.35">
      <c r="A70213">
        <v>211</v>
      </c>
      <c r="B70213">
        <v>9.4751681899651885E-4</v>
      </c>
      <c r="C70213">
        <v>2.5668337941169739E-2</v>
      </c>
    </row>
    <row r="70214" spans="1:3" x14ac:dyDescent="0.35">
      <c r="A70214">
        <v>212</v>
      </c>
      <c r="B70214">
        <v>9.0368342353031039E-4</v>
      </c>
      <c r="C70214">
        <v>2.4746788665652275E-2</v>
      </c>
    </row>
    <row r="70215" spans="1:3" x14ac:dyDescent="0.35">
      <c r="A70215">
        <v>213</v>
      </c>
      <c r="B70215">
        <v>9.2821504222229123E-4</v>
      </c>
      <c r="C70215">
        <v>2.6632847264409065E-2</v>
      </c>
    </row>
    <row r="70216" spans="1:3" x14ac:dyDescent="0.35">
      <c r="A70216">
        <v>214</v>
      </c>
      <c r="B70216">
        <v>9.3627761816605926E-4</v>
      </c>
      <c r="C70216">
        <v>2.3720050230622292E-2</v>
      </c>
    </row>
    <row r="70217" spans="1:3" x14ac:dyDescent="0.35">
      <c r="A70217">
        <v>215</v>
      </c>
      <c r="B70217">
        <v>9.7398873185738921E-4</v>
      </c>
      <c r="C70217">
        <v>2.775181457400322E-2</v>
      </c>
    </row>
    <row r="70218" spans="1:3" x14ac:dyDescent="0.35">
      <c r="A70218">
        <v>216</v>
      </c>
      <c r="B70218">
        <v>9.0829381952062249E-4</v>
      </c>
      <c r="C70218">
        <v>2.4072920903563499E-2</v>
      </c>
    </row>
    <row r="70219" spans="1:3" x14ac:dyDescent="0.35">
      <c r="A70219">
        <v>217</v>
      </c>
      <c r="B70219">
        <v>8.2297140033915639E-4</v>
      </c>
      <c r="C70219">
        <v>2.3580953478813171E-2</v>
      </c>
    </row>
    <row r="70220" spans="1:3" x14ac:dyDescent="0.35">
      <c r="A70220">
        <v>218</v>
      </c>
      <c r="B70220">
        <v>8.7511027231812477E-4</v>
      </c>
      <c r="C70220">
        <v>2.5276103988289833E-2</v>
      </c>
    </row>
    <row r="70221" spans="1:3" x14ac:dyDescent="0.35">
      <c r="A70221">
        <v>219</v>
      </c>
      <c r="B70221">
        <v>1.0628866730257869E-3</v>
      </c>
      <c r="C70221">
        <v>2.5909030809998512E-2</v>
      </c>
    </row>
    <row r="70222" spans="1:3" x14ac:dyDescent="0.35">
      <c r="A70222">
        <v>220</v>
      </c>
      <c r="B70222">
        <v>7.1542192017659545E-4</v>
      </c>
      <c r="C70222">
        <v>2.2415606305003166E-2</v>
      </c>
    </row>
    <row r="70223" spans="1:3" x14ac:dyDescent="0.35">
      <c r="A70223">
        <v>221</v>
      </c>
      <c r="B70223">
        <v>8.3923386409878731E-4</v>
      </c>
      <c r="C70223">
        <v>2.3939512670040131E-2</v>
      </c>
    </row>
    <row r="70224" spans="1:3" x14ac:dyDescent="0.35">
      <c r="A70224">
        <v>222</v>
      </c>
      <c r="B70224">
        <v>9.8622497171163559E-4</v>
      </c>
      <c r="C70224">
        <v>2.59427260607481E-2</v>
      </c>
    </row>
    <row r="70225" spans="1:3" x14ac:dyDescent="0.35">
      <c r="A70225">
        <v>223</v>
      </c>
      <c r="B70225">
        <v>8.6668611038476229E-4</v>
      </c>
      <c r="C70225">
        <v>2.5061666965484619E-2</v>
      </c>
    </row>
    <row r="70226" spans="1:3" x14ac:dyDescent="0.35">
      <c r="A70226">
        <v>224</v>
      </c>
      <c r="B70226">
        <v>8.0805743345990777E-4</v>
      </c>
      <c r="C70226">
        <v>2.3189924657344818E-2</v>
      </c>
    </row>
    <row r="70227" spans="1:3" x14ac:dyDescent="0.35">
      <c r="A70227">
        <v>225</v>
      </c>
      <c r="B70227">
        <v>7.9864327562972903E-4</v>
      </c>
      <c r="C70227">
        <v>2.3153088986873627E-2</v>
      </c>
    </row>
    <row r="70228" spans="1:3" x14ac:dyDescent="0.35">
      <c r="A70228">
        <v>226</v>
      </c>
      <c r="B70228">
        <v>8.6820847354829311E-4</v>
      </c>
      <c r="C70228">
        <v>2.3971036076545715E-2</v>
      </c>
    </row>
    <row r="70229" spans="1:3" x14ac:dyDescent="0.35">
      <c r="A70229">
        <v>227</v>
      </c>
      <c r="B70229">
        <v>6.5503129735589027E-4</v>
      </c>
      <c r="C70229">
        <v>2.1394276991486549E-2</v>
      </c>
    </row>
    <row r="70230" spans="1:3" x14ac:dyDescent="0.35">
      <c r="A70230">
        <v>228</v>
      </c>
      <c r="B70230">
        <v>8.6528540123254061E-4</v>
      </c>
      <c r="C70230">
        <v>2.322559617459774E-2</v>
      </c>
    </row>
    <row r="70231" spans="1:3" x14ac:dyDescent="0.35">
      <c r="A70231">
        <v>229</v>
      </c>
      <c r="B70231">
        <v>9.8018650896847248E-4</v>
      </c>
      <c r="C70231">
        <v>2.4954808875918388E-2</v>
      </c>
    </row>
    <row r="70232" spans="1:3" x14ac:dyDescent="0.35">
      <c r="A70232">
        <v>230</v>
      </c>
      <c r="B70232">
        <v>9.1760605573654175E-4</v>
      </c>
      <c r="C70232">
        <v>2.4688353762030602E-2</v>
      </c>
    </row>
    <row r="70233" spans="1:3" x14ac:dyDescent="0.35">
      <c r="A70233">
        <v>231</v>
      </c>
      <c r="B70233">
        <v>9.3742954777553678E-4</v>
      </c>
      <c r="C70233">
        <v>2.375343069434166E-2</v>
      </c>
    </row>
    <row r="70234" spans="1:3" x14ac:dyDescent="0.35">
      <c r="A70234">
        <v>232</v>
      </c>
      <c r="B70234">
        <v>9.1818568762391806E-4</v>
      </c>
      <c r="C70234">
        <v>2.5798680260777473E-2</v>
      </c>
    </row>
    <row r="70235" spans="1:3" x14ac:dyDescent="0.35">
      <c r="A70235">
        <v>233</v>
      </c>
      <c r="B70235">
        <v>9.0672337682917714E-4</v>
      </c>
      <c r="C70235">
        <v>2.3488493636250496E-2</v>
      </c>
    </row>
    <row r="70236" spans="1:3" x14ac:dyDescent="0.35">
      <c r="A70236">
        <v>234</v>
      </c>
      <c r="B70236">
        <v>9.289928711950779E-4</v>
      </c>
      <c r="C70236">
        <v>2.6521969586610794E-2</v>
      </c>
    </row>
    <row r="70237" spans="1:3" x14ac:dyDescent="0.35">
      <c r="A70237">
        <v>235</v>
      </c>
      <c r="B70237">
        <v>1.0314533719792962E-3</v>
      </c>
      <c r="C70237">
        <v>2.7703214436769485E-2</v>
      </c>
    </row>
    <row r="70238" spans="1:3" x14ac:dyDescent="0.35">
      <c r="A70238">
        <v>236</v>
      </c>
      <c r="B70238">
        <v>9.9732284434139729E-4</v>
      </c>
      <c r="C70238">
        <v>2.5905949994921684E-2</v>
      </c>
    </row>
    <row r="70239" spans="1:3" x14ac:dyDescent="0.35">
      <c r="A70239">
        <v>237</v>
      </c>
      <c r="B70239">
        <v>7.7909656101837754E-4</v>
      </c>
      <c r="C70239">
        <v>2.2205272689461708E-2</v>
      </c>
    </row>
    <row r="70240" spans="1:3" x14ac:dyDescent="0.35">
      <c r="A70240">
        <v>238</v>
      </c>
      <c r="B70240">
        <v>7.6059164712205529E-4</v>
      </c>
      <c r="C70240">
        <v>2.3286391049623489E-2</v>
      </c>
    </row>
    <row r="70241" spans="1:3" x14ac:dyDescent="0.35">
      <c r="A70241">
        <v>239</v>
      </c>
      <c r="B70241">
        <v>7.4275530641898513E-4</v>
      </c>
      <c r="C70241">
        <v>2.1820954978466034E-2</v>
      </c>
    </row>
    <row r="70242" spans="1:3" x14ac:dyDescent="0.35">
      <c r="A70242">
        <v>240</v>
      </c>
      <c r="B70242">
        <v>8.6463900515809655E-4</v>
      </c>
      <c r="C70242">
        <v>2.5353547185659409E-2</v>
      </c>
    </row>
    <row r="70243" spans="1:3" x14ac:dyDescent="0.35">
      <c r="A70243">
        <v>241</v>
      </c>
      <c r="B70243">
        <v>6.6843436798080802E-4</v>
      </c>
      <c r="C70243">
        <v>1.9509412348270416E-2</v>
      </c>
    </row>
    <row r="70244" spans="1:3" x14ac:dyDescent="0.35">
      <c r="A70244">
        <v>242</v>
      </c>
      <c r="B70244">
        <v>6.4684078097343445E-4</v>
      </c>
      <c r="C70244">
        <v>1.9935652613639832E-2</v>
      </c>
    </row>
    <row r="70245" spans="1:3" x14ac:dyDescent="0.35">
      <c r="A70245">
        <v>243</v>
      </c>
      <c r="B70245">
        <v>6.7542120814323425E-4</v>
      </c>
      <c r="C70245">
        <v>2.2554052993655205E-2</v>
      </c>
    </row>
    <row r="70246" spans="1:3" x14ac:dyDescent="0.35">
      <c r="A70246">
        <v>244</v>
      </c>
      <c r="B70246">
        <v>8.987272740341723E-4</v>
      </c>
      <c r="C70246">
        <v>2.5203881785273552E-2</v>
      </c>
    </row>
    <row r="70247" spans="1:3" x14ac:dyDescent="0.35">
      <c r="A70247">
        <v>245</v>
      </c>
      <c r="B70247">
        <v>9.871266083791852E-4</v>
      </c>
      <c r="C70247">
        <v>2.4804379791021347E-2</v>
      </c>
    </row>
    <row r="70248" spans="1:3" x14ac:dyDescent="0.35">
      <c r="A70248">
        <v>246</v>
      </c>
      <c r="B70248">
        <v>8.7051809532567859E-4</v>
      </c>
      <c r="C70248">
        <v>2.4534441530704498E-2</v>
      </c>
    </row>
    <row r="70249" spans="1:3" x14ac:dyDescent="0.35">
      <c r="A70249">
        <v>247</v>
      </c>
      <c r="B70249">
        <v>7.0819607935845852E-4</v>
      </c>
      <c r="C70249">
        <v>1.9530186429619789E-2</v>
      </c>
    </row>
    <row r="70250" spans="1:3" x14ac:dyDescent="0.35">
      <c r="A70250">
        <v>248</v>
      </c>
      <c r="B70250">
        <v>9.3368801753968E-4</v>
      </c>
      <c r="C70250">
        <v>2.5699734687805176E-2</v>
      </c>
    </row>
    <row r="70251" spans="1:3" x14ac:dyDescent="0.35">
      <c r="A70251">
        <v>249</v>
      </c>
      <c r="B70251">
        <v>7.76962551753968E-4</v>
      </c>
      <c r="C70251">
        <v>2.3258984088897705E-2</v>
      </c>
    </row>
    <row r="70252" spans="1:3" x14ac:dyDescent="0.35">
      <c r="A70252">
        <v>250</v>
      </c>
      <c r="B70252">
        <v>6.5387104405090213E-4</v>
      </c>
      <c r="C70252">
        <v>2.1254336461424828E-2</v>
      </c>
    </row>
    <row r="70253" spans="1:3" x14ac:dyDescent="0.35">
      <c r="A70253">
        <v>251</v>
      </c>
      <c r="B70253">
        <v>7.3801539838314056E-4</v>
      </c>
      <c r="C70253">
        <v>2.1588966250419617E-2</v>
      </c>
    </row>
    <row r="70254" spans="1:3" x14ac:dyDescent="0.35">
      <c r="A70254">
        <v>252</v>
      </c>
      <c r="B70254">
        <v>9.5676584169268608E-4</v>
      </c>
      <c r="C70254">
        <v>2.7142597362399101E-2</v>
      </c>
    </row>
    <row r="70255" spans="1:3" x14ac:dyDescent="0.35">
      <c r="A70255">
        <v>253</v>
      </c>
      <c r="B70255">
        <v>6.4465927425771952E-4</v>
      </c>
      <c r="C70255">
        <v>2.105804905295372E-2</v>
      </c>
    </row>
    <row r="70256" spans="1:3" x14ac:dyDescent="0.35">
      <c r="A70256">
        <v>254</v>
      </c>
      <c r="B70256">
        <v>7.8018172644078732E-4</v>
      </c>
      <c r="C70256">
        <v>2.3212430998682976E-2</v>
      </c>
    </row>
    <row r="70257" spans="1:3" x14ac:dyDescent="0.35">
      <c r="A70257">
        <v>255</v>
      </c>
      <c r="B70257">
        <v>8.7469554273411632E-4</v>
      </c>
      <c r="C70257">
        <v>2.3506186902523041E-2</v>
      </c>
    </row>
    <row r="70258" spans="1:3" x14ac:dyDescent="0.35">
      <c r="A70258">
        <v>256</v>
      </c>
      <c r="B70258">
        <v>7.4893614510074258E-4</v>
      </c>
      <c r="C70258">
        <v>2.1603915840387344E-2</v>
      </c>
    </row>
    <row r="70259" spans="1:3" x14ac:dyDescent="0.35">
      <c r="A70259">
        <v>257</v>
      </c>
      <c r="B70259">
        <v>6.2347832135856152E-4</v>
      </c>
      <c r="C70259">
        <v>1.9926564767956734E-2</v>
      </c>
    </row>
    <row r="70260" spans="1:3" x14ac:dyDescent="0.35">
      <c r="A70260">
        <v>258</v>
      </c>
      <c r="B70260">
        <v>7.32182408683002E-4</v>
      </c>
      <c r="C70260">
        <v>2.2248039022088051E-2</v>
      </c>
    </row>
    <row r="70261" spans="1:3" x14ac:dyDescent="0.35">
      <c r="A70261">
        <v>259</v>
      </c>
      <c r="B70261">
        <v>7.9889851622283459E-4</v>
      </c>
      <c r="C70261">
        <v>2.5514367967844009E-2</v>
      </c>
    </row>
    <row r="70262" spans="1:3" x14ac:dyDescent="0.35">
      <c r="A70262">
        <v>260</v>
      </c>
      <c r="B70262">
        <v>7.7900971518829465E-4</v>
      </c>
      <c r="C70262">
        <v>2.3260166868567467E-2</v>
      </c>
    </row>
    <row r="70263" spans="1:3" x14ac:dyDescent="0.35">
      <c r="A70263">
        <v>261</v>
      </c>
      <c r="B70263">
        <v>7.7589775901287794E-4</v>
      </c>
      <c r="C70263">
        <v>2.3334499448537827E-2</v>
      </c>
    </row>
    <row r="70264" spans="1:3" x14ac:dyDescent="0.35">
      <c r="A70264">
        <v>262</v>
      </c>
      <c r="B70264">
        <v>9.7192317480221391E-4</v>
      </c>
      <c r="C70264">
        <v>2.5858094915747643E-2</v>
      </c>
    </row>
    <row r="70265" spans="1:3" x14ac:dyDescent="0.35">
      <c r="A70265">
        <v>263</v>
      </c>
      <c r="B70265">
        <v>6.7247118568047881E-4</v>
      </c>
      <c r="C70265">
        <v>2.2048192098736763E-2</v>
      </c>
    </row>
    <row r="70266" spans="1:3" x14ac:dyDescent="0.35">
      <c r="A70266">
        <v>264</v>
      </c>
      <c r="B70266">
        <v>8.2829303573817015E-4</v>
      </c>
      <c r="C70266">
        <v>2.4955108761787415E-2</v>
      </c>
    </row>
    <row r="70267" spans="1:3" x14ac:dyDescent="0.35">
      <c r="A70267">
        <v>265</v>
      </c>
      <c r="B70267">
        <v>6.4565020147711039E-4</v>
      </c>
      <c r="C70267">
        <v>1.9814595580101013E-2</v>
      </c>
    </row>
    <row r="70268" spans="1:3" x14ac:dyDescent="0.35">
      <c r="A70268">
        <v>266</v>
      </c>
      <c r="B70268">
        <v>6.673291209153831E-4</v>
      </c>
      <c r="C70268">
        <v>1.8995143473148346E-2</v>
      </c>
    </row>
    <row r="70269" spans="1:3" x14ac:dyDescent="0.35">
      <c r="A70269">
        <v>267</v>
      </c>
      <c r="B70269">
        <v>9.229311253875494E-4</v>
      </c>
      <c r="C70269">
        <v>2.5738989934325218E-2</v>
      </c>
    </row>
    <row r="70270" spans="1:3" x14ac:dyDescent="0.35">
      <c r="A70270">
        <v>268</v>
      </c>
      <c r="B70270">
        <v>8.1469607539474964E-4</v>
      </c>
      <c r="C70270">
        <v>2.2201145067811012E-2</v>
      </c>
    </row>
    <row r="70271" spans="1:3" x14ac:dyDescent="0.35">
      <c r="A70271">
        <v>269</v>
      </c>
      <c r="B70271">
        <v>1.0776077397167683E-3</v>
      </c>
      <c r="C70271">
        <v>2.815956249833107E-2</v>
      </c>
    </row>
    <row r="70272" spans="1:3" x14ac:dyDescent="0.35">
      <c r="A70272">
        <v>270</v>
      </c>
      <c r="B70272">
        <v>6.0827442212030292E-4</v>
      </c>
      <c r="C70272">
        <v>2.0209841430187225E-2</v>
      </c>
    </row>
    <row r="70273" spans="1:3" x14ac:dyDescent="0.35">
      <c r="A70273">
        <v>271</v>
      </c>
      <c r="B70273">
        <v>7.8984303399920464E-4</v>
      </c>
      <c r="C70273">
        <v>2.3376777768135071E-2</v>
      </c>
    </row>
    <row r="70274" spans="1:3" x14ac:dyDescent="0.35">
      <c r="A70274">
        <v>272</v>
      </c>
      <c r="B70274">
        <v>6.2575045740231872E-4</v>
      </c>
      <c r="C70274">
        <v>2.0930122584104538E-2</v>
      </c>
    </row>
    <row r="70275" spans="1:3" x14ac:dyDescent="0.35">
      <c r="A70275">
        <v>273</v>
      </c>
      <c r="B70275">
        <v>7.668453617952764E-4</v>
      </c>
      <c r="C70275">
        <v>2.2479359060525894E-2</v>
      </c>
    </row>
    <row r="70276" spans="1:3" x14ac:dyDescent="0.35">
      <c r="A70276">
        <v>274</v>
      </c>
      <c r="B70276">
        <v>8.2778296200558543E-4</v>
      </c>
      <c r="C70276">
        <v>2.2438408806920052E-2</v>
      </c>
    </row>
    <row r="70277" spans="1:3" x14ac:dyDescent="0.35">
      <c r="A70277">
        <v>275</v>
      </c>
      <c r="B70277">
        <v>8.5972860688343644E-4</v>
      </c>
      <c r="C70277">
        <v>2.4500647559762001E-2</v>
      </c>
    </row>
    <row r="70278" spans="1:3" x14ac:dyDescent="0.35">
      <c r="A70278">
        <v>276</v>
      </c>
      <c r="B70278">
        <v>6.8061822094023228E-4</v>
      </c>
      <c r="C70278">
        <v>2.0391426980495453E-2</v>
      </c>
    </row>
    <row r="70279" spans="1:3" x14ac:dyDescent="0.35">
      <c r="A70279">
        <v>277</v>
      </c>
      <c r="B70279">
        <v>6.4354069763794541E-4</v>
      </c>
      <c r="C70279">
        <v>2.1527813747525215E-2</v>
      </c>
    </row>
    <row r="70280" spans="1:3" x14ac:dyDescent="0.35">
      <c r="A70280">
        <v>278</v>
      </c>
      <c r="B70280">
        <v>1.0194944916293025E-3</v>
      </c>
      <c r="C70280">
        <v>2.7599409222602844E-2</v>
      </c>
    </row>
    <row r="70281" spans="1:3" x14ac:dyDescent="0.35">
      <c r="A70281">
        <v>279</v>
      </c>
      <c r="B70281">
        <v>6.9604563759639859E-4</v>
      </c>
      <c r="C70281">
        <v>2.0762858912348747E-2</v>
      </c>
    </row>
    <row r="70282" spans="1:3" x14ac:dyDescent="0.35">
      <c r="A70282">
        <v>280</v>
      </c>
      <c r="B70282">
        <v>6.7472201772034168E-4</v>
      </c>
      <c r="C70282">
        <v>2.0948257297277451E-2</v>
      </c>
    </row>
    <row r="70283" spans="1:3" x14ac:dyDescent="0.35">
      <c r="A70283">
        <v>281</v>
      </c>
      <c r="B70283">
        <v>5.8804440777748823E-4</v>
      </c>
      <c r="C70283">
        <v>1.9564155489206314E-2</v>
      </c>
    </row>
    <row r="70284" spans="1:3" x14ac:dyDescent="0.35">
      <c r="A70284">
        <v>282</v>
      </c>
      <c r="B70284">
        <v>8.8727340335026383E-4</v>
      </c>
      <c r="C70284">
        <v>2.4411428719758987E-2</v>
      </c>
    </row>
    <row r="70285" spans="1:3" x14ac:dyDescent="0.35">
      <c r="A70285">
        <v>283</v>
      </c>
      <c r="B70285">
        <v>8.3130889106541872E-4</v>
      </c>
      <c r="C70285">
        <v>2.5463469326496124E-2</v>
      </c>
    </row>
    <row r="70286" spans="1:3" x14ac:dyDescent="0.35">
      <c r="A70286">
        <v>284</v>
      </c>
      <c r="B70286">
        <v>8.8903593132272363E-4</v>
      </c>
      <c r="C70286">
        <v>2.6678089052438736E-2</v>
      </c>
    </row>
    <row r="70287" spans="1:3" x14ac:dyDescent="0.35">
      <c r="A70287">
        <v>285</v>
      </c>
      <c r="B70287">
        <v>7.1008614031597972E-4</v>
      </c>
      <c r="C70287">
        <v>2.3364150896668434E-2</v>
      </c>
    </row>
    <row r="70288" spans="1:3" x14ac:dyDescent="0.35">
      <c r="A70288">
        <v>286</v>
      </c>
      <c r="B70288">
        <v>8.2233623834326863E-4</v>
      </c>
      <c r="C70288">
        <v>2.3690760135650635E-2</v>
      </c>
    </row>
    <row r="70289" spans="1:3" x14ac:dyDescent="0.35">
      <c r="A70289">
        <v>287</v>
      </c>
      <c r="B70289">
        <v>7.5937807559967041E-4</v>
      </c>
      <c r="C70289">
        <v>2.2856708616018295E-2</v>
      </c>
    </row>
    <row r="70290" spans="1:3" x14ac:dyDescent="0.35">
      <c r="A70290">
        <v>288</v>
      </c>
      <c r="B70290">
        <v>6.6796416649594903E-4</v>
      </c>
      <c r="C70290">
        <v>2.1716484799981117E-2</v>
      </c>
    </row>
    <row r="70291" spans="1:3" x14ac:dyDescent="0.35">
      <c r="A70291">
        <v>289</v>
      </c>
      <c r="B70291">
        <v>7.9249951522797346E-4</v>
      </c>
      <c r="C70291">
        <v>2.2760996595025063E-2</v>
      </c>
    </row>
    <row r="70292" spans="1:3" x14ac:dyDescent="0.35">
      <c r="A70292">
        <v>290</v>
      </c>
      <c r="B70292">
        <v>9.6367794321849942E-4</v>
      </c>
      <c r="C70292">
        <v>2.6722896844148636E-2</v>
      </c>
    </row>
    <row r="70293" spans="1:3" x14ac:dyDescent="0.35">
      <c r="A70293">
        <v>291</v>
      </c>
      <c r="B70293">
        <v>8.7464426178485155E-4</v>
      </c>
      <c r="C70293">
        <v>2.5622954592108727E-2</v>
      </c>
    </row>
    <row r="70294" spans="1:3" x14ac:dyDescent="0.35">
      <c r="A70294">
        <v>292</v>
      </c>
      <c r="B70294">
        <v>8.2469073822721839E-4</v>
      </c>
      <c r="C70294">
        <v>2.4347815662622452E-2</v>
      </c>
    </row>
    <row r="70295" spans="1:3" x14ac:dyDescent="0.35">
      <c r="A70295">
        <v>293</v>
      </c>
      <c r="B70295">
        <v>6.9049623562023044E-4</v>
      </c>
      <c r="C70295">
        <v>2.0763561129570007E-2</v>
      </c>
    </row>
    <row r="70296" spans="1:3" x14ac:dyDescent="0.35">
      <c r="A70296">
        <v>294</v>
      </c>
      <c r="B70296">
        <v>7.1763346204534173E-4</v>
      </c>
      <c r="C70296">
        <v>2.2163154557347298E-2</v>
      </c>
    </row>
    <row r="70297" spans="1:3" x14ac:dyDescent="0.35">
      <c r="A70297">
        <v>295</v>
      </c>
      <c r="B70297">
        <v>5.7920743711292744E-4</v>
      </c>
      <c r="C70297">
        <v>2.0167771726846695E-2</v>
      </c>
    </row>
    <row r="70298" spans="1:3" x14ac:dyDescent="0.35">
      <c r="A70298">
        <v>296</v>
      </c>
      <c r="B70298">
        <v>9.4702205387875438E-4</v>
      </c>
      <c r="C70298">
        <v>2.7194559574127197E-2</v>
      </c>
    </row>
    <row r="70299" spans="1:3" x14ac:dyDescent="0.35">
      <c r="A70299">
        <v>297</v>
      </c>
      <c r="B70299">
        <v>9.0646505123004317E-4</v>
      </c>
      <c r="C70299">
        <v>2.4343010038137436E-2</v>
      </c>
    </row>
    <row r="70300" spans="1:3" x14ac:dyDescent="0.35">
      <c r="A70300">
        <v>298</v>
      </c>
      <c r="B70300">
        <v>7.5410428689792752E-4</v>
      </c>
      <c r="C70300">
        <v>2.4061735719442368E-2</v>
      </c>
    </row>
    <row r="70301" spans="1:3" x14ac:dyDescent="0.35">
      <c r="A70301">
        <v>299</v>
      </c>
      <c r="B70301">
        <v>7.2316307341679931E-4</v>
      </c>
      <c r="C70301">
        <v>2.2469246760010719E-2</v>
      </c>
    </row>
    <row r="70302" spans="1:3" x14ac:dyDescent="0.35">
      <c r="A70302">
        <v>300</v>
      </c>
      <c r="B70302">
        <v>8.9357036631554365E-4</v>
      </c>
      <c r="C70302">
        <v>2.3540997877717018E-2</v>
      </c>
    </row>
    <row r="70303" spans="1:3" x14ac:dyDescent="0.35">
      <c r="A70303">
        <v>301</v>
      </c>
      <c r="B70303">
        <v>7.6327088754624128E-4</v>
      </c>
      <c r="C70303">
        <v>2.2339336574077606E-2</v>
      </c>
    </row>
    <row r="70304" spans="1:3" x14ac:dyDescent="0.35">
      <c r="A70304">
        <v>302</v>
      </c>
      <c r="B70304">
        <v>6.56557094771415E-4</v>
      </c>
      <c r="C70304">
        <v>1.9900098443031311E-2</v>
      </c>
    </row>
    <row r="70305" spans="1:3" x14ac:dyDescent="0.35">
      <c r="A70305">
        <v>303</v>
      </c>
      <c r="B70305">
        <v>6.9596129469573498E-4</v>
      </c>
      <c r="C70305">
        <v>2.1627854555845261E-2</v>
      </c>
    </row>
    <row r="70306" spans="1:3" x14ac:dyDescent="0.35">
      <c r="A70306">
        <v>304</v>
      </c>
      <c r="B70306">
        <v>7.6371344039216638E-4</v>
      </c>
      <c r="C70306">
        <v>2.1312236785888672E-2</v>
      </c>
    </row>
    <row r="70307" spans="1:3" x14ac:dyDescent="0.35">
      <c r="A70307">
        <v>305</v>
      </c>
      <c r="B70307">
        <v>7.1679055690765381E-4</v>
      </c>
      <c r="C70307">
        <v>2.2311417385935783E-2</v>
      </c>
    </row>
    <row r="70308" spans="1:3" x14ac:dyDescent="0.35">
      <c r="A70308">
        <v>306</v>
      </c>
      <c r="B70308">
        <v>6.6111597698181868E-4</v>
      </c>
      <c r="C70308">
        <v>2.083568274974823E-2</v>
      </c>
    </row>
    <row r="70309" spans="1:3" x14ac:dyDescent="0.35">
      <c r="A70309">
        <v>307</v>
      </c>
      <c r="B70309">
        <v>7.130804006010294E-4</v>
      </c>
      <c r="C70309">
        <v>2.2618940100073814E-2</v>
      </c>
    </row>
    <row r="70310" spans="1:3" x14ac:dyDescent="0.35">
      <c r="A70310">
        <v>308</v>
      </c>
      <c r="B70310">
        <v>6.5192219335585833E-4</v>
      </c>
      <c r="C70310">
        <v>2.0030828192830086E-2</v>
      </c>
    </row>
    <row r="70311" spans="1:3" x14ac:dyDescent="0.35">
      <c r="A70311">
        <v>309</v>
      </c>
      <c r="B70311">
        <v>8.6061336332932115E-4</v>
      </c>
      <c r="C70311">
        <v>2.5598917156457901E-2</v>
      </c>
    </row>
    <row r="70312" spans="1:3" x14ac:dyDescent="0.35">
      <c r="A70312">
        <v>310</v>
      </c>
      <c r="B70312">
        <v>7.2899484075605869E-4</v>
      </c>
      <c r="C70312">
        <v>2.3330606520175934E-2</v>
      </c>
    </row>
    <row r="70313" spans="1:3" x14ac:dyDescent="0.35">
      <c r="A70313">
        <v>311</v>
      </c>
      <c r="B70313">
        <v>7.5841147918254137E-4</v>
      </c>
      <c r="C70313">
        <v>2.2740809246897697E-2</v>
      </c>
    </row>
    <row r="70314" spans="1:3" x14ac:dyDescent="0.35">
      <c r="A70314">
        <v>312</v>
      </c>
      <c r="B70314">
        <v>5.5020453874021769E-4</v>
      </c>
      <c r="C70314">
        <v>1.8025638535618782E-2</v>
      </c>
    </row>
    <row r="70315" spans="1:3" x14ac:dyDescent="0.35">
      <c r="A70315">
        <v>313</v>
      </c>
      <c r="B70315">
        <v>5.4539850680157542E-4</v>
      </c>
      <c r="C70315">
        <v>1.8908344209194183E-2</v>
      </c>
    </row>
    <row r="70316" spans="1:3" x14ac:dyDescent="0.35">
      <c r="A70316">
        <v>314</v>
      </c>
      <c r="B70316">
        <v>5.3154199849814177E-4</v>
      </c>
      <c r="C70316">
        <v>1.9623087719082832E-2</v>
      </c>
    </row>
    <row r="70317" spans="1:3" x14ac:dyDescent="0.35">
      <c r="A70317">
        <v>315</v>
      </c>
      <c r="B70317">
        <v>6.9080427056178451E-4</v>
      </c>
      <c r="C70317">
        <v>2.1154986694455147E-2</v>
      </c>
    </row>
    <row r="70318" spans="1:3" x14ac:dyDescent="0.35">
      <c r="A70318">
        <v>316</v>
      </c>
      <c r="B70318">
        <v>6.9433264434337616E-4</v>
      </c>
      <c r="C70318">
        <v>2.1649790927767754E-2</v>
      </c>
    </row>
    <row r="70319" spans="1:3" x14ac:dyDescent="0.35">
      <c r="A70319">
        <v>317</v>
      </c>
      <c r="B70319">
        <v>7.4469664832577109E-4</v>
      </c>
      <c r="C70319">
        <v>2.3145882412791252E-2</v>
      </c>
    </row>
    <row r="70320" spans="1:3" x14ac:dyDescent="0.35">
      <c r="A70320">
        <v>318</v>
      </c>
      <c r="B70320">
        <v>8.8479975238442421E-4</v>
      </c>
      <c r="C70320">
        <v>2.5973282754421234E-2</v>
      </c>
    </row>
    <row r="70321" spans="1:3" x14ac:dyDescent="0.35">
      <c r="A70321">
        <v>319</v>
      </c>
      <c r="B70321">
        <v>6.2189513118937612E-4</v>
      </c>
      <c r="C70321">
        <v>2.0377770066261292E-2</v>
      </c>
    </row>
    <row r="70322" spans="1:3" x14ac:dyDescent="0.35">
      <c r="A70322">
        <v>320</v>
      </c>
      <c r="B70322">
        <v>5.6798523291945457E-4</v>
      </c>
      <c r="C70322">
        <v>2.0663036033511162E-2</v>
      </c>
    </row>
    <row r="70323" spans="1:3" x14ac:dyDescent="0.35">
      <c r="A70323">
        <v>321</v>
      </c>
      <c r="B70323">
        <v>4.2751093860715628E-4</v>
      </c>
      <c r="C70323">
        <v>1.5824191272258759E-2</v>
      </c>
    </row>
    <row r="70324" spans="1:3" x14ac:dyDescent="0.35">
      <c r="A70324">
        <v>322</v>
      </c>
      <c r="B70324">
        <v>7.7065848745405674E-4</v>
      </c>
      <c r="C70324">
        <v>2.3945191875100136E-2</v>
      </c>
    </row>
    <row r="70325" spans="1:3" x14ac:dyDescent="0.35">
      <c r="A70325">
        <v>323</v>
      </c>
      <c r="B70325">
        <v>6.6781823989003897E-4</v>
      </c>
      <c r="C70325">
        <v>2.3082353174686432E-2</v>
      </c>
    </row>
    <row r="70326" spans="1:3" x14ac:dyDescent="0.35">
      <c r="A70326">
        <v>324</v>
      </c>
      <c r="B70326">
        <v>5.4805830586701632E-4</v>
      </c>
      <c r="C70326">
        <v>1.9395848736166954E-2</v>
      </c>
    </row>
    <row r="70327" spans="1:3" x14ac:dyDescent="0.35">
      <c r="A70327">
        <v>325</v>
      </c>
      <c r="B70327">
        <v>5.6814803974702954E-4</v>
      </c>
      <c r="C70327">
        <v>1.9623961299657822E-2</v>
      </c>
    </row>
    <row r="70328" spans="1:3" x14ac:dyDescent="0.35">
      <c r="A70328">
        <v>326</v>
      </c>
      <c r="B70328">
        <v>7.9118786379694939E-4</v>
      </c>
      <c r="C70328">
        <v>2.4525852873921394E-2</v>
      </c>
    </row>
    <row r="70329" spans="1:3" x14ac:dyDescent="0.35">
      <c r="A70329">
        <v>327</v>
      </c>
      <c r="B70329">
        <v>4.650269984267652E-4</v>
      </c>
      <c r="C70329">
        <v>1.7857877537608147E-2</v>
      </c>
    </row>
    <row r="70330" spans="1:3" x14ac:dyDescent="0.35">
      <c r="A70330">
        <v>328</v>
      </c>
      <c r="B70330">
        <v>5.573118687607348E-4</v>
      </c>
      <c r="C70330">
        <v>1.9615927711129189E-2</v>
      </c>
    </row>
    <row r="70331" spans="1:3" x14ac:dyDescent="0.35">
      <c r="A70331">
        <v>329</v>
      </c>
      <c r="B70331">
        <v>5.7657388970255852E-4</v>
      </c>
      <c r="C70331">
        <v>1.9459154456853867E-2</v>
      </c>
    </row>
    <row r="70332" spans="1:3" x14ac:dyDescent="0.35">
      <c r="A70332">
        <v>330</v>
      </c>
      <c r="B70332">
        <v>7.9381902469322085E-4</v>
      </c>
      <c r="C70332">
        <v>2.2737935185432434E-2</v>
      </c>
    </row>
    <row r="70333" spans="1:3" x14ac:dyDescent="0.35">
      <c r="A70333">
        <v>331</v>
      </c>
      <c r="B70333">
        <v>3.9443036075681448E-4</v>
      </c>
      <c r="C70333">
        <v>1.6411535441875458E-2</v>
      </c>
    </row>
    <row r="70334" spans="1:3" x14ac:dyDescent="0.35">
      <c r="A70334">
        <v>332</v>
      </c>
      <c r="B70334">
        <v>6.4952782122418284E-4</v>
      </c>
      <c r="C70334">
        <v>2.082446776330471E-2</v>
      </c>
    </row>
    <row r="70335" spans="1:3" x14ac:dyDescent="0.35">
      <c r="A70335">
        <v>333</v>
      </c>
      <c r="B70335">
        <v>7.5668765930458903E-4</v>
      </c>
      <c r="C70335">
        <v>2.2778941318392754E-2</v>
      </c>
    </row>
    <row r="70336" spans="1:3" x14ac:dyDescent="0.35">
      <c r="A70336">
        <v>334</v>
      </c>
      <c r="B70336">
        <v>7.6914270175620914E-4</v>
      </c>
      <c r="C70336">
        <v>2.3597326129674911E-2</v>
      </c>
    </row>
    <row r="70337" spans="1:3" x14ac:dyDescent="0.35">
      <c r="A70337">
        <v>335</v>
      </c>
      <c r="B70337">
        <v>4.8093052464537323E-4</v>
      </c>
      <c r="C70337">
        <v>1.9467461854219437E-2</v>
      </c>
    </row>
    <row r="70338" spans="1:3" x14ac:dyDescent="0.35">
      <c r="A70338">
        <v>336</v>
      </c>
      <c r="B70338">
        <v>7.8046135604381561E-4</v>
      </c>
      <c r="C70338">
        <v>2.4820856750011444E-2</v>
      </c>
    </row>
    <row r="70339" spans="1:3" x14ac:dyDescent="0.35">
      <c r="A70339">
        <v>337</v>
      </c>
      <c r="B70339">
        <v>5.1169114885851741E-4</v>
      </c>
      <c r="C70339">
        <v>1.7874162644147873E-2</v>
      </c>
    </row>
    <row r="70340" spans="1:3" x14ac:dyDescent="0.35">
      <c r="A70340">
        <v>338</v>
      </c>
      <c r="B70340">
        <v>5.0940853543579578E-4</v>
      </c>
      <c r="C70340">
        <v>1.8344417214393616E-2</v>
      </c>
    </row>
    <row r="70341" spans="1:3" x14ac:dyDescent="0.35">
      <c r="A70341">
        <v>339</v>
      </c>
      <c r="B70341">
        <v>7.2744558565318584E-4</v>
      </c>
      <c r="C70341">
        <v>2.2352041676640511E-2</v>
      </c>
    </row>
    <row r="70342" spans="1:3" x14ac:dyDescent="0.35">
      <c r="A70342">
        <v>340</v>
      </c>
      <c r="B70342">
        <v>4.6280460082925856E-4</v>
      </c>
      <c r="C70342">
        <v>1.7442738637328148E-2</v>
      </c>
    </row>
    <row r="70343" spans="1:3" x14ac:dyDescent="0.35">
      <c r="A70343">
        <v>341</v>
      </c>
      <c r="B70343">
        <v>4.4830661499872804E-4</v>
      </c>
      <c r="C70343">
        <v>1.6732661053538322E-2</v>
      </c>
    </row>
    <row r="70344" spans="1:3" x14ac:dyDescent="0.35">
      <c r="A70344">
        <v>342</v>
      </c>
      <c r="B70344">
        <v>5.7126994943246245E-4</v>
      </c>
      <c r="C70344">
        <v>1.9499137997627258E-2</v>
      </c>
    </row>
    <row r="70345" spans="1:3" x14ac:dyDescent="0.35">
      <c r="A70345">
        <v>343</v>
      </c>
      <c r="B70345">
        <v>6.7846413003280759E-4</v>
      </c>
      <c r="C70345">
        <v>2.1011151373386383E-2</v>
      </c>
    </row>
    <row r="70346" spans="1:3" x14ac:dyDescent="0.35">
      <c r="A70346">
        <v>344</v>
      </c>
      <c r="B70346">
        <v>5.963812000118196E-4</v>
      </c>
      <c r="C70346">
        <v>1.8339922651648521E-2</v>
      </c>
    </row>
    <row r="70347" spans="1:3" x14ac:dyDescent="0.35">
      <c r="A70347">
        <v>345</v>
      </c>
      <c r="B70347">
        <v>9.5337233506143093E-4</v>
      </c>
      <c r="C70347">
        <v>2.4179175496101379E-2</v>
      </c>
    </row>
    <row r="70348" spans="1:3" x14ac:dyDescent="0.35">
      <c r="A70348">
        <v>346</v>
      </c>
      <c r="B70348">
        <v>8.2535372348502278E-4</v>
      </c>
      <c r="C70348">
        <v>2.597799152135849E-2</v>
      </c>
    </row>
    <row r="70349" spans="1:3" x14ac:dyDescent="0.35">
      <c r="A70349">
        <v>347</v>
      </c>
      <c r="B70349">
        <v>6.8090326385572553E-4</v>
      </c>
      <c r="C70349">
        <v>2.1069042384624481E-2</v>
      </c>
    </row>
    <row r="70350" spans="1:3" x14ac:dyDescent="0.35">
      <c r="A70350">
        <v>348</v>
      </c>
      <c r="B70350">
        <v>6.5638567321002483E-4</v>
      </c>
      <c r="C70350">
        <v>2.1295106038451195E-2</v>
      </c>
    </row>
    <row r="70351" spans="1:3" x14ac:dyDescent="0.35">
      <c r="A70351">
        <v>349</v>
      </c>
      <c r="B70351">
        <v>4.2989419307559729E-4</v>
      </c>
      <c r="C70351">
        <v>1.7313446849584579E-2</v>
      </c>
    </row>
    <row r="70352" spans="1:3" x14ac:dyDescent="0.35">
      <c r="A70352">
        <v>350</v>
      </c>
      <c r="B70352">
        <v>5.7903339620679617E-4</v>
      </c>
      <c r="C70352">
        <v>1.9349632784724236E-2</v>
      </c>
    </row>
    <row r="70353" spans="1:3" x14ac:dyDescent="0.35">
      <c r="A70353">
        <v>351</v>
      </c>
      <c r="B70353">
        <v>4.9484358169138432E-4</v>
      </c>
      <c r="C70353">
        <v>1.7619192600250244E-2</v>
      </c>
    </row>
    <row r="70354" spans="1:3" x14ac:dyDescent="0.35">
      <c r="A70354">
        <v>352</v>
      </c>
      <c r="B70354">
        <v>8.2605628995224833E-4</v>
      </c>
      <c r="C70354">
        <v>2.4076156318187714E-2</v>
      </c>
    </row>
    <row r="70355" spans="1:3" x14ac:dyDescent="0.35">
      <c r="A70355">
        <v>353</v>
      </c>
      <c r="B70355">
        <v>7.3578866431489587E-4</v>
      </c>
      <c r="C70355">
        <v>2.0644010975956917E-2</v>
      </c>
    </row>
    <row r="70356" spans="1:3" x14ac:dyDescent="0.35">
      <c r="A70356">
        <v>354</v>
      </c>
      <c r="B70356">
        <v>7.7388726640492678E-4</v>
      </c>
      <c r="C70356">
        <v>2.3597192019224167E-2</v>
      </c>
    </row>
    <row r="70357" spans="1:3" x14ac:dyDescent="0.35">
      <c r="A70357">
        <v>355</v>
      </c>
      <c r="B70357">
        <v>7.4405188206583261E-4</v>
      </c>
      <c r="C70357">
        <v>2.2119080647826195E-2</v>
      </c>
    </row>
    <row r="70358" spans="1:3" x14ac:dyDescent="0.35">
      <c r="A70358">
        <v>356</v>
      </c>
      <c r="B70358">
        <v>5.0921819638460875E-4</v>
      </c>
      <c r="C70358">
        <v>1.765705831348896E-2</v>
      </c>
    </row>
    <row r="70359" spans="1:3" x14ac:dyDescent="0.35">
      <c r="A70359">
        <v>357</v>
      </c>
      <c r="B70359">
        <v>6.6131725907325745E-4</v>
      </c>
      <c r="C70359">
        <v>1.9587675109505653E-2</v>
      </c>
    </row>
    <row r="70360" spans="1:3" x14ac:dyDescent="0.35">
      <c r="A70360">
        <v>358</v>
      </c>
      <c r="B70360">
        <v>5.2667496493086219E-4</v>
      </c>
      <c r="C70360">
        <v>1.9844435155391693E-2</v>
      </c>
    </row>
    <row r="70361" spans="1:3" x14ac:dyDescent="0.35">
      <c r="A70361">
        <v>359</v>
      </c>
      <c r="B70361">
        <v>4.7474846360273659E-4</v>
      </c>
      <c r="C70361">
        <v>1.8689932301640511E-2</v>
      </c>
    </row>
    <row r="70362" spans="1:3" x14ac:dyDescent="0.35">
      <c r="A70362">
        <v>360</v>
      </c>
      <c r="B70362">
        <v>6.6038110526278615E-4</v>
      </c>
      <c r="C70362">
        <v>2.1618438884615898E-2</v>
      </c>
    </row>
    <row r="70363" spans="1:3" x14ac:dyDescent="0.35">
      <c r="A70363">
        <v>361</v>
      </c>
      <c r="B70363">
        <v>7.0151366526260972E-4</v>
      </c>
      <c r="C70363">
        <v>2.1917283535003662E-2</v>
      </c>
    </row>
    <row r="70364" spans="1:3" x14ac:dyDescent="0.35">
      <c r="A70364">
        <v>362</v>
      </c>
      <c r="B70364">
        <v>6.4514309633523226E-4</v>
      </c>
      <c r="C70364">
        <v>1.9588951021432877E-2</v>
      </c>
    </row>
    <row r="70365" spans="1:3" x14ac:dyDescent="0.35">
      <c r="A70365">
        <v>363</v>
      </c>
      <c r="B70365">
        <v>4.2801466770470142E-4</v>
      </c>
      <c r="C70365">
        <v>1.8045255914330482E-2</v>
      </c>
    </row>
    <row r="70366" spans="1:3" x14ac:dyDescent="0.35">
      <c r="A70366">
        <v>364</v>
      </c>
      <c r="B70366">
        <v>5.1212322432547808E-4</v>
      </c>
      <c r="C70366">
        <v>1.8672218546271324E-2</v>
      </c>
    </row>
    <row r="70367" spans="1:3" x14ac:dyDescent="0.35">
      <c r="A70367">
        <v>365</v>
      </c>
      <c r="B70367">
        <v>6.6819140920415521E-4</v>
      </c>
      <c r="C70367">
        <v>2.0359346643090248E-2</v>
      </c>
    </row>
    <row r="70368" spans="1:3" x14ac:dyDescent="0.35">
      <c r="A70368">
        <v>366</v>
      </c>
      <c r="B70368">
        <v>5.9637607773765922E-4</v>
      </c>
      <c r="C70368">
        <v>1.9593199715018272E-2</v>
      </c>
    </row>
    <row r="70369" spans="1:3" x14ac:dyDescent="0.35">
      <c r="A70369">
        <v>367</v>
      </c>
      <c r="B70369">
        <v>6.7907082848250866E-4</v>
      </c>
      <c r="C70369">
        <v>1.9896695390343666E-2</v>
      </c>
    </row>
    <row r="70370" spans="1:3" x14ac:dyDescent="0.35">
      <c r="A70370">
        <v>368</v>
      </c>
      <c r="B70370">
        <v>4.7719528083689511E-4</v>
      </c>
      <c r="C70370">
        <v>1.7679544165730476E-2</v>
      </c>
    </row>
    <row r="70371" spans="1:3" x14ac:dyDescent="0.35">
      <c r="A70371">
        <v>369</v>
      </c>
      <c r="B70371">
        <v>4.2024959111586213E-4</v>
      </c>
      <c r="C70371">
        <v>1.6030661761760712E-2</v>
      </c>
    </row>
    <row r="70372" spans="1:3" x14ac:dyDescent="0.35">
      <c r="A70372">
        <v>370</v>
      </c>
      <c r="B70372">
        <v>6.5868726233020425E-4</v>
      </c>
      <c r="C70372">
        <v>1.9828537479043007E-2</v>
      </c>
    </row>
    <row r="70373" spans="1:3" x14ac:dyDescent="0.35">
      <c r="A70373">
        <v>371</v>
      </c>
      <c r="B70373">
        <v>4.0714105125516653E-4</v>
      </c>
      <c r="C70373">
        <v>1.5733744949102402E-2</v>
      </c>
    </row>
    <row r="70374" spans="1:3" x14ac:dyDescent="0.35">
      <c r="A70374">
        <v>372</v>
      </c>
      <c r="B70374">
        <v>7.3876307578757405E-4</v>
      </c>
      <c r="C70374">
        <v>2.1348109468817711E-2</v>
      </c>
    </row>
    <row r="70375" spans="1:3" x14ac:dyDescent="0.35">
      <c r="A70375">
        <v>373</v>
      </c>
      <c r="B70375">
        <v>5.4174632532522082E-4</v>
      </c>
      <c r="C70375">
        <v>1.7223766073584557E-2</v>
      </c>
    </row>
    <row r="70376" spans="1:3" x14ac:dyDescent="0.35">
      <c r="A70376">
        <v>374</v>
      </c>
      <c r="B70376">
        <v>3.8381107151508331E-4</v>
      </c>
      <c r="C70376">
        <v>1.6397504135966301E-2</v>
      </c>
    </row>
    <row r="70377" spans="1:3" x14ac:dyDescent="0.35">
      <c r="A70377">
        <v>375</v>
      </c>
      <c r="B70377">
        <v>4.1216245153918862E-4</v>
      </c>
      <c r="C70377">
        <v>1.5891866758465767E-2</v>
      </c>
    </row>
    <row r="70378" spans="1:3" x14ac:dyDescent="0.35">
      <c r="A70378">
        <v>376</v>
      </c>
      <c r="B70378">
        <v>3.6085970350541174E-4</v>
      </c>
      <c r="C70378">
        <v>1.4888768084347248E-2</v>
      </c>
    </row>
    <row r="70379" spans="1:3" x14ac:dyDescent="0.35">
      <c r="A70379">
        <v>377</v>
      </c>
      <c r="B70379">
        <v>5.6164292618632317E-4</v>
      </c>
      <c r="C70379">
        <v>1.8997039645910263E-2</v>
      </c>
    </row>
    <row r="70380" spans="1:3" x14ac:dyDescent="0.35">
      <c r="A70380">
        <v>378</v>
      </c>
      <c r="B70380">
        <v>7.7741529094055295E-4</v>
      </c>
      <c r="C70380">
        <v>2.3416789248585701E-2</v>
      </c>
    </row>
    <row r="70381" spans="1:3" x14ac:dyDescent="0.35">
      <c r="A70381">
        <v>379</v>
      </c>
      <c r="B70381">
        <v>4.8499944387003779E-4</v>
      </c>
      <c r="C70381">
        <v>1.6428267583250999E-2</v>
      </c>
    </row>
    <row r="70382" spans="1:3" x14ac:dyDescent="0.35">
      <c r="A70382">
        <v>380</v>
      </c>
      <c r="B70382">
        <v>6.3080614199861884E-4</v>
      </c>
      <c r="C70382">
        <v>1.9351396709680557E-2</v>
      </c>
    </row>
    <row r="70383" spans="1:3" x14ac:dyDescent="0.35">
      <c r="A70383">
        <v>381</v>
      </c>
      <c r="B70383">
        <v>6.2840356258675456E-4</v>
      </c>
      <c r="C70383">
        <v>2.1188352257013321E-2</v>
      </c>
    </row>
    <row r="70384" spans="1:3" x14ac:dyDescent="0.35">
      <c r="A70384">
        <v>382</v>
      </c>
      <c r="B70384">
        <v>3.83550621336326E-4</v>
      </c>
      <c r="C70384">
        <v>1.6122197732329369E-2</v>
      </c>
    </row>
    <row r="70385" spans="1:3" x14ac:dyDescent="0.35">
      <c r="A70385">
        <v>383</v>
      </c>
      <c r="B70385">
        <v>6.4500566804781556E-4</v>
      </c>
      <c r="C70385">
        <v>1.9103804603219032E-2</v>
      </c>
    </row>
    <row r="70386" spans="1:3" x14ac:dyDescent="0.35">
      <c r="A70386">
        <v>384</v>
      </c>
      <c r="B70386">
        <v>9.4810803420841694E-4</v>
      </c>
      <c r="C70386">
        <v>2.6369431987404823E-2</v>
      </c>
    </row>
    <row r="70387" spans="1:3" x14ac:dyDescent="0.35">
      <c r="A70387">
        <v>385</v>
      </c>
      <c r="B70387">
        <v>8.1298383884131908E-4</v>
      </c>
      <c r="C70387">
        <v>1.9741805270314217E-2</v>
      </c>
    </row>
    <row r="70388" spans="1:3" x14ac:dyDescent="0.35">
      <c r="A70388">
        <v>386</v>
      </c>
      <c r="B70388">
        <v>7.7536713797599077E-4</v>
      </c>
      <c r="C70388">
        <v>2.3429229855537415E-2</v>
      </c>
    </row>
    <row r="70389" spans="1:3" x14ac:dyDescent="0.35">
      <c r="A70389">
        <v>387</v>
      </c>
      <c r="B70389">
        <v>4.1617616079747677E-4</v>
      </c>
      <c r="C70389">
        <v>1.7266588285565376E-2</v>
      </c>
    </row>
    <row r="70390" spans="1:3" x14ac:dyDescent="0.35">
      <c r="A70390">
        <v>388</v>
      </c>
      <c r="B70390">
        <v>4.9598136683925986E-4</v>
      </c>
      <c r="C70390">
        <v>1.8545567989349365E-2</v>
      </c>
    </row>
    <row r="70391" spans="1:3" x14ac:dyDescent="0.35">
      <c r="A70391">
        <v>389</v>
      </c>
      <c r="B70391">
        <v>5.82538777962327E-4</v>
      </c>
      <c r="C70391">
        <v>2.0388437435030937E-2</v>
      </c>
    </row>
    <row r="70392" spans="1:3" x14ac:dyDescent="0.35">
      <c r="A70392">
        <v>390</v>
      </c>
      <c r="B70392">
        <v>4.0880101732909679E-4</v>
      </c>
      <c r="C70392">
        <v>1.6721894964575768E-2</v>
      </c>
    </row>
    <row r="70393" spans="1:3" x14ac:dyDescent="0.35">
      <c r="A70393">
        <v>391</v>
      </c>
      <c r="B70393">
        <v>4.0985870873555541E-4</v>
      </c>
      <c r="C70393">
        <v>1.5022218227386475E-2</v>
      </c>
    </row>
    <row r="70394" spans="1:3" x14ac:dyDescent="0.35">
      <c r="A70394">
        <v>392</v>
      </c>
      <c r="B70394">
        <v>5.1367550622671843E-4</v>
      </c>
      <c r="C70394">
        <v>1.8208205699920654E-2</v>
      </c>
    </row>
    <row r="70395" spans="1:3" x14ac:dyDescent="0.35">
      <c r="A70395">
        <v>393</v>
      </c>
      <c r="B70395">
        <v>4.8535890528000891E-4</v>
      </c>
      <c r="C70395">
        <v>1.7382252961397171E-2</v>
      </c>
    </row>
    <row r="70396" spans="1:3" x14ac:dyDescent="0.35">
      <c r="A70396">
        <v>394</v>
      </c>
      <c r="B70396">
        <v>4.667566972784698E-4</v>
      </c>
      <c r="C70396">
        <v>1.7747493460774422E-2</v>
      </c>
    </row>
    <row r="70397" spans="1:3" x14ac:dyDescent="0.35">
      <c r="A70397">
        <v>395</v>
      </c>
      <c r="B70397">
        <v>3.3403132692910731E-4</v>
      </c>
      <c r="C70397">
        <v>1.4287319034337997E-2</v>
      </c>
    </row>
    <row r="70398" spans="1:3" x14ac:dyDescent="0.35">
      <c r="A70398">
        <v>396</v>
      </c>
      <c r="B70398">
        <v>4.629167087841779E-4</v>
      </c>
      <c r="C70398">
        <v>1.7542362213134766E-2</v>
      </c>
    </row>
    <row r="70399" spans="1:3" x14ac:dyDescent="0.35">
      <c r="A70399">
        <v>397</v>
      </c>
      <c r="B70399">
        <v>4.2127844062633812E-4</v>
      </c>
      <c r="C70399">
        <v>1.5729499980807304E-2</v>
      </c>
    </row>
    <row r="70400" spans="1:3" x14ac:dyDescent="0.35">
      <c r="A70400">
        <v>398</v>
      </c>
      <c r="B70400">
        <v>7.2714948328211904E-4</v>
      </c>
      <c r="C70400">
        <v>2.1714029833674431E-2</v>
      </c>
    </row>
    <row r="70401" spans="1:3" x14ac:dyDescent="0.35">
      <c r="A70401">
        <v>399</v>
      </c>
      <c r="B70401">
        <v>5.8844248997047544E-4</v>
      </c>
      <c r="C70401">
        <v>1.8988074734807014E-2</v>
      </c>
    </row>
    <row r="70402" spans="1:3" x14ac:dyDescent="0.35">
      <c r="A70402">
        <v>400</v>
      </c>
      <c r="B70402">
        <v>5.8704690309241414E-4</v>
      </c>
      <c r="C70402">
        <v>1.9645299762487411E-2</v>
      </c>
    </row>
    <row r="70403" spans="1:3" x14ac:dyDescent="0.35">
      <c r="A70403">
        <v>401</v>
      </c>
      <c r="B70403">
        <v>4.5475788647308946E-4</v>
      </c>
      <c r="C70403">
        <v>1.8485017120838165E-2</v>
      </c>
    </row>
    <row r="70404" spans="1:3" x14ac:dyDescent="0.35">
      <c r="A70404">
        <v>402</v>
      </c>
      <c r="B70404">
        <v>4.5468541793525219E-4</v>
      </c>
      <c r="C70404">
        <v>1.6210641711950302E-2</v>
      </c>
    </row>
    <row r="70405" spans="1:3" x14ac:dyDescent="0.35">
      <c r="A70405">
        <v>403</v>
      </c>
      <c r="B70405">
        <v>3.1752776703797281E-4</v>
      </c>
      <c r="C70405">
        <v>1.4558919705450535E-2</v>
      </c>
    </row>
    <row r="70406" spans="1:3" x14ac:dyDescent="0.35">
      <c r="A70406">
        <v>404</v>
      </c>
      <c r="B70406">
        <v>4.1251556831412017E-4</v>
      </c>
      <c r="C70406">
        <v>1.7039516940712929E-2</v>
      </c>
    </row>
    <row r="70407" spans="1:3" x14ac:dyDescent="0.35">
      <c r="A70407">
        <v>405</v>
      </c>
      <c r="B70407">
        <v>3.6660968908108771E-4</v>
      </c>
      <c r="C70407">
        <v>1.5167503617703915E-2</v>
      </c>
    </row>
    <row r="70408" spans="1:3" x14ac:dyDescent="0.35">
      <c r="A70408">
        <v>406</v>
      </c>
      <c r="B70408">
        <v>6.1366544105112553E-4</v>
      </c>
      <c r="C70408">
        <v>1.8028303980827332E-2</v>
      </c>
    </row>
    <row r="70409" spans="1:3" x14ac:dyDescent="0.35">
      <c r="A70409">
        <v>407</v>
      </c>
      <c r="B70409">
        <v>6.6448491998016834E-4</v>
      </c>
      <c r="C70409">
        <v>1.9960567355155945E-2</v>
      </c>
    </row>
    <row r="70410" spans="1:3" x14ac:dyDescent="0.35">
      <c r="A70410">
        <v>408</v>
      </c>
      <c r="B70410">
        <v>5.7675963034853339E-4</v>
      </c>
      <c r="C70410">
        <v>1.969299279153347E-2</v>
      </c>
    </row>
    <row r="70411" spans="1:3" x14ac:dyDescent="0.35">
      <c r="A70411">
        <v>409</v>
      </c>
      <c r="B70411">
        <v>8.3018100121989846E-4</v>
      </c>
      <c r="C70411">
        <v>2.1902976557612419E-2</v>
      </c>
    </row>
    <row r="70412" spans="1:3" x14ac:dyDescent="0.35">
      <c r="A70412">
        <v>410</v>
      </c>
      <c r="B70412">
        <v>4.9111904809251428E-4</v>
      </c>
      <c r="C70412">
        <v>1.7393825575709343E-2</v>
      </c>
    </row>
    <row r="70413" spans="1:3" x14ac:dyDescent="0.35">
      <c r="A70413">
        <v>411</v>
      </c>
      <c r="B70413">
        <v>5.31848578248173E-4</v>
      </c>
      <c r="C70413">
        <v>1.8612412735819817E-2</v>
      </c>
    </row>
    <row r="70414" spans="1:3" x14ac:dyDescent="0.35">
      <c r="A70414">
        <v>412</v>
      </c>
      <c r="B70414">
        <v>5.654460983350873E-4</v>
      </c>
      <c r="C70414">
        <v>1.7970943823456764E-2</v>
      </c>
    </row>
    <row r="70415" spans="1:3" x14ac:dyDescent="0.35">
      <c r="A70415">
        <v>413</v>
      </c>
      <c r="B70415">
        <v>3.5351025871932507E-4</v>
      </c>
      <c r="C70415">
        <v>1.5679929405450821E-2</v>
      </c>
    </row>
    <row r="70416" spans="1:3" x14ac:dyDescent="0.35">
      <c r="A70416">
        <v>414</v>
      </c>
      <c r="B70416">
        <v>3.3470150083303452E-4</v>
      </c>
      <c r="C70416">
        <v>1.3533132150769234E-2</v>
      </c>
    </row>
    <row r="70417" spans="1:3" x14ac:dyDescent="0.35">
      <c r="A70417">
        <v>415</v>
      </c>
      <c r="B70417">
        <v>2.6278241421096027E-4</v>
      </c>
      <c r="C70417">
        <v>1.3806592673063278E-2</v>
      </c>
    </row>
    <row r="70418" spans="1:3" x14ac:dyDescent="0.35">
      <c r="A70418">
        <v>416</v>
      </c>
      <c r="B70418">
        <v>3.3607755904085934E-4</v>
      </c>
      <c r="C70418">
        <v>1.3846343383193016E-2</v>
      </c>
    </row>
    <row r="70419" spans="1:3" x14ac:dyDescent="0.35">
      <c r="A70419">
        <v>417</v>
      </c>
      <c r="B70419">
        <v>4.8550218343734741E-4</v>
      </c>
      <c r="C70419">
        <v>1.8175916746258736E-2</v>
      </c>
    </row>
    <row r="70420" spans="1:3" x14ac:dyDescent="0.35">
      <c r="A70420">
        <v>418</v>
      </c>
      <c r="B70420">
        <v>2.292569843120873E-4</v>
      </c>
      <c r="C70420">
        <v>1.2071638368070126E-2</v>
      </c>
    </row>
    <row r="70421" spans="1:3" x14ac:dyDescent="0.35">
      <c r="A70421">
        <v>419</v>
      </c>
      <c r="B70421">
        <v>3.6118991556577384E-4</v>
      </c>
      <c r="C70421">
        <v>1.5599913895130157E-2</v>
      </c>
    </row>
    <row r="70422" spans="1:3" x14ac:dyDescent="0.35">
      <c r="A70422">
        <v>420</v>
      </c>
      <c r="B70422">
        <v>3.5539511009119451E-4</v>
      </c>
      <c r="C70422">
        <v>1.5297361649572849E-2</v>
      </c>
    </row>
    <row r="70423" spans="1:3" x14ac:dyDescent="0.35">
      <c r="A70423">
        <v>421</v>
      </c>
      <c r="B70423">
        <v>5.2703247638419271E-4</v>
      </c>
      <c r="C70423">
        <v>1.5781551599502563E-2</v>
      </c>
    </row>
    <row r="70424" spans="1:3" x14ac:dyDescent="0.35">
      <c r="A70424">
        <v>422</v>
      </c>
      <c r="B70424">
        <v>4.8460200196132064E-4</v>
      </c>
      <c r="C70424">
        <v>1.6310868784785271E-2</v>
      </c>
    </row>
    <row r="70425" spans="1:3" x14ac:dyDescent="0.35">
      <c r="A70425">
        <v>423</v>
      </c>
      <c r="B70425">
        <v>4.2362822568975389E-4</v>
      </c>
      <c r="C70425">
        <v>1.59867312759161E-2</v>
      </c>
    </row>
    <row r="70426" spans="1:3" x14ac:dyDescent="0.35">
      <c r="A70426">
        <v>424</v>
      </c>
      <c r="B70426">
        <v>3.0165578937157989E-4</v>
      </c>
      <c r="C70426">
        <v>1.4495975337922573E-2</v>
      </c>
    </row>
    <row r="70427" spans="1:3" x14ac:dyDescent="0.35">
      <c r="A70427">
        <v>425</v>
      </c>
      <c r="B70427">
        <v>4.0926528163254261E-4</v>
      </c>
      <c r="C70427">
        <v>1.5919473022222519E-2</v>
      </c>
    </row>
    <row r="70428" spans="1:3" x14ac:dyDescent="0.35">
      <c r="A70428">
        <v>426</v>
      </c>
      <c r="B70428">
        <v>4.3391116196289659E-4</v>
      </c>
      <c r="C70428">
        <v>1.6376055777072906E-2</v>
      </c>
    </row>
    <row r="70429" spans="1:3" x14ac:dyDescent="0.35">
      <c r="A70429">
        <v>427</v>
      </c>
      <c r="B70429">
        <v>3.3231324050575495E-4</v>
      </c>
      <c r="C70429">
        <v>1.457709725946188E-2</v>
      </c>
    </row>
    <row r="70430" spans="1:3" x14ac:dyDescent="0.35">
      <c r="A70430">
        <v>428</v>
      </c>
      <c r="B70430">
        <v>3.0378246447071433E-4</v>
      </c>
      <c r="C70430">
        <v>1.4434500597417355E-2</v>
      </c>
    </row>
    <row r="70431" spans="1:3" x14ac:dyDescent="0.35">
      <c r="A70431">
        <v>429</v>
      </c>
      <c r="B70431">
        <v>4.6167202526703477E-4</v>
      </c>
      <c r="C70431">
        <v>1.5573934651911259E-2</v>
      </c>
    </row>
    <row r="70432" spans="1:3" x14ac:dyDescent="0.35">
      <c r="A70432">
        <v>430</v>
      </c>
      <c r="B70432">
        <v>3.4635793417692184E-4</v>
      </c>
      <c r="C70432">
        <v>1.5564741566777229E-2</v>
      </c>
    </row>
    <row r="70433" spans="1:3" x14ac:dyDescent="0.35">
      <c r="A70433">
        <v>431</v>
      </c>
      <c r="B70433">
        <v>4.3701243703253567E-4</v>
      </c>
      <c r="C70433">
        <v>1.6252085566520691E-2</v>
      </c>
    </row>
    <row r="70434" spans="1:3" x14ac:dyDescent="0.35">
      <c r="A70434">
        <v>432</v>
      </c>
      <c r="B70434">
        <v>6.2192819314077497E-4</v>
      </c>
      <c r="C70434">
        <v>2.070828340947628E-2</v>
      </c>
    </row>
    <row r="70435" spans="1:3" x14ac:dyDescent="0.35">
      <c r="A70435">
        <v>433</v>
      </c>
      <c r="B70435">
        <v>4.69577731564641E-4</v>
      </c>
      <c r="C70435">
        <v>1.6368415206670761E-2</v>
      </c>
    </row>
    <row r="70436" spans="1:3" x14ac:dyDescent="0.35">
      <c r="A70436">
        <v>434</v>
      </c>
      <c r="B70436">
        <v>4.0729757165536284E-4</v>
      </c>
      <c r="C70436">
        <v>1.5625042840838432E-2</v>
      </c>
    </row>
    <row r="70437" spans="1:3" x14ac:dyDescent="0.35">
      <c r="A70437">
        <v>435</v>
      </c>
      <c r="B70437">
        <v>3.4074316499754786E-4</v>
      </c>
      <c r="C70437">
        <v>1.5225823037326336E-2</v>
      </c>
    </row>
    <row r="70438" spans="1:3" x14ac:dyDescent="0.35">
      <c r="A70438">
        <v>436</v>
      </c>
      <c r="B70438">
        <v>3.1041246256791055E-4</v>
      </c>
      <c r="C70438">
        <v>1.371307298541069E-2</v>
      </c>
    </row>
    <row r="70439" spans="1:3" x14ac:dyDescent="0.35">
      <c r="A70439">
        <v>437</v>
      </c>
      <c r="B70439">
        <v>2.4574450799264014E-4</v>
      </c>
      <c r="C70439">
        <v>1.1233091354370117E-2</v>
      </c>
    </row>
    <row r="70440" spans="1:3" x14ac:dyDescent="0.35">
      <c r="A70440">
        <v>438</v>
      </c>
      <c r="B70440">
        <v>3.2747702789492905E-4</v>
      </c>
      <c r="C70440">
        <v>1.3076466508209705E-2</v>
      </c>
    </row>
    <row r="70441" spans="1:3" x14ac:dyDescent="0.35">
      <c r="A70441">
        <v>439</v>
      </c>
      <c r="B70441">
        <v>3.0759887886233628E-4</v>
      </c>
      <c r="C70441">
        <v>1.4216536656022072E-2</v>
      </c>
    </row>
    <row r="70442" spans="1:3" x14ac:dyDescent="0.35">
      <c r="A70442">
        <v>440</v>
      </c>
      <c r="B70442">
        <v>3.7573830923065543E-4</v>
      </c>
      <c r="C70442">
        <v>1.6008995473384857E-2</v>
      </c>
    </row>
    <row r="70443" spans="1:3" x14ac:dyDescent="0.35">
      <c r="A70443">
        <v>441</v>
      </c>
      <c r="B70443">
        <v>3.9847195148468018E-4</v>
      </c>
      <c r="C70443">
        <v>1.4751529321074486E-2</v>
      </c>
    </row>
    <row r="70444" spans="1:3" x14ac:dyDescent="0.35">
      <c r="A70444">
        <v>442</v>
      </c>
      <c r="B70444">
        <v>6.4819626277312636E-4</v>
      </c>
      <c r="C70444">
        <v>1.9120549783110619E-2</v>
      </c>
    </row>
    <row r="70445" spans="1:3" x14ac:dyDescent="0.35">
      <c r="A70445">
        <v>443</v>
      </c>
      <c r="B70445">
        <v>4.1640398558229208E-4</v>
      </c>
      <c r="C70445">
        <v>1.5621463768184185E-2</v>
      </c>
    </row>
    <row r="70446" spans="1:3" x14ac:dyDescent="0.35">
      <c r="A70446">
        <v>444</v>
      </c>
      <c r="B70446">
        <v>2.4066085461527109E-4</v>
      </c>
      <c r="C70446">
        <v>1.2213611975312233E-2</v>
      </c>
    </row>
    <row r="70447" spans="1:3" x14ac:dyDescent="0.35">
      <c r="A70447">
        <v>445</v>
      </c>
      <c r="B70447">
        <v>3.879436117131263E-4</v>
      </c>
      <c r="C70447">
        <v>1.6096075996756554E-2</v>
      </c>
    </row>
    <row r="70448" spans="1:3" x14ac:dyDescent="0.35">
      <c r="A70448">
        <v>446</v>
      </c>
      <c r="B70448">
        <v>3.4379545832052827E-4</v>
      </c>
      <c r="C70448">
        <v>1.3602872379124165E-2</v>
      </c>
    </row>
    <row r="70449" spans="1:3" x14ac:dyDescent="0.35">
      <c r="A70449">
        <v>447</v>
      </c>
      <c r="B70449">
        <v>4.6531818225048482E-4</v>
      </c>
      <c r="C70449">
        <v>1.7162861302495003E-2</v>
      </c>
    </row>
    <row r="70450" spans="1:3" x14ac:dyDescent="0.35">
      <c r="A70450">
        <v>448</v>
      </c>
      <c r="B70450">
        <v>5.701222107745707E-4</v>
      </c>
      <c r="C70450">
        <v>1.9261552020907402E-2</v>
      </c>
    </row>
    <row r="70451" spans="1:3" x14ac:dyDescent="0.35">
      <c r="A70451">
        <v>449</v>
      </c>
      <c r="B70451">
        <v>2.7120171580463648E-4</v>
      </c>
      <c r="C70451">
        <v>1.3073031790554523E-2</v>
      </c>
    </row>
    <row r="70452" spans="1:3" x14ac:dyDescent="0.35">
      <c r="A70452">
        <v>450</v>
      </c>
      <c r="B70452">
        <v>4.8257654998451471E-4</v>
      </c>
      <c r="C70452">
        <v>1.6700791195034981E-2</v>
      </c>
    </row>
    <row r="70453" spans="1:3" x14ac:dyDescent="0.35">
      <c r="A70453">
        <v>451</v>
      </c>
      <c r="B70453">
        <v>5.449705058708787E-4</v>
      </c>
      <c r="C70453">
        <v>2.0466616377234459E-2</v>
      </c>
    </row>
    <row r="70454" spans="1:3" x14ac:dyDescent="0.35">
      <c r="A70454">
        <v>452</v>
      </c>
      <c r="B70454">
        <v>5.3963606478646398E-4</v>
      </c>
      <c r="C70454">
        <v>1.8281800672411919E-2</v>
      </c>
    </row>
    <row r="70455" spans="1:3" x14ac:dyDescent="0.35">
      <c r="A70455">
        <v>453</v>
      </c>
      <c r="B70455">
        <v>4.3465491035021842E-4</v>
      </c>
      <c r="C70455">
        <v>1.7648924142122269E-2</v>
      </c>
    </row>
    <row r="70456" spans="1:3" x14ac:dyDescent="0.35">
      <c r="A70456">
        <v>454</v>
      </c>
      <c r="B70456">
        <v>2.9904692200943828E-4</v>
      </c>
      <c r="C70456">
        <v>1.3092147186398506E-2</v>
      </c>
    </row>
    <row r="70457" spans="1:3" x14ac:dyDescent="0.35">
      <c r="A70457">
        <v>455</v>
      </c>
      <c r="B70457">
        <v>4.4434008304961026E-4</v>
      </c>
      <c r="C70457">
        <v>1.6619466245174408E-2</v>
      </c>
    </row>
    <row r="70458" spans="1:3" x14ac:dyDescent="0.35">
      <c r="A70458">
        <v>456</v>
      </c>
      <c r="B70458">
        <v>3.5678694257512689E-4</v>
      </c>
      <c r="C70458">
        <v>1.5086399391293526E-2</v>
      </c>
    </row>
    <row r="70459" spans="1:3" x14ac:dyDescent="0.35">
      <c r="A70459">
        <v>457</v>
      </c>
      <c r="B70459">
        <v>5.4028001613914967E-4</v>
      </c>
      <c r="C70459">
        <v>1.9048679620027542E-2</v>
      </c>
    </row>
    <row r="70460" spans="1:3" x14ac:dyDescent="0.35">
      <c r="A70460">
        <v>458</v>
      </c>
      <c r="B70460">
        <v>4.1958841029554605E-4</v>
      </c>
      <c r="C70460">
        <v>1.5253924764692783E-2</v>
      </c>
    </row>
    <row r="70461" spans="1:3" x14ac:dyDescent="0.35">
      <c r="A70461">
        <v>459</v>
      </c>
      <c r="B70461">
        <v>5.0117482896894217E-4</v>
      </c>
      <c r="C70461">
        <v>1.8378570675849915E-2</v>
      </c>
    </row>
    <row r="70462" spans="1:3" x14ac:dyDescent="0.35">
      <c r="A70462">
        <v>460</v>
      </c>
      <c r="B70462">
        <v>3.639720962382853E-4</v>
      </c>
      <c r="C70462">
        <v>1.5722505748271942E-2</v>
      </c>
    </row>
    <row r="70463" spans="1:3" x14ac:dyDescent="0.35">
      <c r="A70463">
        <v>461</v>
      </c>
      <c r="B70463">
        <v>3.342434938531369E-4</v>
      </c>
      <c r="C70463">
        <v>1.5002632513642311E-2</v>
      </c>
    </row>
    <row r="70464" spans="1:3" x14ac:dyDescent="0.35">
      <c r="A70464">
        <v>462</v>
      </c>
      <c r="B70464">
        <v>2.5014378479681909E-4</v>
      </c>
      <c r="C70464">
        <v>1.297374814748764E-2</v>
      </c>
    </row>
    <row r="70465" spans="1:3" x14ac:dyDescent="0.35">
      <c r="A70465">
        <v>463</v>
      </c>
      <c r="B70465">
        <v>3.3033438376151025E-4</v>
      </c>
      <c r="C70465">
        <v>1.3415028341114521E-2</v>
      </c>
    </row>
    <row r="70466" spans="1:3" x14ac:dyDescent="0.35">
      <c r="A70466">
        <v>464</v>
      </c>
      <c r="B70466">
        <v>4.6909836237318814E-4</v>
      </c>
      <c r="C70466">
        <v>1.6783758997917175E-2</v>
      </c>
    </row>
    <row r="70467" spans="1:3" x14ac:dyDescent="0.35">
      <c r="A70467">
        <v>465</v>
      </c>
      <c r="B70467">
        <v>2.555499377194792E-4</v>
      </c>
      <c r="C70467">
        <v>1.2949486263096333E-2</v>
      </c>
    </row>
    <row r="70468" spans="1:3" x14ac:dyDescent="0.35">
      <c r="A70468">
        <v>466</v>
      </c>
      <c r="B70468">
        <v>3.7276366492733359E-4</v>
      </c>
      <c r="C70468">
        <v>1.5301565639674664E-2</v>
      </c>
    </row>
    <row r="70469" spans="1:3" x14ac:dyDescent="0.35">
      <c r="A70469">
        <v>467</v>
      </c>
      <c r="B70469">
        <v>6.2566809356212616E-4</v>
      </c>
      <c r="C70469">
        <v>1.9959047436714172E-2</v>
      </c>
    </row>
    <row r="70470" spans="1:3" x14ac:dyDescent="0.35">
      <c r="A70470">
        <v>468</v>
      </c>
      <c r="B70470">
        <v>5.2310072351247072E-4</v>
      </c>
      <c r="C70470">
        <v>1.9399568438529968E-2</v>
      </c>
    </row>
    <row r="70471" spans="1:3" x14ac:dyDescent="0.35">
      <c r="A70471">
        <v>469</v>
      </c>
      <c r="B70471">
        <v>3.3718335907906294E-4</v>
      </c>
      <c r="C70471">
        <v>1.435040682554245E-2</v>
      </c>
    </row>
    <row r="70472" spans="1:3" x14ac:dyDescent="0.35">
      <c r="A70472">
        <v>470</v>
      </c>
      <c r="B70472">
        <v>4.2221223702654243E-4</v>
      </c>
      <c r="C70472">
        <v>1.6817895695567131E-2</v>
      </c>
    </row>
    <row r="70473" spans="1:3" x14ac:dyDescent="0.35">
      <c r="A70473">
        <v>471</v>
      </c>
      <c r="B70473">
        <v>3.9525248575955629E-4</v>
      </c>
      <c r="C70473">
        <v>1.626717671751976E-2</v>
      </c>
    </row>
    <row r="70474" spans="1:3" x14ac:dyDescent="0.35">
      <c r="A70474">
        <v>472</v>
      </c>
      <c r="B70474">
        <v>3.9217842277139425E-4</v>
      </c>
      <c r="C70474">
        <v>1.6172399744391441E-2</v>
      </c>
    </row>
    <row r="70475" spans="1:3" x14ac:dyDescent="0.35">
      <c r="A70475">
        <v>473</v>
      </c>
      <c r="B70475">
        <v>5.5764679564163089E-4</v>
      </c>
      <c r="C70475">
        <v>1.8718361854553223E-2</v>
      </c>
    </row>
    <row r="70476" spans="1:3" x14ac:dyDescent="0.35">
      <c r="A70476">
        <v>474</v>
      </c>
      <c r="B70476">
        <v>3.5923713585361838E-4</v>
      </c>
      <c r="C70476">
        <v>1.5497295185923576E-2</v>
      </c>
    </row>
    <row r="70477" spans="1:3" x14ac:dyDescent="0.35">
      <c r="A70477">
        <v>475</v>
      </c>
      <c r="B70477">
        <v>4.1606460581533611E-4</v>
      </c>
      <c r="C70477">
        <v>1.7972800880670547E-2</v>
      </c>
    </row>
    <row r="70478" spans="1:3" x14ac:dyDescent="0.35">
      <c r="A70478">
        <v>476</v>
      </c>
      <c r="B70478">
        <v>3.9238799945451319E-4</v>
      </c>
      <c r="C70478">
        <v>1.5962345525622368E-2</v>
      </c>
    </row>
    <row r="70479" spans="1:3" x14ac:dyDescent="0.35">
      <c r="A70479">
        <v>477</v>
      </c>
      <c r="B70479">
        <v>3.3578873262740672E-4</v>
      </c>
      <c r="C70479">
        <v>1.3798731379210949E-2</v>
      </c>
    </row>
    <row r="70480" spans="1:3" x14ac:dyDescent="0.35">
      <c r="A70480">
        <v>478</v>
      </c>
      <c r="B70480">
        <v>2.6181325665675104E-4</v>
      </c>
      <c r="C70480">
        <v>1.1943576857447624E-2</v>
      </c>
    </row>
    <row r="70481" spans="1:3" x14ac:dyDescent="0.35">
      <c r="A70481">
        <v>479</v>
      </c>
      <c r="B70481">
        <v>4.4167495798319578E-4</v>
      </c>
      <c r="C70481">
        <v>1.5654627233743668E-2</v>
      </c>
    </row>
    <row r="70482" spans="1:3" x14ac:dyDescent="0.35">
      <c r="A70482">
        <v>480</v>
      </c>
      <c r="B70482">
        <v>4.4037756742909551E-4</v>
      </c>
      <c r="C70482">
        <v>1.6467137262225151E-2</v>
      </c>
    </row>
    <row r="70483" spans="1:3" x14ac:dyDescent="0.35">
      <c r="A70483">
        <v>481</v>
      </c>
      <c r="B70483">
        <v>7.7984860399737954E-4</v>
      </c>
      <c r="C70483">
        <v>2.096172608435154E-2</v>
      </c>
    </row>
    <row r="70484" spans="1:3" x14ac:dyDescent="0.35">
      <c r="A70484">
        <v>482</v>
      </c>
      <c r="B70484">
        <v>3.3903971780091524E-4</v>
      </c>
      <c r="C70484">
        <v>1.5455788932740688E-2</v>
      </c>
    </row>
    <row r="70485" spans="1:3" x14ac:dyDescent="0.35">
      <c r="A70485">
        <v>483</v>
      </c>
      <c r="B70485">
        <v>7.3065719334408641E-4</v>
      </c>
      <c r="C70485">
        <v>2.1757815033197403E-2</v>
      </c>
    </row>
    <row r="70486" spans="1:3" x14ac:dyDescent="0.35">
      <c r="A70486">
        <v>484</v>
      </c>
      <c r="B70486">
        <v>5.6304590543732047E-4</v>
      </c>
      <c r="C70486">
        <v>1.9688911736011505E-2</v>
      </c>
    </row>
    <row r="70487" spans="1:3" x14ac:dyDescent="0.35">
      <c r="A70487">
        <v>485</v>
      </c>
      <c r="B70487">
        <v>4.1973410407081246E-4</v>
      </c>
      <c r="C70487">
        <v>1.524697057902813E-2</v>
      </c>
    </row>
    <row r="70488" spans="1:3" x14ac:dyDescent="0.35">
      <c r="A70488">
        <v>486</v>
      </c>
      <c r="B70488">
        <v>6.0576683608815074E-4</v>
      </c>
      <c r="C70488">
        <v>2.0444024354219437E-2</v>
      </c>
    </row>
    <row r="70489" spans="1:3" x14ac:dyDescent="0.35">
      <c r="A70489">
        <v>487</v>
      </c>
      <c r="B70489">
        <v>3.4916738513857126E-4</v>
      </c>
      <c r="C70489">
        <v>1.3179606758058071E-2</v>
      </c>
    </row>
    <row r="70490" spans="1:3" x14ac:dyDescent="0.35">
      <c r="A70490">
        <v>488</v>
      </c>
      <c r="B70490">
        <v>2.6512003387324512E-4</v>
      </c>
      <c r="C70490">
        <v>1.313201617449522E-2</v>
      </c>
    </row>
    <row r="70491" spans="1:3" x14ac:dyDescent="0.35">
      <c r="A70491">
        <v>489</v>
      </c>
      <c r="B70491">
        <v>3.3162577892653644E-4</v>
      </c>
      <c r="C70491">
        <v>1.3739533722400665E-2</v>
      </c>
    </row>
    <row r="70492" spans="1:3" x14ac:dyDescent="0.35">
      <c r="A70492">
        <v>490</v>
      </c>
      <c r="B70492">
        <v>4.483730299398303E-4</v>
      </c>
      <c r="C70492">
        <v>1.7169805243611336E-2</v>
      </c>
    </row>
    <row r="70493" spans="1:3" x14ac:dyDescent="0.35">
      <c r="A70493">
        <v>491</v>
      </c>
      <c r="B70493">
        <v>5.0141115207225084E-4</v>
      </c>
      <c r="C70493">
        <v>1.643863134086132E-2</v>
      </c>
    </row>
    <row r="70494" spans="1:3" x14ac:dyDescent="0.35">
      <c r="A70494">
        <v>492</v>
      </c>
      <c r="B70494">
        <v>3.7827473715879023E-4</v>
      </c>
      <c r="C70494">
        <v>1.4434204436838627E-2</v>
      </c>
    </row>
    <row r="70495" spans="1:3" x14ac:dyDescent="0.35">
      <c r="A70495">
        <v>493</v>
      </c>
      <c r="B70495">
        <v>4.8415330820716918E-4</v>
      </c>
      <c r="C70495">
        <v>1.599724218249321E-2</v>
      </c>
    </row>
    <row r="70496" spans="1:3" x14ac:dyDescent="0.35">
      <c r="A70496">
        <v>494</v>
      </c>
      <c r="B70496">
        <v>2.9148385510779917E-4</v>
      </c>
      <c r="C70496">
        <v>1.3525315560400486E-2</v>
      </c>
    </row>
    <row r="70497" spans="1:3" x14ac:dyDescent="0.35">
      <c r="A70497">
        <v>495</v>
      </c>
      <c r="B70497">
        <v>3.6036685924045742E-4</v>
      </c>
      <c r="C70497">
        <v>1.4631037600338459E-2</v>
      </c>
    </row>
    <row r="70498" spans="1:3" x14ac:dyDescent="0.35">
      <c r="A70498">
        <v>496</v>
      </c>
      <c r="B70498">
        <v>3.3956739935092628E-4</v>
      </c>
      <c r="C70498">
        <v>1.4940548688173294E-2</v>
      </c>
    </row>
    <row r="70499" spans="1:3" x14ac:dyDescent="0.35">
      <c r="A70499">
        <v>497</v>
      </c>
      <c r="B70499">
        <v>3.6476811510510743E-4</v>
      </c>
      <c r="C70499">
        <v>1.42429294064641E-2</v>
      </c>
    </row>
    <row r="70500" spans="1:3" x14ac:dyDescent="0.35">
      <c r="A70500">
        <v>498</v>
      </c>
      <c r="B70500">
        <v>3.9915071101859212E-4</v>
      </c>
      <c r="C70500">
        <v>1.6351863741874695E-2</v>
      </c>
    </row>
    <row r="70501" spans="1:3" x14ac:dyDescent="0.35">
      <c r="A70501">
        <v>499</v>
      </c>
      <c r="B70501">
        <v>4.1633637738414109E-4</v>
      </c>
      <c r="C70501">
        <v>1.5144466422498226E-2</v>
      </c>
    </row>
    <row r="70502" spans="1:3" x14ac:dyDescent="0.35">
      <c r="A70502">
        <v>0</v>
      </c>
      <c r="B70502">
        <v>8.7236687541007996E-3</v>
      </c>
      <c r="C70502">
        <v>6.9773405790328979E-2</v>
      </c>
    </row>
    <row r="70503" spans="1:3" x14ac:dyDescent="0.35">
      <c r="A70503">
        <v>1</v>
      </c>
      <c r="B70503">
        <v>4.2856144718825817E-3</v>
      </c>
      <c r="C70503">
        <v>5.1284927874803543E-2</v>
      </c>
    </row>
    <row r="70504" spans="1:3" x14ac:dyDescent="0.35">
      <c r="A70504">
        <v>2</v>
      </c>
      <c r="B70504">
        <v>3.2111157197505236E-3</v>
      </c>
      <c r="C70504">
        <v>4.6161368489265442E-2</v>
      </c>
    </row>
    <row r="70505" spans="1:3" x14ac:dyDescent="0.35">
      <c r="A70505">
        <v>3</v>
      </c>
      <c r="B70505">
        <v>3.3290858846157789E-3</v>
      </c>
      <c r="C70505">
        <v>4.7010187059640884E-2</v>
      </c>
    </row>
    <row r="70506" spans="1:3" x14ac:dyDescent="0.35">
      <c r="A70506">
        <v>4</v>
      </c>
      <c r="B70506">
        <v>3.7534267175942659E-3</v>
      </c>
      <c r="C70506">
        <v>5.0638560205698013E-2</v>
      </c>
    </row>
    <row r="70507" spans="1:3" x14ac:dyDescent="0.35">
      <c r="A70507">
        <v>5</v>
      </c>
      <c r="B70507">
        <v>3.418726148083806E-3</v>
      </c>
      <c r="C70507">
        <v>4.7905381768941879E-2</v>
      </c>
    </row>
    <row r="70508" spans="1:3" x14ac:dyDescent="0.35">
      <c r="A70508">
        <v>6</v>
      </c>
      <c r="B70508">
        <v>2.851962810382247E-3</v>
      </c>
      <c r="C70508">
        <v>4.3632850050926208E-2</v>
      </c>
    </row>
    <row r="70509" spans="1:3" x14ac:dyDescent="0.35">
      <c r="A70509">
        <v>7</v>
      </c>
      <c r="B70509">
        <v>3.5195504315197468E-3</v>
      </c>
      <c r="C70509">
        <v>4.8237357288599014E-2</v>
      </c>
    </row>
    <row r="70510" spans="1:3" x14ac:dyDescent="0.35">
      <c r="A70510">
        <v>8</v>
      </c>
      <c r="B70510">
        <v>3.0051455833017826E-3</v>
      </c>
      <c r="C70510">
        <v>4.53232042491436E-2</v>
      </c>
    </row>
    <row r="70511" spans="1:3" x14ac:dyDescent="0.35">
      <c r="A70511">
        <v>9</v>
      </c>
      <c r="B70511">
        <v>3.2043373212218285E-3</v>
      </c>
      <c r="C70511">
        <v>4.6863336116075516E-2</v>
      </c>
    </row>
    <row r="70512" spans="1:3" x14ac:dyDescent="0.35">
      <c r="A70512">
        <v>10</v>
      </c>
      <c r="B70512">
        <v>3.4122699871659279E-3</v>
      </c>
      <c r="C70512">
        <v>4.6822328120470047E-2</v>
      </c>
    </row>
    <row r="70513" spans="1:3" x14ac:dyDescent="0.35">
      <c r="A70513">
        <v>11</v>
      </c>
      <c r="B70513">
        <v>4.2317579500377178E-3</v>
      </c>
      <c r="C70513">
        <v>5.5724605917930603E-2</v>
      </c>
    </row>
    <row r="70514" spans="1:3" x14ac:dyDescent="0.35">
      <c r="A70514">
        <v>12</v>
      </c>
      <c r="B70514">
        <v>2.5883098132908344E-3</v>
      </c>
      <c r="C70514">
        <v>4.0468350052833557E-2</v>
      </c>
    </row>
    <row r="70515" spans="1:3" x14ac:dyDescent="0.35">
      <c r="A70515">
        <v>13</v>
      </c>
      <c r="B70515">
        <v>2.476532943546772E-3</v>
      </c>
      <c r="C70515">
        <v>3.7015650421380997E-2</v>
      </c>
    </row>
    <row r="70516" spans="1:3" x14ac:dyDescent="0.35">
      <c r="A70516">
        <v>14</v>
      </c>
      <c r="B70516">
        <v>2.3303632624447346E-3</v>
      </c>
      <c r="C70516">
        <v>3.9411429315805435E-2</v>
      </c>
    </row>
    <row r="70517" spans="1:3" x14ac:dyDescent="0.35">
      <c r="A70517">
        <v>15</v>
      </c>
      <c r="B70517">
        <v>2.512805163860321E-3</v>
      </c>
      <c r="C70517">
        <v>3.8407128304243088E-2</v>
      </c>
    </row>
    <row r="70518" spans="1:3" x14ac:dyDescent="0.35">
      <c r="A70518">
        <v>16</v>
      </c>
      <c r="B70518">
        <v>3.3120503649115562E-3</v>
      </c>
      <c r="C70518">
        <v>4.8576522618532181E-2</v>
      </c>
    </row>
    <row r="70519" spans="1:3" x14ac:dyDescent="0.35">
      <c r="A70519">
        <v>17</v>
      </c>
      <c r="B70519">
        <v>3.8279504515230656E-3</v>
      </c>
      <c r="C70519">
        <v>4.930148646235466E-2</v>
      </c>
    </row>
    <row r="70520" spans="1:3" x14ac:dyDescent="0.35">
      <c r="A70520">
        <v>18</v>
      </c>
      <c r="B70520">
        <v>3.5715019330382347E-3</v>
      </c>
      <c r="C70520">
        <v>4.7761097550392151E-2</v>
      </c>
    </row>
    <row r="70521" spans="1:3" x14ac:dyDescent="0.35">
      <c r="A70521">
        <v>19</v>
      </c>
      <c r="B70521">
        <v>2.6835324242711067E-3</v>
      </c>
      <c r="C70521">
        <v>4.1047148406505585E-2</v>
      </c>
    </row>
    <row r="70522" spans="1:3" x14ac:dyDescent="0.35">
      <c r="A70522">
        <v>20</v>
      </c>
      <c r="B70522">
        <v>2.4866980966180563E-3</v>
      </c>
      <c r="C70522">
        <v>4.0857110172510147E-2</v>
      </c>
    </row>
    <row r="70523" spans="1:3" x14ac:dyDescent="0.35">
      <c r="A70523">
        <v>21</v>
      </c>
      <c r="B70523">
        <v>1.8563136691227555E-3</v>
      </c>
      <c r="C70523">
        <v>3.5192400217056274E-2</v>
      </c>
    </row>
    <row r="70524" spans="1:3" x14ac:dyDescent="0.35">
      <c r="A70524">
        <v>22</v>
      </c>
      <c r="B70524">
        <v>1.9631406757980585E-3</v>
      </c>
      <c r="C70524">
        <v>3.5109620541334152E-2</v>
      </c>
    </row>
    <row r="70525" spans="1:3" x14ac:dyDescent="0.35">
      <c r="A70525">
        <v>23</v>
      </c>
      <c r="B70525">
        <v>2.6868954300880432E-3</v>
      </c>
      <c r="C70525">
        <v>3.8744255900382996E-2</v>
      </c>
    </row>
    <row r="70526" spans="1:3" x14ac:dyDescent="0.35">
      <c r="A70526">
        <v>24</v>
      </c>
      <c r="B70526">
        <v>1.5026340261101723E-3</v>
      </c>
      <c r="C70526">
        <v>3.1561236828565598E-2</v>
      </c>
    </row>
    <row r="70527" spans="1:3" x14ac:dyDescent="0.35">
      <c r="A70527">
        <v>25</v>
      </c>
      <c r="B70527">
        <v>1.2533048866316676E-3</v>
      </c>
      <c r="C70527">
        <v>3.0805407091975212E-2</v>
      </c>
    </row>
    <row r="70528" spans="1:3" x14ac:dyDescent="0.35">
      <c r="A70528">
        <v>26</v>
      </c>
      <c r="B70528">
        <v>1.2954033445566893E-3</v>
      </c>
      <c r="C70528">
        <v>3.0940867960453033E-2</v>
      </c>
    </row>
    <row r="70529" spans="1:3" x14ac:dyDescent="0.35">
      <c r="A70529">
        <v>27</v>
      </c>
      <c r="B70529">
        <v>1.4141604769974947E-3</v>
      </c>
      <c r="C70529">
        <v>2.9185732826590538E-2</v>
      </c>
    </row>
    <row r="70530" spans="1:3" x14ac:dyDescent="0.35">
      <c r="A70530">
        <v>28</v>
      </c>
      <c r="B70530">
        <v>9.2019484145566821E-4</v>
      </c>
      <c r="C70530">
        <v>2.4694748222827911E-2</v>
      </c>
    </row>
    <row r="70531" spans="1:3" x14ac:dyDescent="0.35">
      <c r="A70531">
        <v>29</v>
      </c>
      <c r="B70531">
        <v>1.2883683666586876E-3</v>
      </c>
      <c r="C70531">
        <v>2.7971617877483368E-2</v>
      </c>
    </row>
    <row r="70532" spans="1:3" x14ac:dyDescent="0.35">
      <c r="A70532">
        <v>30</v>
      </c>
      <c r="B70532">
        <v>1.7057530349120498E-3</v>
      </c>
      <c r="C70532">
        <v>3.3182710409164429E-2</v>
      </c>
    </row>
    <row r="70533" spans="1:3" x14ac:dyDescent="0.35">
      <c r="A70533">
        <v>31</v>
      </c>
      <c r="B70533">
        <v>9.4598118448629975E-4</v>
      </c>
      <c r="C70533">
        <v>2.5441214442253113E-2</v>
      </c>
    </row>
    <row r="70534" spans="1:3" x14ac:dyDescent="0.35">
      <c r="A70534">
        <v>32</v>
      </c>
      <c r="B70534">
        <v>1.1183171300217509E-3</v>
      </c>
      <c r="C70534">
        <v>2.6610808447003365E-2</v>
      </c>
    </row>
    <row r="70535" spans="1:3" x14ac:dyDescent="0.35">
      <c r="A70535">
        <v>33</v>
      </c>
      <c r="B70535">
        <v>6.1207235557958484E-4</v>
      </c>
      <c r="C70535">
        <v>1.9872192293405533E-2</v>
      </c>
    </row>
    <row r="70536" spans="1:3" x14ac:dyDescent="0.35">
      <c r="A70536">
        <v>34</v>
      </c>
      <c r="B70536">
        <v>1.1988143669441342E-3</v>
      </c>
      <c r="C70536">
        <v>3.0265450477600098E-2</v>
      </c>
    </row>
    <row r="70537" spans="1:3" x14ac:dyDescent="0.35">
      <c r="A70537">
        <v>35</v>
      </c>
      <c r="B70537">
        <v>1.0493291774764657E-3</v>
      </c>
      <c r="C70537">
        <v>2.8187070041894913E-2</v>
      </c>
    </row>
    <row r="70538" spans="1:3" x14ac:dyDescent="0.35">
      <c r="A70538">
        <v>36</v>
      </c>
      <c r="B70538">
        <v>1.0597420623525977E-3</v>
      </c>
      <c r="C70538">
        <v>2.6549441739916801E-2</v>
      </c>
    </row>
    <row r="70539" spans="1:3" x14ac:dyDescent="0.35">
      <c r="A70539">
        <v>37</v>
      </c>
      <c r="B70539">
        <v>1.079489360563457E-3</v>
      </c>
      <c r="C70539">
        <v>2.6467958465218544E-2</v>
      </c>
    </row>
    <row r="70540" spans="1:3" x14ac:dyDescent="0.35">
      <c r="A70540">
        <v>38</v>
      </c>
      <c r="B70540">
        <v>1.1227397480979562E-3</v>
      </c>
      <c r="C70540">
        <v>2.9008924961090088E-2</v>
      </c>
    </row>
    <row r="70541" spans="1:3" x14ac:dyDescent="0.35">
      <c r="A70541">
        <v>39</v>
      </c>
      <c r="B70541">
        <v>1.1082867858931422E-3</v>
      </c>
      <c r="C70541">
        <v>2.7767069637775421E-2</v>
      </c>
    </row>
    <row r="70542" spans="1:3" x14ac:dyDescent="0.35">
      <c r="A70542">
        <v>40</v>
      </c>
      <c r="B70542">
        <v>9.0868282131850719E-4</v>
      </c>
      <c r="C70542">
        <v>2.3297647014260292E-2</v>
      </c>
    </row>
    <row r="70543" spans="1:3" x14ac:dyDescent="0.35">
      <c r="A70543">
        <v>41</v>
      </c>
      <c r="B70543">
        <v>1.1394916800782084E-3</v>
      </c>
      <c r="C70543">
        <v>2.8167013078927994E-2</v>
      </c>
    </row>
    <row r="70544" spans="1:3" x14ac:dyDescent="0.35">
      <c r="A70544">
        <v>42</v>
      </c>
      <c r="B70544">
        <v>9.4071525381878018E-4</v>
      </c>
      <c r="C70544">
        <v>2.5166714563965797E-2</v>
      </c>
    </row>
    <row r="70545" spans="1:3" x14ac:dyDescent="0.35">
      <c r="A70545">
        <v>43</v>
      </c>
      <c r="B70545">
        <v>8.0785376485437155E-4</v>
      </c>
      <c r="C70545">
        <v>2.459041029214859E-2</v>
      </c>
    </row>
    <row r="70546" spans="1:3" x14ac:dyDescent="0.35">
      <c r="A70546">
        <v>44</v>
      </c>
      <c r="B70546">
        <v>9.9677161779254675E-4</v>
      </c>
      <c r="C70546">
        <v>2.6054186746478081E-2</v>
      </c>
    </row>
    <row r="70547" spans="1:3" x14ac:dyDescent="0.35">
      <c r="A70547">
        <v>45</v>
      </c>
      <c r="B70547">
        <v>9.8230806179344654E-4</v>
      </c>
      <c r="C70547">
        <v>2.4949263781309128E-2</v>
      </c>
    </row>
    <row r="70548" spans="1:3" x14ac:dyDescent="0.35">
      <c r="A70548">
        <v>46</v>
      </c>
      <c r="B70548">
        <v>1.1794365709647536E-3</v>
      </c>
      <c r="C70548">
        <v>2.7231963351368904E-2</v>
      </c>
    </row>
    <row r="70549" spans="1:3" x14ac:dyDescent="0.35">
      <c r="A70549">
        <v>47</v>
      </c>
      <c r="B70549">
        <v>1.1218595318496227E-3</v>
      </c>
      <c r="C70549">
        <v>2.6503894478082657E-2</v>
      </c>
    </row>
    <row r="70550" spans="1:3" x14ac:dyDescent="0.35">
      <c r="A70550">
        <v>48</v>
      </c>
      <c r="B70550">
        <v>9.0355286374688148E-4</v>
      </c>
      <c r="C70550">
        <v>2.3777605965733528E-2</v>
      </c>
    </row>
    <row r="70551" spans="1:3" x14ac:dyDescent="0.35">
      <c r="A70551">
        <v>49</v>
      </c>
      <c r="B70551">
        <v>8.4951188182458282E-4</v>
      </c>
      <c r="C70551">
        <v>2.4578813463449478E-2</v>
      </c>
    </row>
    <row r="70552" spans="1:3" x14ac:dyDescent="0.35">
      <c r="A70552">
        <v>50</v>
      </c>
      <c r="B70552">
        <v>7.298756972886622E-4</v>
      </c>
      <c r="C70552">
        <v>2.1993700414896011E-2</v>
      </c>
    </row>
    <row r="70553" spans="1:3" x14ac:dyDescent="0.35">
      <c r="A70553">
        <v>51</v>
      </c>
      <c r="B70553">
        <v>8.9056423166766763E-4</v>
      </c>
      <c r="C70553">
        <v>2.4155380204319954E-2</v>
      </c>
    </row>
    <row r="70554" spans="1:3" x14ac:dyDescent="0.35">
      <c r="A70554">
        <v>52</v>
      </c>
      <c r="B70554">
        <v>7.5231812661513686E-4</v>
      </c>
      <c r="C70554">
        <v>2.1268164739012718E-2</v>
      </c>
    </row>
    <row r="70555" spans="1:3" x14ac:dyDescent="0.35">
      <c r="A70555">
        <v>53</v>
      </c>
      <c r="B70555">
        <v>8.1167882308363914E-4</v>
      </c>
      <c r="C70555">
        <v>2.2953737527132034E-2</v>
      </c>
    </row>
    <row r="70556" spans="1:3" x14ac:dyDescent="0.35">
      <c r="A70556">
        <v>54</v>
      </c>
      <c r="B70556">
        <v>6.5789965447038412E-4</v>
      </c>
      <c r="C70556">
        <v>2.0528635010123253E-2</v>
      </c>
    </row>
    <row r="70557" spans="1:3" x14ac:dyDescent="0.35">
      <c r="A70557">
        <v>55</v>
      </c>
      <c r="B70557">
        <v>7.5890246080234647E-4</v>
      </c>
      <c r="C70557">
        <v>2.2048605605959892E-2</v>
      </c>
    </row>
    <row r="70558" spans="1:3" x14ac:dyDescent="0.35">
      <c r="A70558">
        <v>56</v>
      </c>
      <c r="B70558">
        <v>7.2783976793289185E-4</v>
      </c>
      <c r="C70558">
        <v>2.2583272308111191E-2</v>
      </c>
    </row>
    <row r="70559" spans="1:3" x14ac:dyDescent="0.35">
      <c r="A70559">
        <v>57</v>
      </c>
      <c r="B70559">
        <v>1.1403328971937299E-3</v>
      </c>
      <c r="C70559">
        <v>2.873401902616024E-2</v>
      </c>
    </row>
    <row r="70560" spans="1:3" x14ac:dyDescent="0.35">
      <c r="A70560">
        <v>58</v>
      </c>
      <c r="B70560">
        <v>1.0013866703957319E-3</v>
      </c>
      <c r="C70560">
        <v>2.6357498019933701E-2</v>
      </c>
    </row>
    <row r="70561" spans="1:3" x14ac:dyDescent="0.35">
      <c r="A70561">
        <v>59</v>
      </c>
      <c r="B70561">
        <v>6.8395299604162574E-4</v>
      </c>
      <c r="C70561">
        <v>2.0654954016208649E-2</v>
      </c>
    </row>
    <row r="70562" spans="1:3" x14ac:dyDescent="0.35">
      <c r="A70562">
        <v>60</v>
      </c>
      <c r="B70562">
        <v>7.9957075649872422E-4</v>
      </c>
      <c r="C70562">
        <v>2.3914320394396782E-2</v>
      </c>
    </row>
    <row r="70563" spans="1:3" x14ac:dyDescent="0.35">
      <c r="A70563">
        <v>61</v>
      </c>
      <c r="B70563">
        <v>7.1393203688785434E-4</v>
      </c>
      <c r="C70563">
        <v>2.1238759160041809E-2</v>
      </c>
    </row>
    <row r="70564" spans="1:3" x14ac:dyDescent="0.35">
      <c r="A70564">
        <v>62</v>
      </c>
      <c r="B70564">
        <v>9.089962113648653E-4</v>
      </c>
      <c r="C70564">
        <v>2.2990338504314423E-2</v>
      </c>
    </row>
    <row r="70565" spans="1:3" x14ac:dyDescent="0.35">
      <c r="A70565">
        <v>63</v>
      </c>
      <c r="B70565">
        <v>8.1204844173043966E-4</v>
      </c>
      <c r="C70565">
        <v>2.3335209116339684E-2</v>
      </c>
    </row>
    <row r="70566" spans="1:3" x14ac:dyDescent="0.35">
      <c r="A70566">
        <v>64</v>
      </c>
      <c r="B70566">
        <v>8.9751853374764323E-4</v>
      </c>
      <c r="C70566">
        <v>2.6076855137944221E-2</v>
      </c>
    </row>
    <row r="70567" spans="1:3" x14ac:dyDescent="0.35">
      <c r="A70567">
        <v>65</v>
      </c>
      <c r="B70567">
        <v>7.1508303517475724E-4</v>
      </c>
      <c r="C70567">
        <v>1.9516829401254654E-2</v>
      </c>
    </row>
    <row r="70568" spans="1:3" x14ac:dyDescent="0.35">
      <c r="A70568">
        <v>66</v>
      </c>
      <c r="B70568">
        <v>7.790566305629909E-4</v>
      </c>
      <c r="C70568">
        <v>2.1309446543455124E-2</v>
      </c>
    </row>
    <row r="70569" spans="1:3" x14ac:dyDescent="0.35">
      <c r="A70569">
        <v>67</v>
      </c>
      <c r="B70569">
        <v>5.9376581339165568E-4</v>
      </c>
      <c r="C70569">
        <v>2.0331535488367081E-2</v>
      </c>
    </row>
    <row r="70570" spans="1:3" x14ac:dyDescent="0.35">
      <c r="A70570">
        <v>68</v>
      </c>
      <c r="B70570">
        <v>1.3953380985185504E-3</v>
      </c>
      <c r="C70570">
        <v>2.8936073184013367E-2</v>
      </c>
    </row>
    <row r="70571" spans="1:3" x14ac:dyDescent="0.35">
      <c r="A70571">
        <v>69</v>
      </c>
      <c r="B70571">
        <v>9.5110473921522498E-4</v>
      </c>
      <c r="C70571">
        <v>2.3499192669987679E-2</v>
      </c>
    </row>
    <row r="70572" spans="1:3" x14ac:dyDescent="0.35">
      <c r="A70572">
        <v>70</v>
      </c>
      <c r="B70572">
        <v>1.0868193348869681E-3</v>
      </c>
      <c r="C70572">
        <v>2.6549065485596657E-2</v>
      </c>
    </row>
    <row r="70573" spans="1:3" x14ac:dyDescent="0.35">
      <c r="A70573">
        <v>71</v>
      </c>
      <c r="B70573">
        <v>9.4973336672410369E-4</v>
      </c>
      <c r="C70573">
        <v>2.3634331300854683E-2</v>
      </c>
    </row>
    <row r="70574" spans="1:3" x14ac:dyDescent="0.35">
      <c r="A70574">
        <v>72</v>
      </c>
      <c r="B70574">
        <v>8.1279489677399397E-4</v>
      </c>
      <c r="C70574">
        <v>2.2972352802753448E-2</v>
      </c>
    </row>
    <row r="70575" spans="1:3" x14ac:dyDescent="0.35">
      <c r="A70575">
        <v>73</v>
      </c>
      <c r="B70575">
        <v>1.1776975588873029E-3</v>
      </c>
      <c r="C70575">
        <v>2.6531042531132698E-2</v>
      </c>
    </row>
    <row r="70576" spans="1:3" x14ac:dyDescent="0.35">
      <c r="A70576">
        <v>74</v>
      </c>
      <c r="B70576">
        <v>1.1933476198464632E-3</v>
      </c>
      <c r="C70576">
        <v>2.8364822268486023E-2</v>
      </c>
    </row>
    <row r="70577" spans="1:3" x14ac:dyDescent="0.35">
      <c r="A70577">
        <v>75</v>
      </c>
      <c r="B70577">
        <v>8.5050694178789854E-4</v>
      </c>
      <c r="C70577">
        <v>2.2056559100747108E-2</v>
      </c>
    </row>
    <row r="70578" spans="1:3" x14ac:dyDescent="0.35">
      <c r="A70578">
        <v>76</v>
      </c>
      <c r="B70578">
        <v>1.3470684643834829E-3</v>
      </c>
      <c r="C70578">
        <v>2.9699696227908134E-2</v>
      </c>
    </row>
    <row r="70579" spans="1:3" x14ac:dyDescent="0.35">
      <c r="A70579">
        <v>77</v>
      </c>
      <c r="B70579">
        <v>1.7750730039551854E-3</v>
      </c>
      <c r="C70579">
        <v>3.4599035978317261E-2</v>
      </c>
    </row>
    <row r="70580" spans="1:3" x14ac:dyDescent="0.35">
      <c r="A70580">
        <v>78</v>
      </c>
      <c r="B70580">
        <v>1.1818717466667295E-3</v>
      </c>
      <c r="C70580">
        <v>2.850947342813015E-2</v>
      </c>
    </row>
    <row r="70581" spans="1:3" x14ac:dyDescent="0.35">
      <c r="A70581">
        <v>79</v>
      </c>
      <c r="B70581">
        <v>1.1491810437291861E-3</v>
      </c>
      <c r="C70581">
        <v>2.8526850044727325E-2</v>
      </c>
    </row>
    <row r="70582" spans="1:3" x14ac:dyDescent="0.35">
      <c r="A70582">
        <v>80</v>
      </c>
      <c r="B70582">
        <v>8.8236504234373569E-4</v>
      </c>
      <c r="C70582">
        <v>2.383025735616684E-2</v>
      </c>
    </row>
    <row r="70583" spans="1:3" x14ac:dyDescent="0.35">
      <c r="A70583">
        <v>81</v>
      </c>
      <c r="B70583">
        <v>9.1918132966384292E-4</v>
      </c>
      <c r="C70583">
        <v>2.6657246053218842E-2</v>
      </c>
    </row>
    <row r="70584" spans="1:3" x14ac:dyDescent="0.35">
      <c r="A70584">
        <v>82</v>
      </c>
      <c r="B70584">
        <v>1.2512019602581859E-3</v>
      </c>
      <c r="C70584">
        <v>2.8171362355351448E-2</v>
      </c>
    </row>
    <row r="70585" spans="1:3" x14ac:dyDescent="0.35">
      <c r="A70585">
        <v>83</v>
      </c>
      <c r="B70585">
        <v>6.9593568332493305E-4</v>
      </c>
      <c r="C70585">
        <v>2.1422442048788071E-2</v>
      </c>
    </row>
    <row r="70586" spans="1:3" x14ac:dyDescent="0.35">
      <c r="A70586">
        <v>84</v>
      </c>
      <c r="B70586">
        <v>7.0677348412573338E-4</v>
      </c>
      <c r="C70586">
        <v>2.1478164941072464E-2</v>
      </c>
    </row>
    <row r="70587" spans="1:3" x14ac:dyDescent="0.35">
      <c r="A70587">
        <v>85</v>
      </c>
      <c r="B70587">
        <v>8.5998536087572575E-4</v>
      </c>
      <c r="C70587">
        <v>2.3654015734791756E-2</v>
      </c>
    </row>
    <row r="70588" spans="1:3" x14ac:dyDescent="0.35">
      <c r="A70588">
        <v>86</v>
      </c>
      <c r="B70588">
        <v>9.318022639490664E-4</v>
      </c>
      <c r="C70588">
        <v>2.319784089922905E-2</v>
      </c>
    </row>
    <row r="70589" spans="1:3" x14ac:dyDescent="0.35">
      <c r="A70589">
        <v>87</v>
      </c>
      <c r="B70589">
        <v>7.2855455800890923E-4</v>
      </c>
      <c r="C70589">
        <v>2.063455805182457E-2</v>
      </c>
    </row>
    <row r="70590" spans="1:3" x14ac:dyDescent="0.35">
      <c r="A70590">
        <v>88</v>
      </c>
      <c r="B70590">
        <v>8.2933861995115876E-4</v>
      </c>
      <c r="C70590">
        <v>2.42623221129179E-2</v>
      </c>
    </row>
    <row r="70591" spans="1:3" x14ac:dyDescent="0.35">
      <c r="A70591">
        <v>89</v>
      </c>
      <c r="B70591">
        <v>1.0012818966060877E-3</v>
      </c>
      <c r="C70591">
        <v>2.5289535522460938E-2</v>
      </c>
    </row>
    <row r="70592" spans="1:3" x14ac:dyDescent="0.35">
      <c r="A70592">
        <v>90</v>
      </c>
      <c r="B70592">
        <v>8.0567080294713378E-4</v>
      </c>
      <c r="C70592">
        <v>2.3471377789974213E-2</v>
      </c>
    </row>
    <row r="70593" spans="1:3" x14ac:dyDescent="0.35">
      <c r="A70593">
        <v>91</v>
      </c>
      <c r="B70593">
        <v>7.2080857353284955E-4</v>
      </c>
      <c r="C70593">
        <v>2.0926371216773987E-2</v>
      </c>
    </row>
    <row r="70594" spans="1:3" x14ac:dyDescent="0.35">
      <c r="A70594">
        <v>92</v>
      </c>
      <c r="B70594">
        <v>8.637328865006566E-4</v>
      </c>
      <c r="C70594">
        <v>2.4033907800912857E-2</v>
      </c>
    </row>
    <row r="70595" spans="1:3" x14ac:dyDescent="0.35">
      <c r="A70595">
        <v>93</v>
      </c>
      <c r="B70595">
        <v>9.3002867652103305E-4</v>
      </c>
      <c r="C70595">
        <v>2.4639381095767021E-2</v>
      </c>
    </row>
    <row r="70596" spans="1:3" x14ac:dyDescent="0.35">
      <c r="A70596">
        <v>94</v>
      </c>
      <c r="B70596">
        <v>8.7955821072682738E-4</v>
      </c>
      <c r="C70596">
        <v>2.2913523018360138E-2</v>
      </c>
    </row>
    <row r="70597" spans="1:3" x14ac:dyDescent="0.35">
      <c r="A70597">
        <v>95</v>
      </c>
      <c r="B70597">
        <v>8.5517211118713021E-4</v>
      </c>
      <c r="C70597">
        <v>2.4027608335018158E-2</v>
      </c>
    </row>
    <row r="70598" spans="1:3" x14ac:dyDescent="0.35">
      <c r="A70598">
        <v>96</v>
      </c>
      <c r="B70598">
        <v>1.0091379517689347E-3</v>
      </c>
      <c r="C70598">
        <v>2.7661405503749847E-2</v>
      </c>
    </row>
    <row r="70599" spans="1:3" x14ac:dyDescent="0.35">
      <c r="A70599">
        <v>97</v>
      </c>
      <c r="B70599">
        <v>8.1792852142825723E-4</v>
      </c>
      <c r="C70599">
        <v>2.3410700261592865E-2</v>
      </c>
    </row>
    <row r="70600" spans="1:3" x14ac:dyDescent="0.35">
      <c r="A70600">
        <v>98</v>
      </c>
      <c r="B70600">
        <v>7.391630788333714E-4</v>
      </c>
      <c r="C70600">
        <v>2.4081096053123474E-2</v>
      </c>
    </row>
    <row r="70601" spans="1:3" x14ac:dyDescent="0.35">
      <c r="A70601">
        <v>99</v>
      </c>
      <c r="B70601">
        <v>1.095068990252912E-3</v>
      </c>
      <c r="C70601">
        <v>2.4928940460085869E-2</v>
      </c>
    </row>
    <row r="70602" spans="1:3" x14ac:dyDescent="0.35">
      <c r="A70602">
        <v>100</v>
      </c>
      <c r="B70602">
        <v>1.0965471155941486E-3</v>
      </c>
      <c r="C70602">
        <v>2.6568951085209846E-2</v>
      </c>
    </row>
    <row r="70603" spans="1:3" x14ac:dyDescent="0.35">
      <c r="A70603">
        <v>101</v>
      </c>
      <c r="B70603">
        <v>9.4528176123276353E-4</v>
      </c>
      <c r="C70603">
        <v>2.4917976930737495E-2</v>
      </c>
    </row>
    <row r="70604" spans="1:3" x14ac:dyDescent="0.35">
      <c r="A70604">
        <v>102</v>
      </c>
      <c r="B70604">
        <v>8.7042641825973988E-4</v>
      </c>
      <c r="C70604">
        <v>2.342979796230793E-2</v>
      </c>
    </row>
    <row r="70605" spans="1:3" x14ac:dyDescent="0.35">
      <c r="A70605">
        <v>103</v>
      </c>
      <c r="B70605">
        <v>1.0848272358998656E-3</v>
      </c>
      <c r="C70605">
        <v>2.8753848746418953E-2</v>
      </c>
    </row>
    <row r="70606" spans="1:3" x14ac:dyDescent="0.35">
      <c r="A70606">
        <v>104</v>
      </c>
      <c r="B70606">
        <v>8.0200779484584928E-4</v>
      </c>
      <c r="C70606">
        <v>2.3299438878893852E-2</v>
      </c>
    </row>
    <row r="70607" spans="1:3" x14ac:dyDescent="0.35">
      <c r="A70607">
        <v>105</v>
      </c>
      <c r="B70607">
        <v>9.225127287209034E-4</v>
      </c>
      <c r="C70607">
        <v>2.5691159069538116E-2</v>
      </c>
    </row>
    <row r="70608" spans="1:3" x14ac:dyDescent="0.35">
      <c r="A70608">
        <v>106</v>
      </c>
      <c r="B70608">
        <v>7.0907594636082649E-4</v>
      </c>
      <c r="C70608">
        <v>2.1560659632086754E-2</v>
      </c>
    </row>
    <row r="70609" spans="1:3" x14ac:dyDescent="0.35">
      <c r="A70609">
        <v>107</v>
      </c>
      <c r="B70609">
        <v>7.9024012666195631E-4</v>
      </c>
      <c r="C70609">
        <v>2.4408062919974327E-2</v>
      </c>
    </row>
    <row r="70610" spans="1:3" x14ac:dyDescent="0.35">
      <c r="A70610">
        <v>108</v>
      </c>
      <c r="B70610">
        <v>9.3176192604005337E-4</v>
      </c>
      <c r="C70610">
        <v>2.6066537946462631E-2</v>
      </c>
    </row>
    <row r="70611" spans="1:3" x14ac:dyDescent="0.35">
      <c r="A70611">
        <v>109</v>
      </c>
      <c r="B70611">
        <v>5.9395481366664171E-4</v>
      </c>
      <c r="C70611">
        <v>1.9661713391542435E-2</v>
      </c>
    </row>
    <row r="70612" spans="1:3" x14ac:dyDescent="0.35">
      <c r="A70612">
        <v>110</v>
      </c>
      <c r="B70612">
        <v>7.65977893024683E-4</v>
      </c>
      <c r="C70612">
        <v>2.2481927648186684E-2</v>
      </c>
    </row>
    <row r="70613" spans="1:3" x14ac:dyDescent="0.35">
      <c r="A70613">
        <v>111</v>
      </c>
      <c r="B70613">
        <v>5.1513116341084242E-4</v>
      </c>
      <c r="C70613">
        <v>1.827685721218586E-2</v>
      </c>
    </row>
    <row r="70614" spans="1:3" x14ac:dyDescent="0.35">
      <c r="A70614">
        <v>112</v>
      </c>
      <c r="B70614">
        <v>7.2695896960794926E-4</v>
      </c>
      <c r="C70614">
        <v>2.092619426548481E-2</v>
      </c>
    </row>
    <row r="70615" spans="1:3" x14ac:dyDescent="0.35">
      <c r="A70615">
        <v>113</v>
      </c>
      <c r="B70615">
        <v>8.1411929568275809E-4</v>
      </c>
      <c r="C70615">
        <v>2.2729502990841866E-2</v>
      </c>
    </row>
    <row r="70616" spans="1:3" x14ac:dyDescent="0.35">
      <c r="A70616">
        <v>114</v>
      </c>
      <c r="B70616">
        <v>6.6925998544320464E-4</v>
      </c>
      <c r="C70616">
        <v>2.0597167313098907E-2</v>
      </c>
    </row>
    <row r="70617" spans="1:3" x14ac:dyDescent="0.35">
      <c r="A70617">
        <v>115</v>
      </c>
      <c r="B70617">
        <v>8.761477074585855E-4</v>
      </c>
      <c r="C70617">
        <v>2.6272857561707497E-2</v>
      </c>
    </row>
    <row r="70618" spans="1:3" x14ac:dyDescent="0.35">
      <c r="A70618">
        <v>116</v>
      </c>
      <c r="B70618">
        <v>1.1249600211158395E-3</v>
      </c>
      <c r="C70618">
        <v>2.8016945347189903E-2</v>
      </c>
    </row>
    <row r="70619" spans="1:3" x14ac:dyDescent="0.35">
      <c r="A70619">
        <v>117</v>
      </c>
      <c r="B70619">
        <v>9.5034384867176414E-4</v>
      </c>
      <c r="C70619">
        <v>2.6869501918554306E-2</v>
      </c>
    </row>
    <row r="70620" spans="1:3" x14ac:dyDescent="0.35">
      <c r="A70620">
        <v>118</v>
      </c>
      <c r="B70620">
        <v>8.8636553846299648E-4</v>
      </c>
      <c r="C70620">
        <v>2.582368440926075E-2</v>
      </c>
    </row>
    <row r="70621" spans="1:3" x14ac:dyDescent="0.35">
      <c r="A70621">
        <v>119</v>
      </c>
      <c r="B70621">
        <v>1.0874400613829494E-3</v>
      </c>
      <c r="C70621">
        <v>2.8413806110620499E-2</v>
      </c>
    </row>
    <row r="70622" spans="1:3" x14ac:dyDescent="0.35">
      <c r="A70622">
        <v>120</v>
      </c>
      <c r="B70622">
        <v>1.1095041409134865E-3</v>
      </c>
      <c r="C70622">
        <v>2.798609621822834E-2</v>
      </c>
    </row>
    <row r="70623" spans="1:3" x14ac:dyDescent="0.35">
      <c r="A70623">
        <v>121</v>
      </c>
      <c r="B70623">
        <v>7.9057249240577221E-4</v>
      </c>
      <c r="C70623">
        <v>2.3516906425356865E-2</v>
      </c>
    </row>
    <row r="70624" spans="1:3" x14ac:dyDescent="0.35">
      <c r="A70624">
        <v>122</v>
      </c>
      <c r="B70624">
        <v>6.6027441062033176E-4</v>
      </c>
      <c r="C70624">
        <v>2.1507028490304947E-2</v>
      </c>
    </row>
    <row r="70625" spans="1:3" x14ac:dyDescent="0.35">
      <c r="A70625">
        <v>123</v>
      </c>
      <c r="B70625">
        <v>8.1242423038929701E-4</v>
      </c>
      <c r="C70625">
        <v>2.3641344159841537E-2</v>
      </c>
    </row>
    <row r="70626" spans="1:3" x14ac:dyDescent="0.35">
      <c r="A70626">
        <v>124</v>
      </c>
      <c r="B70626">
        <v>9.3705137260258198E-4</v>
      </c>
      <c r="C70626">
        <v>2.6809167116880417E-2</v>
      </c>
    </row>
    <row r="70627" spans="1:3" x14ac:dyDescent="0.35">
      <c r="A70627">
        <v>125</v>
      </c>
      <c r="B70627">
        <v>8.2087673945352435E-4</v>
      </c>
      <c r="C70627">
        <v>2.4462131783366203E-2</v>
      </c>
    </row>
    <row r="70628" spans="1:3" x14ac:dyDescent="0.35">
      <c r="A70628">
        <v>126</v>
      </c>
      <c r="B70628">
        <v>8.3328643813729286E-4</v>
      </c>
      <c r="C70628">
        <v>2.438030019402504E-2</v>
      </c>
    </row>
    <row r="70629" spans="1:3" x14ac:dyDescent="0.35">
      <c r="A70629">
        <v>127</v>
      </c>
      <c r="B70629">
        <v>7.3930516373366117E-4</v>
      </c>
      <c r="C70629">
        <v>2.0704839378595352E-2</v>
      </c>
    </row>
    <row r="70630" spans="1:3" x14ac:dyDescent="0.35">
      <c r="A70630">
        <v>128</v>
      </c>
      <c r="B70630">
        <v>6.6192145459353924E-4</v>
      </c>
      <c r="C70630">
        <v>2.3063454777002335E-2</v>
      </c>
    </row>
    <row r="70631" spans="1:3" x14ac:dyDescent="0.35">
      <c r="A70631">
        <v>129</v>
      </c>
      <c r="B70631">
        <v>7.5757992453873158E-4</v>
      </c>
      <c r="C70631">
        <v>2.2827055305242538E-2</v>
      </c>
    </row>
    <row r="70632" spans="1:3" x14ac:dyDescent="0.35">
      <c r="A70632">
        <v>130</v>
      </c>
      <c r="B70632">
        <v>8.3276745863258839E-4</v>
      </c>
      <c r="C70632">
        <v>2.5057099759578705E-2</v>
      </c>
    </row>
    <row r="70633" spans="1:3" x14ac:dyDescent="0.35">
      <c r="A70633">
        <v>131</v>
      </c>
      <c r="B70633">
        <v>5.860318779014051E-4</v>
      </c>
      <c r="C70633">
        <v>1.9225897267460823E-2</v>
      </c>
    </row>
    <row r="70634" spans="1:3" x14ac:dyDescent="0.35">
      <c r="A70634">
        <v>132</v>
      </c>
      <c r="B70634">
        <v>6.9856608752161264E-4</v>
      </c>
      <c r="C70634">
        <v>2.2836232557892799E-2</v>
      </c>
    </row>
    <row r="70635" spans="1:3" x14ac:dyDescent="0.35">
      <c r="A70635">
        <v>133</v>
      </c>
      <c r="B70635">
        <v>5.8007414918392897E-4</v>
      </c>
      <c r="C70635">
        <v>1.9888078793883324E-2</v>
      </c>
    </row>
    <row r="70636" spans="1:3" x14ac:dyDescent="0.35">
      <c r="A70636">
        <v>134</v>
      </c>
      <c r="B70636">
        <v>8.3568558329716325E-4</v>
      </c>
      <c r="C70636">
        <v>2.445666491985321E-2</v>
      </c>
    </row>
    <row r="70637" spans="1:3" x14ac:dyDescent="0.35">
      <c r="A70637">
        <v>135</v>
      </c>
      <c r="B70637">
        <v>8.2485214807093143E-4</v>
      </c>
      <c r="C70637">
        <v>2.4564731866121292E-2</v>
      </c>
    </row>
    <row r="70638" spans="1:3" x14ac:dyDescent="0.35">
      <c r="A70638">
        <v>136</v>
      </c>
      <c r="B70638">
        <v>6.3956488156691194E-4</v>
      </c>
      <c r="C70638">
        <v>2.1227084100246429E-2</v>
      </c>
    </row>
    <row r="70639" spans="1:3" x14ac:dyDescent="0.35">
      <c r="A70639">
        <v>137</v>
      </c>
      <c r="B70639">
        <v>4.5823646360076964E-4</v>
      </c>
      <c r="C70639">
        <v>1.6766449436545372E-2</v>
      </c>
    </row>
    <row r="70640" spans="1:3" x14ac:dyDescent="0.35">
      <c r="A70640">
        <v>138</v>
      </c>
      <c r="B70640">
        <v>9.1646279906854033E-4</v>
      </c>
      <c r="C70640">
        <v>2.4120846763253212E-2</v>
      </c>
    </row>
    <row r="70641" spans="1:3" x14ac:dyDescent="0.35">
      <c r="A70641">
        <v>139</v>
      </c>
      <c r="B70641">
        <v>8.524063159711659E-4</v>
      </c>
      <c r="C70641">
        <v>2.283104695379734E-2</v>
      </c>
    </row>
    <row r="70642" spans="1:3" x14ac:dyDescent="0.35">
      <c r="A70642">
        <v>140</v>
      </c>
      <c r="B70642">
        <v>1.0230649495497346E-3</v>
      </c>
      <c r="C70642">
        <v>2.6766266673803329E-2</v>
      </c>
    </row>
    <row r="70643" spans="1:3" x14ac:dyDescent="0.35">
      <c r="A70643">
        <v>141</v>
      </c>
      <c r="B70643">
        <v>5.5188173428177834E-4</v>
      </c>
      <c r="C70643">
        <v>1.8741261214017868E-2</v>
      </c>
    </row>
    <row r="70644" spans="1:3" x14ac:dyDescent="0.35">
      <c r="A70644">
        <v>142</v>
      </c>
      <c r="B70644">
        <v>6.5314472885802388E-4</v>
      </c>
      <c r="C70644">
        <v>2.2765791043639183E-2</v>
      </c>
    </row>
    <row r="70645" spans="1:3" x14ac:dyDescent="0.35">
      <c r="A70645">
        <v>143</v>
      </c>
      <c r="B70645">
        <v>6.419998244382441E-4</v>
      </c>
      <c r="C70645">
        <v>2.1406617015600204E-2</v>
      </c>
    </row>
    <row r="70646" spans="1:3" x14ac:dyDescent="0.35">
      <c r="A70646">
        <v>144</v>
      </c>
      <c r="B70646">
        <v>7.1842182660475373E-4</v>
      </c>
      <c r="C70646">
        <v>2.3815982043743134E-2</v>
      </c>
    </row>
    <row r="70647" spans="1:3" x14ac:dyDescent="0.35">
      <c r="A70647">
        <v>145</v>
      </c>
      <c r="B70647">
        <v>5.7814945466816425E-4</v>
      </c>
      <c r="C70647">
        <v>2.0180312916636467E-2</v>
      </c>
    </row>
    <row r="70648" spans="1:3" x14ac:dyDescent="0.35">
      <c r="A70648">
        <v>146</v>
      </c>
      <c r="B70648">
        <v>7.4876187136396766E-4</v>
      </c>
      <c r="C70648">
        <v>2.2925827652215958E-2</v>
      </c>
    </row>
    <row r="70649" spans="1:3" x14ac:dyDescent="0.35">
      <c r="A70649">
        <v>147</v>
      </c>
      <c r="B70649">
        <v>5.893871420994401E-4</v>
      </c>
      <c r="C70649">
        <v>1.9775817170739174E-2</v>
      </c>
    </row>
    <row r="70650" spans="1:3" x14ac:dyDescent="0.35">
      <c r="A70650">
        <v>148</v>
      </c>
      <c r="B70650">
        <v>7.7245314605534077E-4</v>
      </c>
      <c r="C70650">
        <v>2.3902419954538345E-2</v>
      </c>
    </row>
    <row r="70651" spans="1:3" x14ac:dyDescent="0.35">
      <c r="A70651">
        <v>149</v>
      </c>
      <c r="B70651">
        <v>5.9085158864036202E-4</v>
      </c>
      <c r="C70651">
        <v>2.119600772857666E-2</v>
      </c>
    </row>
    <row r="70652" spans="1:3" x14ac:dyDescent="0.35">
      <c r="A70652">
        <v>150</v>
      </c>
      <c r="B70652">
        <v>4.4623372377827764E-4</v>
      </c>
      <c r="C70652">
        <v>1.7079737037420273E-2</v>
      </c>
    </row>
    <row r="70653" spans="1:3" x14ac:dyDescent="0.35">
      <c r="A70653">
        <v>151</v>
      </c>
      <c r="B70653">
        <v>5.7850044686347246E-4</v>
      </c>
      <c r="C70653">
        <v>1.9405141472816467E-2</v>
      </c>
    </row>
    <row r="70654" spans="1:3" x14ac:dyDescent="0.35">
      <c r="A70654">
        <v>152</v>
      </c>
      <c r="B70654">
        <v>4.8856646753847599E-4</v>
      </c>
      <c r="C70654">
        <v>1.8158627673983574E-2</v>
      </c>
    </row>
    <row r="70655" spans="1:3" x14ac:dyDescent="0.35">
      <c r="A70655">
        <v>153</v>
      </c>
      <c r="B70655">
        <v>5.8223115047439933E-4</v>
      </c>
      <c r="C70655">
        <v>1.9913330674171448E-2</v>
      </c>
    </row>
    <row r="70656" spans="1:3" x14ac:dyDescent="0.35">
      <c r="A70656">
        <v>154</v>
      </c>
      <c r="B70656">
        <v>4.4963861000724137E-4</v>
      </c>
      <c r="C70656">
        <v>1.6374045982956886E-2</v>
      </c>
    </row>
    <row r="70657" spans="1:3" x14ac:dyDescent="0.35">
      <c r="A70657">
        <v>155</v>
      </c>
      <c r="B70657">
        <v>4.2064188164658844E-4</v>
      </c>
      <c r="C70657">
        <v>1.7165236175060272E-2</v>
      </c>
    </row>
    <row r="70658" spans="1:3" x14ac:dyDescent="0.35">
      <c r="A70658">
        <v>156</v>
      </c>
      <c r="B70658">
        <v>6.1057572020217776E-4</v>
      </c>
      <c r="C70658">
        <v>1.9829805940389633E-2</v>
      </c>
    </row>
    <row r="70659" spans="1:3" x14ac:dyDescent="0.35">
      <c r="A70659">
        <v>157</v>
      </c>
      <c r="B70659">
        <v>6.0664402553811669E-4</v>
      </c>
      <c r="C70659">
        <v>2.0975518971681595E-2</v>
      </c>
    </row>
    <row r="70660" spans="1:3" x14ac:dyDescent="0.35">
      <c r="A70660">
        <v>158</v>
      </c>
      <c r="B70660">
        <v>6.5015017753466964E-4</v>
      </c>
      <c r="C70660">
        <v>2.2112378850579262E-2</v>
      </c>
    </row>
    <row r="70661" spans="1:3" x14ac:dyDescent="0.35">
      <c r="A70661">
        <v>159</v>
      </c>
      <c r="B70661">
        <v>6.6332181449979544E-4</v>
      </c>
      <c r="C70661">
        <v>2.0574798807501793E-2</v>
      </c>
    </row>
    <row r="70662" spans="1:3" x14ac:dyDescent="0.35">
      <c r="A70662">
        <v>160</v>
      </c>
      <c r="B70662">
        <v>8.0682314001023769E-4</v>
      </c>
      <c r="C70662">
        <v>2.3640681058168411E-2</v>
      </c>
    </row>
    <row r="70663" spans="1:3" x14ac:dyDescent="0.35">
      <c r="A70663">
        <v>161</v>
      </c>
      <c r="B70663">
        <v>9.5774634974077344E-4</v>
      </c>
      <c r="C70663">
        <v>2.6151187717914581E-2</v>
      </c>
    </row>
    <row r="70664" spans="1:3" x14ac:dyDescent="0.35">
      <c r="A70664">
        <v>162</v>
      </c>
      <c r="B70664">
        <v>8.5880619008094072E-4</v>
      </c>
      <c r="C70664">
        <v>2.326117642223835E-2</v>
      </c>
    </row>
    <row r="70665" spans="1:3" x14ac:dyDescent="0.35">
      <c r="A70665">
        <v>163</v>
      </c>
      <c r="B70665">
        <v>6.8254017969593406E-4</v>
      </c>
      <c r="C70665">
        <v>2.0430555567145348E-2</v>
      </c>
    </row>
    <row r="70666" spans="1:3" x14ac:dyDescent="0.35">
      <c r="A70666">
        <v>164</v>
      </c>
      <c r="B70666">
        <v>5.8777094818651676E-4</v>
      </c>
      <c r="C70666">
        <v>1.8950767815113068E-2</v>
      </c>
    </row>
    <row r="70667" spans="1:3" x14ac:dyDescent="0.35">
      <c r="A70667">
        <v>165</v>
      </c>
      <c r="B70667">
        <v>8.3131948485970497E-4</v>
      </c>
      <c r="C70667">
        <v>2.158661000430584E-2</v>
      </c>
    </row>
    <row r="70668" spans="1:3" x14ac:dyDescent="0.35">
      <c r="A70668">
        <v>166</v>
      </c>
      <c r="B70668">
        <v>6.224603857845068E-4</v>
      </c>
      <c r="C70668">
        <v>2.0905172452330589E-2</v>
      </c>
    </row>
    <row r="70669" spans="1:3" x14ac:dyDescent="0.35">
      <c r="A70669">
        <v>167</v>
      </c>
      <c r="B70669">
        <v>5.505123408511281E-4</v>
      </c>
      <c r="C70669">
        <v>1.958516426384449E-2</v>
      </c>
    </row>
    <row r="70670" spans="1:3" x14ac:dyDescent="0.35">
      <c r="A70670">
        <v>168</v>
      </c>
      <c r="B70670">
        <v>5.7284149806946516E-4</v>
      </c>
      <c r="C70670">
        <v>2.0533880218863487E-2</v>
      </c>
    </row>
    <row r="70671" spans="1:3" x14ac:dyDescent="0.35">
      <c r="A70671">
        <v>169</v>
      </c>
      <c r="B70671">
        <v>6.1760545941069722E-4</v>
      </c>
      <c r="C70671">
        <v>2.0268717780709267E-2</v>
      </c>
    </row>
    <row r="70672" spans="1:3" x14ac:dyDescent="0.35">
      <c r="A70672">
        <v>170</v>
      </c>
      <c r="B70672">
        <v>5.9861718909814954E-4</v>
      </c>
      <c r="C70672">
        <v>2.0113198086619377E-2</v>
      </c>
    </row>
    <row r="70673" spans="1:3" x14ac:dyDescent="0.35">
      <c r="A70673">
        <v>171</v>
      </c>
      <c r="B70673">
        <v>4.388913803268224E-4</v>
      </c>
      <c r="C70673">
        <v>1.8054617568850517E-2</v>
      </c>
    </row>
    <row r="70674" spans="1:3" x14ac:dyDescent="0.35">
      <c r="A70674">
        <v>172</v>
      </c>
      <c r="B70674">
        <v>5.3286738693714142E-4</v>
      </c>
      <c r="C70674">
        <v>1.8738508224487305E-2</v>
      </c>
    </row>
    <row r="70675" spans="1:3" x14ac:dyDescent="0.35">
      <c r="A70675">
        <v>173</v>
      </c>
      <c r="B70675">
        <v>5.4020789684727788E-4</v>
      </c>
      <c r="C70675">
        <v>1.950768381357193E-2</v>
      </c>
    </row>
    <row r="70676" spans="1:3" x14ac:dyDescent="0.35">
      <c r="A70676">
        <v>174</v>
      </c>
      <c r="B70676">
        <v>4.8049484030343592E-4</v>
      </c>
      <c r="C70676">
        <v>1.6981795430183411E-2</v>
      </c>
    </row>
    <row r="70677" spans="1:3" x14ac:dyDescent="0.35">
      <c r="A70677">
        <v>175</v>
      </c>
      <c r="B70677">
        <v>7.2975677903741598E-4</v>
      </c>
      <c r="C70677">
        <v>2.1303476765751839E-2</v>
      </c>
    </row>
    <row r="70678" spans="1:3" x14ac:dyDescent="0.35">
      <c r="A70678">
        <v>176</v>
      </c>
      <c r="B70678">
        <v>6.2049616826698184E-4</v>
      </c>
      <c r="C70678">
        <v>2.0928665995597839E-2</v>
      </c>
    </row>
    <row r="70679" spans="1:3" x14ac:dyDescent="0.35">
      <c r="A70679">
        <v>177</v>
      </c>
      <c r="B70679">
        <v>4.7752988757565618E-4</v>
      </c>
      <c r="C70679">
        <v>1.6892654821276665E-2</v>
      </c>
    </row>
    <row r="70680" spans="1:3" x14ac:dyDescent="0.35">
      <c r="A70680">
        <v>178</v>
      </c>
      <c r="B70680">
        <v>7.2465318953618407E-4</v>
      </c>
      <c r="C70680">
        <v>2.1007539704442024E-2</v>
      </c>
    </row>
    <row r="70681" spans="1:3" x14ac:dyDescent="0.35">
      <c r="A70681">
        <v>179</v>
      </c>
      <c r="B70681">
        <v>5.933172651566565E-4</v>
      </c>
      <c r="C70681">
        <v>2.0030437037348747E-2</v>
      </c>
    </row>
    <row r="70682" spans="1:3" x14ac:dyDescent="0.35">
      <c r="A70682">
        <v>180</v>
      </c>
      <c r="B70682">
        <v>5.6788878282532096E-4</v>
      </c>
      <c r="C70682">
        <v>1.9419094547629356E-2</v>
      </c>
    </row>
    <row r="70683" spans="1:3" x14ac:dyDescent="0.35">
      <c r="A70683">
        <v>181</v>
      </c>
      <c r="B70683">
        <v>7.1396306157112122E-4</v>
      </c>
      <c r="C70683">
        <v>2.2101538255810738E-2</v>
      </c>
    </row>
    <row r="70684" spans="1:3" x14ac:dyDescent="0.35">
      <c r="A70684">
        <v>182</v>
      </c>
      <c r="B70684">
        <v>7.3558773146942258E-4</v>
      </c>
      <c r="C70684">
        <v>2.2126233205199242E-2</v>
      </c>
    </row>
    <row r="70685" spans="1:3" x14ac:dyDescent="0.35">
      <c r="A70685">
        <v>183</v>
      </c>
      <c r="B70685">
        <v>6.2466441886499524E-4</v>
      </c>
      <c r="C70685">
        <v>2.169007807970047E-2</v>
      </c>
    </row>
    <row r="70686" spans="1:3" x14ac:dyDescent="0.35">
      <c r="A70686">
        <v>184</v>
      </c>
      <c r="B70686">
        <v>6.2476773746311665E-4</v>
      </c>
      <c r="C70686">
        <v>2.1386949345469475E-2</v>
      </c>
    </row>
    <row r="70687" spans="1:3" x14ac:dyDescent="0.35">
      <c r="A70687">
        <v>185</v>
      </c>
      <c r="B70687">
        <v>8.0802332377061248E-4</v>
      </c>
      <c r="C70687">
        <v>2.4204390123486519E-2</v>
      </c>
    </row>
    <row r="70688" spans="1:3" x14ac:dyDescent="0.35">
      <c r="A70688">
        <v>186</v>
      </c>
      <c r="B70688">
        <v>7.3568662628531456E-4</v>
      </c>
      <c r="C70688">
        <v>2.291719987988472E-2</v>
      </c>
    </row>
    <row r="70689" spans="1:3" x14ac:dyDescent="0.35">
      <c r="A70689">
        <v>187</v>
      </c>
      <c r="B70689">
        <v>5.7165767066180706E-4</v>
      </c>
      <c r="C70689">
        <v>1.982356421649456E-2</v>
      </c>
    </row>
    <row r="70690" spans="1:3" x14ac:dyDescent="0.35">
      <c r="A70690">
        <v>188</v>
      </c>
      <c r="B70690">
        <v>5.4280139738693833E-4</v>
      </c>
      <c r="C70690">
        <v>2.0185766741633415E-2</v>
      </c>
    </row>
    <row r="70691" spans="1:3" x14ac:dyDescent="0.35">
      <c r="A70691">
        <v>189</v>
      </c>
      <c r="B70691">
        <v>5.8251316659152508E-4</v>
      </c>
      <c r="C70691">
        <v>2.0550999790430069E-2</v>
      </c>
    </row>
    <row r="70692" spans="1:3" x14ac:dyDescent="0.35">
      <c r="A70692">
        <v>190</v>
      </c>
      <c r="B70692">
        <v>5.4807111155241728E-4</v>
      </c>
      <c r="C70692">
        <v>1.8740227445960045E-2</v>
      </c>
    </row>
    <row r="70693" spans="1:3" x14ac:dyDescent="0.35">
      <c r="A70693">
        <v>191</v>
      </c>
      <c r="B70693">
        <v>7.441244088113308E-4</v>
      </c>
      <c r="C70693">
        <v>2.3436672985553741E-2</v>
      </c>
    </row>
    <row r="70694" spans="1:3" x14ac:dyDescent="0.35">
      <c r="A70694">
        <v>192</v>
      </c>
      <c r="B70694">
        <v>8.8164891349151731E-4</v>
      </c>
      <c r="C70694">
        <v>2.4299712851643562E-2</v>
      </c>
    </row>
    <row r="70695" spans="1:3" x14ac:dyDescent="0.35">
      <c r="A70695">
        <v>193</v>
      </c>
      <c r="B70695">
        <v>1.7581919673830271E-3</v>
      </c>
      <c r="C70695">
        <v>3.4797187894582748E-2</v>
      </c>
    </row>
    <row r="70696" spans="1:3" x14ac:dyDescent="0.35">
      <c r="A70696">
        <v>194</v>
      </c>
      <c r="B70696">
        <v>1.140804379247129E-3</v>
      </c>
      <c r="C70696">
        <v>2.6035415008664131E-2</v>
      </c>
    </row>
    <row r="70697" spans="1:3" x14ac:dyDescent="0.35">
      <c r="A70697">
        <v>195</v>
      </c>
      <c r="B70697">
        <v>6.2375538982450962E-4</v>
      </c>
      <c r="C70697">
        <v>2.0006243139505386E-2</v>
      </c>
    </row>
    <row r="70698" spans="1:3" x14ac:dyDescent="0.35">
      <c r="A70698">
        <v>196</v>
      </c>
      <c r="B70698">
        <v>6.9979723775759339E-4</v>
      </c>
      <c r="C70698">
        <v>2.2326750680804253E-2</v>
      </c>
    </row>
    <row r="70699" spans="1:3" x14ac:dyDescent="0.35">
      <c r="A70699">
        <v>197</v>
      </c>
      <c r="B70699">
        <v>7.1427866350859404E-4</v>
      </c>
      <c r="C70699">
        <v>2.2612405940890312E-2</v>
      </c>
    </row>
    <row r="70700" spans="1:3" x14ac:dyDescent="0.35">
      <c r="A70700">
        <v>198</v>
      </c>
      <c r="B70700">
        <v>7.037961040623486E-4</v>
      </c>
      <c r="C70700">
        <v>2.1981609985232353E-2</v>
      </c>
    </row>
    <row r="70701" spans="1:3" x14ac:dyDescent="0.35">
      <c r="A70701">
        <v>199</v>
      </c>
      <c r="B70701">
        <v>6.1596784507855773E-4</v>
      </c>
      <c r="C70701">
        <v>2.0289968699216843E-2</v>
      </c>
    </row>
    <row r="70702" spans="1:3" x14ac:dyDescent="0.35">
      <c r="A70702">
        <v>200</v>
      </c>
      <c r="B70702">
        <v>5.364693352021277E-4</v>
      </c>
      <c r="C70702">
        <v>1.9895188510417938E-2</v>
      </c>
    </row>
    <row r="70703" spans="1:3" x14ac:dyDescent="0.35">
      <c r="A70703">
        <v>201</v>
      </c>
      <c r="B70703">
        <v>5.3014635341241956E-4</v>
      </c>
      <c r="C70703">
        <v>1.9624903798103333E-2</v>
      </c>
    </row>
    <row r="70704" spans="1:3" x14ac:dyDescent="0.35">
      <c r="A70704">
        <v>202</v>
      </c>
      <c r="B70704">
        <v>5.9875240549445152E-4</v>
      </c>
      <c r="C70704">
        <v>2.111375518143177E-2</v>
      </c>
    </row>
    <row r="70705" spans="1:3" x14ac:dyDescent="0.35">
      <c r="A70705">
        <v>203</v>
      </c>
      <c r="B70705">
        <v>5.4974382510408759E-4</v>
      </c>
      <c r="C70705">
        <v>2.0038299262523651E-2</v>
      </c>
    </row>
    <row r="70706" spans="1:3" x14ac:dyDescent="0.35">
      <c r="A70706">
        <v>204</v>
      </c>
      <c r="B70706">
        <v>3.5675452090799809E-4</v>
      </c>
      <c r="C70706">
        <v>1.5709932893514633E-2</v>
      </c>
    </row>
    <row r="70707" spans="1:3" x14ac:dyDescent="0.35">
      <c r="A70707">
        <v>205</v>
      </c>
      <c r="B70707">
        <v>4.3291167821735144E-4</v>
      </c>
      <c r="C70707">
        <v>1.5853226184844971E-2</v>
      </c>
    </row>
    <row r="70708" spans="1:3" x14ac:dyDescent="0.35">
      <c r="A70708">
        <v>206</v>
      </c>
      <c r="B70708">
        <v>4.5921318815089762E-4</v>
      </c>
      <c r="C70708">
        <v>1.8020607531070709E-2</v>
      </c>
    </row>
    <row r="70709" spans="1:3" x14ac:dyDescent="0.35">
      <c r="A70709">
        <v>207</v>
      </c>
      <c r="B70709">
        <v>9.2683773254975677E-4</v>
      </c>
      <c r="C70709">
        <v>2.5198232382535934E-2</v>
      </c>
    </row>
    <row r="70710" spans="1:3" x14ac:dyDescent="0.35">
      <c r="A70710">
        <v>208</v>
      </c>
      <c r="B70710">
        <v>5.6304887402802706E-4</v>
      </c>
      <c r="C70710">
        <v>1.959502324461937E-2</v>
      </c>
    </row>
    <row r="70711" spans="1:3" x14ac:dyDescent="0.35">
      <c r="A70711">
        <v>209</v>
      </c>
      <c r="B70711">
        <v>9.7269157413393259E-4</v>
      </c>
      <c r="C70711">
        <v>2.3152606561779976E-2</v>
      </c>
    </row>
    <row r="70712" spans="1:3" x14ac:dyDescent="0.35">
      <c r="A70712">
        <v>210</v>
      </c>
      <c r="B70712">
        <v>8.9952669804915786E-4</v>
      </c>
      <c r="C70712">
        <v>2.5044398382306099E-2</v>
      </c>
    </row>
    <row r="70713" spans="1:3" x14ac:dyDescent="0.35">
      <c r="A70713">
        <v>211</v>
      </c>
      <c r="B70713">
        <v>4.9663730897009373E-4</v>
      </c>
      <c r="C70713">
        <v>1.9183086231350899E-2</v>
      </c>
    </row>
    <row r="70714" spans="1:3" x14ac:dyDescent="0.35">
      <c r="A70714">
        <v>212</v>
      </c>
      <c r="B70714">
        <v>7.0362357655540109E-4</v>
      </c>
      <c r="C70714">
        <v>2.2248033434152603E-2</v>
      </c>
    </row>
    <row r="70715" spans="1:3" x14ac:dyDescent="0.35">
      <c r="A70715">
        <v>213</v>
      </c>
      <c r="B70715">
        <v>6.2624935526400805E-4</v>
      </c>
      <c r="C70715">
        <v>2.0753523334860802E-2</v>
      </c>
    </row>
    <row r="70716" spans="1:3" x14ac:dyDescent="0.35">
      <c r="A70716">
        <v>214</v>
      </c>
      <c r="B70716">
        <v>6.3108874019235373E-4</v>
      </c>
      <c r="C70716">
        <v>2.0936969667673111E-2</v>
      </c>
    </row>
    <row r="70717" spans="1:3" x14ac:dyDescent="0.35">
      <c r="A70717">
        <v>215</v>
      </c>
      <c r="B70717">
        <v>6.190550047904253E-4</v>
      </c>
      <c r="C70717">
        <v>2.1085361018776894E-2</v>
      </c>
    </row>
    <row r="70718" spans="1:3" x14ac:dyDescent="0.35">
      <c r="A70718">
        <v>216</v>
      </c>
      <c r="B70718">
        <v>4.5259497710503638E-4</v>
      </c>
      <c r="C70718">
        <v>1.8158050253987312E-2</v>
      </c>
    </row>
    <row r="70719" spans="1:3" x14ac:dyDescent="0.35">
      <c r="A70719">
        <v>217</v>
      </c>
      <c r="B70719">
        <v>7.3694984894245863E-4</v>
      </c>
      <c r="C70719">
        <v>2.3573862388730049E-2</v>
      </c>
    </row>
    <row r="70720" spans="1:3" x14ac:dyDescent="0.35">
      <c r="A70720">
        <v>218</v>
      </c>
      <c r="B70720">
        <v>4.4033615267835557E-4</v>
      </c>
      <c r="C70720">
        <v>1.7576085403561592E-2</v>
      </c>
    </row>
    <row r="70721" spans="1:3" x14ac:dyDescent="0.35">
      <c r="A70721">
        <v>219</v>
      </c>
      <c r="B70721">
        <v>5.1098718540742993E-4</v>
      </c>
      <c r="C70721">
        <v>1.9916191697120667E-2</v>
      </c>
    </row>
    <row r="70722" spans="1:3" x14ac:dyDescent="0.35">
      <c r="A70722">
        <v>220</v>
      </c>
      <c r="B70722">
        <v>4.9278378719463944E-4</v>
      </c>
      <c r="C70722">
        <v>1.9049642607569695E-2</v>
      </c>
    </row>
    <row r="70723" spans="1:3" x14ac:dyDescent="0.35">
      <c r="A70723">
        <v>221</v>
      </c>
      <c r="B70723">
        <v>3.3892079954966903E-4</v>
      </c>
      <c r="C70723">
        <v>1.5619747340679169E-2</v>
      </c>
    </row>
    <row r="70724" spans="1:3" x14ac:dyDescent="0.35">
      <c r="A70724">
        <v>222</v>
      </c>
      <c r="B70724">
        <v>3.1573258456774056E-4</v>
      </c>
      <c r="C70724">
        <v>1.4559609815478325E-2</v>
      </c>
    </row>
    <row r="70725" spans="1:3" x14ac:dyDescent="0.35">
      <c r="A70725">
        <v>223</v>
      </c>
      <c r="B70725">
        <v>4.4933022581972182E-4</v>
      </c>
      <c r="C70725">
        <v>1.8029132857918739E-2</v>
      </c>
    </row>
    <row r="70726" spans="1:3" x14ac:dyDescent="0.35">
      <c r="A70726">
        <v>224</v>
      </c>
      <c r="B70726">
        <v>4.3744553113356233E-4</v>
      </c>
      <c r="C70726">
        <v>1.826019212603569E-2</v>
      </c>
    </row>
    <row r="70727" spans="1:3" x14ac:dyDescent="0.35">
      <c r="A70727">
        <v>225</v>
      </c>
      <c r="B70727">
        <v>3.6109948996454477E-4</v>
      </c>
      <c r="C70727">
        <v>1.5024236403405666E-2</v>
      </c>
    </row>
    <row r="70728" spans="1:3" x14ac:dyDescent="0.35">
      <c r="A70728">
        <v>226</v>
      </c>
      <c r="B70728">
        <v>4.0690466994419694E-4</v>
      </c>
      <c r="C70728">
        <v>1.7325939610600471E-2</v>
      </c>
    </row>
    <row r="70729" spans="1:3" x14ac:dyDescent="0.35">
      <c r="A70729">
        <v>227</v>
      </c>
      <c r="B70729">
        <v>6.3313019927591085E-4</v>
      </c>
      <c r="C70729">
        <v>2.1431168541312218E-2</v>
      </c>
    </row>
    <row r="70730" spans="1:3" x14ac:dyDescent="0.35">
      <c r="A70730">
        <v>228</v>
      </c>
      <c r="B70730">
        <v>4.0827845805324614E-4</v>
      </c>
      <c r="C70730">
        <v>1.7541887238621712E-2</v>
      </c>
    </row>
    <row r="70731" spans="1:3" x14ac:dyDescent="0.35">
      <c r="A70731">
        <v>229</v>
      </c>
      <c r="B70731">
        <v>4.6152409049682319E-4</v>
      </c>
      <c r="C70731">
        <v>1.7785577103495598E-2</v>
      </c>
    </row>
    <row r="70732" spans="1:3" x14ac:dyDescent="0.35">
      <c r="A70732">
        <v>230</v>
      </c>
      <c r="B70732">
        <v>5.1318592159077525E-4</v>
      </c>
      <c r="C70732">
        <v>2.0091576501727104E-2</v>
      </c>
    </row>
    <row r="70733" spans="1:3" x14ac:dyDescent="0.35">
      <c r="A70733">
        <v>231</v>
      </c>
      <c r="B70733">
        <v>5.5794703075662255E-4</v>
      </c>
      <c r="C70733">
        <v>2.0188929513096809E-2</v>
      </c>
    </row>
    <row r="70734" spans="1:3" x14ac:dyDescent="0.35">
      <c r="A70734">
        <v>232</v>
      </c>
      <c r="B70734">
        <v>5.2922603208571672E-4</v>
      </c>
      <c r="C70734">
        <v>1.8421785905957222E-2</v>
      </c>
    </row>
    <row r="70735" spans="1:3" x14ac:dyDescent="0.35">
      <c r="A70735">
        <v>233</v>
      </c>
      <c r="B70735">
        <v>5.7498883688822389E-4</v>
      </c>
      <c r="C70735">
        <v>2.014869824051857E-2</v>
      </c>
    </row>
    <row r="70736" spans="1:3" x14ac:dyDescent="0.35">
      <c r="A70736">
        <v>234</v>
      </c>
      <c r="B70736">
        <v>5.1103945588693023E-4</v>
      </c>
      <c r="C70736">
        <v>1.9687237218022346E-2</v>
      </c>
    </row>
    <row r="70737" spans="1:3" x14ac:dyDescent="0.35">
      <c r="A70737">
        <v>235</v>
      </c>
      <c r="B70737">
        <v>5.5200880160555243E-4</v>
      </c>
      <c r="C70737">
        <v>1.9206872209906578E-2</v>
      </c>
    </row>
    <row r="70738" spans="1:3" x14ac:dyDescent="0.35">
      <c r="A70738">
        <v>236</v>
      </c>
      <c r="B70738">
        <v>3.4771606442518532E-4</v>
      </c>
      <c r="C70738">
        <v>1.5898218378424644E-2</v>
      </c>
    </row>
    <row r="70739" spans="1:3" x14ac:dyDescent="0.35">
      <c r="A70739">
        <v>237</v>
      </c>
      <c r="B70739">
        <v>5.7830993318930268E-4</v>
      </c>
      <c r="C70739">
        <v>1.9698336720466614E-2</v>
      </c>
    </row>
    <row r="70740" spans="1:3" x14ac:dyDescent="0.35">
      <c r="A70740">
        <v>238</v>
      </c>
      <c r="B70740">
        <v>6.841935683041811E-4</v>
      </c>
      <c r="C70740">
        <v>2.2838171571493149E-2</v>
      </c>
    </row>
    <row r="70741" spans="1:3" x14ac:dyDescent="0.35">
      <c r="A70741">
        <v>239</v>
      </c>
      <c r="B70741">
        <v>4.5470596523955464E-4</v>
      </c>
      <c r="C70741">
        <v>1.8185731023550034E-2</v>
      </c>
    </row>
    <row r="70742" spans="1:3" x14ac:dyDescent="0.35">
      <c r="A70742">
        <v>240</v>
      </c>
      <c r="B70742">
        <v>5.6047190446406603E-4</v>
      </c>
      <c r="C70742">
        <v>1.9131360575556755E-2</v>
      </c>
    </row>
    <row r="70743" spans="1:3" x14ac:dyDescent="0.35">
      <c r="A70743">
        <v>241</v>
      </c>
      <c r="B70743">
        <v>5.4614135297015309E-4</v>
      </c>
      <c r="C70743">
        <v>2.0051272585988045E-2</v>
      </c>
    </row>
    <row r="70744" spans="1:3" x14ac:dyDescent="0.35">
      <c r="A70744">
        <v>242</v>
      </c>
      <c r="B70744">
        <v>4.5503649744205177E-4</v>
      </c>
      <c r="C70744">
        <v>1.7701121047139168E-2</v>
      </c>
    </row>
    <row r="70745" spans="1:3" x14ac:dyDescent="0.35">
      <c r="A70745">
        <v>243</v>
      </c>
      <c r="B70745">
        <v>4.497143963817507E-4</v>
      </c>
      <c r="C70745">
        <v>1.7900284379720688E-2</v>
      </c>
    </row>
    <row r="70746" spans="1:3" x14ac:dyDescent="0.35">
      <c r="A70746">
        <v>244</v>
      </c>
      <c r="B70746">
        <v>4.0146330138668418E-4</v>
      </c>
      <c r="C70746">
        <v>1.6966558992862701E-2</v>
      </c>
    </row>
    <row r="70747" spans="1:3" x14ac:dyDescent="0.35">
      <c r="A70747">
        <v>245</v>
      </c>
      <c r="B70747">
        <v>4.6187260886654258E-4</v>
      </c>
      <c r="C70747">
        <v>1.7780277878046036E-2</v>
      </c>
    </row>
    <row r="70748" spans="1:3" x14ac:dyDescent="0.35">
      <c r="A70748">
        <v>246</v>
      </c>
      <c r="B70748">
        <v>4.3297611409798265E-4</v>
      </c>
      <c r="C70748">
        <v>1.7937861382961273E-2</v>
      </c>
    </row>
    <row r="70749" spans="1:3" x14ac:dyDescent="0.35">
      <c r="A70749">
        <v>247</v>
      </c>
      <c r="B70749">
        <v>3.7744216388091445E-4</v>
      </c>
      <c r="C70749">
        <v>1.690741628408432E-2</v>
      </c>
    </row>
    <row r="70750" spans="1:3" x14ac:dyDescent="0.35">
      <c r="A70750">
        <v>248</v>
      </c>
      <c r="B70750">
        <v>4.9832812510430813E-4</v>
      </c>
      <c r="C70750">
        <v>1.8601121380925179E-2</v>
      </c>
    </row>
    <row r="70751" spans="1:3" x14ac:dyDescent="0.35">
      <c r="A70751">
        <v>249</v>
      </c>
      <c r="B70751">
        <v>6.1353918863460422E-4</v>
      </c>
      <c r="C70751">
        <v>2.113930881023407E-2</v>
      </c>
    </row>
    <row r="70752" spans="1:3" x14ac:dyDescent="0.35">
      <c r="A70752">
        <v>250</v>
      </c>
      <c r="B70752">
        <v>4.8575035179965198E-4</v>
      </c>
      <c r="C70752">
        <v>1.9531352445483208E-2</v>
      </c>
    </row>
    <row r="70753" spans="1:3" x14ac:dyDescent="0.35">
      <c r="A70753">
        <v>251</v>
      </c>
      <c r="B70753">
        <v>4.7316600102931261E-4</v>
      </c>
      <c r="C70753">
        <v>1.791006326675415E-2</v>
      </c>
    </row>
    <row r="70754" spans="1:3" x14ac:dyDescent="0.35">
      <c r="A70754">
        <v>252</v>
      </c>
      <c r="B70754">
        <v>4.2616375139914453E-4</v>
      </c>
      <c r="C70754">
        <v>1.7052587121725082E-2</v>
      </c>
    </row>
    <row r="70755" spans="1:3" x14ac:dyDescent="0.35">
      <c r="A70755">
        <v>253</v>
      </c>
      <c r="B70755">
        <v>4.3736843508668244E-4</v>
      </c>
      <c r="C70755">
        <v>1.8222294747829437E-2</v>
      </c>
    </row>
    <row r="70756" spans="1:3" x14ac:dyDescent="0.35">
      <c r="A70756">
        <v>254</v>
      </c>
      <c r="B70756">
        <v>7.4211502214893699E-4</v>
      </c>
      <c r="C70756">
        <v>2.2916100919246674E-2</v>
      </c>
    </row>
    <row r="70757" spans="1:3" x14ac:dyDescent="0.35">
      <c r="A70757">
        <v>255</v>
      </c>
      <c r="B70757">
        <v>6.2389299273490906E-4</v>
      </c>
      <c r="C70757">
        <v>2.1226486191153526E-2</v>
      </c>
    </row>
    <row r="70758" spans="1:3" x14ac:dyDescent="0.35">
      <c r="A70758">
        <v>256</v>
      </c>
      <c r="B70758">
        <v>5.2420166321098804E-4</v>
      </c>
      <c r="C70758">
        <v>1.9216718152165413E-2</v>
      </c>
    </row>
    <row r="70759" spans="1:3" x14ac:dyDescent="0.35">
      <c r="A70759">
        <v>257</v>
      </c>
      <c r="B70759">
        <v>4.7675587120465934E-4</v>
      </c>
      <c r="C70759">
        <v>1.813206821680069E-2</v>
      </c>
    </row>
    <row r="70760" spans="1:3" x14ac:dyDescent="0.35">
      <c r="A70760">
        <v>258</v>
      </c>
      <c r="B70760">
        <v>5.8992987032979727E-4</v>
      </c>
      <c r="C70760">
        <v>2.0563289523124695E-2</v>
      </c>
    </row>
    <row r="70761" spans="1:3" x14ac:dyDescent="0.35">
      <c r="A70761">
        <v>259</v>
      </c>
      <c r="B70761">
        <v>4.8464426072314382E-4</v>
      </c>
      <c r="C70761">
        <v>1.8576366826891899E-2</v>
      </c>
    </row>
    <row r="70762" spans="1:3" x14ac:dyDescent="0.35">
      <c r="A70762">
        <v>260</v>
      </c>
      <c r="B70762">
        <v>4.9075129209086299E-4</v>
      </c>
      <c r="C70762">
        <v>1.8998567014932632E-2</v>
      </c>
    </row>
    <row r="70763" spans="1:3" x14ac:dyDescent="0.35">
      <c r="A70763">
        <v>261</v>
      </c>
      <c r="B70763">
        <v>5.0794571870937943E-4</v>
      </c>
      <c r="C70763">
        <v>1.9521800801157951E-2</v>
      </c>
    </row>
    <row r="70764" spans="1:3" x14ac:dyDescent="0.35">
      <c r="A70764">
        <v>262</v>
      </c>
      <c r="B70764">
        <v>5.5028387578204274E-4</v>
      </c>
      <c r="C70764">
        <v>2.0373217761516571E-2</v>
      </c>
    </row>
    <row r="70765" spans="1:3" x14ac:dyDescent="0.35">
      <c r="A70765">
        <v>263</v>
      </c>
      <c r="B70765">
        <v>5.0571584142744541E-4</v>
      </c>
      <c r="C70765">
        <v>1.8319090828299522E-2</v>
      </c>
    </row>
    <row r="70766" spans="1:3" x14ac:dyDescent="0.35">
      <c r="A70766">
        <v>264</v>
      </c>
      <c r="B70766">
        <v>5.5658631026744843E-4</v>
      </c>
      <c r="C70766">
        <v>2.0293204113841057E-2</v>
      </c>
    </row>
    <row r="70767" spans="1:3" x14ac:dyDescent="0.35">
      <c r="A70767">
        <v>265</v>
      </c>
      <c r="B70767">
        <v>3.9465256850235164E-4</v>
      </c>
      <c r="C70767">
        <v>1.6998607665300369E-2</v>
      </c>
    </row>
    <row r="70768" spans="1:3" x14ac:dyDescent="0.35">
      <c r="A70768">
        <v>266</v>
      </c>
      <c r="B70768">
        <v>4.5589619548991323E-4</v>
      </c>
      <c r="C70768">
        <v>1.8344201147556305E-2</v>
      </c>
    </row>
    <row r="70769" spans="1:3" x14ac:dyDescent="0.35">
      <c r="A70769">
        <v>267</v>
      </c>
      <c r="B70769">
        <v>2.884362475015223E-4</v>
      </c>
      <c r="C70769">
        <v>1.3399259187281132E-2</v>
      </c>
    </row>
    <row r="70770" spans="1:3" x14ac:dyDescent="0.35">
      <c r="A70770">
        <v>268</v>
      </c>
      <c r="B70770">
        <v>6.6396448528394103E-4</v>
      </c>
      <c r="C70770">
        <v>2.1063579246401787E-2</v>
      </c>
    </row>
    <row r="70771" spans="1:3" x14ac:dyDescent="0.35">
      <c r="A70771">
        <v>269</v>
      </c>
      <c r="B70771">
        <v>5.7400594232603908E-4</v>
      </c>
      <c r="C70771">
        <v>2.0137358456850052E-2</v>
      </c>
    </row>
    <row r="70772" spans="1:3" x14ac:dyDescent="0.35">
      <c r="A70772">
        <v>270</v>
      </c>
      <c r="B70772">
        <v>4.7463885857723653E-4</v>
      </c>
      <c r="C70772">
        <v>1.912977360188961E-2</v>
      </c>
    </row>
    <row r="70773" spans="1:3" x14ac:dyDescent="0.35">
      <c r="A70773">
        <v>271</v>
      </c>
      <c r="B70773">
        <v>3.8870886783115566E-4</v>
      </c>
      <c r="C70773">
        <v>1.5407703816890717E-2</v>
      </c>
    </row>
    <row r="70774" spans="1:3" x14ac:dyDescent="0.35">
      <c r="A70774">
        <v>272</v>
      </c>
      <c r="B70774">
        <v>3.4467771183699369E-4</v>
      </c>
      <c r="C70774">
        <v>1.5038236044347286E-2</v>
      </c>
    </row>
    <row r="70775" spans="1:3" x14ac:dyDescent="0.35">
      <c r="A70775">
        <v>273</v>
      </c>
      <c r="B70775">
        <v>5.3513463353738189E-4</v>
      </c>
      <c r="C70775">
        <v>1.9355740398168564E-2</v>
      </c>
    </row>
    <row r="70776" spans="1:3" x14ac:dyDescent="0.35">
      <c r="A70776">
        <v>274</v>
      </c>
      <c r="B70776">
        <v>4.3951492989435792E-4</v>
      </c>
      <c r="C70776">
        <v>1.6204966232180595E-2</v>
      </c>
    </row>
    <row r="70777" spans="1:3" x14ac:dyDescent="0.35">
      <c r="A70777">
        <v>275</v>
      </c>
      <c r="B70777">
        <v>4.2779097566381097E-4</v>
      </c>
      <c r="C70777">
        <v>1.8035933375358582E-2</v>
      </c>
    </row>
    <row r="70778" spans="1:3" x14ac:dyDescent="0.35">
      <c r="A70778">
        <v>276</v>
      </c>
      <c r="B70778">
        <v>4.3876681593246758E-4</v>
      </c>
      <c r="C70778">
        <v>1.7300568521022797E-2</v>
      </c>
    </row>
    <row r="70779" spans="1:3" x14ac:dyDescent="0.35">
      <c r="A70779">
        <v>277</v>
      </c>
      <c r="B70779">
        <v>3.244210674893111E-4</v>
      </c>
      <c r="C70779">
        <v>1.5000992454588413E-2</v>
      </c>
    </row>
    <row r="70780" spans="1:3" x14ac:dyDescent="0.35">
      <c r="A70780">
        <v>278</v>
      </c>
      <c r="B70780">
        <v>4.9443152965977788E-4</v>
      </c>
      <c r="C70780">
        <v>1.8437597900629044E-2</v>
      </c>
    </row>
    <row r="70781" spans="1:3" x14ac:dyDescent="0.35">
      <c r="A70781">
        <v>279</v>
      </c>
      <c r="B70781">
        <v>2.9557893867604434E-4</v>
      </c>
      <c r="C70781">
        <v>1.5282820910215378E-2</v>
      </c>
    </row>
    <row r="70782" spans="1:3" x14ac:dyDescent="0.35">
      <c r="A70782">
        <v>280</v>
      </c>
      <c r="B70782">
        <v>4.9134832806885242E-4</v>
      </c>
      <c r="C70782">
        <v>1.6913272440433502E-2</v>
      </c>
    </row>
    <row r="70783" spans="1:3" x14ac:dyDescent="0.35">
      <c r="A70783">
        <v>281</v>
      </c>
      <c r="B70783">
        <v>4.4393900316208601E-4</v>
      </c>
      <c r="C70783">
        <v>1.6760727390646935E-2</v>
      </c>
    </row>
    <row r="70784" spans="1:3" x14ac:dyDescent="0.35">
      <c r="A70784">
        <v>282</v>
      </c>
      <c r="B70784">
        <v>5.5795669322833419E-4</v>
      </c>
      <c r="C70784">
        <v>2.0523743703961372E-2</v>
      </c>
    </row>
    <row r="70785" spans="1:3" x14ac:dyDescent="0.35">
      <c r="A70785">
        <v>283</v>
      </c>
      <c r="B70785">
        <v>5.1714247092604637E-4</v>
      </c>
      <c r="C70785">
        <v>1.9161006435751915E-2</v>
      </c>
    </row>
    <row r="70786" spans="1:3" x14ac:dyDescent="0.35">
      <c r="A70786">
        <v>284</v>
      </c>
      <c r="B70786">
        <v>7.0383597631007433E-4</v>
      </c>
      <c r="C70786">
        <v>2.2354764863848686E-2</v>
      </c>
    </row>
    <row r="70787" spans="1:3" x14ac:dyDescent="0.35">
      <c r="A70787">
        <v>285</v>
      </c>
      <c r="B70787">
        <v>3.7805995089001954E-4</v>
      </c>
      <c r="C70787">
        <v>1.6724612563848495E-2</v>
      </c>
    </row>
    <row r="70788" spans="1:3" x14ac:dyDescent="0.35">
      <c r="A70788">
        <v>286</v>
      </c>
      <c r="B70788">
        <v>3.7706943112425506E-4</v>
      </c>
      <c r="C70788">
        <v>1.485060527920723E-2</v>
      </c>
    </row>
    <row r="70789" spans="1:3" x14ac:dyDescent="0.35">
      <c r="A70789">
        <v>287</v>
      </c>
      <c r="B70789">
        <v>5.8993924176320434E-4</v>
      </c>
      <c r="C70789">
        <v>2.1254409104585648E-2</v>
      </c>
    </row>
    <row r="70790" spans="1:3" x14ac:dyDescent="0.35">
      <c r="A70790">
        <v>288</v>
      </c>
      <c r="B70790">
        <v>6.0235336422920227E-4</v>
      </c>
      <c r="C70790">
        <v>2.0780280232429504E-2</v>
      </c>
    </row>
    <row r="70791" spans="1:3" x14ac:dyDescent="0.35">
      <c r="A70791">
        <v>289</v>
      </c>
      <c r="B70791">
        <v>4.4269277714192867E-4</v>
      </c>
      <c r="C70791">
        <v>1.8604300916194916E-2</v>
      </c>
    </row>
    <row r="70792" spans="1:3" x14ac:dyDescent="0.35">
      <c r="A70792">
        <v>290</v>
      </c>
      <c r="B70792">
        <v>5.3718063281849027E-4</v>
      </c>
      <c r="C70792">
        <v>1.960226334631443E-2</v>
      </c>
    </row>
    <row r="70793" spans="1:3" x14ac:dyDescent="0.35">
      <c r="A70793">
        <v>291</v>
      </c>
      <c r="B70793">
        <v>6.1764975544065237E-4</v>
      </c>
      <c r="C70793">
        <v>2.0477904006838799E-2</v>
      </c>
    </row>
    <row r="70794" spans="1:3" x14ac:dyDescent="0.35">
      <c r="A70794">
        <v>292</v>
      </c>
      <c r="B70794">
        <v>3.0705065000802279E-4</v>
      </c>
      <c r="C70794">
        <v>1.5080713666975498E-2</v>
      </c>
    </row>
    <row r="70795" spans="1:3" x14ac:dyDescent="0.35">
      <c r="A70795">
        <v>293</v>
      </c>
      <c r="B70795">
        <v>4.9718812806531787E-4</v>
      </c>
      <c r="C70795">
        <v>1.7652144655585289E-2</v>
      </c>
    </row>
    <row r="70796" spans="1:3" x14ac:dyDescent="0.35">
      <c r="A70796">
        <v>294</v>
      </c>
      <c r="B70796">
        <v>4.338764410931617E-4</v>
      </c>
      <c r="C70796">
        <v>1.7368990927934647E-2</v>
      </c>
    </row>
    <row r="70797" spans="1:3" x14ac:dyDescent="0.35">
      <c r="A70797">
        <v>295</v>
      </c>
      <c r="B70797">
        <v>3.3289659768342972E-4</v>
      </c>
      <c r="C70797">
        <v>1.5066921710968018E-2</v>
      </c>
    </row>
    <row r="70798" spans="1:3" x14ac:dyDescent="0.35">
      <c r="A70798">
        <v>296</v>
      </c>
      <c r="B70798">
        <v>4.4317505671642721E-4</v>
      </c>
      <c r="C70798">
        <v>1.6843190416693687E-2</v>
      </c>
    </row>
    <row r="70799" spans="1:3" x14ac:dyDescent="0.35">
      <c r="A70799">
        <v>297</v>
      </c>
      <c r="B70799">
        <v>3.654500178527087E-4</v>
      </c>
      <c r="C70799">
        <v>1.5680879354476929E-2</v>
      </c>
    </row>
    <row r="70800" spans="1:3" x14ac:dyDescent="0.35">
      <c r="A70800">
        <v>298</v>
      </c>
      <c r="B70800">
        <v>5.4617016576230526E-4</v>
      </c>
      <c r="C70800">
        <v>2.0356254652142525E-2</v>
      </c>
    </row>
    <row r="70801" spans="1:3" x14ac:dyDescent="0.35">
      <c r="A70801">
        <v>299</v>
      </c>
      <c r="B70801">
        <v>3.7024240009486675E-4</v>
      </c>
      <c r="C70801">
        <v>1.6334183514118195E-2</v>
      </c>
    </row>
    <row r="70802" spans="1:3" x14ac:dyDescent="0.35">
      <c r="A70802">
        <v>300</v>
      </c>
      <c r="B70802">
        <v>4.7840422485023737E-4</v>
      </c>
      <c r="C70802">
        <v>1.938713900744915E-2</v>
      </c>
    </row>
    <row r="70803" spans="1:3" x14ac:dyDescent="0.35">
      <c r="A70803">
        <v>301</v>
      </c>
      <c r="B70803">
        <v>3.4556142054498196E-4</v>
      </c>
      <c r="C70803">
        <v>1.4247679151594639E-2</v>
      </c>
    </row>
    <row r="70804" spans="1:3" x14ac:dyDescent="0.35">
      <c r="A70804">
        <v>302</v>
      </c>
      <c r="B70804">
        <v>4.6069739619269967E-4</v>
      </c>
      <c r="C70804">
        <v>1.8229022622108459E-2</v>
      </c>
    </row>
    <row r="70805" spans="1:3" x14ac:dyDescent="0.35">
      <c r="A70805">
        <v>303</v>
      </c>
      <c r="B70805">
        <v>5.0350715173408389E-4</v>
      </c>
      <c r="C70805">
        <v>1.8651314079761505E-2</v>
      </c>
    </row>
    <row r="70806" spans="1:3" x14ac:dyDescent="0.35">
      <c r="A70806">
        <v>304</v>
      </c>
      <c r="B70806">
        <v>8.0677593359723687E-4</v>
      </c>
      <c r="C70806">
        <v>2.3797819390892982E-2</v>
      </c>
    </row>
    <row r="70807" spans="1:3" x14ac:dyDescent="0.35">
      <c r="A70807">
        <v>305</v>
      </c>
      <c r="B70807">
        <v>4.5341253280639648E-4</v>
      </c>
      <c r="C70807">
        <v>1.7339829355478287E-2</v>
      </c>
    </row>
    <row r="70808" spans="1:3" x14ac:dyDescent="0.35">
      <c r="A70808">
        <v>306</v>
      </c>
      <c r="B70808">
        <v>5.0426373491063714E-4</v>
      </c>
      <c r="C70808">
        <v>1.8747219815850258E-2</v>
      </c>
    </row>
    <row r="70809" spans="1:3" x14ac:dyDescent="0.35">
      <c r="A70809">
        <v>307</v>
      </c>
      <c r="B70809">
        <v>4.0644165710546076E-4</v>
      </c>
      <c r="C70809">
        <v>1.6608146950602531E-2</v>
      </c>
    </row>
    <row r="70810" spans="1:3" x14ac:dyDescent="0.35">
      <c r="A70810">
        <v>308</v>
      </c>
      <c r="B70810">
        <v>4.2909223702736199E-4</v>
      </c>
      <c r="C70810">
        <v>1.7107682302594185E-2</v>
      </c>
    </row>
    <row r="70811" spans="1:3" x14ac:dyDescent="0.35">
      <c r="A70811">
        <v>309</v>
      </c>
      <c r="B70811">
        <v>3.8713857065886259E-4</v>
      </c>
      <c r="C70811">
        <v>1.5586047433316708E-2</v>
      </c>
    </row>
    <row r="70812" spans="1:3" x14ac:dyDescent="0.35">
      <c r="A70812">
        <v>310</v>
      </c>
      <c r="B70812">
        <v>4.3411448132246733E-4</v>
      </c>
      <c r="C70812">
        <v>1.8381420522928238E-2</v>
      </c>
    </row>
    <row r="70813" spans="1:3" x14ac:dyDescent="0.35">
      <c r="A70813">
        <v>311</v>
      </c>
      <c r="B70813">
        <v>4.5906970626674592E-4</v>
      </c>
      <c r="C70813">
        <v>1.7730029299855232E-2</v>
      </c>
    </row>
    <row r="70814" spans="1:3" x14ac:dyDescent="0.35">
      <c r="A70814">
        <v>312</v>
      </c>
      <c r="B70814">
        <v>2.9862858355045319E-4</v>
      </c>
      <c r="C70814">
        <v>1.388946920633316E-2</v>
      </c>
    </row>
    <row r="70815" spans="1:3" x14ac:dyDescent="0.35">
      <c r="A70815">
        <v>313</v>
      </c>
      <c r="B70815">
        <v>6.9660966983065009E-4</v>
      </c>
      <c r="C70815">
        <v>2.1881937980651855E-2</v>
      </c>
    </row>
    <row r="70816" spans="1:3" x14ac:dyDescent="0.35">
      <c r="A70816">
        <v>314</v>
      </c>
      <c r="B70816">
        <v>3.2558679231442511E-4</v>
      </c>
      <c r="C70816">
        <v>1.4946501702070236E-2</v>
      </c>
    </row>
    <row r="70817" spans="1:3" x14ac:dyDescent="0.35">
      <c r="A70817">
        <v>315</v>
      </c>
      <c r="B70817">
        <v>3.3699176856316626E-4</v>
      </c>
      <c r="C70817">
        <v>1.2902962975203991E-2</v>
      </c>
    </row>
    <row r="70818" spans="1:3" x14ac:dyDescent="0.35">
      <c r="A70818">
        <v>316</v>
      </c>
      <c r="B70818">
        <v>5.3230515914037824E-4</v>
      </c>
      <c r="C70818">
        <v>1.9524272531270981E-2</v>
      </c>
    </row>
    <row r="70819" spans="1:3" x14ac:dyDescent="0.35">
      <c r="A70819">
        <v>317</v>
      </c>
      <c r="B70819">
        <v>3.0307064298540354E-4</v>
      </c>
      <c r="C70819">
        <v>1.4210258610546589E-2</v>
      </c>
    </row>
    <row r="70820" spans="1:3" x14ac:dyDescent="0.35">
      <c r="A70820">
        <v>318</v>
      </c>
      <c r="B70820">
        <v>3.1986818066798151E-4</v>
      </c>
      <c r="C70820">
        <v>1.5044218860566616E-2</v>
      </c>
    </row>
    <row r="70821" spans="1:3" x14ac:dyDescent="0.35">
      <c r="A70821">
        <v>319</v>
      </c>
      <c r="B70821">
        <v>3.6788918077945709E-4</v>
      </c>
      <c r="C70821">
        <v>1.5793971717357635E-2</v>
      </c>
    </row>
    <row r="70822" spans="1:3" x14ac:dyDescent="0.35">
      <c r="A70822">
        <v>320</v>
      </c>
      <c r="B70822">
        <v>4.9945194041356444E-4</v>
      </c>
      <c r="C70822">
        <v>1.8497344106435776E-2</v>
      </c>
    </row>
    <row r="70823" spans="1:3" x14ac:dyDescent="0.35">
      <c r="A70823">
        <v>321</v>
      </c>
      <c r="B70823">
        <v>3.2891906448639929E-4</v>
      </c>
      <c r="C70823">
        <v>1.4788488857448101E-2</v>
      </c>
    </row>
    <row r="70824" spans="1:3" x14ac:dyDescent="0.35">
      <c r="A70824">
        <v>322</v>
      </c>
      <c r="B70824">
        <v>6.4211810240522027E-4</v>
      </c>
      <c r="C70824">
        <v>2.0925173535943031E-2</v>
      </c>
    </row>
    <row r="70825" spans="1:3" x14ac:dyDescent="0.35">
      <c r="A70825">
        <v>323</v>
      </c>
      <c r="B70825">
        <v>5.2530795801430941E-4</v>
      </c>
      <c r="C70825">
        <v>1.918509230017662E-2</v>
      </c>
    </row>
    <row r="70826" spans="1:3" x14ac:dyDescent="0.35">
      <c r="A70826">
        <v>324</v>
      </c>
      <c r="B70826">
        <v>4.6567575191147625E-4</v>
      </c>
      <c r="C70826">
        <v>1.7901863902807236E-2</v>
      </c>
    </row>
    <row r="70827" spans="1:3" x14ac:dyDescent="0.35">
      <c r="A70827">
        <v>325</v>
      </c>
      <c r="B70827">
        <v>3.9881002157926559E-4</v>
      </c>
      <c r="C70827">
        <v>1.6527628526091576E-2</v>
      </c>
    </row>
    <row r="70828" spans="1:3" x14ac:dyDescent="0.35">
      <c r="A70828">
        <v>326</v>
      </c>
      <c r="B70828">
        <v>2.7409548056311905E-4</v>
      </c>
      <c r="C70828">
        <v>1.4329385943710804E-2</v>
      </c>
    </row>
    <row r="70829" spans="1:3" x14ac:dyDescent="0.35">
      <c r="A70829">
        <v>327</v>
      </c>
      <c r="B70829">
        <v>2.3882745881564915E-4</v>
      </c>
      <c r="C70829">
        <v>1.3143903575837612E-2</v>
      </c>
    </row>
    <row r="70830" spans="1:3" x14ac:dyDescent="0.35">
      <c r="A70830">
        <v>328</v>
      </c>
      <c r="B70830">
        <v>3.836160758510232E-4</v>
      </c>
      <c r="C70830">
        <v>1.6025496646761894E-2</v>
      </c>
    </row>
    <row r="70831" spans="1:3" x14ac:dyDescent="0.35">
      <c r="A70831">
        <v>329</v>
      </c>
      <c r="B70831">
        <v>3.653255698736757E-4</v>
      </c>
      <c r="C70831">
        <v>1.5765504911541939E-2</v>
      </c>
    </row>
    <row r="70832" spans="1:3" x14ac:dyDescent="0.35">
      <c r="A70832">
        <v>330</v>
      </c>
      <c r="B70832">
        <v>4.2871819459833205E-4</v>
      </c>
      <c r="C70832">
        <v>1.6701729968190193E-2</v>
      </c>
    </row>
    <row r="70833" spans="1:3" x14ac:dyDescent="0.35">
      <c r="A70833">
        <v>331</v>
      </c>
      <c r="B70833">
        <v>6.770495674572885E-4</v>
      </c>
      <c r="C70833">
        <v>2.2522684186697006E-2</v>
      </c>
    </row>
    <row r="70834" spans="1:3" x14ac:dyDescent="0.35">
      <c r="A70834">
        <v>332</v>
      </c>
      <c r="B70834">
        <v>5.3457851754501462E-4</v>
      </c>
      <c r="C70834">
        <v>1.9096065312623978E-2</v>
      </c>
    </row>
    <row r="70835" spans="1:3" x14ac:dyDescent="0.35">
      <c r="A70835">
        <v>333</v>
      </c>
      <c r="B70835">
        <v>4.2886982555501163E-4</v>
      </c>
      <c r="C70835">
        <v>1.7817948013544083E-2</v>
      </c>
    </row>
    <row r="70836" spans="1:3" x14ac:dyDescent="0.35">
      <c r="A70836">
        <v>334</v>
      </c>
      <c r="B70836">
        <v>4.6532388660125434E-4</v>
      </c>
      <c r="C70836">
        <v>1.9014593213796616E-2</v>
      </c>
    </row>
    <row r="70837" spans="1:3" x14ac:dyDescent="0.35">
      <c r="A70837">
        <v>335</v>
      </c>
      <c r="B70837">
        <v>4.1455234168097377E-4</v>
      </c>
      <c r="C70837">
        <v>1.8097439780831337E-2</v>
      </c>
    </row>
    <row r="70838" spans="1:3" x14ac:dyDescent="0.35">
      <c r="A70838">
        <v>336</v>
      </c>
      <c r="B70838">
        <v>3.7602303200401366E-4</v>
      </c>
      <c r="C70838">
        <v>1.3700998388230801E-2</v>
      </c>
    </row>
    <row r="70839" spans="1:3" x14ac:dyDescent="0.35">
      <c r="A70839">
        <v>337</v>
      </c>
      <c r="B70839">
        <v>3.7496088771149516E-4</v>
      </c>
      <c r="C70839">
        <v>1.6219628974795341E-2</v>
      </c>
    </row>
    <row r="70840" spans="1:3" x14ac:dyDescent="0.35">
      <c r="A70840">
        <v>338</v>
      </c>
      <c r="B70840">
        <v>3.5810843110084534E-4</v>
      </c>
      <c r="C70840">
        <v>1.5477041713893414E-2</v>
      </c>
    </row>
    <row r="70841" spans="1:3" x14ac:dyDescent="0.35">
      <c r="A70841">
        <v>339</v>
      </c>
      <c r="B70841">
        <v>3.1052916892804205E-4</v>
      </c>
      <c r="C70841">
        <v>1.5093772672116756E-2</v>
      </c>
    </row>
    <row r="70842" spans="1:3" x14ac:dyDescent="0.35">
      <c r="A70842">
        <v>340</v>
      </c>
      <c r="B70842">
        <v>2.855179482139647E-4</v>
      </c>
      <c r="C70842">
        <v>1.4086234383285046E-2</v>
      </c>
    </row>
    <row r="70843" spans="1:3" x14ac:dyDescent="0.35">
      <c r="A70843">
        <v>341</v>
      </c>
      <c r="B70843">
        <v>3.3803077531047165E-4</v>
      </c>
      <c r="C70843">
        <v>1.5200274065136909E-2</v>
      </c>
    </row>
    <row r="70844" spans="1:3" x14ac:dyDescent="0.35">
      <c r="A70844">
        <v>342</v>
      </c>
      <c r="B70844">
        <v>4.1103106923401356E-4</v>
      </c>
      <c r="C70844">
        <v>1.7040381208062172E-2</v>
      </c>
    </row>
    <row r="70845" spans="1:3" x14ac:dyDescent="0.35">
      <c r="A70845">
        <v>343</v>
      </c>
      <c r="B70845">
        <v>4.3199610081501305E-4</v>
      </c>
      <c r="C70845">
        <v>1.6269978135824203E-2</v>
      </c>
    </row>
    <row r="70846" spans="1:3" x14ac:dyDescent="0.35">
      <c r="A70846">
        <v>344</v>
      </c>
      <c r="B70846">
        <v>3.6099037970416248E-4</v>
      </c>
      <c r="C70846">
        <v>1.5594513155519962E-2</v>
      </c>
    </row>
    <row r="70847" spans="1:3" x14ac:dyDescent="0.35">
      <c r="A70847">
        <v>345</v>
      </c>
      <c r="B70847">
        <v>5.0445669330656528E-4</v>
      </c>
      <c r="C70847">
        <v>1.78106389939785E-2</v>
      </c>
    </row>
    <row r="70848" spans="1:3" x14ac:dyDescent="0.35">
      <c r="A70848">
        <v>346</v>
      </c>
      <c r="B70848">
        <v>6.3480052631348372E-4</v>
      </c>
      <c r="C70848">
        <v>2.0826051011681557E-2</v>
      </c>
    </row>
    <row r="70849" spans="1:3" x14ac:dyDescent="0.35">
      <c r="A70849">
        <v>347</v>
      </c>
      <c r="B70849">
        <v>9.3135284259915352E-4</v>
      </c>
      <c r="C70849">
        <v>2.573954313993454E-2</v>
      </c>
    </row>
    <row r="70850" spans="1:3" x14ac:dyDescent="0.35">
      <c r="A70850">
        <v>348</v>
      </c>
      <c r="B70850">
        <v>7.6618831371888518E-4</v>
      </c>
      <c r="C70850">
        <v>2.0859025418758392E-2</v>
      </c>
    </row>
    <row r="70851" spans="1:3" x14ac:dyDescent="0.35">
      <c r="A70851">
        <v>349</v>
      </c>
      <c r="B70851">
        <v>8.2867778837680817E-4</v>
      </c>
      <c r="C70851">
        <v>2.3406175896525383E-2</v>
      </c>
    </row>
    <row r="70852" spans="1:3" x14ac:dyDescent="0.35">
      <c r="A70852">
        <v>350</v>
      </c>
      <c r="B70852">
        <v>7.7818142017349601E-4</v>
      </c>
      <c r="C70852">
        <v>2.0835602656006813E-2</v>
      </c>
    </row>
    <row r="70853" spans="1:3" x14ac:dyDescent="0.35">
      <c r="A70853">
        <v>351</v>
      </c>
      <c r="B70853">
        <v>1.2085154885426164E-3</v>
      </c>
      <c r="C70853">
        <v>2.7489559724926949E-2</v>
      </c>
    </row>
    <row r="70854" spans="1:3" x14ac:dyDescent="0.35">
      <c r="A70854">
        <v>352</v>
      </c>
      <c r="B70854">
        <v>7.3860364500433207E-4</v>
      </c>
      <c r="C70854">
        <v>2.3133670911192894E-2</v>
      </c>
    </row>
    <row r="70855" spans="1:3" x14ac:dyDescent="0.35">
      <c r="A70855">
        <v>353</v>
      </c>
      <c r="B70855">
        <v>4.3379192356951535E-4</v>
      </c>
      <c r="C70855">
        <v>1.7371587455272675E-2</v>
      </c>
    </row>
    <row r="70856" spans="1:3" x14ac:dyDescent="0.35">
      <c r="A70856">
        <v>354</v>
      </c>
      <c r="B70856">
        <v>4.2457829113118351E-4</v>
      </c>
      <c r="C70856">
        <v>1.6892934218049049E-2</v>
      </c>
    </row>
    <row r="70857" spans="1:3" x14ac:dyDescent="0.35">
      <c r="A70857">
        <v>355</v>
      </c>
      <c r="B70857">
        <v>3.6215706495568156E-4</v>
      </c>
      <c r="C70857">
        <v>1.540039200335741E-2</v>
      </c>
    </row>
    <row r="70858" spans="1:3" x14ac:dyDescent="0.35">
      <c r="A70858">
        <v>356</v>
      </c>
      <c r="B70858">
        <v>2.8969321283511817E-4</v>
      </c>
      <c r="C70858">
        <v>1.4408162795007229E-2</v>
      </c>
    </row>
    <row r="70859" spans="1:3" x14ac:dyDescent="0.35">
      <c r="A70859">
        <v>357</v>
      </c>
      <c r="B70859">
        <v>5.2485981723293662E-4</v>
      </c>
      <c r="C70859">
        <v>2.0384391769766808E-2</v>
      </c>
    </row>
    <row r="70860" spans="1:3" x14ac:dyDescent="0.35">
      <c r="A70860">
        <v>358</v>
      </c>
      <c r="B70860">
        <v>4.7866546083241701E-4</v>
      </c>
      <c r="C70860">
        <v>1.7132870852947235E-2</v>
      </c>
    </row>
    <row r="70861" spans="1:3" x14ac:dyDescent="0.35">
      <c r="A70861">
        <v>359</v>
      </c>
      <c r="B70861">
        <v>3.7309515755623579E-4</v>
      </c>
      <c r="C70861">
        <v>1.6889028251171112E-2</v>
      </c>
    </row>
    <row r="70862" spans="1:3" x14ac:dyDescent="0.35">
      <c r="A70862">
        <v>360</v>
      </c>
      <c r="B70862">
        <v>4.5107680489309132E-4</v>
      </c>
      <c r="C70862">
        <v>1.8109139055013657E-2</v>
      </c>
    </row>
    <row r="70863" spans="1:3" x14ac:dyDescent="0.35">
      <c r="A70863">
        <v>361</v>
      </c>
      <c r="B70863">
        <v>3.7601558142341673E-4</v>
      </c>
      <c r="C70863">
        <v>1.6314670443534851E-2</v>
      </c>
    </row>
    <row r="70864" spans="1:3" x14ac:dyDescent="0.35">
      <c r="A70864">
        <v>362</v>
      </c>
      <c r="B70864">
        <v>3.5638274857774377E-4</v>
      </c>
      <c r="C70864">
        <v>1.5562812797725201E-2</v>
      </c>
    </row>
    <row r="70865" spans="1:3" x14ac:dyDescent="0.35">
      <c r="A70865">
        <v>363</v>
      </c>
      <c r="B70865">
        <v>4.157066869083792E-4</v>
      </c>
      <c r="C70865">
        <v>1.6424736008048058E-2</v>
      </c>
    </row>
    <row r="70866" spans="1:3" x14ac:dyDescent="0.35">
      <c r="A70866">
        <v>364</v>
      </c>
      <c r="B70866">
        <v>3.2363409991376102E-4</v>
      </c>
      <c r="C70866">
        <v>1.476920023560524E-2</v>
      </c>
    </row>
    <row r="70867" spans="1:3" x14ac:dyDescent="0.35">
      <c r="A70867">
        <v>365</v>
      </c>
      <c r="B70867">
        <v>3.5207823384553194E-4</v>
      </c>
      <c r="C70867">
        <v>1.5517479740083218E-2</v>
      </c>
    </row>
    <row r="70868" spans="1:3" x14ac:dyDescent="0.35">
      <c r="A70868">
        <v>366</v>
      </c>
      <c r="B70868">
        <v>4.7673188964836299E-4</v>
      </c>
      <c r="C70868">
        <v>1.830638013780117E-2</v>
      </c>
    </row>
    <row r="70869" spans="1:3" x14ac:dyDescent="0.35">
      <c r="A70869">
        <v>367</v>
      </c>
      <c r="B70869">
        <v>4.574490012601018E-4</v>
      </c>
      <c r="C70869">
        <v>1.8800878897309303E-2</v>
      </c>
    </row>
    <row r="70870" spans="1:3" x14ac:dyDescent="0.35">
      <c r="A70870">
        <v>368</v>
      </c>
      <c r="B70870">
        <v>4.2782581294886768E-4</v>
      </c>
      <c r="C70870">
        <v>1.6632506623864174E-2</v>
      </c>
    </row>
    <row r="70871" spans="1:3" x14ac:dyDescent="0.35">
      <c r="A70871">
        <v>369</v>
      </c>
      <c r="B70871">
        <v>4.3430866207927465E-4</v>
      </c>
      <c r="C70871">
        <v>1.6164161264896393E-2</v>
      </c>
    </row>
    <row r="70872" spans="1:3" x14ac:dyDescent="0.35">
      <c r="A70872">
        <v>370</v>
      </c>
      <c r="B70872">
        <v>2.8897984884679317E-4</v>
      </c>
      <c r="C70872">
        <v>1.4219361357390881E-2</v>
      </c>
    </row>
    <row r="70873" spans="1:3" x14ac:dyDescent="0.35">
      <c r="A70873">
        <v>371</v>
      </c>
      <c r="B70873">
        <v>4.5448617311194539E-4</v>
      </c>
      <c r="C70873">
        <v>1.7243720591068268E-2</v>
      </c>
    </row>
    <row r="70874" spans="1:3" x14ac:dyDescent="0.35">
      <c r="A70874">
        <v>372</v>
      </c>
      <c r="B70874">
        <v>3.2244969042949378E-4</v>
      </c>
      <c r="C70874">
        <v>1.4198617078363895E-2</v>
      </c>
    </row>
    <row r="70875" spans="1:3" x14ac:dyDescent="0.35">
      <c r="A70875">
        <v>373</v>
      </c>
      <c r="B70875">
        <v>2.8169580036774278E-4</v>
      </c>
      <c r="C70875">
        <v>1.4084513299167156E-2</v>
      </c>
    </row>
    <row r="70876" spans="1:3" x14ac:dyDescent="0.35">
      <c r="A70876">
        <v>374</v>
      </c>
      <c r="B70876">
        <v>2.4659908376634121E-4</v>
      </c>
      <c r="C70876">
        <v>1.3786171562969685E-2</v>
      </c>
    </row>
    <row r="70877" spans="1:3" x14ac:dyDescent="0.35">
      <c r="A70877">
        <v>375</v>
      </c>
      <c r="B70877">
        <v>3.1340340501628816E-4</v>
      </c>
      <c r="C70877">
        <v>1.3659311458468437E-2</v>
      </c>
    </row>
    <row r="70878" spans="1:3" x14ac:dyDescent="0.35">
      <c r="A70878">
        <v>376</v>
      </c>
      <c r="B70878">
        <v>3.8165505975484848E-4</v>
      </c>
      <c r="C70878">
        <v>1.6371937468647957E-2</v>
      </c>
    </row>
    <row r="70879" spans="1:3" x14ac:dyDescent="0.35">
      <c r="A70879">
        <v>377</v>
      </c>
      <c r="B70879">
        <v>3.6717040347866714E-4</v>
      </c>
      <c r="C70879">
        <v>1.4179701916873455E-2</v>
      </c>
    </row>
    <row r="70880" spans="1:3" x14ac:dyDescent="0.35">
      <c r="A70880">
        <v>378</v>
      </c>
      <c r="B70880">
        <v>2.3889105068519711E-4</v>
      </c>
      <c r="C70880">
        <v>1.3065148144960403E-2</v>
      </c>
    </row>
    <row r="70881" spans="1:3" x14ac:dyDescent="0.35">
      <c r="A70881">
        <v>379</v>
      </c>
      <c r="B70881">
        <v>3.1030210084281862E-4</v>
      </c>
      <c r="C70881">
        <v>1.5236473642289639E-2</v>
      </c>
    </row>
    <row r="70882" spans="1:3" x14ac:dyDescent="0.35">
      <c r="A70882">
        <v>380</v>
      </c>
      <c r="B70882">
        <v>3.3259444171562791E-4</v>
      </c>
      <c r="C70882">
        <v>1.5482536517083645E-2</v>
      </c>
    </row>
    <row r="70883" spans="1:3" x14ac:dyDescent="0.35">
      <c r="A70883">
        <v>381</v>
      </c>
      <c r="B70883">
        <v>2.7143003535456955E-4</v>
      </c>
      <c r="C70883">
        <v>1.3355723582208157E-2</v>
      </c>
    </row>
    <row r="70884" spans="1:3" x14ac:dyDescent="0.35">
      <c r="A70884">
        <v>382</v>
      </c>
      <c r="B70884">
        <v>2.8732858481816947E-4</v>
      </c>
      <c r="C70884">
        <v>1.4187282882630825E-2</v>
      </c>
    </row>
    <row r="70885" spans="1:3" x14ac:dyDescent="0.35">
      <c r="A70885">
        <v>383</v>
      </c>
      <c r="B70885">
        <v>4.0798427653498948E-4</v>
      </c>
      <c r="C70885">
        <v>1.6503330320119858E-2</v>
      </c>
    </row>
    <row r="70886" spans="1:3" x14ac:dyDescent="0.35">
      <c r="A70886">
        <v>384</v>
      </c>
      <c r="B70886">
        <v>3.1862795003689826E-4</v>
      </c>
      <c r="C70886">
        <v>1.319556962698698E-2</v>
      </c>
    </row>
    <row r="70887" spans="1:3" x14ac:dyDescent="0.35">
      <c r="A70887">
        <v>385</v>
      </c>
      <c r="B70887">
        <v>4.1946762939915061E-4</v>
      </c>
      <c r="C70887">
        <v>1.7091676592826843E-2</v>
      </c>
    </row>
    <row r="70888" spans="1:3" x14ac:dyDescent="0.35">
      <c r="A70888">
        <v>386</v>
      </c>
      <c r="B70888">
        <v>4.084235115442425E-4</v>
      </c>
      <c r="C70888">
        <v>1.674603670835495E-2</v>
      </c>
    </row>
    <row r="70889" spans="1:3" x14ac:dyDescent="0.35">
      <c r="A70889">
        <v>387</v>
      </c>
      <c r="B70889">
        <v>4.3735461076721549E-4</v>
      </c>
      <c r="C70889">
        <v>1.7107473686337471E-2</v>
      </c>
    </row>
    <row r="70890" spans="1:3" x14ac:dyDescent="0.35">
      <c r="A70890">
        <v>388</v>
      </c>
      <c r="B70890">
        <v>4.2646282236091793E-4</v>
      </c>
      <c r="C70890">
        <v>1.7691269516944885E-2</v>
      </c>
    </row>
    <row r="70891" spans="1:3" x14ac:dyDescent="0.35">
      <c r="A70891">
        <v>389</v>
      </c>
      <c r="B70891">
        <v>2.4362577823922038E-4</v>
      </c>
      <c r="C70891">
        <v>1.2868691235780716E-2</v>
      </c>
    </row>
    <row r="70892" spans="1:3" x14ac:dyDescent="0.35">
      <c r="A70892">
        <v>390</v>
      </c>
      <c r="B70892">
        <v>3.8466410478577018E-4</v>
      </c>
      <c r="C70892">
        <v>1.6597198322415352E-2</v>
      </c>
    </row>
    <row r="70893" spans="1:3" x14ac:dyDescent="0.35">
      <c r="A70893">
        <v>391</v>
      </c>
      <c r="B70893">
        <v>3.0550162773579359E-4</v>
      </c>
      <c r="C70893">
        <v>1.4778248034417629E-2</v>
      </c>
    </row>
    <row r="70894" spans="1:3" x14ac:dyDescent="0.35">
      <c r="A70894">
        <v>392</v>
      </c>
      <c r="B70894">
        <v>3.6060228012502193E-4</v>
      </c>
      <c r="C70894">
        <v>1.5526903793215752E-2</v>
      </c>
    </row>
    <row r="70895" spans="1:3" x14ac:dyDescent="0.35">
      <c r="A70895">
        <v>393</v>
      </c>
      <c r="B70895">
        <v>3.7970312405377626E-4</v>
      </c>
      <c r="C70895">
        <v>1.5047965571284294E-2</v>
      </c>
    </row>
    <row r="70896" spans="1:3" x14ac:dyDescent="0.35">
      <c r="A70896">
        <v>394</v>
      </c>
      <c r="B70896">
        <v>5.4817082127556205E-4</v>
      </c>
      <c r="C70896">
        <v>1.9659742712974548E-2</v>
      </c>
    </row>
    <row r="70897" spans="1:3" x14ac:dyDescent="0.35">
      <c r="A70897">
        <v>395</v>
      </c>
      <c r="B70897">
        <v>4.9256382044404745E-4</v>
      </c>
      <c r="C70897">
        <v>1.7380937933921814E-2</v>
      </c>
    </row>
    <row r="70898" spans="1:3" x14ac:dyDescent="0.35">
      <c r="A70898">
        <v>396</v>
      </c>
      <c r="B70898">
        <v>4.2875669896602631E-4</v>
      </c>
      <c r="C70898">
        <v>1.7924103885889053E-2</v>
      </c>
    </row>
    <row r="70899" spans="1:3" x14ac:dyDescent="0.35">
      <c r="A70899">
        <v>397</v>
      </c>
      <c r="B70899">
        <v>3.4791443613357842E-4</v>
      </c>
      <c r="C70899">
        <v>1.4810138382017612E-2</v>
      </c>
    </row>
    <row r="70900" spans="1:3" x14ac:dyDescent="0.35">
      <c r="A70900">
        <v>398</v>
      </c>
      <c r="B70900">
        <v>3.458561550360173E-4</v>
      </c>
      <c r="C70900">
        <v>1.6351388767361641E-2</v>
      </c>
    </row>
    <row r="70901" spans="1:3" x14ac:dyDescent="0.35">
      <c r="A70901">
        <v>399</v>
      </c>
      <c r="B70901">
        <v>3.6855496000498533E-4</v>
      </c>
      <c r="C70901">
        <v>1.4644999988377094E-2</v>
      </c>
    </row>
    <row r="70902" spans="1:3" x14ac:dyDescent="0.35">
      <c r="A70902">
        <v>400</v>
      </c>
      <c r="B70902">
        <v>3.4470559330657125E-4</v>
      </c>
      <c r="C70902">
        <v>1.6082052141427994E-2</v>
      </c>
    </row>
    <row r="70903" spans="1:3" x14ac:dyDescent="0.35">
      <c r="A70903">
        <v>401</v>
      </c>
      <c r="B70903">
        <v>3.3370617893524468E-4</v>
      </c>
      <c r="C70903">
        <v>1.3760827481746674E-2</v>
      </c>
    </row>
    <row r="70904" spans="1:3" x14ac:dyDescent="0.35">
      <c r="A70904">
        <v>402</v>
      </c>
      <c r="B70904">
        <v>3.1806397601030767E-4</v>
      </c>
      <c r="C70904">
        <v>1.4023484662175179E-2</v>
      </c>
    </row>
    <row r="70905" spans="1:3" x14ac:dyDescent="0.35">
      <c r="A70905">
        <v>403</v>
      </c>
      <c r="B70905">
        <v>3.9842963451519608E-4</v>
      </c>
      <c r="C70905">
        <v>1.7458681017160416E-2</v>
      </c>
    </row>
    <row r="70906" spans="1:3" x14ac:dyDescent="0.35">
      <c r="A70906">
        <v>404</v>
      </c>
      <c r="B70906">
        <v>3.4855114063248038E-4</v>
      </c>
      <c r="C70906">
        <v>1.4132329262793064E-2</v>
      </c>
    </row>
    <row r="70907" spans="1:3" x14ac:dyDescent="0.35">
      <c r="A70907">
        <v>405</v>
      </c>
      <c r="B70907">
        <v>3.0966586200520396E-4</v>
      </c>
      <c r="C70907">
        <v>1.4964916743338108E-2</v>
      </c>
    </row>
    <row r="70908" spans="1:3" x14ac:dyDescent="0.35">
      <c r="A70908">
        <v>406</v>
      </c>
      <c r="B70908">
        <v>3.9775515324436128E-4</v>
      </c>
      <c r="C70908">
        <v>1.6929700970649719E-2</v>
      </c>
    </row>
    <row r="70909" spans="1:3" x14ac:dyDescent="0.35">
      <c r="A70909">
        <v>407</v>
      </c>
      <c r="B70909">
        <v>2.906091685872525E-4</v>
      </c>
      <c r="C70909">
        <v>1.374600175768137E-2</v>
      </c>
    </row>
    <row r="70910" spans="1:3" x14ac:dyDescent="0.35">
      <c r="A70910">
        <v>408</v>
      </c>
      <c r="B70910">
        <v>3.5401378409005702E-4</v>
      </c>
      <c r="C70910">
        <v>1.6010072082281113E-2</v>
      </c>
    </row>
    <row r="70911" spans="1:3" x14ac:dyDescent="0.35">
      <c r="A70911">
        <v>409</v>
      </c>
      <c r="B70911">
        <v>4.4421997154131532E-4</v>
      </c>
      <c r="C70911">
        <v>1.7577303573489189E-2</v>
      </c>
    </row>
    <row r="70912" spans="1:3" x14ac:dyDescent="0.35">
      <c r="A70912">
        <v>410</v>
      </c>
      <c r="B70912">
        <v>3.1159757054410875E-4</v>
      </c>
      <c r="C70912">
        <v>1.3381916098296642E-2</v>
      </c>
    </row>
    <row r="70913" spans="1:3" x14ac:dyDescent="0.35">
      <c r="A70913">
        <v>411</v>
      </c>
      <c r="B70913">
        <v>3.7777051329612732E-4</v>
      </c>
      <c r="C70913">
        <v>1.695655845105648E-2</v>
      </c>
    </row>
    <row r="70914" spans="1:3" x14ac:dyDescent="0.35">
      <c r="A70914">
        <v>412</v>
      </c>
      <c r="B70914">
        <v>3.6889710463583469E-4</v>
      </c>
      <c r="C70914">
        <v>1.5422970987856388E-2</v>
      </c>
    </row>
    <row r="70915" spans="1:3" x14ac:dyDescent="0.35">
      <c r="A70915">
        <v>413</v>
      </c>
      <c r="B70915">
        <v>3.1812183442525566E-4</v>
      </c>
      <c r="C70915">
        <v>1.4982565306127071E-2</v>
      </c>
    </row>
    <row r="70916" spans="1:3" x14ac:dyDescent="0.35">
      <c r="A70916">
        <v>414</v>
      </c>
      <c r="B70916">
        <v>3.089111705776304E-4</v>
      </c>
      <c r="C70916">
        <v>1.3893264345824718E-2</v>
      </c>
    </row>
    <row r="70917" spans="1:3" x14ac:dyDescent="0.35">
      <c r="A70917">
        <v>415</v>
      </c>
      <c r="B70917">
        <v>3.0196990701369941E-4</v>
      </c>
      <c r="C70917">
        <v>1.418184582144022E-2</v>
      </c>
    </row>
    <row r="70918" spans="1:3" x14ac:dyDescent="0.35">
      <c r="A70918">
        <v>416</v>
      </c>
      <c r="B70918">
        <v>3.4103071084246039E-4</v>
      </c>
      <c r="C70918">
        <v>1.5409736894071102E-2</v>
      </c>
    </row>
    <row r="70919" spans="1:3" x14ac:dyDescent="0.35">
      <c r="A70919">
        <v>417</v>
      </c>
      <c r="B70919">
        <v>3.5134667996317148E-4</v>
      </c>
      <c r="C70919">
        <v>1.4766586013138294E-2</v>
      </c>
    </row>
    <row r="70920" spans="1:3" x14ac:dyDescent="0.35">
      <c r="A70920">
        <v>418</v>
      </c>
      <c r="B70920">
        <v>3.127625968772918E-4</v>
      </c>
      <c r="C70920">
        <v>1.4266651123762131E-2</v>
      </c>
    </row>
    <row r="70921" spans="1:3" x14ac:dyDescent="0.35">
      <c r="A70921">
        <v>419</v>
      </c>
      <c r="B70921">
        <v>4.1256833355873823E-4</v>
      </c>
      <c r="C70921">
        <v>1.7624875530600548E-2</v>
      </c>
    </row>
    <row r="70922" spans="1:3" x14ac:dyDescent="0.35">
      <c r="A70922">
        <v>420</v>
      </c>
      <c r="B70922">
        <v>4.4275508844293654E-4</v>
      </c>
      <c r="C70922">
        <v>1.7252316698431969E-2</v>
      </c>
    </row>
    <row r="70923" spans="1:3" x14ac:dyDescent="0.35">
      <c r="A70923">
        <v>421</v>
      </c>
      <c r="B70923">
        <v>6.6934386268258095E-4</v>
      </c>
      <c r="C70923">
        <v>2.1959142759442329E-2</v>
      </c>
    </row>
    <row r="70924" spans="1:3" x14ac:dyDescent="0.35">
      <c r="A70924">
        <v>422</v>
      </c>
      <c r="B70924">
        <v>3.1536255846731365E-4</v>
      </c>
      <c r="C70924">
        <v>1.4724521897733212E-2</v>
      </c>
    </row>
    <row r="70925" spans="1:3" x14ac:dyDescent="0.35">
      <c r="A70925">
        <v>423</v>
      </c>
      <c r="B70925">
        <v>2.3227625933941454E-4</v>
      </c>
      <c r="C70925">
        <v>1.1747340671718121E-2</v>
      </c>
    </row>
    <row r="70926" spans="1:3" x14ac:dyDescent="0.35">
      <c r="A70926">
        <v>424</v>
      </c>
      <c r="B70926">
        <v>3.7805983447469771E-4</v>
      </c>
      <c r="C70926">
        <v>1.5977708622813225E-2</v>
      </c>
    </row>
    <row r="70927" spans="1:3" x14ac:dyDescent="0.35">
      <c r="A70927">
        <v>425</v>
      </c>
      <c r="B70927">
        <v>3.6993256071582437E-4</v>
      </c>
      <c r="C70927">
        <v>1.7486341297626495E-2</v>
      </c>
    </row>
    <row r="70928" spans="1:3" x14ac:dyDescent="0.35">
      <c r="A70928">
        <v>426</v>
      </c>
      <c r="B70928">
        <v>3.2152305357158184E-4</v>
      </c>
      <c r="C70928">
        <v>1.5459970571100712E-2</v>
      </c>
    </row>
    <row r="70929" spans="1:3" x14ac:dyDescent="0.35">
      <c r="A70929">
        <v>427</v>
      </c>
      <c r="B70929">
        <v>2.9760875622741878E-4</v>
      </c>
      <c r="C70929">
        <v>1.4332941733300686E-2</v>
      </c>
    </row>
    <row r="70930" spans="1:3" x14ac:dyDescent="0.35">
      <c r="A70930">
        <v>428</v>
      </c>
      <c r="B70930">
        <v>2.3891434830147773E-4</v>
      </c>
      <c r="C70930">
        <v>1.228152122348547E-2</v>
      </c>
    </row>
    <row r="70931" spans="1:3" x14ac:dyDescent="0.35">
      <c r="A70931">
        <v>429</v>
      </c>
      <c r="B70931">
        <v>2.6251084636896849E-4</v>
      </c>
      <c r="C70931">
        <v>1.3394713401794434E-2</v>
      </c>
    </row>
    <row r="70932" spans="1:3" x14ac:dyDescent="0.35">
      <c r="A70932">
        <v>430</v>
      </c>
      <c r="B70932">
        <v>2.8671996551565826E-4</v>
      </c>
      <c r="C70932">
        <v>1.3956813141703606E-2</v>
      </c>
    </row>
    <row r="70933" spans="1:3" x14ac:dyDescent="0.35">
      <c r="A70933">
        <v>431</v>
      </c>
      <c r="B70933">
        <v>3.1937420135363936E-4</v>
      </c>
      <c r="C70933">
        <v>1.4948416501283646E-2</v>
      </c>
    </row>
    <row r="70934" spans="1:3" x14ac:dyDescent="0.35">
      <c r="A70934">
        <v>432</v>
      </c>
      <c r="B70934">
        <v>3.2071972964331508E-4</v>
      </c>
      <c r="C70934">
        <v>1.5274899080395699E-2</v>
      </c>
    </row>
    <row r="70935" spans="1:3" x14ac:dyDescent="0.35">
      <c r="A70935">
        <v>433</v>
      </c>
      <c r="B70935">
        <v>3.777455713134259E-4</v>
      </c>
      <c r="C70935">
        <v>1.5441287308931351E-2</v>
      </c>
    </row>
    <row r="70936" spans="1:3" x14ac:dyDescent="0.35">
      <c r="A70936">
        <v>434</v>
      </c>
      <c r="B70936">
        <v>3.2868213020265102E-4</v>
      </c>
      <c r="C70936">
        <v>1.3880540616810322E-2</v>
      </c>
    </row>
    <row r="70937" spans="1:3" x14ac:dyDescent="0.35">
      <c r="A70937">
        <v>435</v>
      </c>
      <c r="B70937">
        <v>2.3209070786833763E-4</v>
      </c>
      <c r="C70937">
        <v>1.323287095874548E-2</v>
      </c>
    </row>
    <row r="70938" spans="1:3" x14ac:dyDescent="0.35">
      <c r="A70938">
        <v>436</v>
      </c>
      <c r="B70938">
        <v>2.8360905707813799E-4</v>
      </c>
      <c r="C70938">
        <v>1.3253490440547466E-2</v>
      </c>
    </row>
    <row r="70939" spans="1:3" x14ac:dyDescent="0.35">
      <c r="A70939">
        <v>437</v>
      </c>
      <c r="B70939">
        <v>2.7557919383980334E-4</v>
      </c>
      <c r="C70939">
        <v>1.4044403098523617E-2</v>
      </c>
    </row>
    <row r="70940" spans="1:3" x14ac:dyDescent="0.35">
      <c r="A70940">
        <v>438</v>
      </c>
      <c r="B70940">
        <v>3.3503354643471539E-4</v>
      </c>
      <c r="C70940">
        <v>1.5565026551485062E-2</v>
      </c>
    </row>
    <row r="70941" spans="1:3" x14ac:dyDescent="0.35">
      <c r="A70941">
        <v>439</v>
      </c>
      <c r="B70941">
        <v>4.2547829798422754E-4</v>
      </c>
      <c r="C70941">
        <v>1.552771870046854E-2</v>
      </c>
    </row>
    <row r="70942" spans="1:3" x14ac:dyDescent="0.35">
      <c r="A70942">
        <v>440</v>
      </c>
      <c r="B70942">
        <v>3.3857914968393743E-4</v>
      </c>
      <c r="C70942">
        <v>1.3533310033380985E-2</v>
      </c>
    </row>
    <row r="70943" spans="1:3" x14ac:dyDescent="0.35">
      <c r="A70943">
        <v>441</v>
      </c>
      <c r="B70943">
        <v>2.8482626657932997E-4</v>
      </c>
      <c r="C70943">
        <v>1.4240558259189129E-2</v>
      </c>
    </row>
    <row r="70944" spans="1:3" x14ac:dyDescent="0.35">
      <c r="A70944">
        <v>442</v>
      </c>
      <c r="B70944">
        <v>3.211496805306524E-4</v>
      </c>
      <c r="C70944">
        <v>1.4688996598124504E-2</v>
      </c>
    </row>
    <row r="70945" spans="1:3" x14ac:dyDescent="0.35">
      <c r="A70945">
        <v>443</v>
      </c>
      <c r="B70945">
        <v>3.4674289054237306E-4</v>
      </c>
      <c r="C70945">
        <v>1.5521303750574589E-2</v>
      </c>
    </row>
    <row r="70946" spans="1:3" x14ac:dyDescent="0.35">
      <c r="A70946">
        <v>444</v>
      </c>
      <c r="B70946">
        <v>3.0617459560744464E-4</v>
      </c>
      <c r="C70946">
        <v>1.49203110486269E-2</v>
      </c>
    </row>
    <row r="70947" spans="1:3" x14ac:dyDescent="0.35">
      <c r="A70947">
        <v>445</v>
      </c>
      <c r="B70947">
        <v>4.6949632815085351E-4</v>
      </c>
      <c r="C70947">
        <v>1.5851259231567383E-2</v>
      </c>
    </row>
    <row r="70948" spans="1:3" x14ac:dyDescent="0.35">
      <c r="A70948">
        <v>446</v>
      </c>
      <c r="B70948">
        <v>4.1476174374110997E-4</v>
      </c>
      <c r="C70948">
        <v>1.8011791631579399E-2</v>
      </c>
    </row>
    <row r="70949" spans="1:3" x14ac:dyDescent="0.35">
      <c r="A70949">
        <v>447</v>
      </c>
      <c r="B70949">
        <v>3.5750176175497472E-4</v>
      </c>
      <c r="C70949">
        <v>1.630733348429203E-2</v>
      </c>
    </row>
    <row r="70950" spans="1:3" x14ac:dyDescent="0.35">
      <c r="A70950">
        <v>448</v>
      </c>
      <c r="B70950">
        <v>6.066963542252779E-4</v>
      </c>
      <c r="C70950">
        <v>1.8999956548213959E-2</v>
      </c>
    </row>
    <row r="70951" spans="1:3" x14ac:dyDescent="0.35">
      <c r="A70951">
        <v>449</v>
      </c>
      <c r="B70951">
        <v>4.0648545837029815E-4</v>
      </c>
      <c r="C70951">
        <v>1.6973407939076424E-2</v>
      </c>
    </row>
    <row r="70952" spans="1:3" x14ac:dyDescent="0.35">
      <c r="A70952">
        <v>450</v>
      </c>
      <c r="B70952">
        <v>2.551630896050483E-4</v>
      </c>
      <c r="C70952">
        <v>1.2474875897169113E-2</v>
      </c>
    </row>
    <row r="70953" spans="1:3" x14ac:dyDescent="0.35">
      <c r="A70953">
        <v>451</v>
      </c>
      <c r="B70953">
        <v>2.6950781466439366E-4</v>
      </c>
      <c r="C70953">
        <v>1.3001461513340473E-2</v>
      </c>
    </row>
    <row r="70954" spans="1:3" x14ac:dyDescent="0.35">
      <c r="A70954">
        <v>452</v>
      </c>
      <c r="B70954">
        <v>2.8202446992509067E-4</v>
      </c>
      <c r="C70954">
        <v>1.3428079895675182E-2</v>
      </c>
    </row>
    <row r="70955" spans="1:3" x14ac:dyDescent="0.35">
      <c r="A70955">
        <v>453</v>
      </c>
      <c r="B70955">
        <v>3.2130401814356446E-4</v>
      </c>
      <c r="C70955">
        <v>1.3874621130526066E-2</v>
      </c>
    </row>
    <row r="70956" spans="1:3" x14ac:dyDescent="0.35">
      <c r="A70956">
        <v>454</v>
      </c>
      <c r="B70956">
        <v>3.4034426789730787E-4</v>
      </c>
      <c r="C70956">
        <v>1.5844119712710381E-2</v>
      </c>
    </row>
    <row r="70957" spans="1:3" x14ac:dyDescent="0.35">
      <c r="A70957">
        <v>455</v>
      </c>
      <c r="B70957">
        <v>2.80694046523422E-4</v>
      </c>
      <c r="C70957">
        <v>1.2441889382898808E-2</v>
      </c>
    </row>
    <row r="70958" spans="1:3" x14ac:dyDescent="0.35">
      <c r="A70958">
        <v>456</v>
      </c>
      <c r="B70958">
        <v>3.8193046930246055E-4</v>
      </c>
      <c r="C70958">
        <v>1.619688980281353E-2</v>
      </c>
    </row>
    <row r="70959" spans="1:3" x14ac:dyDescent="0.35">
      <c r="A70959">
        <v>457</v>
      </c>
      <c r="B70959">
        <v>4.0670658927410841E-4</v>
      </c>
      <c r="C70959">
        <v>1.6800951212644577E-2</v>
      </c>
    </row>
    <row r="70960" spans="1:3" x14ac:dyDescent="0.35">
      <c r="A70960">
        <v>458</v>
      </c>
      <c r="B70960">
        <v>2.7527750353328884E-4</v>
      </c>
      <c r="C70960">
        <v>1.180244330316782E-2</v>
      </c>
    </row>
    <row r="70961" spans="1:3" x14ac:dyDescent="0.35">
      <c r="A70961">
        <v>459</v>
      </c>
      <c r="B70961">
        <v>3.2727792859077454E-4</v>
      </c>
      <c r="C70961">
        <v>1.4426697976887226E-2</v>
      </c>
    </row>
    <row r="70962" spans="1:3" x14ac:dyDescent="0.35">
      <c r="A70962">
        <v>460</v>
      </c>
      <c r="B70962">
        <v>4.8914161743596196E-4</v>
      </c>
      <c r="C70962">
        <v>1.8087862059473991E-2</v>
      </c>
    </row>
    <row r="70963" spans="1:3" x14ac:dyDescent="0.35">
      <c r="A70963">
        <v>461</v>
      </c>
      <c r="B70963">
        <v>4.2959372512996197E-4</v>
      </c>
      <c r="C70963">
        <v>1.652834564447403E-2</v>
      </c>
    </row>
    <row r="70964" spans="1:3" x14ac:dyDescent="0.35">
      <c r="A70964">
        <v>462</v>
      </c>
      <c r="B70964">
        <v>3.1230688910000026E-4</v>
      </c>
      <c r="C70964">
        <v>1.4295238070189953E-2</v>
      </c>
    </row>
    <row r="70965" spans="1:3" x14ac:dyDescent="0.35">
      <c r="A70965">
        <v>463</v>
      </c>
      <c r="B70965">
        <v>4.2890483746305108E-4</v>
      </c>
      <c r="C70965">
        <v>1.5983868390321732E-2</v>
      </c>
    </row>
    <row r="70966" spans="1:3" x14ac:dyDescent="0.35">
      <c r="A70966">
        <v>464</v>
      </c>
      <c r="B70966">
        <v>3.128751995973289E-4</v>
      </c>
      <c r="C70966">
        <v>1.4855639077723026E-2</v>
      </c>
    </row>
    <row r="70967" spans="1:3" x14ac:dyDescent="0.35">
      <c r="A70967">
        <v>465</v>
      </c>
      <c r="B70967">
        <v>2.6421627262607217E-4</v>
      </c>
      <c r="C70967">
        <v>1.2776455841958523E-2</v>
      </c>
    </row>
    <row r="70968" spans="1:3" x14ac:dyDescent="0.35">
      <c r="A70968">
        <v>466</v>
      </c>
      <c r="B70968">
        <v>4.0580207132734358E-4</v>
      </c>
      <c r="C70968">
        <v>1.6058800742030144E-2</v>
      </c>
    </row>
    <row r="70969" spans="1:3" x14ac:dyDescent="0.35">
      <c r="A70969">
        <v>467</v>
      </c>
      <c r="B70969">
        <v>2.3331475676968694E-4</v>
      </c>
      <c r="C70969">
        <v>1.1924652382731438E-2</v>
      </c>
    </row>
    <row r="70970" spans="1:3" x14ac:dyDescent="0.35">
      <c r="A70970">
        <v>468</v>
      </c>
      <c r="B70970">
        <v>3.3333915052935481E-4</v>
      </c>
      <c r="C70970">
        <v>1.5490287914872169E-2</v>
      </c>
    </row>
    <row r="70971" spans="1:3" x14ac:dyDescent="0.35">
      <c r="A70971">
        <v>469</v>
      </c>
      <c r="B70971">
        <v>3.0927651096135378E-4</v>
      </c>
      <c r="C70971">
        <v>1.4570972882211208E-2</v>
      </c>
    </row>
    <row r="70972" spans="1:3" x14ac:dyDescent="0.35">
      <c r="A70972">
        <v>470</v>
      </c>
      <c r="B70972">
        <v>3.4119555493816733E-4</v>
      </c>
      <c r="C70972">
        <v>1.4382894150912762E-2</v>
      </c>
    </row>
    <row r="70973" spans="1:3" x14ac:dyDescent="0.35">
      <c r="A70973">
        <v>471</v>
      </c>
      <c r="B70973">
        <v>5.8420142158865929E-4</v>
      </c>
      <c r="C70973">
        <v>1.9983649253845215E-2</v>
      </c>
    </row>
    <row r="70974" spans="1:3" x14ac:dyDescent="0.35">
      <c r="A70974">
        <v>472</v>
      </c>
      <c r="B70974">
        <v>4.0378520498052239E-4</v>
      </c>
      <c r="C70974">
        <v>1.7449438571929932E-2</v>
      </c>
    </row>
    <row r="70975" spans="1:3" x14ac:dyDescent="0.35">
      <c r="A70975">
        <v>473</v>
      </c>
      <c r="B70975">
        <v>3.1603247043676674E-4</v>
      </c>
      <c r="C70975">
        <v>1.5515522100031376E-2</v>
      </c>
    </row>
    <row r="70976" spans="1:3" x14ac:dyDescent="0.35">
      <c r="A70976">
        <v>474</v>
      </c>
      <c r="B70976">
        <v>3.258073702454567E-4</v>
      </c>
      <c r="C70976">
        <v>1.3789365999400616E-2</v>
      </c>
    </row>
    <row r="70977" spans="1:3" x14ac:dyDescent="0.35">
      <c r="A70977">
        <v>475</v>
      </c>
      <c r="B70977">
        <v>2.4648854741826653E-4</v>
      </c>
      <c r="C70977">
        <v>1.2848805636167526E-2</v>
      </c>
    </row>
    <row r="70978" spans="1:3" x14ac:dyDescent="0.35">
      <c r="A70978">
        <v>476</v>
      </c>
      <c r="B70978">
        <v>2.4337135255336761E-4</v>
      </c>
      <c r="C70978">
        <v>1.3048031367361546E-2</v>
      </c>
    </row>
    <row r="70979" spans="1:3" x14ac:dyDescent="0.35">
      <c r="A70979">
        <v>477</v>
      </c>
      <c r="B70979">
        <v>3.0138753936626017E-4</v>
      </c>
      <c r="C70979">
        <v>1.3162857852876186E-2</v>
      </c>
    </row>
    <row r="70980" spans="1:3" x14ac:dyDescent="0.35">
      <c r="A70980">
        <v>478</v>
      </c>
      <c r="B70980">
        <v>3.4705258440226316E-4</v>
      </c>
      <c r="C70980">
        <v>1.5459238551557064E-2</v>
      </c>
    </row>
    <row r="70981" spans="1:3" x14ac:dyDescent="0.35">
      <c r="A70981">
        <v>479</v>
      </c>
      <c r="B70981">
        <v>2.5467594969086349E-4</v>
      </c>
      <c r="C70981">
        <v>1.2530148029327393E-2</v>
      </c>
    </row>
    <row r="70982" spans="1:3" x14ac:dyDescent="0.35">
      <c r="A70982">
        <v>480</v>
      </c>
      <c r="B70982">
        <v>2.0383045193739235E-4</v>
      </c>
      <c r="C70982">
        <v>1.2416730634868145E-2</v>
      </c>
    </row>
    <row r="70983" spans="1:3" x14ac:dyDescent="0.35">
      <c r="A70983">
        <v>481</v>
      </c>
      <c r="B70983">
        <v>3.2350749825127423E-4</v>
      </c>
      <c r="C70983">
        <v>1.3599194586277008E-2</v>
      </c>
    </row>
    <row r="70984" spans="1:3" x14ac:dyDescent="0.35">
      <c r="A70984">
        <v>482</v>
      </c>
      <c r="B70984">
        <v>2.5412518880330026E-4</v>
      </c>
      <c r="C70984">
        <v>1.3818023726344109E-2</v>
      </c>
    </row>
    <row r="70985" spans="1:3" x14ac:dyDescent="0.35">
      <c r="A70985">
        <v>483</v>
      </c>
      <c r="B70985">
        <v>3.7856542621739209E-4</v>
      </c>
      <c r="C70985">
        <v>1.624608226120472E-2</v>
      </c>
    </row>
    <row r="70986" spans="1:3" x14ac:dyDescent="0.35">
      <c r="A70986">
        <v>484</v>
      </c>
      <c r="B70986">
        <v>3.1519826734438539E-4</v>
      </c>
      <c r="C70986">
        <v>1.4086425304412842E-2</v>
      </c>
    </row>
    <row r="70987" spans="1:3" x14ac:dyDescent="0.35">
      <c r="A70987">
        <v>485</v>
      </c>
      <c r="B70987">
        <v>4.093277093488723E-4</v>
      </c>
      <c r="C70987">
        <v>1.7378780990839005E-2</v>
      </c>
    </row>
    <row r="70988" spans="1:3" x14ac:dyDescent="0.35">
      <c r="A70988">
        <v>486</v>
      </c>
      <c r="B70988">
        <v>3.7882875767536461E-4</v>
      </c>
      <c r="C70988">
        <v>1.5284944325685501E-2</v>
      </c>
    </row>
    <row r="70989" spans="1:3" x14ac:dyDescent="0.35">
      <c r="A70989">
        <v>487</v>
      </c>
      <c r="B70989">
        <v>2.9647393967024982E-4</v>
      </c>
      <c r="C70989">
        <v>1.3507370837032795E-2</v>
      </c>
    </row>
    <row r="70990" spans="1:3" x14ac:dyDescent="0.35">
      <c r="A70990">
        <v>488</v>
      </c>
      <c r="B70990">
        <v>2.917473902925849E-4</v>
      </c>
      <c r="C70990">
        <v>1.4284074306488037E-2</v>
      </c>
    </row>
    <row r="70991" spans="1:3" x14ac:dyDescent="0.35">
      <c r="A70991">
        <v>489</v>
      </c>
      <c r="B70991">
        <v>3.7475448334589601E-4</v>
      </c>
      <c r="C70991">
        <v>1.5059583820402622E-2</v>
      </c>
    </row>
    <row r="70992" spans="1:3" x14ac:dyDescent="0.35">
      <c r="A70992">
        <v>490</v>
      </c>
      <c r="B70992">
        <v>3.2892735907807946E-4</v>
      </c>
      <c r="C70992">
        <v>1.4960400760173798E-2</v>
      </c>
    </row>
    <row r="70993" spans="1:3" x14ac:dyDescent="0.35">
      <c r="A70993">
        <v>491</v>
      </c>
      <c r="B70993">
        <v>3.21135827107355E-4</v>
      </c>
      <c r="C70993">
        <v>1.4816558919847012E-2</v>
      </c>
    </row>
    <row r="70994" spans="1:3" x14ac:dyDescent="0.35">
      <c r="A70994">
        <v>492</v>
      </c>
      <c r="B70994">
        <v>2.1465792087838054E-4</v>
      </c>
      <c r="C70994">
        <v>1.1696605943143368E-2</v>
      </c>
    </row>
    <row r="70995" spans="1:3" x14ac:dyDescent="0.35">
      <c r="A70995">
        <v>493</v>
      </c>
      <c r="B70995">
        <v>3.3500793506391346E-4</v>
      </c>
      <c r="C70995">
        <v>1.6200955957174301E-2</v>
      </c>
    </row>
    <row r="70996" spans="1:3" x14ac:dyDescent="0.35">
      <c r="A70996">
        <v>494</v>
      </c>
      <c r="B70996">
        <v>2.8291699709370732E-4</v>
      </c>
      <c r="C70996">
        <v>1.3430564664304256E-2</v>
      </c>
    </row>
    <row r="70997" spans="1:3" x14ac:dyDescent="0.35">
      <c r="A70997">
        <v>495</v>
      </c>
      <c r="B70997">
        <v>2.1025179012212902E-4</v>
      </c>
      <c r="C70997">
        <v>1.1173187755048275E-2</v>
      </c>
    </row>
    <row r="70998" spans="1:3" x14ac:dyDescent="0.35">
      <c r="A70998">
        <v>496</v>
      </c>
      <c r="B70998">
        <v>3.2692460808902979E-4</v>
      </c>
      <c r="C70998">
        <v>1.369550172239542E-2</v>
      </c>
    </row>
    <row r="70999" spans="1:3" x14ac:dyDescent="0.35">
      <c r="A70999">
        <v>497</v>
      </c>
      <c r="B70999">
        <v>2.443833218421787E-4</v>
      </c>
      <c r="C70999">
        <v>1.2701450847089291E-2</v>
      </c>
    </row>
    <row r="71000" spans="1:3" x14ac:dyDescent="0.35">
      <c r="A71000">
        <v>498</v>
      </c>
      <c r="B71000">
        <v>3.0933099333196878E-4</v>
      </c>
      <c r="C71000">
        <v>1.4885308220982552E-2</v>
      </c>
    </row>
    <row r="71001" spans="1:3" x14ac:dyDescent="0.35">
      <c r="A71001">
        <v>499</v>
      </c>
      <c r="B71001">
        <v>3.7539380718953907E-4</v>
      </c>
      <c r="C71001">
        <v>1.5990737825632095E-2</v>
      </c>
    </row>
    <row r="71002" spans="1:3" x14ac:dyDescent="0.35">
      <c r="A71002">
        <v>0</v>
      </c>
      <c r="B71002">
        <v>6.1437455005943775E-3</v>
      </c>
      <c r="C71002">
        <v>6.5745986998081207E-2</v>
      </c>
    </row>
    <row r="71003" spans="1:3" x14ac:dyDescent="0.35">
      <c r="A71003">
        <v>1</v>
      </c>
      <c r="B71003">
        <v>3.9300541393458843E-3</v>
      </c>
      <c r="C71003">
        <v>5.0792690366506577E-2</v>
      </c>
    </row>
    <row r="71004" spans="1:3" x14ac:dyDescent="0.35">
      <c r="A71004">
        <v>2</v>
      </c>
      <c r="B71004">
        <v>4.1867573745548725E-3</v>
      </c>
      <c r="C71004">
        <v>5.5050749331712723E-2</v>
      </c>
    </row>
    <row r="71005" spans="1:3" x14ac:dyDescent="0.35">
      <c r="A71005">
        <v>3</v>
      </c>
      <c r="B71005">
        <v>2.9695061966776848E-3</v>
      </c>
      <c r="C71005">
        <v>4.4490139931440353E-2</v>
      </c>
    </row>
    <row r="71006" spans="1:3" x14ac:dyDescent="0.35">
      <c r="A71006">
        <v>4</v>
      </c>
      <c r="B71006">
        <v>3.3319222275167704E-3</v>
      </c>
      <c r="C71006">
        <v>5.1374979317188263E-2</v>
      </c>
    </row>
    <row r="71007" spans="1:3" x14ac:dyDescent="0.35">
      <c r="A71007">
        <v>5</v>
      </c>
      <c r="B71007">
        <v>3.2679182477295399E-3</v>
      </c>
      <c r="C71007">
        <v>4.8284966498613358E-2</v>
      </c>
    </row>
    <row r="71008" spans="1:3" x14ac:dyDescent="0.35">
      <c r="A71008">
        <v>6</v>
      </c>
      <c r="B71008">
        <v>2.4635205045342445E-3</v>
      </c>
      <c r="C71008">
        <v>4.1480764746665955E-2</v>
      </c>
    </row>
    <row r="71009" spans="1:3" x14ac:dyDescent="0.35">
      <c r="A71009">
        <v>7</v>
      </c>
      <c r="B71009">
        <v>2.1986309438943863E-3</v>
      </c>
      <c r="C71009">
        <v>3.7543129175901413E-2</v>
      </c>
    </row>
    <row r="71010" spans="1:3" x14ac:dyDescent="0.35">
      <c r="A71010">
        <v>8</v>
      </c>
      <c r="B71010">
        <v>2.4317908100783825E-3</v>
      </c>
      <c r="C71010">
        <v>4.034024104475975E-2</v>
      </c>
    </row>
    <row r="71011" spans="1:3" x14ac:dyDescent="0.35">
      <c r="A71011">
        <v>9</v>
      </c>
      <c r="B71011">
        <v>2.245353301987052E-3</v>
      </c>
      <c r="C71011">
        <v>3.8686562329530716E-2</v>
      </c>
    </row>
    <row r="71012" spans="1:3" x14ac:dyDescent="0.35">
      <c r="A71012">
        <v>10</v>
      </c>
      <c r="B71012">
        <v>2.0810449495911598E-3</v>
      </c>
      <c r="C71012">
        <v>3.8115572184324265E-2</v>
      </c>
    </row>
    <row r="71013" spans="1:3" x14ac:dyDescent="0.35">
      <c r="A71013">
        <v>11</v>
      </c>
      <c r="B71013">
        <v>2.1107357461005449E-3</v>
      </c>
      <c r="C71013">
        <v>3.8826867938041687E-2</v>
      </c>
    </row>
    <row r="71014" spans="1:3" x14ac:dyDescent="0.35">
      <c r="A71014">
        <v>12</v>
      </c>
      <c r="B71014">
        <v>1.5623646322637796E-3</v>
      </c>
      <c r="C71014">
        <v>3.223511204123497E-2</v>
      </c>
    </row>
    <row r="71015" spans="1:3" x14ac:dyDescent="0.35">
      <c r="A71015">
        <v>13</v>
      </c>
      <c r="B71015">
        <v>1.9955341704189777E-3</v>
      </c>
      <c r="C71015">
        <v>3.6773994565010071E-2</v>
      </c>
    </row>
    <row r="71016" spans="1:3" x14ac:dyDescent="0.35">
      <c r="A71016">
        <v>14</v>
      </c>
      <c r="B71016">
        <v>2.3973966017365456E-3</v>
      </c>
      <c r="C71016">
        <v>3.6542478948831558E-2</v>
      </c>
    </row>
    <row r="71017" spans="1:3" x14ac:dyDescent="0.35">
      <c r="A71017">
        <v>15</v>
      </c>
      <c r="B71017">
        <v>1.3681225245818496E-3</v>
      </c>
      <c r="C71017">
        <v>3.0419090762734413E-2</v>
      </c>
    </row>
    <row r="71018" spans="1:3" x14ac:dyDescent="0.35">
      <c r="A71018">
        <v>16</v>
      </c>
      <c r="B71018">
        <v>1.8781055696308613E-3</v>
      </c>
      <c r="C71018">
        <v>3.4838579595088959E-2</v>
      </c>
    </row>
    <row r="71019" spans="1:3" x14ac:dyDescent="0.35">
      <c r="A71019">
        <v>17</v>
      </c>
      <c r="B71019">
        <v>1.0294690728187561E-3</v>
      </c>
      <c r="C71019">
        <v>2.6379253715276718E-2</v>
      </c>
    </row>
    <row r="71020" spans="1:3" x14ac:dyDescent="0.35">
      <c r="A71020">
        <v>18</v>
      </c>
      <c r="B71020">
        <v>1.2542408658191562E-3</v>
      </c>
      <c r="C71020">
        <v>2.8864724561572075E-2</v>
      </c>
    </row>
    <row r="71021" spans="1:3" x14ac:dyDescent="0.35">
      <c r="A71021">
        <v>19</v>
      </c>
      <c r="B71021">
        <v>9.6015585586428642E-4</v>
      </c>
      <c r="C71021">
        <v>2.486792765557766E-2</v>
      </c>
    </row>
    <row r="71022" spans="1:3" x14ac:dyDescent="0.35">
      <c r="A71022">
        <v>20</v>
      </c>
      <c r="B71022">
        <v>1.0840159375220537E-3</v>
      </c>
      <c r="C71022">
        <v>2.6454929262399673E-2</v>
      </c>
    </row>
    <row r="71023" spans="1:3" x14ac:dyDescent="0.35">
      <c r="A71023">
        <v>21</v>
      </c>
      <c r="B71023">
        <v>9.9684146698564291E-4</v>
      </c>
      <c r="C71023">
        <v>2.5132391601800919E-2</v>
      </c>
    </row>
    <row r="71024" spans="1:3" x14ac:dyDescent="0.35">
      <c r="A71024">
        <v>22</v>
      </c>
      <c r="B71024">
        <v>1.0378649458289146E-3</v>
      </c>
      <c r="C71024">
        <v>2.5726202875375748E-2</v>
      </c>
    </row>
    <row r="71025" spans="1:3" x14ac:dyDescent="0.35">
      <c r="A71025">
        <v>23</v>
      </c>
      <c r="B71025">
        <v>8.4254733519628644E-4</v>
      </c>
      <c r="C71025">
        <v>2.4195728823542595E-2</v>
      </c>
    </row>
    <row r="71026" spans="1:3" x14ac:dyDescent="0.35">
      <c r="A71026">
        <v>24</v>
      </c>
      <c r="B71026">
        <v>1.1798468185588717E-3</v>
      </c>
      <c r="C71026">
        <v>2.8560813516378403E-2</v>
      </c>
    </row>
    <row r="71027" spans="1:3" x14ac:dyDescent="0.35">
      <c r="A71027">
        <v>25</v>
      </c>
      <c r="B71027">
        <v>1.096134539693594E-3</v>
      </c>
      <c r="C71027">
        <v>2.6876442134380341E-2</v>
      </c>
    </row>
    <row r="71028" spans="1:3" x14ac:dyDescent="0.35">
      <c r="A71028">
        <v>26</v>
      </c>
      <c r="B71028">
        <v>1.2804365251213312E-3</v>
      </c>
      <c r="C71028">
        <v>2.883288636803627E-2</v>
      </c>
    </row>
    <row r="71029" spans="1:3" x14ac:dyDescent="0.35">
      <c r="A71029">
        <v>27</v>
      </c>
      <c r="B71029">
        <v>1.026457641273737E-3</v>
      </c>
      <c r="C71029">
        <v>2.6976766064763069E-2</v>
      </c>
    </row>
    <row r="71030" spans="1:3" x14ac:dyDescent="0.35">
      <c r="A71030">
        <v>28</v>
      </c>
      <c r="B71030">
        <v>9.6393871353939176E-4</v>
      </c>
      <c r="C71030">
        <v>2.3105917498469353E-2</v>
      </c>
    </row>
    <row r="71031" spans="1:3" x14ac:dyDescent="0.35">
      <c r="A71031">
        <v>29</v>
      </c>
      <c r="B71031">
        <v>9.2543684877455235E-4</v>
      </c>
      <c r="C71031">
        <v>2.4243783205747604E-2</v>
      </c>
    </row>
    <row r="71032" spans="1:3" x14ac:dyDescent="0.35">
      <c r="A71032">
        <v>30</v>
      </c>
      <c r="B71032">
        <v>1.0672798380255699E-3</v>
      </c>
      <c r="C71032">
        <v>2.4793727323412895E-2</v>
      </c>
    </row>
    <row r="71033" spans="1:3" x14ac:dyDescent="0.35">
      <c r="A71033">
        <v>31</v>
      </c>
      <c r="B71033">
        <v>1.0247572790831327E-3</v>
      </c>
      <c r="C71033">
        <v>2.5492604821920395E-2</v>
      </c>
    </row>
    <row r="71034" spans="1:3" x14ac:dyDescent="0.35">
      <c r="A71034">
        <v>32</v>
      </c>
      <c r="B71034">
        <v>9.0741930762305856E-4</v>
      </c>
      <c r="C71034">
        <v>2.4607609957456589E-2</v>
      </c>
    </row>
    <row r="71035" spans="1:3" x14ac:dyDescent="0.35">
      <c r="A71035">
        <v>33</v>
      </c>
      <c r="B71035">
        <v>6.8336748518049717E-4</v>
      </c>
      <c r="C71035">
        <v>2.0850040018558502E-2</v>
      </c>
    </row>
    <row r="71036" spans="1:3" x14ac:dyDescent="0.35">
      <c r="A71036">
        <v>34</v>
      </c>
      <c r="B71036">
        <v>9.5775316003710032E-4</v>
      </c>
      <c r="C71036">
        <v>2.4649517610669136E-2</v>
      </c>
    </row>
    <row r="71037" spans="1:3" x14ac:dyDescent="0.35">
      <c r="A71037">
        <v>35</v>
      </c>
      <c r="B71037">
        <v>8.3356775576248765E-4</v>
      </c>
      <c r="C71037">
        <v>2.3268742486834526E-2</v>
      </c>
    </row>
    <row r="71038" spans="1:3" x14ac:dyDescent="0.35">
      <c r="A71038">
        <v>36</v>
      </c>
      <c r="B71038">
        <v>9.3241292051970959E-4</v>
      </c>
      <c r="C71038">
        <v>2.438279427587986E-2</v>
      </c>
    </row>
    <row r="71039" spans="1:3" x14ac:dyDescent="0.35">
      <c r="A71039">
        <v>37</v>
      </c>
      <c r="B71039">
        <v>9.5770315965637565E-4</v>
      </c>
      <c r="C71039">
        <v>2.4657098576426506E-2</v>
      </c>
    </row>
    <row r="71040" spans="1:3" x14ac:dyDescent="0.35">
      <c r="A71040">
        <v>38</v>
      </c>
      <c r="B71040">
        <v>8.2772714085876942E-4</v>
      </c>
      <c r="C71040">
        <v>2.1713044494390488E-2</v>
      </c>
    </row>
    <row r="71041" spans="1:3" x14ac:dyDescent="0.35">
      <c r="A71041">
        <v>39</v>
      </c>
      <c r="B71041">
        <v>7.796880672685802E-4</v>
      </c>
      <c r="C71041">
        <v>2.1514641121029854E-2</v>
      </c>
    </row>
    <row r="71042" spans="1:3" x14ac:dyDescent="0.35">
      <c r="A71042">
        <v>40</v>
      </c>
      <c r="B71042">
        <v>1.0077392216771841E-3</v>
      </c>
      <c r="C71042">
        <v>2.5911996141076088E-2</v>
      </c>
    </row>
    <row r="71043" spans="1:3" x14ac:dyDescent="0.35">
      <c r="A71043">
        <v>41</v>
      </c>
      <c r="B71043">
        <v>7.3726224945858121E-4</v>
      </c>
      <c r="C71043">
        <v>1.9143087789416313E-2</v>
      </c>
    </row>
    <row r="71044" spans="1:3" x14ac:dyDescent="0.35">
      <c r="A71044">
        <v>42</v>
      </c>
      <c r="B71044">
        <v>8.1514351768419147E-4</v>
      </c>
      <c r="C71044">
        <v>2.3032018914818764E-2</v>
      </c>
    </row>
    <row r="71045" spans="1:3" x14ac:dyDescent="0.35">
      <c r="A71045">
        <v>43</v>
      </c>
      <c r="B71045">
        <v>1.2548929080367088E-3</v>
      </c>
      <c r="C71045">
        <v>2.9667017981410027E-2</v>
      </c>
    </row>
    <row r="71046" spans="1:3" x14ac:dyDescent="0.35">
      <c r="A71046">
        <v>44</v>
      </c>
      <c r="B71046">
        <v>1.4927068259567022E-3</v>
      </c>
      <c r="C71046">
        <v>3.2111465930938721E-2</v>
      </c>
    </row>
    <row r="71047" spans="1:3" x14ac:dyDescent="0.35">
      <c r="A71047">
        <v>45</v>
      </c>
      <c r="B71047">
        <v>8.6310342885553837E-4</v>
      </c>
      <c r="C71047">
        <v>2.4873606860637665E-2</v>
      </c>
    </row>
    <row r="71048" spans="1:3" x14ac:dyDescent="0.35">
      <c r="A71048">
        <v>46</v>
      </c>
      <c r="B71048">
        <v>5.8836262905970216E-4</v>
      </c>
      <c r="C71048">
        <v>1.9605936482548714E-2</v>
      </c>
    </row>
    <row r="71049" spans="1:3" x14ac:dyDescent="0.35">
      <c r="A71049">
        <v>47</v>
      </c>
      <c r="B71049">
        <v>9.1772596351802349E-4</v>
      </c>
      <c r="C71049">
        <v>2.4775587022304535E-2</v>
      </c>
    </row>
    <row r="71050" spans="1:3" x14ac:dyDescent="0.35">
      <c r="A71050">
        <v>48</v>
      </c>
      <c r="B71050">
        <v>6.9606449687853456E-4</v>
      </c>
      <c r="C71050">
        <v>1.9001757726073265E-2</v>
      </c>
    </row>
    <row r="71051" spans="1:3" x14ac:dyDescent="0.35">
      <c r="A71051">
        <v>49</v>
      </c>
      <c r="B71051">
        <v>9.0676837135106325E-4</v>
      </c>
      <c r="C71051">
        <v>2.1797658875584602E-2</v>
      </c>
    </row>
    <row r="71052" spans="1:3" x14ac:dyDescent="0.35">
      <c r="A71052">
        <v>50</v>
      </c>
      <c r="B71052">
        <v>7.4159872019663453E-4</v>
      </c>
      <c r="C71052">
        <v>2.1948996931314468E-2</v>
      </c>
    </row>
    <row r="71053" spans="1:3" x14ac:dyDescent="0.35">
      <c r="A71053">
        <v>51</v>
      </c>
      <c r="B71053">
        <v>7.6818070374429226E-4</v>
      </c>
      <c r="C71053">
        <v>2.2032387554645538E-2</v>
      </c>
    </row>
    <row r="71054" spans="1:3" x14ac:dyDescent="0.35">
      <c r="A71054">
        <v>52</v>
      </c>
      <c r="B71054">
        <v>9.2974788276478648E-4</v>
      </c>
      <c r="C71054">
        <v>2.525564469397068E-2</v>
      </c>
    </row>
    <row r="71055" spans="1:3" x14ac:dyDescent="0.35">
      <c r="A71055">
        <v>53</v>
      </c>
      <c r="B71055">
        <v>7.1236951043829322E-4</v>
      </c>
      <c r="C71055">
        <v>2.1032312884926796E-2</v>
      </c>
    </row>
    <row r="71056" spans="1:3" x14ac:dyDescent="0.35">
      <c r="A71056">
        <v>54</v>
      </c>
      <c r="B71056">
        <v>8.1233464879915118E-4</v>
      </c>
      <c r="C71056">
        <v>2.3135975003242493E-2</v>
      </c>
    </row>
    <row r="71057" spans="1:3" x14ac:dyDescent="0.35">
      <c r="A71057">
        <v>55</v>
      </c>
      <c r="B71057">
        <v>9.5890427473932505E-4</v>
      </c>
      <c r="C71057">
        <v>2.3923421278595924E-2</v>
      </c>
    </row>
    <row r="71058" spans="1:3" x14ac:dyDescent="0.35">
      <c r="A71058">
        <v>56</v>
      </c>
      <c r="B71058">
        <v>1.1177477426826954E-3</v>
      </c>
      <c r="C71058">
        <v>2.6507925242185593E-2</v>
      </c>
    </row>
    <row r="71059" spans="1:3" x14ac:dyDescent="0.35">
      <c r="A71059">
        <v>57</v>
      </c>
      <c r="B71059">
        <v>7.8161567216739058E-4</v>
      </c>
      <c r="C71059">
        <v>2.2297315299510956E-2</v>
      </c>
    </row>
    <row r="71060" spans="1:3" x14ac:dyDescent="0.35">
      <c r="A71060">
        <v>58</v>
      </c>
      <c r="B71060">
        <v>8.0638774670660496E-4</v>
      </c>
      <c r="C71060">
        <v>2.1906198933720589E-2</v>
      </c>
    </row>
    <row r="71061" spans="1:3" x14ac:dyDescent="0.35">
      <c r="A71061">
        <v>59</v>
      </c>
      <c r="B71061">
        <v>9.5742609119042754E-4</v>
      </c>
      <c r="C71061">
        <v>2.54368856549263E-2</v>
      </c>
    </row>
    <row r="71062" spans="1:3" x14ac:dyDescent="0.35">
      <c r="A71062">
        <v>60</v>
      </c>
      <c r="B71062">
        <v>1.0717248078435659E-3</v>
      </c>
      <c r="C71062">
        <v>2.6333276182413101E-2</v>
      </c>
    </row>
    <row r="71063" spans="1:3" x14ac:dyDescent="0.35">
      <c r="A71063">
        <v>61</v>
      </c>
      <c r="B71063">
        <v>8.7454664753749967E-4</v>
      </c>
      <c r="C71063">
        <v>2.3796331137418747E-2</v>
      </c>
    </row>
    <row r="71064" spans="1:3" x14ac:dyDescent="0.35">
      <c r="A71064">
        <v>62</v>
      </c>
      <c r="B71064">
        <v>8.5141632007434964E-4</v>
      </c>
      <c r="C71064">
        <v>2.3308448493480682E-2</v>
      </c>
    </row>
    <row r="71065" spans="1:3" x14ac:dyDescent="0.35">
      <c r="A71065">
        <v>63</v>
      </c>
      <c r="B71065">
        <v>7.2463921969756484E-4</v>
      </c>
      <c r="C71065">
        <v>2.1887293085455894E-2</v>
      </c>
    </row>
    <row r="71066" spans="1:3" x14ac:dyDescent="0.35">
      <c r="A71066">
        <v>64</v>
      </c>
      <c r="B71066">
        <v>7.9507572809234262E-4</v>
      </c>
      <c r="C71066">
        <v>2.1015714854001999E-2</v>
      </c>
    </row>
    <row r="71067" spans="1:3" x14ac:dyDescent="0.35">
      <c r="A71067">
        <v>65</v>
      </c>
      <c r="B71067">
        <v>9.5052964752539992E-4</v>
      </c>
      <c r="C71067">
        <v>2.5027431547641754E-2</v>
      </c>
    </row>
    <row r="71068" spans="1:3" x14ac:dyDescent="0.35">
      <c r="A71068">
        <v>66</v>
      </c>
      <c r="B71068">
        <v>8.6675031343474984E-4</v>
      </c>
      <c r="C71068">
        <v>2.2632122039794922E-2</v>
      </c>
    </row>
    <row r="71069" spans="1:3" x14ac:dyDescent="0.35">
      <c r="A71069">
        <v>67</v>
      </c>
      <c r="B71069">
        <v>1.1475688079372048E-3</v>
      </c>
      <c r="C71069">
        <v>2.5688989087939262E-2</v>
      </c>
    </row>
    <row r="71070" spans="1:3" x14ac:dyDescent="0.35">
      <c r="A71070">
        <v>68</v>
      </c>
      <c r="B71070">
        <v>1.0203091660514474E-3</v>
      </c>
      <c r="C71070">
        <v>2.5391923263669014E-2</v>
      </c>
    </row>
    <row r="71071" spans="1:3" x14ac:dyDescent="0.35">
      <c r="A71071">
        <v>69</v>
      </c>
      <c r="B71071">
        <v>9.3340693274512887E-4</v>
      </c>
      <c r="C71071">
        <v>2.373046800494194E-2</v>
      </c>
    </row>
    <row r="71072" spans="1:3" x14ac:dyDescent="0.35">
      <c r="A71072">
        <v>70</v>
      </c>
      <c r="B71072">
        <v>1.3403311604633927E-3</v>
      </c>
      <c r="C71072">
        <v>3.0809709802269936E-2</v>
      </c>
    </row>
    <row r="71073" spans="1:3" x14ac:dyDescent="0.35">
      <c r="A71073">
        <v>71</v>
      </c>
      <c r="B71073">
        <v>1.1250291718170047E-3</v>
      </c>
      <c r="C71073">
        <v>2.664053812623024E-2</v>
      </c>
    </row>
    <row r="71074" spans="1:3" x14ac:dyDescent="0.35">
      <c r="A71074">
        <v>72</v>
      </c>
      <c r="B71074">
        <v>1.1432719184085727E-3</v>
      </c>
      <c r="C71074">
        <v>3.0392501503229141E-2</v>
      </c>
    </row>
    <row r="71075" spans="1:3" x14ac:dyDescent="0.35">
      <c r="A71075">
        <v>73</v>
      </c>
      <c r="B71075">
        <v>1.3992129825055599E-3</v>
      </c>
      <c r="C71075">
        <v>3.1099103391170502E-2</v>
      </c>
    </row>
    <row r="71076" spans="1:3" x14ac:dyDescent="0.35">
      <c r="A71076">
        <v>74</v>
      </c>
      <c r="B71076">
        <v>1.0135070187970996E-3</v>
      </c>
      <c r="C71076">
        <v>2.6526283472776413E-2</v>
      </c>
    </row>
    <row r="71077" spans="1:3" x14ac:dyDescent="0.35">
      <c r="A71077">
        <v>75</v>
      </c>
      <c r="B71077">
        <v>7.4509507976472378E-4</v>
      </c>
      <c r="C71077">
        <v>2.3471865803003311E-2</v>
      </c>
    </row>
    <row r="71078" spans="1:3" x14ac:dyDescent="0.35">
      <c r="A71078">
        <v>76</v>
      </c>
      <c r="B71078">
        <v>9.3615194782614708E-4</v>
      </c>
      <c r="C71078">
        <v>2.4250950664281845E-2</v>
      </c>
    </row>
    <row r="71079" spans="1:3" x14ac:dyDescent="0.35">
      <c r="A71079">
        <v>77</v>
      </c>
      <c r="B71079">
        <v>9.0241630095988512E-4</v>
      </c>
      <c r="C71079">
        <v>2.5724347680807114E-2</v>
      </c>
    </row>
    <row r="71080" spans="1:3" x14ac:dyDescent="0.35">
      <c r="A71080">
        <v>78</v>
      </c>
      <c r="B71080">
        <v>6.3082465203478932E-4</v>
      </c>
      <c r="C71080">
        <v>1.9924996420741081E-2</v>
      </c>
    </row>
    <row r="71081" spans="1:3" x14ac:dyDescent="0.35">
      <c r="A71081">
        <v>79</v>
      </c>
      <c r="B71081">
        <v>8.7719998555257916E-4</v>
      </c>
      <c r="C71081">
        <v>2.4176351726055145E-2</v>
      </c>
    </row>
    <row r="71082" spans="1:3" x14ac:dyDescent="0.35">
      <c r="A71082">
        <v>80</v>
      </c>
      <c r="B71082">
        <v>8.5096503607928753E-4</v>
      </c>
      <c r="C71082">
        <v>2.2986313328146935E-2</v>
      </c>
    </row>
    <row r="71083" spans="1:3" x14ac:dyDescent="0.35">
      <c r="A71083">
        <v>81</v>
      </c>
      <c r="B71083">
        <v>6.4333778573200107E-4</v>
      </c>
      <c r="C71083">
        <v>2.0628130063414574E-2</v>
      </c>
    </row>
    <row r="71084" spans="1:3" x14ac:dyDescent="0.35">
      <c r="A71084">
        <v>82</v>
      </c>
      <c r="B71084">
        <v>1.081038499251008E-3</v>
      </c>
      <c r="C71084">
        <v>2.4292515590786934E-2</v>
      </c>
    </row>
    <row r="71085" spans="1:3" x14ac:dyDescent="0.35">
      <c r="A71085">
        <v>83</v>
      </c>
      <c r="B71085">
        <v>1.0170014575123787E-3</v>
      </c>
      <c r="C71085">
        <v>2.6786021888256073E-2</v>
      </c>
    </row>
    <row r="71086" spans="1:3" x14ac:dyDescent="0.35">
      <c r="A71086">
        <v>84</v>
      </c>
      <c r="B71086">
        <v>8.9063373161479831E-4</v>
      </c>
      <c r="C71086">
        <v>2.3516872897744179E-2</v>
      </c>
    </row>
    <row r="71087" spans="1:3" x14ac:dyDescent="0.35">
      <c r="A71087">
        <v>85</v>
      </c>
      <c r="B71087">
        <v>7.4685539584606886E-4</v>
      </c>
      <c r="C71087">
        <v>2.0977752283215523E-2</v>
      </c>
    </row>
    <row r="71088" spans="1:3" x14ac:dyDescent="0.35">
      <c r="A71088">
        <v>86</v>
      </c>
      <c r="B71088">
        <v>8.874919731169939E-4</v>
      </c>
      <c r="C71088">
        <v>2.3438703268766403E-2</v>
      </c>
    </row>
    <row r="71089" spans="1:3" x14ac:dyDescent="0.35">
      <c r="A71089">
        <v>87</v>
      </c>
      <c r="B71089">
        <v>6.4705527620390058E-4</v>
      </c>
      <c r="C71089">
        <v>1.9495014101266861E-2</v>
      </c>
    </row>
    <row r="71090" spans="1:3" x14ac:dyDescent="0.35">
      <c r="A71090">
        <v>88</v>
      </c>
      <c r="B71090">
        <v>8.5290591232478619E-4</v>
      </c>
      <c r="C71090">
        <v>2.357633039355278E-2</v>
      </c>
    </row>
    <row r="71091" spans="1:3" x14ac:dyDescent="0.35">
      <c r="A71091">
        <v>89</v>
      </c>
      <c r="B71091">
        <v>7.3506392072886229E-4</v>
      </c>
      <c r="C71091">
        <v>2.180621400475502E-2</v>
      </c>
    </row>
    <row r="71092" spans="1:3" x14ac:dyDescent="0.35">
      <c r="A71092">
        <v>90</v>
      </c>
      <c r="B71092">
        <v>9.3727075727656484E-4</v>
      </c>
      <c r="C71092">
        <v>2.4000676348805428E-2</v>
      </c>
    </row>
    <row r="71093" spans="1:3" x14ac:dyDescent="0.35">
      <c r="A71093">
        <v>91</v>
      </c>
      <c r="B71093">
        <v>9.5673796022310853E-4</v>
      </c>
      <c r="C71093">
        <v>2.5125129148364067E-2</v>
      </c>
    </row>
    <row r="71094" spans="1:3" x14ac:dyDescent="0.35">
      <c r="A71094">
        <v>92</v>
      </c>
      <c r="B71094">
        <v>1.0668644681572914E-3</v>
      </c>
      <c r="C71094">
        <v>2.6346819475293159E-2</v>
      </c>
    </row>
    <row r="71095" spans="1:3" x14ac:dyDescent="0.35">
      <c r="A71095">
        <v>93</v>
      </c>
      <c r="B71095">
        <v>1.1248247465118766E-3</v>
      </c>
      <c r="C71095">
        <v>2.9122965410351753E-2</v>
      </c>
    </row>
    <row r="71096" spans="1:3" x14ac:dyDescent="0.35">
      <c r="A71096">
        <v>94</v>
      </c>
      <c r="B71096">
        <v>7.4657698860391974E-4</v>
      </c>
      <c r="C71096">
        <v>2.0854458212852478E-2</v>
      </c>
    </row>
    <row r="71097" spans="1:3" x14ac:dyDescent="0.35">
      <c r="A71097">
        <v>95</v>
      </c>
      <c r="B71097">
        <v>6.4782530535012484E-4</v>
      </c>
      <c r="C71097">
        <v>2.0608659833669662E-2</v>
      </c>
    </row>
    <row r="71098" spans="1:3" x14ac:dyDescent="0.35">
      <c r="A71098">
        <v>96</v>
      </c>
      <c r="B71098">
        <v>6.1223743250593543E-4</v>
      </c>
      <c r="C71098">
        <v>1.9681980833411217E-2</v>
      </c>
    </row>
    <row r="71099" spans="1:3" x14ac:dyDescent="0.35">
      <c r="A71099">
        <v>97</v>
      </c>
      <c r="B71099">
        <v>8.0599822103977203E-4</v>
      </c>
      <c r="C71099">
        <v>2.432914637029171E-2</v>
      </c>
    </row>
    <row r="71100" spans="1:3" x14ac:dyDescent="0.35">
      <c r="A71100">
        <v>98</v>
      </c>
      <c r="B71100">
        <v>1.1231852695345879E-3</v>
      </c>
      <c r="C71100">
        <v>2.730153314769268E-2</v>
      </c>
    </row>
    <row r="71101" spans="1:3" x14ac:dyDescent="0.35">
      <c r="A71101">
        <v>99</v>
      </c>
      <c r="B71101">
        <v>7.4150628643110394E-4</v>
      </c>
      <c r="C71101">
        <v>2.2322295233607292E-2</v>
      </c>
    </row>
    <row r="71102" spans="1:3" x14ac:dyDescent="0.35">
      <c r="A71102">
        <v>100</v>
      </c>
      <c r="B71102">
        <v>1.1262508342042565E-3</v>
      </c>
      <c r="C71102">
        <v>2.5990141555666924E-2</v>
      </c>
    </row>
    <row r="71103" spans="1:3" x14ac:dyDescent="0.35">
      <c r="A71103">
        <v>101</v>
      </c>
      <c r="B71103">
        <v>9.3471456784754992E-4</v>
      </c>
      <c r="C71103">
        <v>2.4958062916994095E-2</v>
      </c>
    </row>
    <row r="71104" spans="1:3" x14ac:dyDescent="0.35">
      <c r="A71104">
        <v>102</v>
      </c>
      <c r="B71104">
        <v>1.0884326184168458E-3</v>
      </c>
      <c r="C71104">
        <v>2.6383129879832268E-2</v>
      </c>
    </row>
    <row r="71105" spans="1:3" x14ac:dyDescent="0.35">
      <c r="A71105">
        <v>103</v>
      </c>
      <c r="B71105">
        <v>7.2452041786164045E-4</v>
      </c>
      <c r="C71105">
        <v>2.1532639861106873E-2</v>
      </c>
    </row>
    <row r="71106" spans="1:3" x14ac:dyDescent="0.35">
      <c r="A71106">
        <v>104</v>
      </c>
      <c r="B71106">
        <v>6.6203519236296415E-4</v>
      </c>
      <c r="C71106">
        <v>2.014581672847271E-2</v>
      </c>
    </row>
    <row r="71107" spans="1:3" x14ac:dyDescent="0.35">
      <c r="A71107">
        <v>105</v>
      </c>
      <c r="B71107">
        <v>5.3456635214388371E-4</v>
      </c>
      <c r="C71107">
        <v>1.8947407603263855E-2</v>
      </c>
    </row>
    <row r="71108" spans="1:3" x14ac:dyDescent="0.35">
      <c r="A71108">
        <v>106</v>
      </c>
      <c r="B71108">
        <v>5.5852864170446992E-4</v>
      </c>
      <c r="C71108">
        <v>1.9486228004097939E-2</v>
      </c>
    </row>
    <row r="71109" spans="1:3" x14ac:dyDescent="0.35">
      <c r="A71109">
        <v>107</v>
      </c>
      <c r="B71109">
        <v>5.49381657037884E-4</v>
      </c>
      <c r="C71109">
        <v>1.9846323877573013E-2</v>
      </c>
    </row>
    <row r="71110" spans="1:3" x14ac:dyDescent="0.35">
      <c r="A71110">
        <v>108</v>
      </c>
      <c r="B71110">
        <v>5.1644665654748678E-4</v>
      </c>
      <c r="C71110">
        <v>1.8027385696768761E-2</v>
      </c>
    </row>
    <row r="71111" spans="1:3" x14ac:dyDescent="0.35">
      <c r="A71111">
        <v>109</v>
      </c>
      <c r="B71111">
        <v>9.9544902332127094E-4</v>
      </c>
      <c r="C71111">
        <v>2.4696346372365952E-2</v>
      </c>
    </row>
    <row r="71112" spans="1:3" x14ac:dyDescent="0.35">
      <c r="A71112">
        <v>110</v>
      </c>
      <c r="B71112">
        <v>7.9060526331886649E-4</v>
      </c>
      <c r="C71112">
        <v>2.2926034405827522E-2</v>
      </c>
    </row>
    <row r="71113" spans="1:3" x14ac:dyDescent="0.35">
      <c r="A71113">
        <v>111</v>
      </c>
      <c r="B71113">
        <v>5.5426853941753507E-4</v>
      </c>
      <c r="C71113">
        <v>1.9479690119624138E-2</v>
      </c>
    </row>
    <row r="71114" spans="1:3" x14ac:dyDescent="0.35">
      <c r="A71114">
        <v>112</v>
      </c>
      <c r="B71114">
        <v>6.6821416839957237E-4</v>
      </c>
      <c r="C71114">
        <v>2.137000672519207E-2</v>
      </c>
    </row>
    <row r="71115" spans="1:3" x14ac:dyDescent="0.35">
      <c r="A71115">
        <v>113</v>
      </c>
      <c r="B71115">
        <v>7.5614522211253643E-4</v>
      </c>
      <c r="C71115">
        <v>2.2215856239199638E-2</v>
      </c>
    </row>
    <row r="71116" spans="1:3" x14ac:dyDescent="0.35">
      <c r="A71116">
        <v>114</v>
      </c>
      <c r="B71116">
        <v>5.321818171069026E-4</v>
      </c>
      <c r="C71116">
        <v>1.6301359981298447E-2</v>
      </c>
    </row>
    <row r="71117" spans="1:3" x14ac:dyDescent="0.35">
      <c r="A71117">
        <v>115</v>
      </c>
      <c r="B71117">
        <v>9.2627503909170628E-4</v>
      </c>
      <c r="C71117">
        <v>2.4284914135932922E-2</v>
      </c>
    </row>
    <row r="71118" spans="1:3" x14ac:dyDescent="0.35">
      <c r="A71118">
        <v>116</v>
      </c>
      <c r="B71118">
        <v>6.5765483304858208E-4</v>
      </c>
      <c r="C71118">
        <v>2.1368313580751419E-2</v>
      </c>
    </row>
    <row r="71119" spans="1:3" x14ac:dyDescent="0.35">
      <c r="A71119">
        <v>117</v>
      </c>
      <c r="B71119">
        <v>4.8034102655947208E-4</v>
      </c>
      <c r="C71119">
        <v>1.7405485734343529E-2</v>
      </c>
    </row>
    <row r="71120" spans="1:3" x14ac:dyDescent="0.35">
      <c r="A71120">
        <v>118</v>
      </c>
      <c r="B71120">
        <v>7.075265166349709E-4</v>
      </c>
      <c r="C71120">
        <v>2.1984206512570381E-2</v>
      </c>
    </row>
    <row r="71121" spans="1:3" x14ac:dyDescent="0.35">
      <c r="A71121">
        <v>119</v>
      </c>
      <c r="B71121">
        <v>6.0504645807668567E-4</v>
      </c>
      <c r="C71121">
        <v>1.7811860889196396E-2</v>
      </c>
    </row>
    <row r="71122" spans="1:3" x14ac:dyDescent="0.35">
      <c r="A71122">
        <v>120</v>
      </c>
      <c r="B71122">
        <v>8.1234570825472474E-4</v>
      </c>
      <c r="C71122">
        <v>2.2106394171714783E-2</v>
      </c>
    </row>
    <row r="71123" spans="1:3" x14ac:dyDescent="0.35">
      <c r="A71123">
        <v>121</v>
      </c>
      <c r="B71123">
        <v>5.4516037926077843E-4</v>
      </c>
      <c r="C71123">
        <v>1.8963571637868881E-2</v>
      </c>
    </row>
    <row r="71124" spans="1:3" x14ac:dyDescent="0.35">
      <c r="A71124">
        <v>122</v>
      </c>
      <c r="B71124">
        <v>3.1967440736480057E-4</v>
      </c>
      <c r="C71124">
        <v>1.464893389493227E-2</v>
      </c>
    </row>
    <row r="71125" spans="1:3" x14ac:dyDescent="0.35">
      <c r="A71125">
        <v>123</v>
      </c>
      <c r="B71125">
        <v>5.2431784570217133E-4</v>
      </c>
      <c r="C71125">
        <v>1.9123496487736702E-2</v>
      </c>
    </row>
    <row r="71126" spans="1:3" x14ac:dyDescent="0.35">
      <c r="A71126">
        <v>124</v>
      </c>
      <c r="B71126">
        <v>3.9493109215982258E-4</v>
      </c>
      <c r="C71126">
        <v>1.6538534313440323E-2</v>
      </c>
    </row>
    <row r="71127" spans="1:3" x14ac:dyDescent="0.35">
      <c r="A71127">
        <v>125</v>
      </c>
      <c r="B71127">
        <v>6.7468953784555197E-4</v>
      </c>
      <c r="C71127">
        <v>2.2017700597643852E-2</v>
      </c>
    </row>
    <row r="71128" spans="1:3" x14ac:dyDescent="0.35">
      <c r="A71128">
        <v>126</v>
      </c>
      <c r="B71128">
        <v>1.0598766384646297E-3</v>
      </c>
      <c r="C71128">
        <v>2.8084620833396912E-2</v>
      </c>
    </row>
    <row r="71129" spans="1:3" x14ac:dyDescent="0.35">
      <c r="A71129">
        <v>127</v>
      </c>
      <c r="B71129">
        <v>8.4736756980419159E-4</v>
      </c>
      <c r="C71129">
        <v>2.3032967001199722E-2</v>
      </c>
    </row>
    <row r="71130" spans="1:3" x14ac:dyDescent="0.35">
      <c r="A71130">
        <v>128</v>
      </c>
      <c r="B71130">
        <v>7.8623171430081129E-4</v>
      </c>
      <c r="C71130">
        <v>2.0751489326357841E-2</v>
      </c>
    </row>
    <row r="71131" spans="1:3" x14ac:dyDescent="0.35">
      <c r="A71131">
        <v>129</v>
      </c>
      <c r="B71131">
        <v>6.800473784096539E-4</v>
      </c>
      <c r="C71131">
        <v>2.074814960360527E-2</v>
      </c>
    </row>
    <row r="71132" spans="1:3" x14ac:dyDescent="0.35">
      <c r="A71132">
        <v>130</v>
      </c>
      <c r="B71132">
        <v>7.9490651842206717E-4</v>
      </c>
      <c r="C71132">
        <v>2.0175445824861526E-2</v>
      </c>
    </row>
    <row r="71133" spans="1:3" x14ac:dyDescent="0.35">
      <c r="A71133">
        <v>131</v>
      </c>
      <c r="B71133">
        <v>5.1422155229374766E-4</v>
      </c>
      <c r="C71133">
        <v>1.7776187509298325E-2</v>
      </c>
    </row>
    <row r="71134" spans="1:3" x14ac:dyDescent="0.35">
      <c r="A71134">
        <v>132</v>
      </c>
      <c r="B71134">
        <v>5.3467013640329242E-4</v>
      </c>
      <c r="C71134">
        <v>1.8071085214614868E-2</v>
      </c>
    </row>
    <row r="71135" spans="1:3" x14ac:dyDescent="0.35">
      <c r="A71135">
        <v>133</v>
      </c>
      <c r="B71135">
        <v>7.7657890506088734E-4</v>
      </c>
      <c r="C71135">
        <v>2.336418628692627E-2</v>
      </c>
    </row>
    <row r="71136" spans="1:3" x14ac:dyDescent="0.35">
      <c r="A71136">
        <v>134</v>
      </c>
      <c r="B71136">
        <v>4.2730179848149419E-4</v>
      </c>
      <c r="C71136">
        <v>1.6795476898550987E-2</v>
      </c>
    </row>
    <row r="71137" spans="1:3" x14ac:dyDescent="0.35">
      <c r="A71137">
        <v>135</v>
      </c>
      <c r="B71137">
        <v>7.2270742384716868E-4</v>
      </c>
      <c r="C71137">
        <v>2.2467363625764847E-2</v>
      </c>
    </row>
    <row r="71138" spans="1:3" x14ac:dyDescent="0.35">
      <c r="A71138">
        <v>136</v>
      </c>
      <c r="B71138">
        <v>5.783441592939198E-4</v>
      </c>
      <c r="C71138">
        <v>2.0484570413827896E-2</v>
      </c>
    </row>
    <row r="71139" spans="1:3" x14ac:dyDescent="0.35">
      <c r="A71139">
        <v>137</v>
      </c>
      <c r="B71139">
        <v>5.9694534866139293E-4</v>
      </c>
      <c r="C71139">
        <v>1.9777489826083183E-2</v>
      </c>
    </row>
    <row r="71140" spans="1:3" x14ac:dyDescent="0.35">
      <c r="A71140">
        <v>138</v>
      </c>
      <c r="B71140">
        <v>5.8352010091766715E-4</v>
      </c>
      <c r="C71140">
        <v>1.9427314400672913E-2</v>
      </c>
    </row>
    <row r="71141" spans="1:3" x14ac:dyDescent="0.35">
      <c r="A71141">
        <v>139</v>
      </c>
      <c r="B71141">
        <v>9.2759093968197703E-4</v>
      </c>
      <c r="C71141">
        <v>2.6503041386604309E-2</v>
      </c>
    </row>
    <row r="71142" spans="1:3" x14ac:dyDescent="0.35">
      <c r="A71142">
        <v>140</v>
      </c>
      <c r="B71142">
        <v>6.0902634868398309E-4</v>
      </c>
      <c r="C71142">
        <v>2.1420229226350784E-2</v>
      </c>
    </row>
    <row r="71143" spans="1:3" x14ac:dyDescent="0.35">
      <c r="A71143">
        <v>141</v>
      </c>
      <c r="B71143">
        <v>5.2320328541100025E-4</v>
      </c>
      <c r="C71143">
        <v>1.8317783251404762E-2</v>
      </c>
    </row>
    <row r="71144" spans="1:3" x14ac:dyDescent="0.35">
      <c r="A71144">
        <v>142</v>
      </c>
      <c r="B71144">
        <v>6.9367291871458292E-4</v>
      </c>
      <c r="C71144">
        <v>2.1536350250244141E-2</v>
      </c>
    </row>
    <row r="71145" spans="1:3" x14ac:dyDescent="0.35">
      <c r="A71145">
        <v>143</v>
      </c>
      <c r="B71145">
        <v>5.9325783513486385E-4</v>
      </c>
      <c r="C71145">
        <v>1.9492318853735924E-2</v>
      </c>
    </row>
    <row r="71146" spans="1:3" x14ac:dyDescent="0.35">
      <c r="A71146">
        <v>144</v>
      </c>
      <c r="B71146">
        <v>4.9777230015024543E-4</v>
      </c>
      <c r="C71146">
        <v>1.8704148009419441E-2</v>
      </c>
    </row>
    <row r="71147" spans="1:3" x14ac:dyDescent="0.35">
      <c r="A71147">
        <v>145</v>
      </c>
      <c r="B71147">
        <v>5.2382407011464238E-4</v>
      </c>
      <c r="C71147">
        <v>1.8593920394778252E-2</v>
      </c>
    </row>
    <row r="71148" spans="1:3" x14ac:dyDescent="0.35">
      <c r="A71148">
        <v>146</v>
      </c>
      <c r="B71148">
        <v>4.9720448441803455E-4</v>
      </c>
      <c r="C71148">
        <v>1.8621405586600304E-2</v>
      </c>
    </row>
    <row r="71149" spans="1:3" x14ac:dyDescent="0.35">
      <c r="A71149">
        <v>147</v>
      </c>
      <c r="B71149">
        <v>5.0337973516434431E-4</v>
      </c>
      <c r="C71149">
        <v>1.909528486430645E-2</v>
      </c>
    </row>
    <row r="71150" spans="1:3" x14ac:dyDescent="0.35">
      <c r="A71150">
        <v>148</v>
      </c>
      <c r="B71150">
        <v>4.7807767987251282E-4</v>
      </c>
      <c r="C71150">
        <v>1.7399249598383904E-2</v>
      </c>
    </row>
    <row r="71151" spans="1:3" x14ac:dyDescent="0.35">
      <c r="A71151">
        <v>149</v>
      </c>
      <c r="B71151">
        <v>4.3378607369959354E-4</v>
      </c>
      <c r="C71151">
        <v>1.7386302351951599E-2</v>
      </c>
    </row>
    <row r="71152" spans="1:3" x14ac:dyDescent="0.35">
      <c r="A71152">
        <v>150</v>
      </c>
      <c r="B71152">
        <v>4.6971457777544856E-4</v>
      </c>
      <c r="C71152">
        <v>1.8779931589961052E-2</v>
      </c>
    </row>
    <row r="71153" spans="1:3" x14ac:dyDescent="0.35">
      <c r="A71153">
        <v>151</v>
      </c>
      <c r="B71153">
        <v>6.5579608781263232E-4</v>
      </c>
      <c r="C71153">
        <v>2.065463550388813E-2</v>
      </c>
    </row>
    <row r="71154" spans="1:3" x14ac:dyDescent="0.35">
      <c r="A71154">
        <v>152</v>
      </c>
      <c r="B71154">
        <v>6.376582314260304E-4</v>
      </c>
      <c r="C71154">
        <v>2.1083762869238853E-2</v>
      </c>
    </row>
    <row r="71155" spans="1:3" x14ac:dyDescent="0.35">
      <c r="A71155">
        <v>153</v>
      </c>
      <c r="B71155">
        <v>5.4319307673722506E-4</v>
      </c>
      <c r="C71155">
        <v>1.9905047491192818E-2</v>
      </c>
    </row>
    <row r="71156" spans="1:3" x14ac:dyDescent="0.35">
      <c r="A71156">
        <v>154</v>
      </c>
      <c r="B71156">
        <v>7.1072403807193041E-4</v>
      </c>
      <c r="C71156">
        <v>2.3559615015983582E-2</v>
      </c>
    </row>
    <row r="71157" spans="1:3" x14ac:dyDescent="0.35">
      <c r="A71157">
        <v>155</v>
      </c>
      <c r="B71157">
        <v>6.5286393510177732E-4</v>
      </c>
      <c r="C71157">
        <v>2.0884668454527855E-2</v>
      </c>
    </row>
    <row r="71158" spans="1:3" x14ac:dyDescent="0.35">
      <c r="A71158">
        <v>156</v>
      </c>
      <c r="B71158">
        <v>5.9531169245019555E-4</v>
      </c>
      <c r="C71158">
        <v>2.0169632509350777E-2</v>
      </c>
    </row>
    <row r="71159" spans="1:3" x14ac:dyDescent="0.35">
      <c r="A71159">
        <v>157</v>
      </c>
      <c r="B71159">
        <v>7.5960799586027861E-4</v>
      </c>
      <c r="C71159">
        <v>2.3680141195654869E-2</v>
      </c>
    </row>
    <row r="71160" spans="1:3" x14ac:dyDescent="0.35">
      <c r="A71160">
        <v>158</v>
      </c>
      <c r="B71160">
        <v>4.7073059249669313E-4</v>
      </c>
      <c r="C71160">
        <v>1.635432243347168E-2</v>
      </c>
    </row>
    <row r="71161" spans="1:3" x14ac:dyDescent="0.35">
      <c r="A71161">
        <v>159</v>
      </c>
      <c r="B71161">
        <v>5.8716197963804007E-4</v>
      </c>
      <c r="C71161">
        <v>1.9713154062628746E-2</v>
      </c>
    </row>
    <row r="71162" spans="1:3" x14ac:dyDescent="0.35">
      <c r="A71162">
        <v>160</v>
      </c>
      <c r="B71162">
        <v>4.7342176549136639E-4</v>
      </c>
      <c r="C71162">
        <v>1.7942819744348526E-2</v>
      </c>
    </row>
    <row r="71163" spans="1:3" x14ac:dyDescent="0.35">
      <c r="A71163">
        <v>161</v>
      </c>
      <c r="B71163">
        <v>3.9749909774400294E-4</v>
      </c>
      <c r="C71163">
        <v>1.6628727316856384E-2</v>
      </c>
    </row>
    <row r="71164" spans="1:3" x14ac:dyDescent="0.35">
      <c r="A71164">
        <v>162</v>
      </c>
      <c r="B71164">
        <v>5.1536003593355417E-4</v>
      </c>
      <c r="C71164">
        <v>1.8355537205934525E-2</v>
      </c>
    </row>
    <row r="71165" spans="1:3" x14ac:dyDescent="0.35">
      <c r="A71165">
        <v>163</v>
      </c>
      <c r="B71165">
        <v>4.8797723138704896E-4</v>
      </c>
      <c r="C71165">
        <v>1.8497800454497337E-2</v>
      </c>
    </row>
    <row r="71166" spans="1:3" x14ac:dyDescent="0.35">
      <c r="A71166">
        <v>164</v>
      </c>
      <c r="B71166">
        <v>4.4653695658780634E-4</v>
      </c>
      <c r="C71166">
        <v>1.5711499378085136E-2</v>
      </c>
    </row>
    <row r="71167" spans="1:3" x14ac:dyDescent="0.35">
      <c r="A71167">
        <v>165</v>
      </c>
      <c r="B71167">
        <v>5.8129924582317472E-4</v>
      </c>
      <c r="C71167">
        <v>2.0468307659029961E-2</v>
      </c>
    </row>
    <row r="71168" spans="1:3" x14ac:dyDescent="0.35">
      <c r="A71168">
        <v>166</v>
      </c>
      <c r="B71168">
        <v>4.7392447595484555E-4</v>
      </c>
      <c r="C71168">
        <v>1.7808869481086731E-2</v>
      </c>
    </row>
    <row r="71169" spans="1:3" x14ac:dyDescent="0.35">
      <c r="A71169">
        <v>167</v>
      </c>
      <c r="B71169">
        <v>4.2533749365247786E-4</v>
      </c>
      <c r="C71169">
        <v>1.6652686521410942E-2</v>
      </c>
    </row>
    <row r="71170" spans="1:3" x14ac:dyDescent="0.35">
      <c r="A71170">
        <v>168</v>
      </c>
      <c r="B71170">
        <v>4.2185740312561393E-4</v>
      </c>
      <c r="C71170">
        <v>1.8146757036447525E-2</v>
      </c>
    </row>
    <row r="71171" spans="1:3" x14ac:dyDescent="0.35">
      <c r="A71171">
        <v>169</v>
      </c>
      <c r="B71171">
        <v>5.5183516815304756E-4</v>
      </c>
      <c r="C71171">
        <v>1.913471519947052E-2</v>
      </c>
    </row>
    <row r="71172" spans="1:3" x14ac:dyDescent="0.35">
      <c r="A71172">
        <v>170</v>
      </c>
      <c r="B71172">
        <v>1.2263881508260965E-3</v>
      </c>
      <c r="C71172">
        <v>2.8817133978009224E-2</v>
      </c>
    </row>
    <row r="71173" spans="1:3" x14ac:dyDescent="0.35">
      <c r="A71173">
        <v>171</v>
      </c>
      <c r="B71173">
        <v>1.5709148719906807E-3</v>
      </c>
      <c r="C71173">
        <v>3.1773671507835388E-2</v>
      </c>
    </row>
    <row r="71174" spans="1:3" x14ac:dyDescent="0.35">
      <c r="A71174">
        <v>172</v>
      </c>
      <c r="B71174">
        <v>7.0902385050430894E-4</v>
      </c>
      <c r="C71174">
        <v>2.042236365377903E-2</v>
      </c>
    </row>
    <row r="71175" spans="1:3" x14ac:dyDescent="0.35">
      <c r="A71175">
        <v>173</v>
      </c>
      <c r="B71175">
        <v>7.9493294470012188E-4</v>
      </c>
      <c r="C71175">
        <v>2.3750785738229752E-2</v>
      </c>
    </row>
    <row r="71176" spans="1:3" x14ac:dyDescent="0.35">
      <c r="A71176">
        <v>174</v>
      </c>
      <c r="B71176">
        <v>6.283415132202208E-4</v>
      </c>
      <c r="C71176">
        <v>1.9788028672337532E-2</v>
      </c>
    </row>
    <row r="71177" spans="1:3" x14ac:dyDescent="0.35">
      <c r="A71177">
        <v>175</v>
      </c>
      <c r="B71177">
        <v>4.1446092654950917E-4</v>
      </c>
      <c r="C71177">
        <v>1.6262952238321304E-2</v>
      </c>
    </row>
    <row r="71178" spans="1:3" x14ac:dyDescent="0.35">
      <c r="A71178">
        <v>176</v>
      </c>
      <c r="B71178">
        <v>5.0474965246394277E-4</v>
      </c>
      <c r="C71178">
        <v>1.7643971368670464E-2</v>
      </c>
    </row>
    <row r="71179" spans="1:3" x14ac:dyDescent="0.35">
      <c r="A71179">
        <v>177</v>
      </c>
      <c r="B71179">
        <v>5.3827126976102591E-4</v>
      </c>
      <c r="C71179">
        <v>1.9450528547167778E-2</v>
      </c>
    </row>
    <row r="71180" spans="1:3" x14ac:dyDescent="0.35">
      <c r="A71180">
        <v>178</v>
      </c>
      <c r="B71180">
        <v>4.5658636372536421E-4</v>
      </c>
      <c r="C71180">
        <v>1.6939368098974228E-2</v>
      </c>
    </row>
    <row r="71181" spans="1:3" x14ac:dyDescent="0.35">
      <c r="A71181">
        <v>179</v>
      </c>
      <c r="B71181">
        <v>4.7338416334241629E-4</v>
      </c>
      <c r="C71181">
        <v>1.6532041132450104E-2</v>
      </c>
    </row>
    <row r="71182" spans="1:3" x14ac:dyDescent="0.35">
      <c r="A71182">
        <v>180</v>
      </c>
      <c r="B71182">
        <v>4.151679459027946E-4</v>
      </c>
      <c r="C71182">
        <v>1.6702437773346901E-2</v>
      </c>
    </row>
    <row r="71183" spans="1:3" x14ac:dyDescent="0.35">
      <c r="A71183">
        <v>181</v>
      </c>
      <c r="B71183">
        <v>5.2672321908175945E-4</v>
      </c>
      <c r="C71183">
        <v>1.7945434898138046E-2</v>
      </c>
    </row>
    <row r="71184" spans="1:3" x14ac:dyDescent="0.35">
      <c r="A71184">
        <v>182</v>
      </c>
      <c r="B71184">
        <v>5.3633435163646936E-4</v>
      </c>
      <c r="C71184">
        <v>2.0089201629161835E-2</v>
      </c>
    </row>
    <row r="71185" spans="1:3" x14ac:dyDescent="0.35">
      <c r="A71185">
        <v>183</v>
      </c>
      <c r="B71185">
        <v>4.7896418254822493E-4</v>
      </c>
      <c r="C71185">
        <v>1.791800931096077E-2</v>
      </c>
    </row>
    <row r="71186" spans="1:3" x14ac:dyDescent="0.35">
      <c r="A71186">
        <v>184</v>
      </c>
      <c r="B71186">
        <v>4.8842641990631819E-4</v>
      </c>
      <c r="C71186">
        <v>1.7748888581991196E-2</v>
      </c>
    </row>
    <row r="71187" spans="1:3" x14ac:dyDescent="0.35">
      <c r="A71187">
        <v>185</v>
      </c>
      <c r="B71187">
        <v>4.5241604675538838E-4</v>
      </c>
      <c r="C71187">
        <v>1.7071425914764404E-2</v>
      </c>
    </row>
    <row r="71188" spans="1:3" x14ac:dyDescent="0.35">
      <c r="A71188">
        <v>186</v>
      </c>
      <c r="B71188">
        <v>4.5911277993582189E-4</v>
      </c>
      <c r="C71188">
        <v>1.8199071288108826E-2</v>
      </c>
    </row>
    <row r="71189" spans="1:3" x14ac:dyDescent="0.35">
      <c r="A71189">
        <v>187</v>
      </c>
      <c r="B71189">
        <v>4.0005001937970519E-4</v>
      </c>
      <c r="C71189">
        <v>1.5559406951069832E-2</v>
      </c>
    </row>
    <row r="71190" spans="1:3" x14ac:dyDescent="0.35">
      <c r="A71190">
        <v>188</v>
      </c>
      <c r="B71190">
        <v>3.4468440571799874E-4</v>
      </c>
      <c r="C71190">
        <v>1.3636189512908459E-2</v>
      </c>
    </row>
    <row r="71191" spans="1:3" x14ac:dyDescent="0.35">
      <c r="A71191">
        <v>189</v>
      </c>
      <c r="B71191">
        <v>4.8431975301355124E-4</v>
      </c>
      <c r="C71191">
        <v>1.795550063252449E-2</v>
      </c>
    </row>
    <row r="71192" spans="1:3" x14ac:dyDescent="0.35">
      <c r="A71192">
        <v>190</v>
      </c>
      <c r="B71192">
        <v>4.0853247628547251E-4</v>
      </c>
      <c r="C71192">
        <v>1.601017639040947E-2</v>
      </c>
    </row>
    <row r="71193" spans="1:3" x14ac:dyDescent="0.35">
      <c r="A71193">
        <v>191</v>
      </c>
      <c r="B71193">
        <v>4.1019765194505453E-4</v>
      </c>
      <c r="C71193">
        <v>1.5784893184900284E-2</v>
      </c>
    </row>
    <row r="71194" spans="1:3" x14ac:dyDescent="0.35">
      <c r="A71194">
        <v>192</v>
      </c>
      <c r="B71194">
        <v>3.5476809716783464E-4</v>
      </c>
      <c r="C71194">
        <v>1.4574926346540451E-2</v>
      </c>
    </row>
    <row r="71195" spans="1:3" x14ac:dyDescent="0.35">
      <c r="A71195">
        <v>193</v>
      </c>
      <c r="B71195">
        <v>5.2306917496025562E-4</v>
      </c>
      <c r="C71195">
        <v>1.8355479463934898E-2</v>
      </c>
    </row>
    <row r="71196" spans="1:3" x14ac:dyDescent="0.35">
      <c r="A71196">
        <v>194</v>
      </c>
      <c r="B71196">
        <v>2.9031862504780293E-4</v>
      </c>
      <c r="C71196">
        <v>1.3441796414554119E-2</v>
      </c>
    </row>
    <row r="71197" spans="1:3" x14ac:dyDescent="0.35">
      <c r="A71197">
        <v>195</v>
      </c>
      <c r="B71197">
        <v>3.7820296711288393E-4</v>
      </c>
      <c r="C71197">
        <v>1.5532328747212887E-2</v>
      </c>
    </row>
    <row r="71198" spans="1:3" x14ac:dyDescent="0.35">
      <c r="A71198">
        <v>196</v>
      </c>
      <c r="B71198">
        <v>4.3819143320433795E-4</v>
      </c>
      <c r="C71198">
        <v>1.7286172136664391E-2</v>
      </c>
    </row>
    <row r="71199" spans="1:3" x14ac:dyDescent="0.35">
      <c r="A71199">
        <v>197</v>
      </c>
      <c r="B71199">
        <v>5.9951649745926261E-4</v>
      </c>
      <c r="C71199">
        <v>1.9569065421819687E-2</v>
      </c>
    </row>
    <row r="71200" spans="1:3" x14ac:dyDescent="0.35">
      <c r="A71200">
        <v>198</v>
      </c>
      <c r="B71200">
        <v>8.3338370313867927E-4</v>
      </c>
      <c r="C71200">
        <v>2.2313307970762253E-2</v>
      </c>
    </row>
    <row r="71201" spans="1:3" x14ac:dyDescent="0.35">
      <c r="A71201">
        <v>199</v>
      </c>
      <c r="B71201">
        <v>4.9504940398037434E-4</v>
      </c>
      <c r="C71201">
        <v>1.8464578315615654E-2</v>
      </c>
    </row>
    <row r="71202" spans="1:3" x14ac:dyDescent="0.35">
      <c r="A71202">
        <v>200</v>
      </c>
      <c r="B71202">
        <v>6.0419784858822823E-4</v>
      </c>
      <c r="C71202">
        <v>2.0140156149864197E-2</v>
      </c>
    </row>
    <row r="71203" spans="1:3" x14ac:dyDescent="0.35">
      <c r="A71203">
        <v>201</v>
      </c>
      <c r="B71203">
        <v>6.8379123695194721E-4</v>
      </c>
      <c r="C71203">
        <v>2.2130751982331276E-2</v>
      </c>
    </row>
    <row r="71204" spans="1:3" x14ac:dyDescent="0.35">
      <c r="A71204">
        <v>202</v>
      </c>
      <c r="B71204">
        <v>6.1124120838940144E-4</v>
      </c>
      <c r="C71204">
        <v>2.1244557574391365E-2</v>
      </c>
    </row>
    <row r="71205" spans="1:3" x14ac:dyDescent="0.35">
      <c r="A71205">
        <v>203</v>
      </c>
      <c r="B71205">
        <v>1.5807832824066281E-3</v>
      </c>
      <c r="C71205">
        <v>3.1701706349849701E-2</v>
      </c>
    </row>
    <row r="71206" spans="1:3" x14ac:dyDescent="0.35">
      <c r="A71206">
        <v>204</v>
      </c>
      <c r="B71206">
        <v>7.663150317966938E-4</v>
      </c>
      <c r="C71206">
        <v>2.321101538836956E-2</v>
      </c>
    </row>
    <row r="71207" spans="1:3" x14ac:dyDescent="0.35">
      <c r="A71207">
        <v>205</v>
      </c>
      <c r="B71207">
        <v>8.4411562420427799E-4</v>
      </c>
      <c r="C71207">
        <v>2.5662533938884735E-2</v>
      </c>
    </row>
    <row r="71208" spans="1:3" x14ac:dyDescent="0.35">
      <c r="A71208">
        <v>206</v>
      </c>
      <c r="B71208">
        <v>3.6258905311115086E-4</v>
      </c>
      <c r="C71208">
        <v>1.471550390124321E-2</v>
      </c>
    </row>
    <row r="71209" spans="1:3" x14ac:dyDescent="0.35">
      <c r="A71209">
        <v>207</v>
      </c>
      <c r="B71209">
        <v>6.2403059564530849E-4</v>
      </c>
      <c r="C71209">
        <v>2.1285422146320343E-2</v>
      </c>
    </row>
    <row r="71210" spans="1:3" x14ac:dyDescent="0.35">
      <c r="A71210">
        <v>208</v>
      </c>
      <c r="B71210">
        <v>6.0868746368214488E-4</v>
      </c>
      <c r="C71210">
        <v>2.0215602591633797E-2</v>
      </c>
    </row>
    <row r="71211" spans="1:3" x14ac:dyDescent="0.35">
      <c r="A71211">
        <v>209</v>
      </c>
      <c r="B71211">
        <v>4.2384615517221391E-4</v>
      </c>
      <c r="C71211">
        <v>1.6336960718035698E-2</v>
      </c>
    </row>
    <row r="71212" spans="1:3" x14ac:dyDescent="0.35">
      <c r="A71212">
        <v>210</v>
      </c>
      <c r="B71212">
        <v>5.6465889792889357E-4</v>
      </c>
      <c r="C71212">
        <v>2.0222363993525505E-2</v>
      </c>
    </row>
    <row r="71213" spans="1:3" x14ac:dyDescent="0.35">
      <c r="A71213">
        <v>211</v>
      </c>
      <c r="B71213">
        <v>6.380390259437263E-4</v>
      </c>
      <c r="C71213">
        <v>1.9904375076293945E-2</v>
      </c>
    </row>
    <row r="71214" spans="1:3" x14ac:dyDescent="0.35">
      <c r="A71214">
        <v>212</v>
      </c>
      <c r="B71214">
        <v>3.4618575591593981E-4</v>
      </c>
      <c r="C71214">
        <v>1.5039707534015179E-2</v>
      </c>
    </row>
    <row r="71215" spans="1:3" x14ac:dyDescent="0.35">
      <c r="A71215">
        <v>213</v>
      </c>
      <c r="B71215">
        <v>4.540617810562253E-4</v>
      </c>
      <c r="C71215">
        <v>1.8051303923130035E-2</v>
      </c>
    </row>
    <row r="71216" spans="1:3" x14ac:dyDescent="0.35">
      <c r="A71216">
        <v>214</v>
      </c>
      <c r="B71216">
        <v>4.1472539305686951E-4</v>
      </c>
      <c r="C71216">
        <v>1.6252486035227776E-2</v>
      </c>
    </row>
    <row r="71217" spans="1:3" x14ac:dyDescent="0.35">
      <c r="A71217">
        <v>215</v>
      </c>
      <c r="B71217">
        <v>6.4872228540480137E-4</v>
      </c>
      <c r="C71217">
        <v>2.2306803613901138E-2</v>
      </c>
    </row>
    <row r="71218" spans="1:3" x14ac:dyDescent="0.35">
      <c r="A71218">
        <v>216</v>
      </c>
      <c r="B71218">
        <v>2.6120545226149261E-4</v>
      </c>
      <c r="C71218">
        <v>1.3412785716354847E-2</v>
      </c>
    </row>
    <row r="71219" spans="1:3" x14ac:dyDescent="0.35">
      <c r="A71219">
        <v>217</v>
      </c>
      <c r="B71219">
        <v>4.2777802445925772E-4</v>
      </c>
      <c r="C71219">
        <v>1.7756668850779533E-2</v>
      </c>
    </row>
    <row r="71220" spans="1:3" x14ac:dyDescent="0.35">
      <c r="A71220">
        <v>218</v>
      </c>
      <c r="B71220">
        <v>4.060212813783437E-4</v>
      </c>
      <c r="C71220">
        <v>1.6968356445431709E-2</v>
      </c>
    </row>
    <row r="71221" spans="1:3" x14ac:dyDescent="0.35">
      <c r="A71221">
        <v>219</v>
      </c>
      <c r="B71221">
        <v>4.2264015064574778E-4</v>
      </c>
      <c r="C71221">
        <v>1.726243831217289E-2</v>
      </c>
    </row>
    <row r="71222" spans="1:3" x14ac:dyDescent="0.35">
      <c r="A71222">
        <v>220</v>
      </c>
      <c r="B71222">
        <v>2.8640980599448085E-4</v>
      </c>
      <c r="C71222">
        <v>1.4625810086727142E-2</v>
      </c>
    </row>
    <row r="71223" spans="1:3" x14ac:dyDescent="0.35">
      <c r="A71223">
        <v>221</v>
      </c>
      <c r="B71223">
        <v>2.550738281570375E-4</v>
      </c>
      <c r="C71223">
        <v>1.2830115854740143E-2</v>
      </c>
    </row>
    <row r="71224" spans="1:3" x14ac:dyDescent="0.35">
      <c r="A71224">
        <v>222</v>
      </c>
      <c r="B71224">
        <v>4.7850701957941055E-4</v>
      </c>
      <c r="C71224">
        <v>1.7880160361528397E-2</v>
      </c>
    </row>
    <row r="71225" spans="1:3" x14ac:dyDescent="0.35">
      <c r="A71225">
        <v>223</v>
      </c>
      <c r="B71225">
        <v>3.4563403460197151E-4</v>
      </c>
      <c r="C71225">
        <v>1.5308443456888199E-2</v>
      </c>
    </row>
    <row r="71226" spans="1:3" x14ac:dyDescent="0.35">
      <c r="A71226">
        <v>224</v>
      </c>
      <c r="B71226">
        <v>4.630833282135427E-4</v>
      </c>
      <c r="C71226">
        <v>1.5960700809955597E-2</v>
      </c>
    </row>
    <row r="71227" spans="1:3" x14ac:dyDescent="0.35">
      <c r="A71227">
        <v>225</v>
      </c>
      <c r="B71227">
        <v>2.9179954435676336E-4</v>
      </c>
      <c r="C71227">
        <v>1.4073669910430908E-2</v>
      </c>
    </row>
    <row r="71228" spans="1:3" x14ac:dyDescent="0.35">
      <c r="A71228">
        <v>226</v>
      </c>
      <c r="B71228">
        <v>4.7001481289044023E-4</v>
      </c>
      <c r="C71228">
        <v>1.7968077212572098E-2</v>
      </c>
    </row>
    <row r="71229" spans="1:3" x14ac:dyDescent="0.35">
      <c r="A71229">
        <v>227</v>
      </c>
      <c r="B71229">
        <v>4.6348129399120808E-4</v>
      </c>
      <c r="C71229">
        <v>1.8417779356241226E-2</v>
      </c>
    </row>
    <row r="71230" spans="1:3" x14ac:dyDescent="0.35">
      <c r="A71230">
        <v>228</v>
      </c>
      <c r="B71230">
        <v>3.3133573015220463E-4</v>
      </c>
      <c r="C71230">
        <v>1.4430117793381214E-2</v>
      </c>
    </row>
    <row r="71231" spans="1:3" x14ac:dyDescent="0.35">
      <c r="A71231">
        <v>229</v>
      </c>
      <c r="B71231">
        <v>3.8432361907325685E-4</v>
      </c>
      <c r="C71231">
        <v>1.6060296446084976E-2</v>
      </c>
    </row>
    <row r="71232" spans="1:3" x14ac:dyDescent="0.35">
      <c r="A71232">
        <v>230</v>
      </c>
      <c r="B71232">
        <v>3.3657505991868675E-4</v>
      </c>
      <c r="C71232">
        <v>1.520311925560236E-2</v>
      </c>
    </row>
    <row r="71233" spans="1:3" x14ac:dyDescent="0.35">
      <c r="A71233">
        <v>231</v>
      </c>
      <c r="B71233">
        <v>3.8758062873966992E-4</v>
      </c>
      <c r="C71233">
        <v>1.5839880332350731E-2</v>
      </c>
    </row>
    <row r="71234" spans="1:3" x14ac:dyDescent="0.35">
      <c r="A71234">
        <v>232</v>
      </c>
      <c r="B71234">
        <v>4.8844411503523588E-4</v>
      </c>
      <c r="C71234">
        <v>1.7513202503323555E-2</v>
      </c>
    </row>
    <row r="71235" spans="1:3" x14ac:dyDescent="0.35">
      <c r="A71235">
        <v>233</v>
      </c>
      <c r="B71235">
        <v>3.735382342711091E-4</v>
      </c>
      <c r="C71235">
        <v>1.6899609938263893E-2</v>
      </c>
    </row>
    <row r="71236" spans="1:3" x14ac:dyDescent="0.35">
      <c r="A71236">
        <v>234</v>
      </c>
      <c r="B71236">
        <v>3.6929867928847671E-4</v>
      </c>
      <c r="C71236">
        <v>1.5912225469946861E-2</v>
      </c>
    </row>
    <row r="71237" spans="1:3" x14ac:dyDescent="0.35">
      <c r="A71237">
        <v>235</v>
      </c>
      <c r="B71237">
        <v>4.8105590394698083E-4</v>
      </c>
      <c r="C71237">
        <v>1.8368840217590332E-2</v>
      </c>
    </row>
    <row r="71238" spans="1:3" x14ac:dyDescent="0.35">
      <c r="A71238">
        <v>236</v>
      </c>
      <c r="B71238">
        <v>4.2255589505657554E-4</v>
      </c>
      <c r="C71238">
        <v>1.698758453130722E-2</v>
      </c>
    </row>
    <row r="71239" spans="1:3" x14ac:dyDescent="0.35">
      <c r="A71239">
        <v>237</v>
      </c>
      <c r="B71239">
        <v>4.2776210466399789E-4</v>
      </c>
      <c r="C71239">
        <v>1.8308207392692566E-2</v>
      </c>
    </row>
    <row r="71240" spans="1:3" x14ac:dyDescent="0.35">
      <c r="A71240">
        <v>238</v>
      </c>
      <c r="B71240">
        <v>6.6565856104716659E-4</v>
      </c>
      <c r="C71240">
        <v>2.1831322461366653E-2</v>
      </c>
    </row>
    <row r="71241" spans="1:3" x14ac:dyDescent="0.35">
      <c r="A71241">
        <v>239</v>
      </c>
      <c r="B71241">
        <v>4.4091357267461717E-4</v>
      </c>
      <c r="C71241">
        <v>1.5902731567621231E-2</v>
      </c>
    </row>
    <row r="71242" spans="1:3" x14ac:dyDescent="0.35">
      <c r="A71242">
        <v>240</v>
      </c>
      <c r="B71242">
        <v>2.9788815299980342E-4</v>
      </c>
      <c r="C71242">
        <v>1.4154784381389618E-2</v>
      </c>
    </row>
    <row r="71243" spans="1:3" x14ac:dyDescent="0.35">
      <c r="A71243">
        <v>241</v>
      </c>
      <c r="B71243">
        <v>3.5104522248730063E-4</v>
      </c>
      <c r="C71243">
        <v>1.5412799082696438E-2</v>
      </c>
    </row>
    <row r="71244" spans="1:3" x14ac:dyDescent="0.35">
      <c r="A71244">
        <v>242</v>
      </c>
      <c r="B71244">
        <v>3.0858864192850888E-4</v>
      </c>
      <c r="C71244">
        <v>1.4135438948869705E-2</v>
      </c>
    </row>
    <row r="71245" spans="1:3" x14ac:dyDescent="0.35">
      <c r="A71245">
        <v>243</v>
      </c>
      <c r="B71245">
        <v>5.0149549497291446E-4</v>
      </c>
      <c r="C71245">
        <v>1.722792349755764E-2</v>
      </c>
    </row>
    <row r="71246" spans="1:3" x14ac:dyDescent="0.35">
      <c r="A71246">
        <v>244</v>
      </c>
      <c r="B71246">
        <v>4.5850948663428426E-4</v>
      </c>
      <c r="C71246">
        <v>1.7136545851826668E-2</v>
      </c>
    </row>
    <row r="71247" spans="1:3" x14ac:dyDescent="0.35">
      <c r="A71247">
        <v>245</v>
      </c>
      <c r="B71247">
        <v>4.4842922943644226E-4</v>
      </c>
      <c r="C71247">
        <v>1.7220176756381989E-2</v>
      </c>
    </row>
    <row r="71248" spans="1:3" x14ac:dyDescent="0.35">
      <c r="A71248">
        <v>246</v>
      </c>
      <c r="B71248">
        <v>3.8213847437873483E-4</v>
      </c>
      <c r="C71248">
        <v>1.6619635745882988E-2</v>
      </c>
    </row>
    <row r="71249" spans="1:3" x14ac:dyDescent="0.35">
      <c r="A71249">
        <v>247</v>
      </c>
      <c r="B71249">
        <v>7.6253112638369203E-4</v>
      </c>
      <c r="C71249">
        <v>2.418668195605278E-2</v>
      </c>
    </row>
    <row r="71250" spans="1:3" x14ac:dyDescent="0.35">
      <c r="A71250">
        <v>248</v>
      </c>
      <c r="B71250">
        <v>5.5425462778657675E-4</v>
      </c>
      <c r="C71250">
        <v>1.9429147243499756E-2</v>
      </c>
    </row>
    <row r="71251" spans="1:3" x14ac:dyDescent="0.35">
      <c r="A71251">
        <v>249</v>
      </c>
      <c r="B71251">
        <v>4.9425003817304969E-4</v>
      </c>
      <c r="C71251">
        <v>1.9116124138236046E-2</v>
      </c>
    </row>
    <row r="71252" spans="1:3" x14ac:dyDescent="0.35">
      <c r="A71252">
        <v>250</v>
      </c>
      <c r="B71252">
        <v>3.7951173726469278E-4</v>
      </c>
      <c r="C71252">
        <v>1.5802839770913124E-2</v>
      </c>
    </row>
    <row r="71253" spans="1:3" x14ac:dyDescent="0.35">
      <c r="A71253">
        <v>251</v>
      </c>
      <c r="B71253">
        <v>2.8767780167981982E-4</v>
      </c>
      <c r="C71253">
        <v>1.4051335863769054E-2</v>
      </c>
    </row>
    <row r="71254" spans="1:3" x14ac:dyDescent="0.35">
      <c r="A71254">
        <v>252</v>
      </c>
      <c r="B71254">
        <v>3.9504090091213584E-4</v>
      </c>
      <c r="C71254">
        <v>1.5536230988800526E-2</v>
      </c>
    </row>
    <row r="71255" spans="1:3" x14ac:dyDescent="0.35">
      <c r="A71255">
        <v>253</v>
      </c>
      <c r="B71255">
        <v>3.3697241451591253E-4</v>
      </c>
      <c r="C71255">
        <v>1.5140759758651257E-2</v>
      </c>
    </row>
    <row r="71256" spans="1:3" x14ac:dyDescent="0.35">
      <c r="A71256">
        <v>254</v>
      </c>
      <c r="B71256">
        <v>2.7230964042246342E-4</v>
      </c>
      <c r="C71256">
        <v>1.3979358598589897E-2</v>
      </c>
    </row>
    <row r="71257" spans="1:3" x14ac:dyDescent="0.35">
      <c r="A71257">
        <v>255</v>
      </c>
      <c r="B71257">
        <v>2.8788691270165145E-4</v>
      </c>
      <c r="C71257">
        <v>1.4441640116274357E-2</v>
      </c>
    </row>
    <row r="71258" spans="1:3" x14ac:dyDescent="0.35">
      <c r="A71258">
        <v>256</v>
      </c>
      <c r="B71258">
        <v>3.2230702345259488E-4</v>
      </c>
      <c r="C71258">
        <v>1.4736835844814777E-2</v>
      </c>
    </row>
    <row r="71259" spans="1:3" x14ac:dyDescent="0.35">
      <c r="A71259">
        <v>257</v>
      </c>
      <c r="B71259">
        <v>4.7773594269528985E-4</v>
      </c>
      <c r="C71259">
        <v>1.8445465713739395E-2</v>
      </c>
    </row>
    <row r="71260" spans="1:3" x14ac:dyDescent="0.35">
      <c r="A71260">
        <v>258</v>
      </c>
      <c r="B71260">
        <v>3.9605086203664541E-4</v>
      </c>
      <c r="C71260">
        <v>1.6828492283821106E-2</v>
      </c>
    </row>
    <row r="71261" spans="1:3" x14ac:dyDescent="0.35">
      <c r="A71261">
        <v>259</v>
      </c>
      <c r="B71261">
        <v>4.4824357610195875E-4</v>
      </c>
      <c r="C71261">
        <v>1.752312108874321E-2</v>
      </c>
    </row>
    <row r="71262" spans="1:3" x14ac:dyDescent="0.35">
      <c r="A71262">
        <v>260</v>
      </c>
      <c r="B71262">
        <v>4.3297518277540803E-4</v>
      </c>
      <c r="C71262">
        <v>1.6687722876667976E-2</v>
      </c>
    </row>
    <row r="71263" spans="1:3" x14ac:dyDescent="0.35">
      <c r="A71263">
        <v>261</v>
      </c>
      <c r="B71263">
        <v>5.3502927767112851E-4</v>
      </c>
      <c r="C71263">
        <v>1.8638981506228447E-2</v>
      </c>
    </row>
    <row r="71264" spans="1:3" x14ac:dyDescent="0.35">
      <c r="A71264">
        <v>262</v>
      </c>
      <c r="B71264">
        <v>4.0476123103871942E-4</v>
      </c>
      <c r="C71264">
        <v>1.7336059361696243E-2</v>
      </c>
    </row>
    <row r="71265" spans="1:3" x14ac:dyDescent="0.35">
      <c r="A71265">
        <v>263</v>
      </c>
      <c r="B71265">
        <v>5.9477746253833175E-4</v>
      </c>
      <c r="C71265">
        <v>2.0727992057800293E-2</v>
      </c>
    </row>
    <row r="71266" spans="1:3" x14ac:dyDescent="0.35">
      <c r="A71266">
        <v>264</v>
      </c>
      <c r="B71266">
        <v>4.8408244038000703E-4</v>
      </c>
      <c r="C71266">
        <v>1.832931861281395E-2</v>
      </c>
    </row>
    <row r="71267" spans="1:3" x14ac:dyDescent="0.35">
      <c r="A71267">
        <v>265</v>
      </c>
      <c r="B71267">
        <v>8.4809091640636325E-4</v>
      </c>
      <c r="C71267">
        <v>2.4657860398292542E-2</v>
      </c>
    </row>
    <row r="71268" spans="1:3" x14ac:dyDescent="0.35">
      <c r="A71268">
        <v>266</v>
      </c>
      <c r="B71268">
        <v>4.5746841351501644E-4</v>
      </c>
      <c r="C71268">
        <v>1.8414335325360298E-2</v>
      </c>
    </row>
    <row r="71269" spans="1:3" x14ac:dyDescent="0.35">
      <c r="A71269">
        <v>267</v>
      </c>
      <c r="B71269">
        <v>4.7614402137696743E-4</v>
      </c>
      <c r="C71269">
        <v>1.81723702698946E-2</v>
      </c>
    </row>
    <row r="71270" spans="1:3" x14ac:dyDescent="0.35">
      <c r="A71270">
        <v>268</v>
      </c>
      <c r="B71270">
        <v>4.8225827049463987E-4</v>
      </c>
      <c r="C71270">
        <v>1.6995055601000786E-2</v>
      </c>
    </row>
    <row r="71271" spans="1:3" x14ac:dyDescent="0.35">
      <c r="A71271">
        <v>269</v>
      </c>
      <c r="B71271">
        <v>2.9227870982140303E-4</v>
      </c>
      <c r="C71271">
        <v>1.327382680028677E-2</v>
      </c>
    </row>
    <row r="71272" spans="1:3" x14ac:dyDescent="0.35">
      <c r="A71272">
        <v>270</v>
      </c>
      <c r="B71272">
        <v>2.8668862069025636E-4</v>
      </c>
      <c r="C71272">
        <v>1.3661249540746212E-2</v>
      </c>
    </row>
    <row r="71273" spans="1:3" x14ac:dyDescent="0.35">
      <c r="A71273">
        <v>271</v>
      </c>
      <c r="B71273">
        <v>3.0682815122418106E-4</v>
      </c>
      <c r="C71273">
        <v>1.4588594436645508E-2</v>
      </c>
    </row>
    <row r="71274" spans="1:3" x14ac:dyDescent="0.35">
      <c r="A71274">
        <v>272</v>
      </c>
      <c r="B71274">
        <v>4.9943430349230766E-4</v>
      </c>
      <c r="C71274">
        <v>1.7763147130608559E-2</v>
      </c>
    </row>
    <row r="71275" spans="1:3" x14ac:dyDescent="0.35">
      <c r="A71275">
        <v>273</v>
      </c>
      <c r="B71275">
        <v>3.9795076008886099E-4</v>
      </c>
      <c r="C71275">
        <v>1.6281668096780777E-2</v>
      </c>
    </row>
    <row r="71276" spans="1:3" x14ac:dyDescent="0.35">
      <c r="A71276">
        <v>274</v>
      </c>
      <c r="B71276">
        <v>3.1390503863804042E-4</v>
      </c>
      <c r="C71276">
        <v>1.5188248828053474E-2</v>
      </c>
    </row>
    <row r="71277" spans="1:3" x14ac:dyDescent="0.35">
      <c r="A71277">
        <v>275</v>
      </c>
      <c r="B71277">
        <v>4.0362362051382661E-4</v>
      </c>
      <c r="C71277">
        <v>1.7121106386184692E-2</v>
      </c>
    </row>
    <row r="71278" spans="1:3" x14ac:dyDescent="0.35">
      <c r="A71278">
        <v>276</v>
      </c>
      <c r="B71278">
        <v>3.3650943078100681E-4</v>
      </c>
      <c r="C71278">
        <v>1.4281555078923702E-2</v>
      </c>
    </row>
    <row r="71279" spans="1:3" x14ac:dyDescent="0.35">
      <c r="A71279">
        <v>277</v>
      </c>
      <c r="B71279">
        <v>3.0660160700790584E-4</v>
      </c>
      <c r="C71279">
        <v>1.4766057021915913E-2</v>
      </c>
    </row>
    <row r="71280" spans="1:3" x14ac:dyDescent="0.35">
      <c r="A71280">
        <v>278</v>
      </c>
      <c r="B71280">
        <v>2.8025128995068371E-4</v>
      </c>
      <c r="C71280">
        <v>1.3398159295320511E-2</v>
      </c>
    </row>
    <row r="71281" spans="1:3" x14ac:dyDescent="0.35">
      <c r="A71281">
        <v>279</v>
      </c>
      <c r="B71281">
        <v>3.1314932857640088E-4</v>
      </c>
      <c r="C71281">
        <v>1.5441327355802059E-2</v>
      </c>
    </row>
    <row r="71282" spans="1:3" x14ac:dyDescent="0.35">
      <c r="A71282">
        <v>280</v>
      </c>
      <c r="B71282">
        <v>3.627629776019603E-4</v>
      </c>
      <c r="C71282">
        <v>1.5451075509190559E-2</v>
      </c>
    </row>
    <row r="71283" spans="1:3" x14ac:dyDescent="0.35">
      <c r="A71283">
        <v>281</v>
      </c>
      <c r="B71283">
        <v>3.9385037962347269E-4</v>
      </c>
      <c r="C71283">
        <v>1.5998028218746185E-2</v>
      </c>
    </row>
    <row r="71284" spans="1:3" x14ac:dyDescent="0.35">
      <c r="A71284">
        <v>282</v>
      </c>
      <c r="B71284">
        <v>5.3980672964826226E-4</v>
      </c>
      <c r="C71284">
        <v>2.0517488941550255E-2</v>
      </c>
    </row>
    <row r="71285" spans="1:3" x14ac:dyDescent="0.35">
      <c r="A71285">
        <v>283</v>
      </c>
      <c r="B71285">
        <v>4.438430187292397E-4</v>
      </c>
      <c r="C71285">
        <v>1.6133297234773636E-2</v>
      </c>
    </row>
    <row r="71286" spans="1:3" x14ac:dyDescent="0.35">
      <c r="A71286">
        <v>284</v>
      </c>
      <c r="B71286">
        <v>6.1813322827219963E-4</v>
      </c>
      <c r="C71286">
        <v>2.0988957956433296E-2</v>
      </c>
    </row>
    <row r="71287" spans="1:3" x14ac:dyDescent="0.35">
      <c r="A71287">
        <v>285</v>
      </c>
      <c r="B71287">
        <v>6.8918854231014848E-4</v>
      </c>
      <c r="C71287">
        <v>2.0892558619379997E-2</v>
      </c>
    </row>
    <row r="71288" spans="1:3" x14ac:dyDescent="0.35">
      <c r="A71288">
        <v>286</v>
      </c>
      <c r="B71288">
        <v>5.3730729268863797E-4</v>
      </c>
      <c r="C71288">
        <v>1.8365724012255669E-2</v>
      </c>
    </row>
    <row r="71289" spans="1:3" x14ac:dyDescent="0.35">
      <c r="A71289">
        <v>287</v>
      </c>
      <c r="B71289">
        <v>4.610303440131247E-4</v>
      </c>
      <c r="C71289">
        <v>1.70282032340765E-2</v>
      </c>
    </row>
    <row r="71290" spans="1:3" x14ac:dyDescent="0.35">
      <c r="A71290">
        <v>288</v>
      </c>
      <c r="B71290">
        <v>4.1446700925007463E-4</v>
      </c>
      <c r="C71290">
        <v>1.7772015184164047E-2</v>
      </c>
    </row>
    <row r="71291" spans="1:3" x14ac:dyDescent="0.35">
      <c r="A71291">
        <v>289</v>
      </c>
      <c r="B71291">
        <v>3.6617199657484889E-4</v>
      </c>
      <c r="C71291">
        <v>1.609523594379425E-2</v>
      </c>
    </row>
    <row r="71292" spans="1:3" x14ac:dyDescent="0.35">
      <c r="A71292">
        <v>290</v>
      </c>
      <c r="B71292">
        <v>3.8471876177936792E-4</v>
      </c>
      <c r="C71292">
        <v>1.54067138209939E-2</v>
      </c>
    </row>
    <row r="71293" spans="1:3" x14ac:dyDescent="0.35">
      <c r="A71293">
        <v>291</v>
      </c>
      <c r="B71293">
        <v>2.5709322653710842E-4</v>
      </c>
      <c r="C71293">
        <v>1.403901819139719E-2</v>
      </c>
    </row>
    <row r="71294" spans="1:3" x14ac:dyDescent="0.35">
      <c r="A71294">
        <v>292</v>
      </c>
      <c r="B71294">
        <v>3.1294536893256009E-4</v>
      </c>
      <c r="C71294">
        <v>1.5328866429626942E-2</v>
      </c>
    </row>
    <row r="71295" spans="1:3" x14ac:dyDescent="0.35">
      <c r="A71295">
        <v>293</v>
      </c>
      <c r="B71295">
        <v>2.91558972094208E-4</v>
      </c>
      <c r="C71295">
        <v>1.3834291137754917E-2</v>
      </c>
    </row>
    <row r="71296" spans="1:3" x14ac:dyDescent="0.35">
      <c r="A71296">
        <v>294</v>
      </c>
      <c r="B71296">
        <v>3.9338154601864517E-4</v>
      </c>
      <c r="C71296">
        <v>1.6464533284306526E-2</v>
      </c>
    </row>
    <row r="71297" spans="1:3" x14ac:dyDescent="0.35">
      <c r="A71297">
        <v>295</v>
      </c>
      <c r="B71297">
        <v>4.2018259409815073E-4</v>
      </c>
      <c r="C71297">
        <v>1.65585707873106E-2</v>
      </c>
    </row>
    <row r="71298" spans="1:3" x14ac:dyDescent="0.35">
      <c r="A71298">
        <v>296</v>
      </c>
      <c r="B71298">
        <v>4.2778460192494094E-4</v>
      </c>
      <c r="C71298">
        <v>1.6828587278723717E-2</v>
      </c>
    </row>
    <row r="71299" spans="1:3" x14ac:dyDescent="0.35">
      <c r="A71299">
        <v>297</v>
      </c>
      <c r="B71299">
        <v>4.2338520870544016E-4</v>
      </c>
      <c r="C71299">
        <v>1.7365988343954086E-2</v>
      </c>
    </row>
    <row r="71300" spans="1:3" x14ac:dyDescent="0.35">
      <c r="A71300">
        <v>298</v>
      </c>
      <c r="B71300">
        <v>2.9379737679846585E-4</v>
      </c>
      <c r="C71300">
        <v>1.388663612306118E-2</v>
      </c>
    </row>
    <row r="71301" spans="1:3" x14ac:dyDescent="0.35">
      <c r="A71301">
        <v>299</v>
      </c>
      <c r="B71301">
        <v>3.3656985033303499E-4</v>
      </c>
      <c r="C71301">
        <v>1.5823241323232651E-2</v>
      </c>
    </row>
    <row r="71302" spans="1:3" x14ac:dyDescent="0.35">
      <c r="A71302">
        <v>300</v>
      </c>
      <c r="B71302">
        <v>2.9058835934847593E-4</v>
      </c>
      <c r="C71302">
        <v>1.4546094462275505E-2</v>
      </c>
    </row>
    <row r="71303" spans="1:3" x14ac:dyDescent="0.35">
      <c r="A71303">
        <v>301</v>
      </c>
      <c r="B71303">
        <v>2.3277262516785413E-4</v>
      </c>
      <c r="C71303">
        <v>1.241985522210598E-2</v>
      </c>
    </row>
    <row r="71304" spans="1:3" x14ac:dyDescent="0.35">
      <c r="A71304">
        <v>302</v>
      </c>
      <c r="B71304">
        <v>3.700472298078239E-4</v>
      </c>
      <c r="C71304">
        <v>1.6513636335730553E-2</v>
      </c>
    </row>
    <row r="71305" spans="1:3" x14ac:dyDescent="0.35">
      <c r="A71305">
        <v>303</v>
      </c>
      <c r="B71305">
        <v>4.944903776049614E-4</v>
      </c>
      <c r="C71305">
        <v>1.8020343035459518E-2</v>
      </c>
    </row>
    <row r="71306" spans="1:3" x14ac:dyDescent="0.35">
      <c r="A71306">
        <v>304</v>
      </c>
      <c r="B71306">
        <v>4.0819999412633479E-4</v>
      </c>
      <c r="C71306">
        <v>1.5845473855733871E-2</v>
      </c>
    </row>
    <row r="71307" spans="1:3" x14ac:dyDescent="0.35">
      <c r="A71307">
        <v>305</v>
      </c>
      <c r="B71307">
        <v>4.3524763896130025E-4</v>
      </c>
      <c r="C71307">
        <v>1.7675841227173805E-2</v>
      </c>
    </row>
    <row r="71308" spans="1:3" x14ac:dyDescent="0.35">
      <c r="A71308">
        <v>306</v>
      </c>
      <c r="B71308">
        <v>5.0182710401713848E-4</v>
      </c>
      <c r="C71308">
        <v>1.9111692905426025E-2</v>
      </c>
    </row>
    <row r="71309" spans="1:3" x14ac:dyDescent="0.35">
      <c r="A71309">
        <v>307</v>
      </c>
      <c r="B71309">
        <v>6.4139551250264049E-4</v>
      </c>
      <c r="C71309">
        <v>2.1392133086919785E-2</v>
      </c>
    </row>
    <row r="71310" spans="1:3" x14ac:dyDescent="0.35">
      <c r="A71310">
        <v>308</v>
      </c>
      <c r="B71310">
        <v>3.0922773294150829E-4</v>
      </c>
      <c r="C71310">
        <v>1.2644313275814056E-2</v>
      </c>
    </row>
    <row r="71311" spans="1:3" x14ac:dyDescent="0.35">
      <c r="A71311">
        <v>309</v>
      </c>
      <c r="B71311">
        <v>3.3899699337780476E-4</v>
      </c>
      <c r="C71311">
        <v>1.5113843604922295E-2</v>
      </c>
    </row>
    <row r="71312" spans="1:3" x14ac:dyDescent="0.35">
      <c r="A71312">
        <v>310</v>
      </c>
      <c r="B71312">
        <v>3.7566371611319482E-4</v>
      </c>
      <c r="C71312">
        <v>1.4973382465541363E-2</v>
      </c>
    </row>
    <row r="71313" spans="1:3" x14ac:dyDescent="0.35">
      <c r="A71313">
        <v>311</v>
      </c>
      <c r="B71313">
        <v>3.506698994897306E-4</v>
      </c>
      <c r="C71313">
        <v>1.5672584995627403E-2</v>
      </c>
    </row>
    <row r="71314" spans="1:3" x14ac:dyDescent="0.35">
      <c r="A71314">
        <v>312</v>
      </c>
      <c r="B71314">
        <v>3.8564106216654181E-4</v>
      </c>
      <c r="C71314">
        <v>1.5641657635569572E-2</v>
      </c>
    </row>
    <row r="71315" spans="1:3" x14ac:dyDescent="0.35">
      <c r="A71315">
        <v>313</v>
      </c>
      <c r="B71315">
        <v>4.3321098200976849E-4</v>
      </c>
      <c r="C71315">
        <v>1.8125465139746666E-2</v>
      </c>
    </row>
    <row r="71316" spans="1:3" x14ac:dyDescent="0.35">
      <c r="A71316">
        <v>314</v>
      </c>
      <c r="B71316">
        <v>3.8992625195533037E-4</v>
      </c>
      <c r="C71316">
        <v>1.5704680234193802E-2</v>
      </c>
    </row>
    <row r="71317" spans="1:3" x14ac:dyDescent="0.35">
      <c r="A71317">
        <v>315</v>
      </c>
      <c r="B71317">
        <v>3.9600959280505776E-4</v>
      </c>
      <c r="C71317">
        <v>1.667647622525692E-2</v>
      </c>
    </row>
    <row r="71318" spans="1:3" x14ac:dyDescent="0.35">
      <c r="A71318">
        <v>316</v>
      </c>
      <c r="B71318">
        <v>5.3931988077238202E-4</v>
      </c>
      <c r="C71318">
        <v>1.9593218341469765E-2</v>
      </c>
    </row>
    <row r="71319" spans="1:3" x14ac:dyDescent="0.35">
      <c r="A71319">
        <v>317</v>
      </c>
      <c r="B71319">
        <v>3.8657602271996439E-4</v>
      </c>
      <c r="C71319">
        <v>1.5214820392429829E-2</v>
      </c>
    </row>
    <row r="71320" spans="1:3" x14ac:dyDescent="0.35">
      <c r="A71320">
        <v>318</v>
      </c>
      <c r="B71320">
        <v>3.6898386315442622E-4</v>
      </c>
      <c r="C71320">
        <v>1.5725415199995041E-2</v>
      </c>
    </row>
    <row r="71321" spans="1:3" x14ac:dyDescent="0.35">
      <c r="A71321">
        <v>319</v>
      </c>
      <c r="B71321">
        <v>2.1555415878538042E-4</v>
      </c>
      <c r="C71321">
        <v>1.1686833575367928E-2</v>
      </c>
    </row>
    <row r="71322" spans="1:3" x14ac:dyDescent="0.35">
      <c r="A71322">
        <v>320</v>
      </c>
      <c r="B71322">
        <v>2.6442029047757387E-4</v>
      </c>
      <c r="C71322">
        <v>1.3046812266111374E-2</v>
      </c>
    </row>
    <row r="71323" spans="1:3" x14ac:dyDescent="0.35">
      <c r="A71323">
        <v>321</v>
      </c>
      <c r="B71323">
        <v>3.6308096605353057E-4</v>
      </c>
      <c r="C71323">
        <v>1.4271962456405163E-2</v>
      </c>
    </row>
    <row r="71324" spans="1:3" x14ac:dyDescent="0.35">
      <c r="A71324">
        <v>322</v>
      </c>
      <c r="B71324">
        <v>1.8527584325056523E-4</v>
      </c>
      <c r="C71324">
        <v>1.1535693891346455E-2</v>
      </c>
    </row>
    <row r="71325" spans="1:3" x14ac:dyDescent="0.35">
      <c r="A71325">
        <v>323</v>
      </c>
      <c r="B71325">
        <v>2.8393484535627067E-4</v>
      </c>
      <c r="C71325">
        <v>1.3262481428682804E-2</v>
      </c>
    </row>
    <row r="71326" spans="1:3" x14ac:dyDescent="0.35">
      <c r="A71326">
        <v>324</v>
      </c>
      <c r="B71326">
        <v>3.3898616675287485E-4</v>
      </c>
      <c r="C71326">
        <v>1.4617030508816242E-2</v>
      </c>
    </row>
    <row r="71327" spans="1:3" x14ac:dyDescent="0.35">
      <c r="A71327">
        <v>325</v>
      </c>
      <c r="B71327">
        <v>4.9000466242432594E-4</v>
      </c>
      <c r="C71327">
        <v>1.7973503097891808E-2</v>
      </c>
    </row>
    <row r="71328" spans="1:3" x14ac:dyDescent="0.35">
      <c r="A71328">
        <v>326</v>
      </c>
      <c r="B71328">
        <v>5.1895627984777093E-4</v>
      </c>
      <c r="C71328">
        <v>1.8105991184711456E-2</v>
      </c>
    </row>
    <row r="71329" spans="1:3" x14ac:dyDescent="0.35">
      <c r="A71329">
        <v>327</v>
      </c>
      <c r="B71329">
        <v>2.7092956588603556E-4</v>
      </c>
      <c r="C71329">
        <v>1.3534415513277054E-2</v>
      </c>
    </row>
    <row r="71330" spans="1:3" x14ac:dyDescent="0.35">
      <c r="A71330">
        <v>328</v>
      </c>
      <c r="B71330">
        <v>4.1159021202474833E-4</v>
      </c>
      <c r="C71330">
        <v>1.693383976817131E-2</v>
      </c>
    </row>
    <row r="71331" spans="1:3" x14ac:dyDescent="0.35">
      <c r="A71331">
        <v>329</v>
      </c>
      <c r="B71331">
        <v>3.7615068140439689E-4</v>
      </c>
      <c r="C71331">
        <v>1.5378029085695744E-2</v>
      </c>
    </row>
    <row r="71332" spans="1:3" x14ac:dyDescent="0.35">
      <c r="A71332">
        <v>330</v>
      </c>
      <c r="B71332">
        <v>4.0405098116025329E-4</v>
      </c>
      <c r="C71332">
        <v>1.5567481517791748E-2</v>
      </c>
    </row>
    <row r="71333" spans="1:3" x14ac:dyDescent="0.35">
      <c r="A71333">
        <v>331</v>
      </c>
      <c r="B71333">
        <v>2.7640745975077152E-4</v>
      </c>
      <c r="C71333">
        <v>1.3520377688109875E-2</v>
      </c>
    </row>
    <row r="71334" spans="1:3" x14ac:dyDescent="0.35">
      <c r="A71334">
        <v>332</v>
      </c>
      <c r="B71334">
        <v>2.7418811805546284E-4</v>
      </c>
      <c r="C71334">
        <v>1.4212820678949356E-2</v>
      </c>
    </row>
    <row r="71335" spans="1:3" x14ac:dyDescent="0.35">
      <c r="A71335">
        <v>333</v>
      </c>
      <c r="B71335">
        <v>3.9485841989517212E-4</v>
      </c>
      <c r="C71335">
        <v>1.5475403517484665E-2</v>
      </c>
    </row>
    <row r="71336" spans="1:3" x14ac:dyDescent="0.35">
      <c r="A71336">
        <v>334</v>
      </c>
      <c r="B71336">
        <v>3.044595941901207E-4</v>
      </c>
      <c r="C71336">
        <v>1.3178052380681038E-2</v>
      </c>
    </row>
    <row r="71337" spans="1:3" x14ac:dyDescent="0.35">
      <c r="A71337">
        <v>335</v>
      </c>
      <c r="B71337">
        <v>3.4373460221104324E-4</v>
      </c>
      <c r="C71337">
        <v>1.5918232500553131E-2</v>
      </c>
    </row>
    <row r="71338" spans="1:3" x14ac:dyDescent="0.35">
      <c r="A71338">
        <v>336</v>
      </c>
      <c r="B71338">
        <v>1.9587480346672237E-4</v>
      </c>
      <c r="C71338">
        <v>1.1601291596889496E-2</v>
      </c>
    </row>
    <row r="71339" spans="1:3" x14ac:dyDescent="0.35">
      <c r="A71339">
        <v>337</v>
      </c>
      <c r="B71339">
        <v>2.398201177129522E-4</v>
      </c>
      <c r="C71339">
        <v>1.2833534739911556E-2</v>
      </c>
    </row>
    <row r="71340" spans="1:3" x14ac:dyDescent="0.35">
      <c r="A71340">
        <v>338</v>
      </c>
      <c r="B71340">
        <v>3.0629101092927158E-4</v>
      </c>
      <c r="C71340">
        <v>1.4809153974056244E-2</v>
      </c>
    </row>
    <row r="71341" spans="1:3" x14ac:dyDescent="0.35">
      <c r="A71341">
        <v>339</v>
      </c>
      <c r="B71341">
        <v>4.1103831608779728E-4</v>
      </c>
      <c r="C71341">
        <v>1.7794564366340637E-2</v>
      </c>
    </row>
    <row r="71342" spans="1:3" x14ac:dyDescent="0.35">
      <c r="A71342">
        <v>340</v>
      </c>
      <c r="B71342">
        <v>2.7007481548935175E-4</v>
      </c>
      <c r="C71342">
        <v>1.4165771193802357E-2</v>
      </c>
    </row>
    <row r="71343" spans="1:3" x14ac:dyDescent="0.35">
      <c r="A71343">
        <v>341</v>
      </c>
      <c r="B71343">
        <v>2.9169456684030592E-4</v>
      </c>
      <c r="C71343">
        <v>1.3582178391516209E-2</v>
      </c>
    </row>
    <row r="71344" spans="1:3" x14ac:dyDescent="0.35">
      <c r="A71344">
        <v>342</v>
      </c>
      <c r="B71344">
        <v>5.2742683328688145E-4</v>
      </c>
      <c r="C71344">
        <v>1.8026243895292282E-2</v>
      </c>
    </row>
    <row r="71345" spans="1:3" x14ac:dyDescent="0.35">
      <c r="A71345">
        <v>343</v>
      </c>
      <c r="B71345">
        <v>4.9368618056178093E-4</v>
      </c>
      <c r="C71345">
        <v>1.8083618953824043E-2</v>
      </c>
    </row>
    <row r="71346" spans="1:3" x14ac:dyDescent="0.35">
      <c r="A71346">
        <v>344</v>
      </c>
      <c r="B71346">
        <v>3.2800014014355838E-4</v>
      </c>
      <c r="C71346">
        <v>1.5141937881708145E-2</v>
      </c>
    </row>
    <row r="71347" spans="1:3" x14ac:dyDescent="0.35">
      <c r="A71347">
        <v>345</v>
      </c>
      <c r="B71347">
        <v>3.688212891574949E-4</v>
      </c>
      <c r="C71347">
        <v>1.5875956043601036E-2</v>
      </c>
    </row>
    <row r="71348" spans="1:3" x14ac:dyDescent="0.35">
      <c r="A71348">
        <v>346</v>
      </c>
      <c r="B71348">
        <v>3.475852427072823E-4</v>
      </c>
      <c r="C71348">
        <v>1.4004834927618504E-2</v>
      </c>
    </row>
    <row r="71349" spans="1:3" x14ac:dyDescent="0.35">
      <c r="A71349">
        <v>347</v>
      </c>
      <c r="B71349">
        <v>2.5863267364911735E-4</v>
      </c>
      <c r="C71349">
        <v>1.2646369636058807E-2</v>
      </c>
    </row>
    <row r="71350" spans="1:3" x14ac:dyDescent="0.35">
      <c r="A71350">
        <v>348</v>
      </c>
      <c r="B71350">
        <v>2.5485214428044856E-4</v>
      </c>
      <c r="C71350">
        <v>1.2595361098647118E-2</v>
      </c>
    </row>
    <row r="71351" spans="1:3" x14ac:dyDescent="0.35">
      <c r="A71351">
        <v>349</v>
      </c>
      <c r="B71351">
        <v>3.1421706080436707E-4</v>
      </c>
      <c r="C71351">
        <v>1.4328793622553349E-2</v>
      </c>
    </row>
    <row r="71352" spans="1:3" x14ac:dyDescent="0.35">
      <c r="A71352">
        <v>350</v>
      </c>
      <c r="B71352">
        <v>3.3966012415476143E-4</v>
      </c>
      <c r="C71352">
        <v>1.4415143057703972E-2</v>
      </c>
    </row>
    <row r="71353" spans="1:3" x14ac:dyDescent="0.35">
      <c r="A71353">
        <v>351</v>
      </c>
      <c r="B71353">
        <v>2.188676007790491E-4</v>
      </c>
      <c r="C71353">
        <v>1.1876536533236504E-2</v>
      </c>
    </row>
    <row r="71354" spans="1:3" x14ac:dyDescent="0.35">
      <c r="A71354">
        <v>352</v>
      </c>
      <c r="B71354">
        <v>3.0247066752053797E-4</v>
      </c>
      <c r="C71354">
        <v>1.4503099024295807E-2</v>
      </c>
    </row>
    <row r="71355" spans="1:3" x14ac:dyDescent="0.35">
      <c r="A71355">
        <v>353</v>
      </c>
      <c r="B71355">
        <v>2.3820142087060958E-4</v>
      </c>
      <c r="C71355">
        <v>1.2870490550994873E-2</v>
      </c>
    </row>
    <row r="71356" spans="1:3" x14ac:dyDescent="0.35">
      <c r="A71356">
        <v>354</v>
      </c>
      <c r="B71356">
        <v>2.9651800286956131E-4</v>
      </c>
      <c r="C71356">
        <v>1.3478956185281277E-2</v>
      </c>
    </row>
    <row r="71357" spans="1:3" x14ac:dyDescent="0.35">
      <c r="A71357">
        <v>355</v>
      </c>
      <c r="B71357">
        <v>2.6021510711871088E-4</v>
      </c>
      <c r="C71357">
        <v>1.387463603168726E-2</v>
      </c>
    </row>
    <row r="71358" spans="1:3" x14ac:dyDescent="0.35">
      <c r="A71358">
        <v>356</v>
      </c>
      <c r="B71358">
        <v>3.0911248177289963E-4</v>
      </c>
      <c r="C71358">
        <v>1.4665083028376102E-2</v>
      </c>
    </row>
    <row r="71359" spans="1:3" x14ac:dyDescent="0.35">
      <c r="A71359">
        <v>357</v>
      </c>
      <c r="B71359">
        <v>2.8903892962262034E-4</v>
      </c>
      <c r="C71359">
        <v>1.3881437480449677E-2</v>
      </c>
    </row>
    <row r="71360" spans="1:3" x14ac:dyDescent="0.35">
      <c r="A71360">
        <v>358</v>
      </c>
      <c r="B71360">
        <v>3.0486975447274745E-4</v>
      </c>
      <c r="C71360">
        <v>1.4558791182935238E-2</v>
      </c>
    </row>
    <row r="71361" spans="1:3" x14ac:dyDescent="0.35">
      <c r="A71361">
        <v>359</v>
      </c>
      <c r="B71361">
        <v>3.4322126884944737E-4</v>
      </c>
      <c r="C71361">
        <v>1.5875086188316345E-2</v>
      </c>
    </row>
    <row r="71362" spans="1:3" x14ac:dyDescent="0.35">
      <c r="A71362">
        <v>360</v>
      </c>
      <c r="B71362">
        <v>3.3165010972879827E-4</v>
      </c>
      <c r="C71362">
        <v>1.443026214838028E-2</v>
      </c>
    </row>
    <row r="71363" spans="1:3" x14ac:dyDescent="0.35">
      <c r="A71363">
        <v>361</v>
      </c>
      <c r="B71363">
        <v>2.498075773473829E-4</v>
      </c>
      <c r="C71363">
        <v>1.2625000439584255E-2</v>
      </c>
    </row>
    <row r="71364" spans="1:3" x14ac:dyDescent="0.35">
      <c r="A71364">
        <v>362</v>
      </c>
      <c r="B71364">
        <v>2.1050416398793459E-4</v>
      </c>
      <c r="C71364">
        <v>1.1188012547791004E-2</v>
      </c>
    </row>
    <row r="71365" spans="1:3" x14ac:dyDescent="0.35">
      <c r="A71365">
        <v>363</v>
      </c>
      <c r="B71365">
        <v>4.5811038580723107E-4</v>
      </c>
      <c r="C71365">
        <v>1.7728291451931E-2</v>
      </c>
    </row>
    <row r="71366" spans="1:3" x14ac:dyDescent="0.35">
      <c r="A71366">
        <v>364</v>
      </c>
      <c r="B71366">
        <v>3.2167974859476089E-4</v>
      </c>
      <c r="C71366">
        <v>1.4576592482626438E-2</v>
      </c>
    </row>
    <row r="71367" spans="1:3" x14ac:dyDescent="0.35">
      <c r="A71367">
        <v>365</v>
      </c>
      <c r="B71367">
        <v>3.1265776487998664E-4</v>
      </c>
      <c r="C71367">
        <v>1.5207068994641304E-2</v>
      </c>
    </row>
    <row r="71368" spans="1:3" x14ac:dyDescent="0.35">
      <c r="A71368">
        <v>366</v>
      </c>
      <c r="B71368">
        <v>2.6405681273899972E-4</v>
      </c>
      <c r="C71368">
        <v>1.3238940387964249E-2</v>
      </c>
    </row>
    <row r="71369" spans="1:3" x14ac:dyDescent="0.35">
      <c r="A71369">
        <v>367</v>
      </c>
      <c r="B71369">
        <v>3.0097033595666289E-4</v>
      </c>
      <c r="C71369">
        <v>1.417388953268528E-2</v>
      </c>
    </row>
    <row r="71370" spans="1:3" x14ac:dyDescent="0.35">
      <c r="A71370">
        <v>368</v>
      </c>
      <c r="B71370">
        <v>2.1088104404043406E-4</v>
      </c>
      <c r="C71370">
        <v>1.1556088924407959E-2</v>
      </c>
    </row>
    <row r="71371" spans="1:3" x14ac:dyDescent="0.35">
      <c r="A71371">
        <v>369</v>
      </c>
      <c r="B71371">
        <v>2.2414997511077672E-4</v>
      </c>
      <c r="C71371">
        <v>1.244030985981226E-2</v>
      </c>
    </row>
    <row r="71372" spans="1:3" x14ac:dyDescent="0.35">
      <c r="A71372">
        <v>370</v>
      </c>
      <c r="B71372">
        <v>3.6574382102116942E-4</v>
      </c>
      <c r="C71372">
        <v>1.6779230907559395E-2</v>
      </c>
    </row>
    <row r="71373" spans="1:3" x14ac:dyDescent="0.35">
      <c r="A71373">
        <v>371</v>
      </c>
      <c r="B71373">
        <v>1.7709023086354136E-4</v>
      </c>
      <c r="C71373">
        <v>1.133354939520359E-2</v>
      </c>
    </row>
    <row r="71374" spans="1:3" x14ac:dyDescent="0.35">
      <c r="A71374">
        <v>372</v>
      </c>
      <c r="B71374">
        <v>3.2941630342975259E-4</v>
      </c>
      <c r="C71374">
        <v>1.5221577137708664E-2</v>
      </c>
    </row>
    <row r="71375" spans="1:3" x14ac:dyDescent="0.35">
      <c r="A71375">
        <v>373</v>
      </c>
      <c r="B71375">
        <v>1.8415162048768252E-4</v>
      </c>
      <c r="C71375">
        <v>1.0838152840733528E-2</v>
      </c>
    </row>
    <row r="71376" spans="1:3" x14ac:dyDescent="0.35">
      <c r="A71376">
        <v>374</v>
      </c>
      <c r="B71376">
        <v>2.9699908918701112E-4</v>
      </c>
      <c r="C71376">
        <v>1.4680518768727779E-2</v>
      </c>
    </row>
    <row r="71377" spans="1:3" x14ac:dyDescent="0.35">
      <c r="A71377">
        <v>375</v>
      </c>
      <c r="B71377">
        <v>3.5508119617588818E-4</v>
      </c>
      <c r="C71377">
        <v>1.4896389096975327E-2</v>
      </c>
    </row>
    <row r="71378" spans="1:3" x14ac:dyDescent="0.35">
      <c r="A71378">
        <v>376</v>
      </c>
      <c r="B71378">
        <v>4.6976425801403821E-4</v>
      </c>
      <c r="C71378">
        <v>1.7175624147057533E-2</v>
      </c>
    </row>
    <row r="71379" spans="1:3" x14ac:dyDescent="0.35">
      <c r="A71379">
        <v>377</v>
      </c>
      <c r="B71379">
        <v>3.0593911651521921E-4</v>
      </c>
      <c r="C71379">
        <v>1.2938030064105988E-2</v>
      </c>
    </row>
    <row r="71380" spans="1:3" x14ac:dyDescent="0.35">
      <c r="A71380">
        <v>378</v>
      </c>
      <c r="B71380">
        <v>2.9704900225624442E-4</v>
      </c>
      <c r="C71380">
        <v>1.4875167049467564E-2</v>
      </c>
    </row>
    <row r="71381" spans="1:3" x14ac:dyDescent="0.35">
      <c r="A71381">
        <v>379</v>
      </c>
      <c r="B71381">
        <v>2.2992685262579471E-4</v>
      </c>
      <c r="C71381">
        <v>1.2265408411622047E-2</v>
      </c>
    </row>
    <row r="71382" spans="1:3" x14ac:dyDescent="0.35">
      <c r="A71382">
        <v>380</v>
      </c>
      <c r="B71382">
        <v>1.9441534823272377E-4</v>
      </c>
      <c r="C71382">
        <v>1.0944735258817673E-2</v>
      </c>
    </row>
    <row r="71383" spans="1:3" x14ac:dyDescent="0.35">
      <c r="A71383">
        <v>381</v>
      </c>
      <c r="B71383">
        <v>2.1494513202924281E-4</v>
      </c>
      <c r="C71383">
        <v>1.2599843554198742E-2</v>
      </c>
    </row>
    <row r="71384" spans="1:3" x14ac:dyDescent="0.35">
      <c r="A71384">
        <v>382</v>
      </c>
      <c r="B71384">
        <v>2.7178693562746048E-4</v>
      </c>
      <c r="C71384">
        <v>1.385190337896347E-2</v>
      </c>
    </row>
    <row r="71385" spans="1:3" x14ac:dyDescent="0.35">
      <c r="A71385">
        <v>383</v>
      </c>
      <c r="B71385">
        <v>2.2130071010906249E-4</v>
      </c>
      <c r="C71385">
        <v>1.1619102209806442E-2</v>
      </c>
    </row>
    <row r="71386" spans="1:3" x14ac:dyDescent="0.35">
      <c r="A71386">
        <v>384</v>
      </c>
      <c r="B71386">
        <v>3.5278836730867624E-4</v>
      </c>
      <c r="C71386">
        <v>1.5795173123478889E-2</v>
      </c>
    </row>
    <row r="71387" spans="1:3" x14ac:dyDescent="0.35">
      <c r="A71387">
        <v>385</v>
      </c>
      <c r="B71387">
        <v>3.6587598151527345E-4</v>
      </c>
      <c r="C71387">
        <v>1.5925396233797073E-2</v>
      </c>
    </row>
    <row r="71388" spans="1:3" x14ac:dyDescent="0.35">
      <c r="A71388">
        <v>386</v>
      </c>
      <c r="B71388">
        <v>3.6211920087225735E-4</v>
      </c>
      <c r="C71388">
        <v>1.4520640484988689E-2</v>
      </c>
    </row>
    <row r="71389" spans="1:3" x14ac:dyDescent="0.35">
      <c r="A71389">
        <v>387</v>
      </c>
      <c r="B71389">
        <v>4.660513368435204E-4</v>
      </c>
      <c r="C71389">
        <v>1.7838595435023308E-2</v>
      </c>
    </row>
    <row r="71390" spans="1:3" x14ac:dyDescent="0.35">
      <c r="A71390">
        <v>388</v>
      </c>
      <c r="B71390">
        <v>4.7155225183814764E-4</v>
      </c>
      <c r="C71390">
        <v>1.8269715830683708E-2</v>
      </c>
    </row>
    <row r="71391" spans="1:3" x14ac:dyDescent="0.35">
      <c r="A71391">
        <v>389</v>
      </c>
      <c r="B71391">
        <v>3.1510068220086396E-4</v>
      </c>
      <c r="C71391">
        <v>1.4445888809859753E-2</v>
      </c>
    </row>
    <row r="71392" spans="1:3" x14ac:dyDescent="0.35">
      <c r="A71392">
        <v>390</v>
      </c>
      <c r="B71392">
        <v>5.5413885274901986E-4</v>
      </c>
      <c r="C71392">
        <v>1.9241048023104668E-2</v>
      </c>
    </row>
    <row r="71393" spans="1:3" x14ac:dyDescent="0.35">
      <c r="A71393">
        <v>391</v>
      </c>
      <c r="B71393">
        <v>5.0321320304647088E-4</v>
      </c>
      <c r="C71393">
        <v>1.7563918605446815E-2</v>
      </c>
    </row>
    <row r="71394" spans="1:3" x14ac:dyDescent="0.35">
      <c r="A71394">
        <v>392</v>
      </c>
      <c r="B71394">
        <v>3.4457078436389565E-4</v>
      </c>
      <c r="C71394">
        <v>1.6040895134210587E-2</v>
      </c>
    </row>
    <row r="71395" spans="1:3" x14ac:dyDescent="0.35">
      <c r="A71395">
        <v>393</v>
      </c>
      <c r="B71395">
        <v>4.224180884193629E-4</v>
      </c>
      <c r="C71395">
        <v>1.6863342374563217E-2</v>
      </c>
    </row>
    <row r="71396" spans="1:3" x14ac:dyDescent="0.35">
      <c r="A71396">
        <v>394</v>
      </c>
      <c r="B71396">
        <v>2.7486344333738089E-4</v>
      </c>
      <c r="C71396">
        <v>1.3086278922855854E-2</v>
      </c>
    </row>
    <row r="71397" spans="1:3" x14ac:dyDescent="0.35">
      <c r="A71397">
        <v>395</v>
      </c>
      <c r="B71397">
        <v>2.2043789795134217E-4</v>
      </c>
      <c r="C71397">
        <v>1.2320637702941895E-2</v>
      </c>
    </row>
    <row r="71398" spans="1:3" x14ac:dyDescent="0.35">
      <c r="A71398">
        <v>396</v>
      </c>
      <c r="B71398">
        <v>2.3384840460494161E-4</v>
      </c>
      <c r="C71398">
        <v>1.2166811153292656E-2</v>
      </c>
    </row>
    <row r="71399" spans="1:3" x14ac:dyDescent="0.35">
      <c r="A71399">
        <v>397</v>
      </c>
      <c r="B71399">
        <v>1.8061223090626299E-4</v>
      </c>
      <c r="C71399">
        <v>1.0116684250533581E-2</v>
      </c>
    </row>
    <row r="71400" spans="1:3" x14ac:dyDescent="0.35">
      <c r="A71400">
        <v>398</v>
      </c>
      <c r="B71400">
        <v>2.6837465702556074E-4</v>
      </c>
      <c r="C71400">
        <v>1.3615472242236137E-2</v>
      </c>
    </row>
    <row r="71401" spans="1:3" x14ac:dyDescent="0.35">
      <c r="A71401">
        <v>399</v>
      </c>
      <c r="B71401">
        <v>2.2723367146681994E-4</v>
      </c>
      <c r="C71401">
        <v>1.170708891004324E-2</v>
      </c>
    </row>
    <row r="71402" spans="1:3" x14ac:dyDescent="0.35">
      <c r="A71402">
        <v>400</v>
      </c>
      <c r="B71402">
        <v>1.9751409126911312E-4</v>
      </c>
      <c r="C71402">
        <v>1.1533911339938641E-2</v>
      </c>
    </row>
    <row r="71403" spans="1:3" x14ac:dyDescent="0.35">
      <c r="A71403">
        <v>401</v>
      </c>
      <c r="B71403">
        <v>3.3588404767215252E-4</v>
      </c>
      <c r="C71403">
        <v>1.5396296977996826E-2</v>
      </c>
    </row>
    <row r="71404" spans="1:3" x14ac:dyDescent="0.35">
      <c r="A71404">
        <v>402</v>
      </c>
      <c r="B71404">
        <v>1.7817493062466383E-4</v>
      </c>
      <c r="C71404">
        <v>1.069312822073698E-2</v>
      </c>
    </row>
    <row r="71405" spans="1:3" x14ac:dyDescent="0.35">
      <c r="A71405">
        <v>403</v>
      </c>
      <c r="B71405">
        <v>3.3157094730995595E-4</v>
      </c>
      <c r="C71405">
        <v>1.4482968486845493E-2</v>
      </c>
    </row>
    <row r="71406" spans="1:3" x14ac:dyDescent="0.35">
      <c r="A71406">
        <v>404</v>
      </c>
      <c r="B71406">
        <v>2.9864686075598001E-4</v>
      </c>
      <c r="C71406">
        <v>1.3801975175738335E-2</v>
      </c>
    </row>
    <row r="71407" spans="1:3" x14ac:dyDescent="0.35">
      <c r="A71407">
        <v>405</v>
      </c>
      <c r="B71407">
        <v>2.7043797308579087E-4</v>
      </c>
      <c r="C71407">
        <v>1.3450969010591507E-2</v>
      </c>
    </row>
    <row r="71408" spans="1:3" x14ac:dyDescent="0.35">
      <c r="A71408">
        <v>406</v>
      </c>
      <c r="B71408">
        <v>2.7239901828579605E-4</v>
      </c>
      <c r="C71408">
        <v>1.311421487480402E-2</v>
      </c>
    </row>
    <row r="71409" spans="1:3" x14ac:dyDescent="0.35">
      <c r="A71409">
        <v>407</v>
      </c>
      <c r="B71409">
        <v>3.0197322485037148E-4</v>
      </c>
      <c r="C71409">
        <v>1.5019714832305908E-2</v>
      </c>
    </row>
    <row r="71410" spans="1:3" x14ac:dyDescent="0.35">
      <c r="A71410">
        <v>408</v>
      </c>
      <c r="B71410">
        <v>2.7033040532842278E-4</v>
      </c>
      <c r="C71410">
        <v>1.4368959702551365E-2</v>
      </c>
    </row>
    <row r="71411" spans="1:3" x14ac:dyDescent="0.35">
      <c r="A71411">
        <v>409</v>
      </c>
      <c r="B71411">
        <v>3.4899820457212627E-4</v>
      </c>
      <c r="C71411">
        <v>1.649167388677597E-2</v>
      </c>
    </row>
    <row r="71412" spans="1:3" x14ac:dyDescent="0.35">
      <c r="A71412">
        <v>410</v>
      </c>
      <c r="B71412">
        <v>4.4513330794870853E-4</v>
      </c>
      <c r="C71412">
        <v>1.7561763525009155E-2</v>
      </c>
    </row>
    <row r="71413" spans="1:3" x14ac:dyDescent="0.35">
      <c r="A71413">
        <v>411</v>
      </c>
      <c r="B71413">
        <v>2.229716774309054E-4</v>
      </c>
      <c r="C71413">
        <v>1.1574145406484604E-2</v>
      </c>
    </row>
    <row r="71414" spans="1:3" x14ac:dyDescent="0.35">
      <c r="A71414">
        <v>412</v>
      </c>
      <c r="B71414">
        <v>2.5378426653333008E-4</v>
      </c>
      <c r="C71414">
        <v>1.389773003757E-2</v>
      </c>
    </row>
    <row r="71415" spans="1:3" x14ac:dyDescent="0.35">
      <c r="A71415">
        <v>413</v>
      </c>
      <c r="B71415">
        <v>2.166641061194241E-4</v>
      </c>
      <c r="C71415">
        <v>1.240021176636219E-2</v>
      </c>
    </row>
    <row r="71416" spans="1:3" x14ac:dyDescent="0.35">
      <c r="A71416">
        <v>414</v>
      </c>
      <c r="B71416">
        <v>2.3492680338677019E-4</v>
      </c>
      <c r="C71416">
        <v>1.3111408799886703E-2</v>
      </c>
    </row>
    <row r="71417" spans="1:3" x14ac:dyDescent="0.35">
      <c r="A71417">
        <v>415</v>
      </c>
      <c r="B71417">
        <v>3.4398838761262596E-4</v>
      </c>
      <c r="C71417">
        <v>1.5849709510803223E-2</v>
      </c>
    </row>
    <row r="71418" spans="1:3" x14ac:dyDescent="0.35">
      <c r="A71418">
        <v>416</v>
      </c>
      <c r="B71418">
        <v>2.950188354589045E-4</v>
      </c>
      <c r="C71418">
        <v>1.4704995788633823E-2</v>
      </c>
    </row>
    <row r="71419" spans="1:3" x14ac:dyDescent="0.35">
      <c r="A71419">
        <v>417</v>
      </c>
      <c r="B71419">
        <v>1.9407269428484142E-4</v>
      </c>
      <c r="C71419">
        <v>1.2032554484903812E-2</v>
      </c>
    </row>
    <row r="71420" spans="1:3" x14ac:dyDescent="0.35">
      <c r="A71420">
        <v>418</v>
      </c>
      <c r="B71420">
        <v>2.4982931790873408E-4</v>
      </c>
      <c r="C71420">
        <v>1.2368888594210148E-2</v>
      </c>
    </row>
    <row r="71421" spans="1:3" x14ac:dyDescent="0.35">
      <c r="A71421">
        <v>419</v>
      </c>
      <c r="B71421">
        <v>2.8918380849063396E-4</v>
      </c>
      <c r="C71421">
        <v>1.3424819335341454E-2</v>
      </c>
    </row>
    <row r="71422" spans="1:3" x14ac:dyDescent="0.35">
      <c r="A71422">
        <v>420</v>
      </c>
      <c r="B71422">
        <v>3.9048126200214028E-4</v>
      </c>
      <c r="C71422">
        <v>1.4237713068723679E-2</v>
      </c>
    </row>
    <row r="71423" spans="1:3" x14ac:dyDescent="0.35">
      <c r="A71423">
        <v>421</v>
      </c>
      <c r="B71423">
        <v>2.4946691701188684E-4</v>
      </c>
      <c r="C71423">
        <v>1.0461224243044853E-2</v>
      </c>
    </row>
    <row r="71424" spans="1:3" x14ac:dyDescent="0.35">
      <c r="A71424">
        <v>422</v>
      </c>
      <c r="B71424">
        <v>2.5232654297724366E-4</v>
      </c>
      <c r="C71424">
        <v>1.2593748047947884E-2</v>
      </c>
    </row>
    <row r="71425" spans="1:3" x14ac:dyDescent="0.35">
      <c r="A71425">
        <v>423</v>
      </c>
      <c r="B71425">
        <v>2.5379349244758487E-4</v>
      </c>
      <c r="C71425">
        <v>1.2396406382322311E-2</v>
      </c>
    </row>
    <row r="71426" spans="1:3" x14ac:dyDescent="0.35">
      <c r="A71426">
        <v>424</v>
      </c>
      <c r="B71426">
        <v>3.3375216298736632E-4</v>
      </c>
      <c r="C71426">
        <v>1.4989419840276241E-2</v>
      </c>
    </row>
    <row r="71427" spans="1:3" x14ac:dyDescent="0.35">
      <c r="A71427">
        <v>425</v>
      </c>
      <c r="B71427">
        <v>3.3683294896036386E-4</v>
      </c>
      <c r="C71427">
        <v>1.4695446006953716E-2</v>
      </c>
    </row>
    <row r="71428" spans="1:3" x14ac:dyDescent="0.35">
      <c r="A71428">
        <v>426</v>
      </c>
      <c r="B71428">
        <v>4.2125556501559913E-4</v>
      </c>
      <c r="C71428">
        <v>1.6083121299743652E-2</v>
      </c>
    </row>
    <row r="71429" spans="1:3" x14ac:dyDescent="0.35">
      <c r="A71429">
        <v>427</v>
      </c>
      <c r="B71429">
        <v>3.3500156132504344E-4</v>
      </c>
      <c r="C71429">
        <v>1.4914177358150482E-2</v>
      </c>
    </row>
    <row r="71430" spans="1:3" x14ac:dyDescent="0.35">
      <c r="A71430">
        <v>428</v>
      </c>
      <c r="B71430">
        <v>2.6967440498992801E-4</v>
      </c>
      <c r="C71430">
        <v>1.4075773768126965E-2</v>
      </c>
    </row>
    <row r="71431" spans="1:3" x14ac:dyDescent="0.35">
      <c r="A71431">
        <v>429</v>
      </c>
      <c r="B71431">
        <v>2.8526116511784494E-4</v>
      </c>
      <c r="C71431">
        <v>1.417547557502985E-2</v>
      </c>
    </row>
    <row r="71432" spans="1:3" x14ac:dyDescent="0.35">
      <c r="A71432">
        <v>430</v>
      </c>
      <c r="B71432">
        <v>2.4640903575345874E-4</v>
      </c>
      <c r="C71432">
        <v>1.4222641475498676E-2</v>
      </c>
    </row>
    <row r="71433" spans="1:3" x14ac:dyDescent="0.35">
      <c r="A71433">
        <v>431</v>
      </c>
      <c r="B71433">
        <v>2.7102275635115802E-4</v>
      </c>
      <c r="C71433">
        <v>1.4019850641489029E-2</v>
      </c>
    </row>
    <row r="71434" spans="1:3" x14ac:dyDescent="0.35">
      <c r="A71434">
        <v>432</v>
      </c>
      <c r="B71434">
        <v>2.7274779858998954E-4</v>
      </c>
      <c r="C71434">
        <v>1.2407883070409298E-2</v>
      </c>
    </row>
    <row r="71435" spans="1:3" x14ac:dyDescent="0.35">
      <c r="A71435">
        <v>433</v>
      </c>
      <c r="B71435">
        <v>2.9797726892866194E-4</v>
      </c>
      <c r="C71435">
        <v>1.4539627358317375E-2</v>
      </c>
    </row>
    <row r="71436" spans="1:3" x14ac:dyDescent="0.35">
      <c r="A71436">
        <v>434</v>
      </c>
      <c r="B71436">
        <v>2.374621108174324E-4</v>
      </c>
      <c r="C71436">
        <v>1.28138717263937E-2</v>
      </c>
    </row>
    <row r="71437" spans="1:3" x14ac:dyDescent="0.35">
      <c r="A71437">
        <v>435</v>
      </c>
      <c r="B71437">
        <v>2.6537571102380753E-4</v>
      </c>
      <c r="C71437">
        <v>1.3455827720463276E-2</v>
      </c>
    </row>
    <row r="71438" spans="1:3" x14ac:dyDescent="0.35">
      <c r="A71438">
        <v>436</v>
      </c>
      <c r="B71438">
        <v>2.6307994266971946E-4</v>
      </c>
      <c r="C71438">
        <v>1.3551754876971245E-2</v>
      </c>
    </row>
    <row r="71439" spans="1:3" x14ac:dyDescent="0.35">
      <c r="A71439">
        <v>437</v>
      </c>
      <c r="B71439">
        <v>2.5189146981574595E-4</v>
      </c>
      <c r="C71439">
        <v>1.2961685657501221E-2</v>
      </c>
    </row>
    <row r="71440" spans="1:3" x14ac:dyDescent="0.35">
      <c r="A71440">
        <v>438</v>
      </c>
      <c r="B71440">
        <v>2.9450611327774823E-4</v>
      </c>
      <c r="C71440">
        <v>1.3194048777222633E-2</v>
      </c>
    </row>
    <row r="71441" spans="1:3" x14ac:dyDescent="0.35">
      <c r="A71441">
        <v>439</v>
      </c>
      <c r="B71441">
        <v>2.585233305580914E-4</v>
      </c>
      <c r="C71441">
        <v>1.3071664609014988E-2</v>
      </c>
    </row>
    <row r="71442" spans="1:3" x14ac:dyDescent="0.35">
      <c r="A71442">
        <v>440</v>
      </c>
      <c r="B71442">
        <v>2.022946864599362E-4</v>
      </c>
      <c r="C71442">
        <v>1.132528018206358E-2</v>
      </c>
    </row>
    <row r="71443" spans="1:3" x14ac:dyDescent="0.35">
      <c r="A71443">
        <v>441</v>
      </c>
      <c r="B71443">
        <v>2.4356662470381707E-4</v>
      </c>
      <c r="C71443">
        <v>1.3268248178064823E-2</v>
      </c>
    </row>
    <row r="71444" spans="1:3" x14ac:dyDescent="0.35">
      <c r="A71444">
        <v>442</v>
      </c>
      <c r="B71444">
        <v>2.5005915085785091E-4</v>
      </c>
      <c r="C71444">
        <v>1.3014275580644608E-2</v>
      </c>
    </row>
    <row r="71445" spans="1:3" x14ac:dyDescent="0.35">
      <c r="A71445">
        <v>443</v>
      </c>
      <c r="B71445">
        <v>4.3978297617286444E-4</v>
      </c>
      <c r="C71445">
        <v>1.6847051680088043E-2</v>
      </c>
    </row>
    <row r="71446" spans="1:3" x14ac:dyDescent="0.35">
      <c r="A71446">
        <v>444</v>
      </c>
      <c r="B71446">
        <v>2.8390041552484035E-4</v>
      </c>
      <c r="C71446">
        <v>1.2818212620913982E-2</v>
      </c>
    </row>
    <row r="71447" spans="1:3" x14ac:dyDescent="0.35">
      <c r="A71447">
        <v>445</v>
      </c>
      <c r="B71447">
        <v>2.2078929760027677E-4</v>
      </c>
      <c r="C71447">
        <v>1.1473619379103184E-2</v>
      </c>
    </row>
    <row r="71448" spans="1:3" x14ac:dyDescent="0.35">
      <c r="A71448">
        <v>446</v>
      </c>
      <c r="B71448">
        <v>2.0888903236482292E-4</v>
      </c>
      <c r="C71448">
        <v>1.1023343540728092E-2</v>
      </c>
    </row>
    <row r="71449" spans="1:3" x14ac:dyDescent="0.35">
      <c r="A71449">
        <v>447</v>
      </c>
      <c r="B71449">
        <v>2.0445171685423702E-4</v>
      </c>
      <c r="C71449">
        <v>1.1217271909117699E-2</v>
      </c>
    </row>
    <row r="71450" spans="1:3" x14ac:dyDescent="0.35">
      <c r="A71450">
        <v>448</v>
      </c>
      <c r="B71450">
        <v>2.4350995954591781E-4</v>
      </c>
      <c r="C71450">
        <v>1.2536972761154175E-2</v>
      </c>
    </row>
    <row r="71451" spans="1:3" x14ac:dyDescent="0.35">
      <c r="A71451">
        <v>449</v>
      </c>
      <c r="B71451">
        <v>2.6005695690400898E-4</v>
      </c>
      <c r="C71451">
        <v>1.3857604935765266E-2</v>
      </c>
    </row>
    <row r="71452" spans="1:3" x14ac:dyDescent="0.35">
      <c r="A71452">
        <v>450</v>
      </c>
      <c r="B71452">
        <v>3.1695928191766143E-4</v>
      </c>
      <c r="C71452">
        <v>1.4300585724413395E-2</v>
      </c>
    </row>
    <row r="71453" spans="1:3" x14ac:dyDescent="0.35">
      <c r="A71453">
        <v>451</v>
      </c>
      <c r="B71453">
        <v>3.1359359854832292E-4</v>
      </c>
      <c r="C71453">
        <v>1.4845716767013073E-2</v>
      </c>
    </row>
    <row r="71454" spans="1:3" x14ac:dyDescent="0.35">
      <c r="A71454">
        <v>452</v>
      </c>
      <c r="B71454">
        <v>2.0990922348573804E-4</v>
      </c>
      <c r="C71454">
        <v>1.2003118172287941E-2</v>
      </c>
    </row>
    <row r="71455" spans="1:3" x14ac:dyDescent="0.35">
      <c r="A71455">
        <v>453</v>
      </c>
      <c r="B71455">
        <v>1.6750003851484507E-4</v>
      </c>
      <c r="C71455">
        <v>9.9105415865778923E-3</v>
      </c>
    </row>
    <row r="71456" spans="1:3" x14ac:dyDescent="0.35">
      <c r="A71456">
        <v>454</v>
      </c>
      <c r="B71456">
        <v>3.1792590743862092E-4</v>
      </c>
      <c r="C71456">
        <v>1.4521313831210136E-2</v>
      </c>
    </row>
    <row r="71457" spans="1:3" x14ac:dyDescent="0.35">
      <c r="A71457">
        <v>455</v>
      </c>
      <c r="B71457">
        <v>2.3855760809965432E-4</v>
      </c>
      <c r="C71457">
        <v>1.3220770284533501E-2</v>
      </c>
    </row>
    <row r="71458" spans="1:3" x14ac:dyDescent="0.35">
      <c r="A71458">
        <v>456</v>
      </c>
      <c r="B71458">
        <v>2.3710775712970644E-4</v>
      </c>
      <c r="C71458">
        <v>1.3377201743423939E-2</v>
      </c>
    </row>
    <row r="71459" spans="1:3" x14ac:dyDescent="0.35">
      <c r="A71459">
        <v>457</v>
      </c>
      <c r="B71459">
        <v>2.3590672935824841E-4</v>
      </c>
      <c r="C71459">
        <v>1.2108296155929565E-2</v>
      </c>
    </row>
    <row r="71460" spans="1:3" x14ac:dyDescent="0.35">
      <c r="A71460">
        <v>458</v>
      </c>
      <c r="B71460">
        <v>1.6058946494013071E-4</v>
      </c>
      <c r="C71460">
        <v>9.9823903292417526E-3</v>
      </c>
    </row>
    <row r="71461" spans="1:3" x14ac:dyDescent="0.35">
      <c r="A71461">
        <v>459</v>
      </c>
      <c r="B71461">
        <v>3.4288142342120409E-4</v>
      </c>
      <c r="C71461">
        <v>1.6138164326548576E-2</v>
      </c>
    </row>
    <row r="71462" spans="1:3" x14ac:dyDescent="0.35">
      <c r="A71462">
        <v>460</v>
      </c>
      <c r="B71462">
        <v>3.656685003079474E-4</v>
      </c>
      <c r="C71462">
        <v>1.4183239080011845E-2</v>
      </c>
    </row>
    <row r="71463" spans="1:3" x14ac:dyDescent="0.35">
      <c r="A71463">
        <v>461</v>
      </c>
      <c r="B71463">
        <v>2.6565874577499926E-4</v>
      </c>
      <c r="C71463">
        <v>1.343076303601265E-2</v>
      </c>
    </row>
    <row r="71464" spans="1:3" x14ac:dyDescent="0.35">
      <c r="A71464">
        <v>462</v>
      </c>
      <c r="B71464">
        <v>2.0815384050365537E-4</v>
      </c>
      <c r="C71464">
        <v>1.2612786144018173E-2</v>
      </c>
    </row>
    <row r="71465" spans="1:3" x14ac:dyDescent="0.35">
      <c r="A71465">
        <v>463</v>
      </c>
      <c r="B71465">
        <v>2.3911058087833226E-4</v>
      </c>
      <c r="C71465">
        <v>1.1996570974588394E-2</v>
      </c>
    </row>
    <row r="71466" spans="1:3" x14ac:dyDescent="0.35">
      <c r="A71466">
        <v>464</v>
      </c>
      <c r="B71466">
        <v>3.3600779715925455E-4</v>
      </c>
      <c r="C71466">
        <v>1.4550554566085339E-2</v>
      </c>
    </row>
    <row r="71467" spans="1:3" x14ac:dyDescent="0.35">
      <c r="A71467">
        <v>465</v>
      </c>
      <c r="B71467">
        <v>3.3122315653599799E-4</v>
      </c>
      <c r="C71467">
        <v>1.2982588261365891E-2</v>
      </c>
    </row>
    <row r="71468" spans="1:3" x14ac:dyDescent="0.35">
      <c r="A71468">
        <v>466</v>
      </c>
      <c r="B71468">
        <v>2.3280583263840526E-4</v>
      </c>
      <c r="C71468">
        <v>1.3402490876615047E-2</v>
      </c>
    </row>
    <row r="71469" spans="1:3" x14ac:dyDescent="0.35">
      <c r="A71469">
        <v>467</v>
      </c>
      <c r="B71469">
        <v>2.3147964384406805E-4</v>
      </c>
      <c r="C71469">
        <v>1.2900867499411106E-2</v>
      </c>
    </row>
    <row r="71470" spans="1:3" x14ac:dyDescent="0.35">
      <c r="A71470">
        <v>468</v>
      </c>
      <c r="B71470">
        <v>2.3277569562196732E-4</v>
      </c>
      <c r="C71470">
        <v>1.3555034063756466E-2</v>
      </c>
    </row>
    <row r="71471" spans="1:3" x14ac:dyDescent="0.35">
      <c r="A71471">
        <v>469</v>
      </c>
      <c r="B71471">
        <v>2.7552506071515381E-4</v>
      </c>
      <c r="C71471">
        <v>1.366204209625721E-2</v>
      </c>
    </row>
    <row r="71472" spans="1:3" x14ac:dyDescent="0.35">
      <c r="A71472">
        <v>470</v>
      </c>
      <c r="B71472">
        <v>2.5342073058709502E-4</v>
      </c>
      <c r="C71472">
        <v>1.3037818484008312E-2</v>
      </c>
    </row>
    <row r="71473" spans="1:3" x14ac:dyDescent="0.35">
      <c r="A71473">
        <v>471</v>
      </c>
      <c r="B71473">
        <v>2.2271102352533489E-4</v>
      </c>
      <c r="C71473">
        <v>1.2978215701878071E-2</v>
      </c>
    </row>
    <row r="71474" spans="1:3" x14ac:dyDescent="0.35">
      <c r="A71474">
        <v>472</v>
      </c>
      <c r="B71474">
        <v>2.9884002287872136E-4</v>
      </c>
      <c r="C71474">
        <v>1.3824797235429287E-2</v>
      </c>
    </row>
    <row r="71475" spans="1:3" x14ac:dyDescent="0.35">
      <c r="A71475">
        <v>473</v>
      </c>
      <c r="B71475">
        <v>2.6166703901253641E-4</v>
      </c>
      <c r="C71475">
        <v>1.2842096388339996E-2</v>
      </c>
    </row>
    <row r="71476" spans="1:3" x14ac:dyDescent="0.35">
      <c r="A71476">
        <v>474</v>
      </c>
      <c r="B71476">
        <v>2.7426172164268792E-4</v>
      </c>
      <c r="C71476">
        <v>1.3482071459293365E-2</v>
      </c>
    </row>
    <row r="71477" spans="1:3" x14ac:dyDescent="0.35">
      <c r="A71477">
        <v>475</v>
      </c>
      <c r="B71477">
        <v>1.8544036720413715E-4</v>
      </c>
      <c r="C71477">
        <v>1.0533307678997517E-2</v>
      </c>
    </row>
    <row r="71478" spans="1:3" x14ac:dyDescent="0.35">
      <c r="A71478">
        <v>476</v>
      </c>
      <c r="B71478">
        <v>2.0710851822514087E-4</v>
      </c>
      <c r="C71478">
        <v>1.2423650361597538E-2</v>
      </c>
    </row>
    <row r="71479" spans="1:3" x14ac:dyDescent="0.35">
      <c r="A71479">
        <v>477</v>
      </c>
      <c r="B71479">
        <v>2.0122122077737004E-4</v>
      </c>
      <c r="C71479">
        <v>1.1323877610266209E-2</v>
      </c>
    </row>
    <row r="71480" spans="1:3" x14ac:dyDescent="0.35">
      <c r="A71480">
        <v>478</v>
      </c>
      <c r="B71480">
        <v>1.9740124116651714E-4</v>
      </c>
      <c r="C71480">
        <v>1.167878694832325E-2</v>
      </c>
    </row>
    <row r="71481" spans="1:3" x14ac:dyDescent="0.35">
      <c r="A71481">
        <v>479</v>
      </c>
      <c r="B71481">
        <v>1.8233175796922296E-4</v>
      </c>
      <c r="C71481">
        <v>1.0820841416716576E-2</v>
      </c>
    </row>
    <row r="71482" spans="1:3" x14ac:dyDescent="0.35">
      <c r="A71482">
        <v>480</v>
      </c>
      <c r="B71482">
        <v>3.7981130299158394E-4</v>
      </c>
      <c r="C71482">
        <v>1.5313898213207722E-2</v>
      </c>
    </row>
    <row r="71483" spans="1:3" x14ac:dyDescent="0.35">
      <c r="A71483">
        <v>481</v>
      </c>
      <c r="B71483">
        <v>3.5239238059148192E-4</v>
      </c>
      <c r="C71483">
        <v>1.5121255069971085E-2</v>
      </c>
    </row>
    <row r="71484" spans="1:3" x14ac:dyDescent="0.35">
      <c r="A71484">
        <v>482</v>
      </c>
      <c r="B71484">
        <v>3.5404512891545892E-4</v>
      </c>
      <c r="C71484">
        <v>1.5676988288760185E-2</v>
      </c>
    </row>
    <row r="71485" spans="1:3" x14ac:dyDescent="0.35">
      <c r="A71485">
        <v>483</v>
      </c>
      <c r="B71485">
        <v>2.9990915209054947E-4</v>
      </c>
      <c r="C71485">
        <v>1.3647465966641903E-2</v>
      </c>
    </row>
    <row r="71486" spans="1:3" x14ac:dyDescent="0.35">
      <c r="A71486">
        <v>484</v>
      </c>
      <c r="B71486">
        <v>2.2379429719876498E-4</v>
      </c>
      <c r="C71486">
        <v>1.1669312603771687E-2</v>
      </c>
    </row>
    <row r="71487" spans="1:3" x14ac:dyDescent="0.35">
      <c r="A71487">
        <v>485</v>
      </c>
      <c r="B71487">
        <v>2.4750942247919738E-4</v>
      </c>
      <c r="C71487">
        <v>1.2777416035532951E-2</v>
      </c>
    </row>
    <row r="71488" spans="1:3" x14ac:dyDescent="0.35">
      <c r="A71488">
        <v>486</v>
      </c>
      <c r="B71488">
        <v>2.3508323647547513E-4</v>
      </c>
      <c r="C71488">
        <v>1.2607110664248466E-2</v>
      </c>
    </row>
    <row r="71489" spans="1:3" x14ac:dyDescent="0.35">
      <c r="A71489">
        <v>487</v>
      </c>
      <c r="B71489">
        <v>1.8123142945114523E-4</v>
      </c>
      <c r="C71489">
        <v>1.0230357758700848E-2</v>
      </c>
    </row>
    <row r="71490" spans="1:3" x14ac:dyDescent="0.35">
      <c r="A71490">
        <v>488</v>
      </c>
      <c r="B71490">
        <v>2.0443664107006043E-4</v>
      </c>
      <c r="C71490">
        <v>1.1389727704226971E-2</v>
      </c>
    </row>
    <row r="71491" spans="1:3" x14ac:dyDescent="0.35">
      <c r="A71491">
        <v>489</v>
      </c>
      <c r="B71491">
        <v>2.3883160611148924E-4</v>
      </c>
      <c r="C71491">
        <v>1.3135484419763088E-2</v>
      </c>
    </row>
    <row r="71492" spans="1:3" x14ac:dyDescent="0.35">
      <c r="A71492">
        <v>490</v>
      </c>
      <c r="B71492">
        <v>2.0072609186172485E-4</v>
      </c>
      <c r="C71492">
        <v>1.079415250569582E-2</v>
      </c>
    </row>
    <row r="71493" spans="1:3" x14ac:dyDescent="0.35">
      <c r="A71493">
        <v>491</v>
      </c>
      <c r="B71493">
        <v>2.1763825498055667E-4</v>
      </c>
      <c r="C71493">
        <v>1.1713833548128605E-2</v>
      </c>
    </row>
    <row r="71494" spans="1:3" x14ac:dyDescent="0.35">
      <c r="A71494">
        <v>492</v>
      </c>
      <c r="B71494">
        <v>2.665529609657824E-4</v>
      </c>
      <c r="C71494">
        <v>1.2541974894702435E-2</v>
      </c>
    </row>
    <row r="71495" spans="1:3" x14ac:dyDescent="0.35">
      <c r="A71495">
        <v>493</v>
      </c>
      <c r="B71495">
        <v>2.718170580919832E-4</v>
      </c>
      <c r="C71495">
        <v>1.32532874122262E-2</v>
      </c>
    </row>
    <row r="71496" spans="1:3" x14ac:dyDescent="0.35">
      <c r="A71496">
        <v>494</v>
      </c>
      <c r="B71496">
        <v>2.2756337421014905E-4</v>
      </c>
      <c r="C71496">
        <v>1.2297042645514011E-2</v>
      </c>
    </row>
    <row r="71497" spans="1:3" x14ac:dyDescent="0.35">
      <c r="A71497">
        <v>495</v>
      </c>
      <c r="B71497">
        <v>2.5060208281502128E-4</v>
      </c>
      <c r="C71497">
        <v>1.2535255402326584E-2</v>
      </c>
    </row>
    <row r="71498" spans="1:3" x14ac:dyDescent="0.35">
      <c r="A71498">
        <v>496</v>
      </c>
      <c r="B71498">
        <v>2.0657513232436031E-4</v>
      </c>
      <c r="C71498">
        <v>1.1179919354617596E-2</v>
      </c>
    </row>
    <row r="71499" spans="1:3" x14ac:dyDescent="0.35">
      <c r="A71499">
        <v>497</v>
      </c>
      <c r="B71499">
        <v>2.8457737062126398E-4</v>
      </c>
      <c r="C71499">
        <v>1.3696370646357536E-2</v>
      </c>
    </row>
    <row r="71500" spans="1:3" x14ac:dyDescent="0.35">
      <c r="A71500">
        <v>498</v>
      </c>
      <c r="B71500">
        <v>2.71845783572644E-4</v>
      </c>
      <c r="C71500">
        <v>1.3296798802912235E-2</v>
      </c>
    </row>
    <row r="71501" spans="1:3" x14ac:dyDescent="0.35">
      <c r="A71501">
        <v>499</v>
      </c>
      <c r="B71501">
        <v>3.1520667835138738E-4</v>
      </c>
      <c r="C71501">
        <v>1.4893796294927597E-2</v>
      </c>
    </row>
    <row r="71502" spans="1:3" x14ac:dyDescent="0.35">
      <c r="A71502">
        <v>0</v>
      </c>
      <c r="B71502">
        <v>5.7103573344647884E-3</v>
      </c>
      <c r="C71502">
        <v>5.8021165430545807E-2</v>
      </c>
    </row>
    <row r="71503" spans="1:3" x14ac:dyDescent="0.35">
      <c r="A71503">
        <v>1</v>
      </c>
      <c r="B71503">
        <v>2.4573057889938354E-3</v>
      </c>
      <c r="C71503">
        <v>3.7029538303613663E-2</v>
      </c>
    </row>
    <row r="71504" spans="1:3" x14ac:dyDescent="0.35">
      <c r="A71504">
        <v>2</v>
      </c>
      <c r="B71504">
        <v>2.4637517053633928E-3</v>
      </c>
      <c r="C71504">
        <v>4.1100211441516876E-2</v>
      </c>
    </row>
    <row r="71505" spans="1:3" x14ac:dyDescent="0.35">
      <c r="A71505">
        <v>3</v>
      </c>
      <c r="B71505">
        <v>2.6931411121040583E-3</v>
      </c>
      <c r="C71505">
        <v>4.091426357626915E-2</v>
      </c>
    </row>
    <row r="71506" spans="1:3" x14ac:dyDescent="0.35">
      <c r="A71506">
        <v>4</v>
      </c>
      <c r="B71506">
        <v>2.2115169558674097E-3</v>
      </c>
      <c r="C71506">
        <v>3.5332892090082169E-2</v>
      </c>
    </row>
    <row r="71507" spans="1:3" x14ac:dyDescent="0.35">
      <c r="A71507">
        <v>5</v>
      </c>
      <c r="B71507">
        <v>2.5854355189949274E-3</v>
      </c>
      <c r="C71507">
        <v>3.7976581603288651E-2</v>
      </c>
    </row>
    <row r="71508" spans="1:3" x14ac:dyDescent="0.35">
      <c r="A71508">
        <v>6</v>
      </c>
      <c r="B71508">
        <v>2.1210592240095139E-3</v>
      </c>
      <c r="C71508">
        <v>3.6754373461008072E-2</v>
      </c>
    </row>
    <row r="71509" spans="1:3" x14ac:dyDescent="0.35">
      <c r="A71509">
        <v>7</v>
      </c>
      <c r="B71509">
        <v>2.4940201546996832E-3</v>
      </c>
      <c r="C71509">
        <v>4.1077211499214172E-2</v>
      </c>
    </row>
    <row r="71510" spans="1:3" x14ac:dyDescent="0.35">
      <c r="A71510">
        <v>8</v>
      </c>
      <c r="B71510">
        <v>2.3739528842270374E-3</v>
      </c>
      <c r="C71510">
        <v>3.3260378986597061E-2</v>
      </c>
    </row>
    <row r="71511" spans="1:3" x14ac:dyDescent="0.35">
      <c r="A71511">
        <v>9</v>
      </c>
      <c r="B71511">
        <v>1.9607723224908113E-3</v>
      </c>
      <c r="C71511">
        <v>3.7349648773670203E-2</v>
      </c>
    </row>
    <row r="71512" spans="1:3" x14ac:dyDescent="0.35">
      <c r="A71512">
        <v>10</v>
      </c>
      <c r="B71512">
        <v>2.2277978714555502E-3</v>
      </c>
      <c r="C71512">
        <v>4.0514316409826279E-2</v>
      </c>
    </row>
    <row r="71513" spans="1:3" x14ac:dyDescent="0.35">
      <c r="A71513">
        <v>11</v>
      </c>
      <c r="B71513">
        <v>2.5796280242502689E-3</v>
      </c>
      <c r="C71513">
        <v>3.7307959049940109E-2</v>
      </c>
    </row>
    <row r="71514" spans="1:3" x14ac:dyDescent="0.35">
      <c r="A71514">
        <v>12</v>
      </c>
      <c r="B71514">
        <v>1.9568975549191236E-3</v>
      </c>
      <c r="C71514">
        <v>3.742237389087677E-2</v>
      </c>
    </row>
    <row r="71515" spans="1:3" x14ac:dyDescent="0.35">
      <c r="A71515">
        <v>13</v>
      </c>
      <c r="B71515">
        <v>1.9099521450698376E-3</v>
      </c>
      <c r="C71515">
        <v>3.8119345903396606E-2</v>
      </c>
    </row>
    <row r="71516" spans="1:3" x14ac:dyDescent="0.35">
      <c r="A71516">
        <v>14</v>
      </c>
      <c r="B71516">
        <v>1.8540954915806651E-3</v>
      </c>
      <c r="C71516">
        <v>3.6206748336553574E-2</v>
      </c>
    </row>
    <row r="71517" spans="1:3" x14ac:dyDescent="0.35">
      <c r="A71517">
        <v>15</v>
      </c>
      <c r="B71517">
        <v>1.7606116598471999E-3</v>
      </c>
      <c r="C71517">
        <v>3.6308802664279938E-2</v>
      </c>
    </row>
    <row r="71518" spans="1:3" x14ac:dyDescent="0.35">
      <c r="A71518">
        <v>16</v>
      </c>
      <c r="B71518">
        <v>1.7625039909034967E-3</v>
      </c>
      <c r="C71518">
        <v>3.2131999731063843E-2</v>
      </c>
    </row>
    <row r="71519" spans="1:3" x14ac:dyDescent="0.35">
      <c r="A71519">
        <v>17</v>
      </c>
      <c r="B71519">
        <v>2.238086424767971E-3</v>
      </c>
      <c r="C71519">
        <v>3.9521481841802597E-2</v>
      </c>
    </row>
    <row r="71520" spans="1:3" x14ac:dyDescent="0.35">
      <c r="A71520">
        <v>18</v>
      </c>
      <c r="B71520">
        <v>1.8244528910145164E-3</v>
      </c>
      <c r="C71520">
        <v>3.4318748861551285E-2</v>
      </c>
    </row>
    <row r="71521" spans="1:3" x14ac:dyDescent="0.35">
      <c r="A71521">
        <v>19</v>
      </c>
      <c r="B71521">
        <v>1.9919355399906635E-3</v>
      </c>
      <c r="C71521">
        <v>3.5988993942737579E-2</v>
      </c>
    </row>
    <row r="71522" spans="1:3" x14ac:dyDescent="0.35">
      <c r="A71522">
        <v>20</v>
      </c>
      <c r="B71522">
        <v>1.405894523486495E-3</v>
      </c>
      <c r="C71522">
        <v>3.021673671901226E-2</v>
      </c>
    </row>
    <row r="71523" spans="1:3" x14ac:dyDescent="0.35">
      <c r="A71523">
        <v>21</v>
      </c>
      <c r="B71523">
        <v>1.1770871933549643E-3</v>
      </c>
      <c r="C71523">
        <v>2.822468988597393E-2</v>
      </c>
    </row>
    <row r="71524" spans="1:3" x14ac:dyDescent="0.35">
      <c r="A71524">
        <v>22</v>
      </c>
      <c r="B71524">
        <v>1.5975557034835219E-3</v>
      </c>
      <c r="C71524">
        <v>3.3876683562994003E-2</v>
      </c>
    </row>
    <row r="71525" spans="1:3" x14ac:dyDescent="0.35">
      <c r="A71525">
        <v>23</v>
      </c>
      <c r="B71525">
        <v>1.5806187875568867E-3</v>
      </c>
      <c r="C71525">
        <v>3.3036086708307266E-2</v>
      </c>
    </row>
    <row r="71526" spans="1:3" x14ac:dyDescent="0.35">
      <c r="A71526">
        <v>24</v>
      </c>
      <c r="B71526">
        <v>1.6639166278764606E-3</v>
      </c>
      <c r="C71526">
        <v>3.3464577049016953E-2</v>
      </c>
    </row>
    <row r="71527" spans="1:3" x14ac:dyDescent="0.35">
      <c r="A71527">
        <v>25</v>
      </c>
      <c r="B71527">
        <v>1.602501142770052E-3</v>
      </c>
      <c r="C71527">
        <v>3.0991772189736366E-2</v>
      </c>
    </row>
    <row r="71528" spans="1:3" x14ac:dyDescent="0.35">
      <c r="A71528">
        <v>26</v>
      </c>
      <c r="B71528">
        <v>1.3332555536180735E-3</v>
      </c>
      <c r="C71528">
        <v>3.0327608808875084E-2</v>
      </c>
    </row>
    <row r="71529" spans="1:3" x14ac:dyDescent="0.35">
      <c r="A71529">
        <v>27</v>
      </c>
      <c r="B71529">
        <v>1.4125577872619033E-3</v>
      </c>
      <c r="C71529">
        <v>3.0658228322863579E-2</v>
      </c>
    </row>
    <row r="71530" spans="1:3" x14ac:dyDescent="0.35">
      <c r="A71530">
        <v>28</v>
      </c>
      <c r="B71530">
        <v>1.2562848860397935E-3</v>
      </c>
      <c r="C71530">
        <v>2.8684303164482117E-2</v>
      </c>
    </row>
    <row r="71531" spans="1:3" x14ac:dyDescent="0.35">
      <c r="A71531">
        <v>29</v>
      </c>
      <c r="B71531">
        <v>1.4008090365678072E-3</v>
      </c>
      <c r="C71531">
        <v>2.9429828748106956E-2</v>
      </c>
    </row>
    <row r="71532" spans="1:3" x14ac:dyDescent="0.35">
      <c r="A71532">
        <v>30</v>
      </c>
      <c r="B71532">
        <v>1.3921854551881552E-3</v>
      </c>
      <c r="C71532">
        <v>2.9423747211694717E-2</v>
      </c>
    </row>
    <row r="71533" spans="1:3" x14ac:dyDescent="0.35">
      <c r="A71533">
        <v>31</v>
      </c>
      <c r="B71533">
        <v>1.3424692442640662E-3</v>
      </c>
      <c r="C71533">
        <v>2.9841281473636627E-2</v>
      </c>
    </row>
    <row r="71534" spans="1:3" x14ac:dyDescent="0.35">
      <c r="A71534">
        <v>32</v>
      </c>
      <c r="B71534">
        <v>1.1337938485667109E-3</v>
      </c>
      <c r="C71534">
        <v>2.7263037860393524E-2</v>
      </c>
    </row>
    <row r="71535" spans="1:3" x14ac:dyDescent="0.35">
      <c r="A71535">
        <v>33</v>
      </c>
      <c r="B71535">
        <v>1.2179403565824032E-3</v>
      </c>
      <c r="C71535">
        <v>2.832963690161705E-2</v>
      </c>
    </row>
    <row r="71536" spans="1:3" x14ac:dyDescent="0.35">
      <c r="A71536">
        <v>34</v>
      </c>
      <c r="B71536">
        <v>1.2773948255926371E-3</v>
      </c>
      <c r="C71536">
        <v>2.9175994917750359E-2</v>
      </c>
    </row>
    <row r="71537" spans="1:3" x14ac:dyDescent="0.35">
      <c r="A71537">
        <v>35</v>
      </c>
      <c r="B71537">
        <v>1.5059970319271088E-3</v>
      </c>
      <c r="C71537">
        <v>3.3068947494029999E-2</v>
      </c>
    </row>
    <row r="71538" spans="1:3" x14ac:dyDescent="0.35">
      <c r="A71538">
        <v>36</v>
      </c>
      <c r="B71538">
        <v>1.1622755555436015E-3</v>
      </c>
      <c r="C71538">
        <v>2.8726253658533096E-2</v>
      </c>
    </row>
    <row r="71539" spans="1:3" x14ac:dyDescent="0.35">
      <c r="A71539">
        <v>37</v>
      </c>
      <c r="B71539">
        <v>1.4582432340830564E-3</v>
      </c>
      <c r="C71539">
        <v>3.1595822423696518E-2</v>
      </c>
    </row>
    <row r="71540" spans="1:3" x14ac:dyDescent="0.35">
      <c r="A71540">
        <v>38</v>
      </c>
      <c r="B71540">
        <v>1.092753023840487E-3</v>
      </c>
      <c r="C71540">
        <v>2.7572467923164368E-2</v>
      </c>
    </row>
    <row r="71541" spans="1:3" x14ac:dyDescent="0.35">
      <c r="A71541">
        <v>39</v>
      </c>
      <c r="B71541">
        <v>1.0577725479379296E-3</v>
      </c>
      <c r="C71541">
        <v>2.6019703596830368E-2</v>
      </c>
    </row>
    <row r="71542" spans="1:3" x14ac:dyDescent="0.35">
      <c r="A71542">
        <v>40</v>
      </c>
      <c r="B71542">
        <v>1.4408043352887034E-3</v>
      </c>
      <c r="C71542">
        <v>3.0724944546818733E-2</v>
      </c>
    </row>
    <row r="71543" spans="1:3" x14ac:dyDescent="0.35">
      <c r="A71543">
        <v>41</v>
      </c>
      <c r="B71543">
        <v>1.430175150744617E-3</v>
      </c>
      <c r="C71543">
        <v>3.2413162291049957E-2</v>
      </c>
    </row>
    <row r="71544" spans="1:3" x14ac:dyDescent="0.35">
      <c r="A71544">
        <v>42</v>
      </c>
      <c r="B71544">
        <v>1.0744535829871893E-3</v>
      </c>
      <c r="C71544">
        <v>2.9411638155579567E-2</v>
      </c>
    </row>
    <row r="71545" spans="1:3" x14ac:dyDescent="0.35">
      <c r="A71545">
        <v>43</v>
      </c>
      <c r="B71545">
        <v>1.2226529652252793E-3</v>
      </c>
      <c r="C71545">
        <v>2.9409611597657204E-2</v>
      </c>
    </row>
    <row r="71546" spans="1:3" x14ac:dyDescent="0.35">
      <c r="A71546">
        <v>44</v>
      </c>
      <c r="B71546">
        <v>1.0745576582849026E-3</v>
      </c>
      <c r="C71546">
        <v>2.7400288730859756E-2</v>
      </c>
    </row>
    <row r="71547" spans="1:3" x14ac:dyDescent="0.35">
      <c r="A71547">
        <v>45</v>
      </c>
      <c r="B71547">
        <v>9.3341869069263339E-4</v>
      </c>
      <c r="C71547">
        <v>2.5713566690683365E-2</v>
      </c>
    </row>
    <row r="71548" spans="1:3" x14ac:dyDescent="0.35">
      <c r="A71548">
        <v>46</v>
      </c>
      <c r="B71548">
        <v>1.042331918142736E-3</v>
      </c>
      <c r="C71548">
        <v>2.5709934532642365E-2</v>
      </c>
    </row>
    <row r="71549" spans="1:3" x14ac:dyDescent="0.35">
      <c r="A71549">
        <v>47</v>
      </c>
      <c r="B71549">
        <v>1.5930766239762306E-3</v>
      </c>
      <c r="C71549">
        <v>3.4418962895870209E-2</v>
      </c>
    </row>
    <row r="71550" spans="1:3" x14ac:dyDescent="0.35">
      <c r="A71550">
        <v>48</v>
      </c>
      <c r="B71550">
        <v>9.4730063574388623E-4</v>
      </c>
      <c r="C71550">
        <v>2.5602472946047783E-2</v>
      </c>
    </row>
    <row r="71551" spans="1:3" x14ac:dyDescent="0.35">
      <c r="A71551">
        <v>49</v>
      </c>
      <c r="B71551">
        <v>1.1588394409045577E-3</v>
      </c>
      <c r="C71551">
        <v>2.6950232684612274E-2</v>
      </c>
    </row>
    <row r="71552" spans="1:3" x14ac:dyDescent="0.35">
      <c r="A71552">
        <v>50</v>
      </c>
      <c r="B71552">
        <v>1.0297149419784546E-3</v>
      </c>
      <c r="C71552">
        <v>2.7086468413472176E-2</v>
      </c>
    </row>
    <row r="71553" spans="1:3" x14ac:dyDescent="0.35">
      <c r="A71553">
        <v>51</v>
      </c>
      <c r="B71553">
        <v>1.1250026291236281E-3</v>
      </c>
      <c r="C71553">
        <v>2.8908085078001022E-2</v>
      </c>
    </row>
    <row r="71554" spans="1:3" x14ac:dyDescent="0.35">
      <c r="A71554">
        <v>52</v>
      </c>
      <c r="B71554">
        <v>1.4345123199746013E-3</v>
      </c>
      <c r="C71554">
        <v>3.1791176646947861E-2</v>
      </c>
    </row>
    <row r="71555" spans="1:3" x14ac:dyDescent="0.35">
      <c r="A71555">
        <v>53</v>
      </c>
      <c r="B71555">
        <v>1.7944156425073743E-3</v>
      </c>
      <c r="C71555">
        <v>3.2968956977128983E-2</v>
      </c>
    </row>
    <row r="71556" spans="1:3" x14ac:dyDescent="0.35">
      <c r="A71556">
        <v>54</v>
      </c>
      <c r="B71556">
        <v>1.1079433606937528E-3</v>
      </c>
      <c r="C71556">
        <v>2.8084276244044304E-2</v>
      </c>
    </row>
    <row r="71557" spans="1:3" x14ac:dyDescent="0.35">
      <c r="A71557">
        <v>55</v>
      </c>
      <c r="B71557">
        <v>1.6509708948433399E-3</v>
      </c>
      <c r="C71557">
        <v>3.3594809472560883E-2</v>
      </c>
    </row>
    <row r="71558" spans="1:3" x14ac:dyDescent="0.35">
      <c r="A71558">
        <v>56</v>
      </c>
      <c r="B71558">
        <v>1.2477567652240396E-3</v>
      </c>
      <c r="C71558">
        <v>3.1147224828600883E-2</v>
      </c>
    </row>
    <row r="71559" spans="1:3" x14ac:dyDescent="0.35">
      <c r="A71559">
        <v>57</v>
      </c>
      <c r="B71559">
        <v>1.0931070428341627E-3</v>
      </c>
      <c r="C71559">
        <v>2.6137404143810272E-2</v>
      </c>
    </row>
    <row r="71560" spans="1:3" x14ac:dyDescent="0.35">
      <c r="A71560">
        <v>58</v>
      </c>
      <c r="B71560">
        <v>1.1915032519027591E-3</v>
      </c>
      <c r="C71560">
        <v>2.9114700853824615E-2</v>
      </c>
    </row>
    <row r="71561" spans="1:3" x14ac:dyDescent="0.35">
      <c r="A71561">
        <v>59</v>
      </c>
      <c r="B71561">
        <v>1.3599385274574161E-3</v>
      </c>
      <c r="C71561">
        <v>3.0097588896751404E-2</v>
      </c>
    </row>
    <row r="71562" spans="1:3" x14ac:dyDescent="0.35">
      <c r="A71562">
        <v>60</v>
      </c>
      <c r="B71562">
        <v>1.2552663683891296E-3</v>
      </c>
      <c r="C71562">
        <v>3.0692040920257568E-2</v>
      </c>
    </row>
    <row r="71563" spans="1:3" x14ac:dyDescent="0.35">
      <c r="A71563">
        <v>61</v>
      </c>
      <c r="B71563">
        <v>1.2530966196209192E-3</v>
      </c>
      <c r="C71563">
        <v>2.9983650892972946E-2</v>
      </c>
    </row>
    <row r="71564" spans="1:3" x14ac:dyDescent="0.35">
      <c r="A71564">
        <v>62</v>
      </c>
      <c r="B71564">
        <v>1.290668617002666E-3</v>
      </c>
      <c r="C71564">
        <v>2.8586283326148987E-2</v>
      </c>
    </row>
    <row r="71565" spans="1:3" x14ac:dyDescent="0.35">
      <c r="A71565">
        <v>63</v>
      </c>
      <c r="B71565">
        <v>1.2164728250354528E-3</v>
      </c>
      <c r="C71565">
        <v>2.8270397335290909E-2</v>
      </c>
    </row>
    <row r="71566" spans="1:3" x14ac:dyDescent="0.35">
      <c r="A71566">
        <v>64</v>
      </c>
      <c r="B71566">
        <v>1.2272563762962818E-3</v>
      </c>
      <c r="C71566">
        <v>2.8226625174283981E-2</v>
      </c>
    </row>
    <row r="71567" spans="1:3" x14ac:dyDescent="0.35">
      <c r="A71567">
        <v>65</v>
      </c>
      <c r="B71567">
        <v>1.1154981330037117E-3</v>
      </c>
      <c r="C71567">
        <v>2.6018990203738213E-2</v>
      </c>
    </row>
    <row r="71568" spans="1:3" x14ac:dyDescent="0.35">
      <c r="A71568">
        <v>66</v>
      </c>
      <c r="B71568">
        <v>1.2122876942157745E-3</v>
      </c>
      <c r="C71568">
        <v>2.8468457981944084E-2</v>
      </c>
    </row>
    <row r="71569" spans="1:3" x14ac:dyDescent="0.35">
      <c r="A71569">
        <v>67</v>
      </c>
      <c r="B71569">
        <v>1.1399753857403994E-3</v>
      </c>
      <c r="C71569">
        <v>2.787359245121479E-2</v>
      </c>
    </row>
    <row r="71570" spans="1:3" x14ac:dyDescent="0.35">
      <c r="A71570">
        <v>68</v>
      </c>
      <c r="B71570">
        <v>1.3443375937640667E-3</v>
      </c>
      <c r="C71570">
        <v>3.0358461663126945E-2</v>
      </c>
    </row>
    <row r="71571" spans="1:3" x14ac:dyDescent="0.35">
      <c r="A71571">
        <v>69</v>
      </c>
      <c r="B71571">
        <v>1.1722807539626956E-3</v>
      </c>
      <c r="C71571">
        <v>2.8007220476865768E-2</v>
      </c>
    </row>
    <row r="71572" spans="1:3" x14ac:dyDescent="0.35">
      <c r="A71572">
        <v>70</v>
      </c>
      <c r="B71572">
        <v>1.4684720663353801E-3</v>
      </c>
      <c r="C71572">
        <v>3.1847268342971802E-2</v>
      </c>
    </row>
    <row r="71573" spans="1:3" x14ac:dyDescent="0.35">
      <c r="A71573">
        <v>71</v>
      </c>
      <c r="B71573">
        <v>1.0123824467882514E-3</v>
      </c>
      <c r="C71573">
        <v>2.689569815993309E-2</v>
      </c>
    </row>
    <row r="71574" spans="1:3" x14ac:dyDescent="0.35">
      <c r="A71574">
        <v>72</v>
      </c>
      <c r="B71574">
        <v>1.4874222688376904E-3</v>
      </c>
      <c r="C71574">
        <v>3.3057179301977158E-2</v>
      </c>
    </row>
    <row r="71575" spans="1:3" x14ac:dyDescent="0.35">
      <c r="A71575">
        <v>73</v>
      </c>
      <c r="B71575">
        <v>1.3555630575865507E-3</v>
      </c>
      <c r="C71575">
        <v>3.1130943447351456E-2</v>
      </c>
    </row>
    <row r="71576" spans="1:3" x14ac:dyDescent="0.35">
      <c r="A71576">
        <v>74</v>
      </c>
      <c r="B71576">
        <v>1.3907067477703094E-3</v>
      </c>
      <c r="C71576">
        <v>3.0018175020813942E-2</v>
      </c>
    </row>
    <row r="71577" spans="1:3" x14ac:dyDescent="0.35">
      <c r="A71577">
        <v>75</v>
      </c>
      <c r="B71577">
        <v>1.2789071770384908E-3</v>
      </c>
      <c r="C71577">
        <v>3.0936993658542633E-2</v>
      </c>
    </row>
    <row r="71578" spans="1:3" x14ac:dyDescent="0.35">
      <c r="A71578">
        <v>76</v>
      </c>
      <c r="B71578">
        <v>1.2832994107156992E-3</v>
      </c>
      <c r="C71578">
        <v>2.8121806681156158E-2</v>
      </c>
    </row>
    <row r="71579" spans="1:3" x14ac:dyDescent="0.35">
      <c r="A71579">
        <v>77</v>
      </c>
      <c r="B71579">
        <v>1.2013914529234171E-3</v>
      </c>
      <c r="C71579">
        <v>2.8520498424768448E-2</v>
      </c>
    </row>
    <row r="71580" spans="1:3" x14ac:dyDescent="0.35">
      <c r="A71580">
        <v>78</v>
      </c>
      <c r="B71580">
        <v>1.3503575464710593E-3</v>
      </c>
      <c r="C71580">
        <v>3.1438007950782776E-2</v>
      </c>
    </row>
    <row r="71581" spans="1:3" x14ac:dyDescent="0.35">
      <c r="A71581">
        <v>79</v>
      </c>
      <c r="B71581">
        <v>1.2406907044351101E-3</v>
      </c>
      <c r="C71581">
        <v>2.7970826253294945E-2</v>
      </c>
    </row>
    <row r="71582" spans="1:3" x14ac:dyDescent="0.35">
      <c r="A71582">
        <v>80</v>
      </c>
      <c r="B71582">
        <v>1.1924700811505318E-3</v>
      </c>
      <c r="C71582">
        <v>2.7569420635700226E-2</v>
      </c>
    </row>
    <row r="71583" spans="1:3" x14ac:dyDescent="0.35">
      <c r="A71583">
        <v>81</v>
      </c>
      <c r="B71583">
        <v>1.2744764098897576E-3</v>
      </c>
      <c r="C71583">
        <v>2.8193483129143715E-2</v>
      </c>
    </row>
    <row r="71584" spans="1:3" x14ac:dyDescent="0.35">
      <c r="A71584">
        <v>82</v>
      </c>
      <c r="B71584">
        <v>1.1736772721633315E-3</v>
      </c>
      <c r="C71584">
        <v>2.8756141662597656E-2</v>
      </c>
    </row>
    <row r="71585" spans="1:3" x14ac:dyDescent="0.35">
      <c r="A71585">
        <v>83</v>
      </c>
      <c r="B71585">
        <v>1.1879538651555777E-3</v>
      </c>
      <c r="C71585">
        <v>2.8031757101416588E-2</v>
      </c>
    </row>
    <row r="71586" spans="1:3" x14ac:dyDescent="0.35">
      <c r="A71586">
        <v>84</v>
      </c>
      <c r="B71586">
        <v>1.2977841543033719E-3</v>
      </c>
      <c r="C71586">
        <v>3.0605180189013481E-2</v>
      </c>
    </row>
    <row r="71587" spans="1:3" x14ac:dyDescent="0.35">
      <c r="A71587">
        <v>85</v>
      </c>
      <c r="B71587">
        <v>1.4351954450830817E-3</v>
      </c>
      <c r="C71587">
        <v>3.133222833275795E-2</v>
      </c>
    </row>
    <row r="71588" spans="1:3" x14ac:dyDescent="0.35">
      <c r="A71588">
        <v>86</v>
      </c>
      <c r="B71588">
        <v>1.4354771701619029E-3</v>
      </c>
      <c r="C71588">
        <v>2.9465647414326668E-2</v>
      </c>
    </row>
    <row r="71589" spans="1:3" x14ac:dyDescent="0.35">
      <c r="A71589">
        <v>87</v>
      </c>
      <c r="B71589">
        <v>9.4699568580836058E-4</v>
      </c>
      <c r="C71589">
        <v>2.4427188560366631E-2</v>
      </c>
    </row>
    <row r="71590" spans="1:3" x14ac:dyDescent="0.35">
      <c r="A71590">
        <v>88</v>
      </c>
      <c r="B71590">
        <v>9.586564265191555E-4</v>
      </c>
      <c r="C71590">
        <v>2.6542274281382561E-2</v>
      </c>
    </row>
    <row r="71591" spans="1:3" x14ac:dyDescent="0.35">
      <c r="A71591">
        <v>89</v>
      </c>
      <c r="B71591">
        <v>1.1165040777996182E-3</v>
      </c>
      <c r="C71591">
        <v>2.7581227943301201E-2</v>
      </c>
    </row>
    <row r="71592" spans="1:3" x14ac:dyDescent="0.35">
      <c r="A71592">
        <v>90</v>
      </c>
      <c r="B71592">
        <v>1.3070210115984082E-3</v>
      </c>
      <c r="C71592">
        <v>2.9290784150362015E-2</v>
      </c>
    </row>
    <row r="71593" spans="1:3" x14ac:dyDescent="0.35">
      <c r="A71593">
        <v>91</v>
      </c>
      <c r="B71593">
        <v>1.3493738370016217E-3</v>
      </c>
      <c r="C71593">
        <v>3.1557511538267136E-2</v>
      </c>
    </row>
    <row r="71594" spans="1:3" x14ac:dyDescent="0.35">
      <c r="A71594">
        <v>92</v>
      </c>
      <c r="B71594">
        <v>1.4098477549850941E-3</v>
      </c>
      <c r="C71594">
        <v>3.0209703370928764E-2</v>
      </c>
    </row>
    <row r="71595" spans="1:3" x14ac:dyDescent="0.35">
      <c r="A71595">
        <v>93</v>
      </c>
      <c r="B71595">
        <v>1.0740847792476416E-3</v>
      </c>
      <c r="C71595">
        <v>2.6570694521069527E-2</v>
      </c>
    </row>
    <row r="71596" spans="1:3" x14ac:dyDescent="0.35">
      <c r="A71596">
        <v>94</v>
      </c>
      <c r="B71596">
        <v>1.1646173661574721E-3</v>
      </c>
      <c r="C71596">
        <v>2.8704652562737465E-2</v>
      </c>
    </row>
    <row r="71597" spans="1:3" x14ac:dyDescent="0.35">
      <c r="A71597">
        <v>95</v>
      </c>
      <c r="B71597">
        <v>1.1645184131339192E-3</v>
      </c>
      <c r="C71597">
        <v>2.8220260515809059E-2</v>
      </c>
    </row>
    <row r="71598" spans="1:3" x14ac:dyDescent="0.35">
      <c r="A71598">
        <v>96</v>
      </c>
      <c r="B71598">
        <v>1.0325463954359293E-3</v>
      </c>
      <c r="C71598">
        <v>2.7012579143047333E-2</v>
      </c>
    </row>
    <row r="71599" spans="1:3" x14ac:dyDescent="0.35">
      <c r="A71599">
        <v>97</v>
      </c>
      <c r="B71599">
        <v>1.392274396494031E-3</v>
      </c>
      <c r="C71599">
        <v>2.8648309409618378E-2</v>
      </c>
    </row>
    <row r="71600" spans="1:3" x14ac:dyDescent="0.35">
      <c r="A71600">
        <v>98</v>
      </c>
      <c r="B71600">
        <v>1.1542990105226636E-3</v>
      </c>
      <c r="C71600">
        <v>2.8687866404652596E-2</v>
      </c>
    </row>
    <row r="71601" spans="1:3" x14ac:dyDescent="0.35">
      <c r="A71601">
        <v>99</v>
      </c>
      <c r="B71601">
        <v>1.1629891814664006E-3</v>
      </c>
      <c r="C71601">
        <v>2.7252217754721642E-2</v>
      </c>
    </row>
    <row r="71602" spans="1:3" x14ac:dyDescent="0.35">
      <c r="A71602">
        <v>100</v>
      </c>
      <c r="B71602">
        <v>1.0080641368404031E-3</v>
      </c>
      <c r="C71602">
        <v>2.7494082227349281E-2</v>
      </c>
    </row>
    <row r="71603" spans="1:3" x14ac:dyDescent="0.35">
      <c r="A71603">
        <v>101</v>
      </c>
      <c r="B71603">
        <v>1.2366555165499449E-3</v>
      </c>
      <c r="C71603">
        <v>2.9064532369375229E-2</v>
      </c>
    </row>
    <row r="71604" spans="1:3" x14ac:dyDescent="0.35">
      <c r="A71604">
        <v>102</v>
      </c>
      <c r="B71604">
        <v>1.2385493610054255E-3</v>
      </c>
      <c r="C71604">
        <v>2.972312830388546E-2</v>
      </c>
    </row>
    <row r="71605" spans="1:3" x14ac:dyDescent="0.35">
      <c r="A71605">
        <v>103</v>
      </c>
      <c r="B71605">
        <v>1.1717160232365131E-3</v>
      </c>
      <c r="C71605">
        <v>2.6751967146992683E-2</v>
      </c>
    </row>
    <row r="71606" spans="1:3" x14ac:dyDescent="0.35">
      <c r="A71606">
        <v>104</v>
      </c>
      <c r="B71606">
        <v>1.2622216017916799E-3</v>
      </c>
      <c r="C71606">
        <v>3.0455462634563446E-2</v>
      </c>
    </row>
    <row r="71607" spans="1:3" x14ac:dyDescent="0.35">
      <c r="A71607">
        <v>105</v>
      </c>
      <c r="B71607">
        <v>1.2127809459343553E-3</v>
      </c>
      <c r="C71607">
        <v>2.8197480365633965E-2</v>
      </c>
    </row>
    <row r="71608" spans="1:3" x14ac:dyDescent="0.35">
      <c r="A71608">
        <v>106</v>
      </c>
      <c r="B71608">
        <v>9.3213794752955437E-4</v>
      </c>
      <c r="C71608">
        <v>2.4906482547521591E-2</v>
      </c>
    </row>
    <row r="71609" spans="1:3" x14ac:dyDescent="0.35">
      <c r="A71609">
        <v>107</v>
      </c>
      <c r="B71609">
        <v>9.6022116485983133E-4</v>
      </c>
      <c r="C71609">
        <v>2.437809482216835E-2</v>
      </c>
    </row>
    <row r="71610" spans="1:3" x14ac:dyDescent="0.35">
      <c r="A71610">
        <v>108</v>
      </c>
      <c r="B71610">
        <v>1.1556821409612894E-3</v>
      </c>
      <c r="C71610">
        <v>2.8050942346453667E-2</v>
      </c>
    </row>
    <row r="71611" spans="1:3" x14ac:dyDescent="0.35">
      <c r="A71611">
        <v>109</v>
      </c>
      <c r="B71611">
        <v>1.0399281745776534E-3</v>
      </c>
      <c r="C71611">
        <v>2.8047692030668259E-2</v>
      </c>
    </row>
    <row r="71612" spans="1:3" x14ac:dyDescent="0.35">
      <c r="A71612">
        <v>110</v>
      </c>
      <c r="B71612">
        <v>1.3007030356675386E-3</v>
      </c>
      <c r="C71612">
        <v>3.0257508158683777E-2</v>
      </c>
    </row>
    <row r="71613" spans="1:3" x14ac:dyDescent="0.35">
      <c r="A71613">
        <v>111</v>
      </c>
      <c r="B71613">
        <v>1.3607636792585254E-3</v>
      </c>
      <c r="C71613">
        <v>3.2215449959039688E-2</v>
      </c>
    </row>
    <row r="71614" spans="1:3" x14ac:dyDescent="0.35">
      <c r="A71614">
        <v>112</v>
      </c>
      <c r="B71614">
        <v>1.1913054622709751E-3</v>
      </c>
      <c r="C71614">
        <v>2.7900801971554756E-2</v>
      </c>
    </row>
    <row r="71615" spans="1:3" x14ac:dyDescent="0.35">
      <c r="A71615">
        <v>113</v>
      </c>
      <c r="B71615">
        <v>1.3598209479823709E-3</v>
      </c>
      <c r="C71615">
        <v>3.1223110854625702E-2</v>
      </c>
    </row>
    <row r="71616" spans="1:3" x14ac:dyDescent="0.35">
      <c r="A71616">
        <v>114</v>
      </c>
      <c r="B71616">
        <v>1.1509576579555869E-3</v>
      </c>
      <c r="C71616">
        <v>2.7397094294428825E-2</v>
      </c>
    </row>
    <row r="71617" spans="1:3" x14ac:dyDescent="0.35">
      <c r="A71617">
        <v>115</v>
      </c>
      <c r="B71617">
        <v>1.0224881116300821E-3</v>
      </c>
      <c r="C71617">
        <v>2.515721507370472E-2</v>
      </c>
    </row>
    <row r="71618" spans="1:3" x14ac:dyDescent="0.35">
      <c r="A71618">
        <v>116</v>
      </c>
      <c r="B71618">
        <v>1.0379281593486667E-3</v>
      </c>
      <c r="C71618">
        <v>2.6163505390286446E-2</v>
      </c>
    </row>
    <row r="71619" spans="1:3" x14ac:dyDescent="0.35">
      <c r="A71619">
        <v>117</v>
      </c>
      <c r="B71619">
        <v>1.1953281937167048E-3</v>
      </c>
      <c r="C71619">
        <v>2.7790078893303871E-2</v>
      </c>
    </row>
    <row r="71620" spans="1:3" x14ac:dyDescent="0.35">
      <c r="A71620">
        <v>118</v>
      </c>
      <c r="B71620">
        <v>1.1557132238522172E-3</v>
      </c>
      <c r="C71620">
        <v>2.6040056720376015E-2</v>
      </c>
    </row>
    <row r="71621" spans="1:3" x14ac:dyDescent="0.35">
      <c r="A71621">
        <v>119</v>
      </c>
      <c r="B71621">
        <v>1.2869180645793676E-3</v>
      </c>
      <c r="C71621">
        <v>3.0902145430445671E-2</v>
      </c>
    </row>
    <row r="71622" spans="1:3" x14ac:dyDescent="0.35">
      <c r="A71622">
        <v>120</v>
      </c>
      <c r="B71622">
        <v>1.0699917329475284E-3</v>
      </c>
      <c r="C71622">
        <v>2.5934860110282898E-2</v>
      </c>
    </row>
    <row r="71623" spans="1:3" x14ac:dyDescent="0.35">
      <c r="A71623">
        <v>121</v>
      </c>
      <c r="B71623">
        <v>1.2877860572189093E-3</v>
      </c>
      <c r="C71623">
        <v>3.0023017898201942E-2</v>
      </c>
    </row>
    <row r="71624" spans="1:3" x14ac:dyDescent="0.35">
      <c r="A71624">
        <v>122</v>
      </c>
      <c r="B71624">
        <v>1.126145594753325E-3</v>
      </c>
      <c r="C71624">
        <v>2.6260264217853546E-2</v>
      </c>
    </row>
    <row r="71625" spans="1:3" x14ac:dyDescent="0.35">
      <c r="A71625">
        <v>123</v>
      </c>
      <c r="B71625">
        <v>8.6548225954174995E-4</v>
      </c>
      <c r="C71625">
        <v>2.2830355912446976E-2</v>
      </c>
    </row>
    <row r="71626" spans="1:3" x14ac:dyDescent="0.35">
      <c r="A71626">
        <v>124</v>
      </c>
      <c r="B71626">
        <v>1.3016796438023448E-3</v>
      </c>
      <c r="C71626">
        <v>3.0183680355548859E-2</v>
      </c>
    </row>
    <row r="71627" spans="1:3" x14ac:dyDescent="0.35">
      <c r="A71627">
        <v>125</v>
      </c>
      <c r="B71627">
        <v>1.0197294177487493E-3</v>
      </c>
      <c r="C71627">
        <v>2.492581307888031E-2</v>
      </c>
    </row>
    <row r="71628" spans="1:3" x14ac:dyDescent="0.35">
      <c r="A71628">
        <v>126</v>
      </c>
      <c r="B71628">
        <v>1.0954226600006223E-3</v>
      </c>
      <c r="C71628">
        <v>2.8816338628530502E-2</v>
      </c>
    </row>
    <row r="71629" spans="1:3" x14ac:dyDescent="0.35">
      <c r="A71629">
        <v>127</v>
      </c>
      <c r="B71629">
        <v>1.4412818709388375E-3</v>
      </c>
      <c r="C71629">
        <v>3.1144646927714348E-2</v>
      </c>
    </row>
    <row r="71630" spans="1:3" x14ac:dyDescent="0.35">
      <c r="A71630">
        <v>128</v>
      </c>
      <c r="B71630">
        <v>9.5254316693171859E-4</v>
      </c>
      <c r="C71630">
        <v>2.5212788954377174E-2</v>
      </c>
    </row>
    <row r="71631" spans="1:3" x14ac:dyDescent="0.35">
      <c r="A71631">
        <v>129</v>
      </c>
      <c r="B71631">
        <v>1.0550229344516993E-3</v>
      </c>
      <c r="C71631">
        <v>2.7570223435759544E-2</v>
      </c>
    </row>
    <row r="71632" spans="1:3" x14ac:dyDescent="0.35">
      <c r="A71632">
        <v>130</v>
      </c>
      <c r="B71632">
        <v>1.2111889664083719E-3</v>
      </c>
      <c r="C71632">
        <v>2.7321383357048035E-2</v>
      </c>
    </row>
    <row r="71633" spans="1:3" x14ac:dyDescent="0.35">
      <c r="A71633">
        <v>131</v>
      </c>
      <c r="B71633">
        <v>1.1225714115425944E-3</v>
      </c>
      <c r="C71633">
        <v>2.8391482308506966E-2</v>
      </c>
    </row>
    <row r="71634" spans="1:3" x14ac:dyDescent="0.35">
      <c r="A71634">
        <v>132</v>
      </c>
      <c r="B71634">
        <v>9.8296650685369968E-4</v>
      </c>
      <c r="C71634">
        <v>2.5231316685676575E-2</v>
      </c>
    </row>
    <row r="71635" spans="1:3" x14ac:dyDescent="0.35">
      <c r="A71635">
        <v>133</v>
      </c>
      <c r="B71635">
        <v>1.1430010199546814E-3</v>
      </c>
      <c r="C71635">
        <v>2.7279671281576157E-2</v>
      </c>
    </row>
    <row r="71636" spans="1:3" x14ac:dyDescent="0.35">
      <c r="A71636">
        <v>134</v>
      </c>
      <c r="B71636">
        <v>1.1769429547712207E-3</v>
      </c>
      <c r="C71636">
        <v>2.7414944022893906E-2</v>
      </c>
    </row>
    <row r="71637" spans="1:3" x14ac:dyDescent="0.35">
      <c r="A71637">
        <v>135</v>
      </c>
      <c r="B71637">
        <v>1.4923615381121635E-3</v>
      </c>
      <c r="C71637">
        <v>3.2628890126943588E-2</v>
      </c>
    </row>
    <row r="71638" spans="1:3" x14ac:dyDescent="0.35">
      <c r="A71638">
        <v>136</v>
      </c>
      <c r="B71638">
        <v>1.3357885181903839E-3</v>
      </c>
      <c r="C71638">
        <v>2.971811406314373E-2</v>
      </c>
    </row>
    <row r="71639" spans="1:3" x14ac:dyDescent="0.35">
      <c r="A71639">
        <v>137</v>
      </c>
      <c r="B71639">
        <v>1.2522080214694142E-3</v>
      </c>
      <c r="C71639">
        <v>2.8565665706992149E-2</v>
      </c>
    </row>
    <row r="71640" spans="1:3" x14ac:dyDescent="0.35">
      <c r="A71640">
        <v>138</v>
      </c>
      <c r="B71640">
        <v>9.6745870541781187E-4</v>
      </c>
      <c r="C71640">
        <v>2.5754610076546669E-2</v>
      </c>
    </row>
    <row r="71641" spans="1:3" x14ac:dyDescent="0.35">
      <c r="A71641">
        <v>139</v>
      </c>
      <c r="B71641">
        <v>1.0754407849162817E-3</v>
      </c>
      <c r="C71641">
        <v>2.6913117617368698E-2</v>
      </c>
    </row>
    <row r="71642" spans="1:3" x14ac:dyDescent="0.35">
      <c r="A71642">
        <v>140</v>
      </c>
      <c r="B71642">
        <v>1.0999457444995642E-3</v>
      </c>
      <c r="C71642">
        <v>2.7359101921319962E-2</v>
      </c>
    </row>
    <row r="71643" spans="1:3" x14ac:dyDescent="0.35">
      <c r="A71643">
        <v>141</v>
      </c>
      <c r="B71643">
        <v>1.04262784589082E-3</v>
      </c>
      <c r="C71643">
        <v>2.6945075020194054E-2</v>
      </c>
    </row>
    <row r="71644" spans="1:3" x14ac:dyDescent="0.35">
      <c r="A71644">
        <v>142</v>
      </c>
      <c r="B71644">
        <v>1.1489457683637738E-3</v>
      </c>
      <c r="C71644">
        <v>2.7519213035702705E-2</v>
      </c>
    </row>
    <row r="71645" spans="1:3" x14ac:dyDescent="0.35">
      <c r="A71645">
        <v>143</v>
      </c>
      <c r="B71645">
        <v>1.0753610404208302E-3</v>
      </c>
      <c r="C71645">
        <v>2.8367474675178528E-2</v>
      </c>
    </row>
    <row r="71646" spans="1:3" x14ac:dyDescent="0.35">
      <c r="A71646">
        <v>144</v>
      </c>
      <c r="B71646">
        <v>1.0999891674146056E-3</v>
      </c>
      <c r="C71646">
        <v>2.7123527601361275E-2</v>
      </c>
    </row>
    <row r="71647" spans="1:3" x14ac:dyDescent="0.35">
      <c r="A71647">
        <v>145</v>
      </c>
      <c r="B71647">
        <v>1.0593072511255741E-3</v>
      </c>
      <c r="C71647">
        <v>2.7059832587838173E-2</v>
      </c>
    </row>
    <row r="71648" spans="1:3" x14ac:dyDescent="0.35">
      <c r="A71648">
        <v>146</v>
      </c>
      <c r="B71648">
        <v>1.0543966200202703E-3</v>
      </c>
      <c r="C71648">
        <v>2.6481028646230698E-2</v>
      </c>
    </row>
    <row r="71649" spans="1:3" x14ac:dyDescent="0.35">
      <c r="A71649">
        <v>147</v>
      </c>
      <c r="B71649">
        <v>1.1774183949455619E-3</v>
      </c>
      <c r="C71649">
        <v>2.7696831151843071E-2</v>
      </c>
    </row>
    <row r="71650" spans="1:3" x14ac:dyDescent="0.35">
      <c r="A71650">
        <v>148</v>
      </c>
      <c r="B71650">
        <v>1.0643379064276814E-3</v>
      </c>
      <c r="C71650">
        <v>2.5471784174442291E-2</v>
      </c>
    </row>
    <row r="71651" spans="1:3" x14ac:dyDescent="0.35">
      <c r="A71651">
        <v>149</v>
      </c>
      <c r="B71651">
        <v>1.3019059551879764E-3</v>
      </c>
      <c r="C71651">
        <v>2.7389271184802055E-2</v>
      </c>
    </row>
    <row r="71652" spans="1:3" x14ac:dyDescent="0.35">
      <c r="A71652">
        <v>150</v>
      </c>
      <c r="B71652">
        <v>9.8788272589445114E-4</v>
      </c>
      <c r="C71652">
        <v>2.690383605659008E-2</v>
      </c>
    </row>
    <row r="71653" spans="1:3" x14ac:dyDescent="0.35">
      <c r="A71653">
        <v>151</v>
      </c>
      <c r="B71653">
        <v>9.9207577295601368E-4</v>
      </c>
      <c r="C71653">
        <v>2.4214638397097588E-2</v>
      </c>
    </row>
    <row r="71654" spans="1:3" x14ac:dyDescent="0.35">
      <c r="A71654">
        <v>152</v>
      </c>
      <c r="B71654">
        <v>9.4887684099376202E-4</v>
      </c>
      <c r="C71654">
        <v>2.4456562474370003E-2</v>
      </c>
    </row>
    <row r="71655" spans="1:3" x14ac:dyDescent="0.35">
      <c r="A71655">
        <v>153</v>
      </c>
      <c r="B71655">
        <v>8.9146860409528017E-4</v>
      </c>
      <c r="C71655">
        <v>2.442757785320282E-2</v>
      </c>
    </row>
    <row r="71656" spans="1:3" x14ac:dyDescent="0.35">
      <c r="A71656">
        <v>154</v>
      </c>
      <c r="B71656">
        <v>1.1053296038880944E-3</v>
      </c>
      <c r="C71656">
        <v>2.8017653152346611E-2</v>
      </c>
    </row>
    <row r="71657" spans="1:3" x14ac:dyDescent="0.35">
      <c r="A71657">
        <v>155</v>
      </c>
      <c r="B71657">
        <v>1.1797713814303279E-3</v>
      </c>
      <c r="C71657">
        <v>2.7402766048908234E-2</v>
      </c>
    </row>
    <row r="71658" spans="1:3" x14ac:dyDescent="0.35">
      <c r="A71658">
        <v>156</v>
      </c>
      <c r="B71658">
        <v>1.0449691908434033E-3</v>
      </c>
      <c r="C71658">
        <v>2.5543298572301865E-2</v>
      </c>
    </row>
    <row r="71659" spans="1:3" x14ac:dyDescent="0.35">
      <c r="A71659">
        <v>157</v>
      </c>
      <c r="B71659">
        <v>1.0627475567162037E-3</v>
      </c>
      <c r="C71659">
        <v>2.6593657210469246E-2</v>
      </c>
    </row>
    <row r="71660" spans="1:3" x14ac:dyDescent="0.35">
      <c r="A71660">
        <v>158</v>
      </c>
      <c r="B71660">
        <v>1.0889740660786629E-3</v>
      </c>
      <c r="C71660">
        <v>2.7812205255031586E-2</v>
      </c>
    </row>
    <row r="71661" spans="1:3" x14ac:dyDescent="0.35">
      <c r="A71661">
        <v>159</v>
      </c>
      <c r="B71661">
        <v>1.4911023899912834E-3</v>
      </c>
      <c r="C71661">
        <v>3.0861914157867432E-2</v>
      </c>
    </row>
    <row r="71662" spans="1:3" x14ac:dyDescent="0.35">
      <c r="A71662">
        <v>160</v>
      </c>
      <c r="B71662">
        <v>1.0890921112149954E-3</v>
      </c>
      <c r="C71662">
        <v>2.7746224775910378E-2</v>
      </c>
    </row>
    <row r="71663" spans="1:3" x14ac:dyDescent="0.35">
      <c r="A71663">
        <v>161</v>
      </c>
      <c r="B71663">
        <v>1.2740488164126873E-3</v>
      </c>
      <c r="C71663">
        <v>2.9506538063287735E-2</v>
      </c>
    </row>
    <row r="71664" spans="1:3" x14ac:dyDescent="0.35">
      <c r="A71664">
        <v>162</v>
      </c>
      <c r="B71664">
        <v>1.0985175613313913E-3</v>
      </c>
      <c r="C71664">
        <v>2.5324208661913872E-2</v>
      </c>
    </row>
    <row r="71665" spans="1:3" x14ac:dyDescent="0.35">
      <c r="A71665">
        <v>163</v>
      </c>
      <c r="B71665">
        <v>1.0661878623068333E-3</v>
      </c>
      <c r="C71665">
        <v>2.6835652068257332E-2</v>
      </c>
    </row>
    <row r="71666" spans="1:3" x14ac:dyDescent="0.35">
      <c r="A71666">
        <v>164</v>
      </c>
      <c r="B71666">
        <v>1.1331751011312008E-3</v>
      </c>
      <c r="C71666">
        <v>2.8163494542241096E-2</v>
      </c>
    </row>
    <row r="71667" spans="1:3" x14ac:dyDescent="0.35">
      <c r="A71667">
        <v>165</v>
      </c>
      <c r="B71667">
        <v>1.3080191565677524E-3</v>
      </c>
      <c r="C71667">
        <v>2.9355688020586967E-2</v>
      </c>
    </row>
    <row r="71668" spans="1:3" x14ac:dyDescent="0.35">
      <c r="A71668">
        <v>166</v>
      </c>
      <c r="B71668">
        <v>1.4715967699885368E-3</v>
      </c>
      <c r="C71668">
        <v>2.956942655146122E-2</v>
      </c>
    </row>
    <row r="71669" spans="1:3" x14ac:dyDescent="0.35">
      <c r="A71669">
        <v>167</v>
      </c>
      <c r="B71669">
        <v>1.1147980112582445E-3</v>
      </c>
      <c r="C71669">
        <v>2.6973037049174309E-2</v>
      </c>
    </row>
    <row r="71670" spans="1:3" x14ac:dyDescent="0.35">
      <c r="A71670">
        <v>168</v>
      </c>
      <c r="B71670">
        <v>1.1594563256949186E-3</v>
      </c>
      <c r="C71670">
        <v>2.5946037843823433E-2</v>
      </c>
    </row>
    <row r="71671" spans="1:3" x14ac:dyDescent="0.35">
      <c r="A71671">
        <v>169</v>
      </c>
      <c r="B71671">
        <v>9.7683060448616743E-4</v>
      </c>
      <c r="C71671">
        <v>2.446381188929081E-2</v>
      </c>
    </row>
    <row r="71672" spans="1:3" x14ac:dyDescent="0.35">
      <c r="A71672">
        <v>170</v>
      </c>
      <c r="B71672">
        <v>9.1884547146037221E-4</v>
      </c>
      <c r="C71672">
        <v>2.5288321077823639E-2</v>
      </c>
    </row>
    <row r="71673" spans="1:3" x14ac:dyDescent="0.35">
      <c r="A71673">
        <v>171</v>
      </c>
      <c r="B71673">
        <v>1.077061053365469E-3</v>
      </c>
      <c r="C71673">
        <v>2.6521146297454834E-2</v>
      </c>
    </row>
    <row r="71674" spans="1:3" x14ac:dyDescent="0.35">
      <c r="A71674">
        <v>172</v>
      </c>
      <c r="B71674">
        <v>9.664569515734911E-4</v>
      </c>
      <c r="C71674">
        <v>2.5235908105969429E-2</v>
      </c>
    </row>
    <row r="71675" spans="1:3" x14ac:dyDescent="0.35">
      <c r="A71675">
        <v>173</v>
      </c>
      <c r="B71675">
        <v>1.2765252031385899E-3</v>
      </c>
      <c r="C71675">
        <v>2.9627455398440361E-2</v>
      </c>
    </row>
    <row r="71676" spans="1:3" x14ac:dyDescent="0.35">
      <c r="A71676">
        <v>174</v>
      </c>
      <c r="B71676">
        <v>1.0466007515788078E-3</v>
      </c>
      <c r="C71676">
        <v>2.6441510766744614E-2</v>
      </c>
    </row>
    <row r="71677" spans="1:3" x14ac:dyDescent="0.35">
      <c r="A71677">
        <v>175</v>
      </c>
      <c r="B71677">
        <v>8.7684864411130548E-4</v>
      </c>
      <c r="C71677">
        <v>2.4118063971400261E-2</v>
      </c>
    </row>
    <row r="71678" spans="1:3" x14ac:dyDescent="0.35">
      <c r="A71678">
        <v>176</v>
      </c>
      <c r="B71678">
        <v>8.9443777687847614E-4</v>
      </c>
      <c r="C71678">
        <v>2.4883231148123741E-2</v>
      </c>
    </row>
    <row r="71679" spans="1:3" x14ac:dyDescent="0.35">
      <c r="A71679">
        <v>177</v>
      </c>
      <c r="B71679">
        <v>1.2177869211882353E-3</v>
      </c>
      <c r="C71679">
        <v>2.9670082032680511E-2</v>
      </c>
    </row>
    <row r="71680" spans="1:3" x14ac:dyDescent="0.35">
      <c r="A71680">
        <v>178</v>
      </c>
      <c r="B71680">
        <v>9.7282580099999905E-4</v>
      </c>
      <c r="C71680">
        <v>2.5503005832433701E-2</v>
      </c>
    </row>
    <row r="71681" spans="1:3" x14ac:dyDescent="0.35">
      <c r="A71681">
        <v>179</v>
      </c>
      <c r="B71681">
        <v>1.0439715115353465E-3</v>
      </c>
      <c r="C71681">
        <v>2.5752387940883636E-2</v>
      </c>
    </row>
    <row r="71682" spans="1:3" x14ac:dyDescent="0.35">
      <c r="A71682">
        <v>180</v>
      </c>
      <c r="B71682">
        <v>1.1687452206388116E-3</v>
      </c>
      <c r="C71682">
        <v>2.8797317296266556E-2</v>
      </c>
    </row>
    <row r="71683" spans="1:3" x14ac:dyDescent="0.35">
      <c r="A71683">
        <v>181</v>
      </c>
      <c r="B71683">
        <v>8.4572762716561556E-4</v>
      </c>
      <c r="C71683">
        <v>2.4637321010231972E-2</v>
      </c>
    </row>
    <row r="71684" spans="1:3" x14ac:dyDescent="0.35">
      <c r="A71684">
        <v>182</v>
      </c>
      <c r="B71684">
        <v>1.0058352490887046E-3</v>
      </c>
      <c r="C71684">
        <v>2.5625387206673622E-2</v>
      </c>
    </row>
    <row r="71685" spans="1:3" x14ac:dyDescent="0.35">
      <c r="A71685">
        <v>183</v>
      </c>
      <c r="B71685">
        <v>1.1325525119900703E-3</v>
      </c>
      <c r="C71685">
        <v>2.7786759659647942E-2</v>
      </c>
    </row>
    <row r="71686" spans="1:3" x14ac:dyDescent="0.35">
      <c r="A71686">
        <v>184</v>
      </c>
      <c r="B71686">
        <v>8.5365702398121357E-4</v>
      </c>
      <c r="C71686">
        <v>2.4220351129770279E-2</v>
      </c>
    </row>
    <row r="71687" spans="1:3" x14ac:dyDescent="0.35">
      <c r="A71687">
        <v>185</v>
      </c>
      <c r="B71687">
        <v>1.2022909941151738E-3</v>
      </c>
      <c r="C71687">
        <v>2.7441773563623428E-2</v>
      </c>
    </row>
    <row r="71688" spans="1:3" x14ac:dyDescent="0.35">
      <c r="A71688">
        <v>186</v>
      </c>
      <c r="B71688">
        <v>8.240113384090364E-4</v>
      </c>
      <c r="C71688">
        <v>2.3100985214114189E-2</v>
      </c>
    </row>
    <row r="71689" spans="1:3" x14ac:dyDescent="0.35">
      <c r="A71689">
        <v>187</v>
      </c>
      <c r="B71689">
        <v>9.0984802227467299E-4</v>
      </c>
      <c r="C71689">
        <v>2.5725699961185455E-2</v>
      </c>
    </row>
    <row r="71690" spans="1:3" x14ac:dyDescent="0.35">
      <c r="A71690">
        <v>188</v>
      </c>
      <c r="B71690">
        <v>1.1937370290979743E-3</v>
      </c>
      <c r="C71690">
        <v>2.9142595827579498E-2</v>
      </c>
    </row>
    <row r="71691" spans="1:3" x14ac:dyDescent="0.35">
      <c r="A71691">
        <v>189</v>
      </c>
      <c r="B71691">
        <v>1.1033868649974465E-3</v>
      </c>
      <c r="C71691">
        <v>2.5974582880735397E-2</v>
      </c>
    </row>
    <row r="71692" spans="1:3" x14ac:dyDescent="0.35">
      <c r="A71692">
        <v>190</v>
      </c>
      <c r="B71692">
        <v>1.1771040735766292E-3</v>
      </c>
      <c r="C71692">
        <v>2.7596548199653625E-2</v>
      </c>
    </row>
    <row r="71693" spans="1:3" x14ac:dyDescent="0.35">
      <c r="A71693">
        <v>191</v>
      </c>
      <c r="B71693">
        <v>1.0618561645969748E-3</v>
      </c>
      <c r="C71693">
        <v>2.4929778650403023E-2</v>
      </c>
    </row>
    <row r="71694" spans="1:3" x14ac:dyDescent="0.35">
      <c r="A71694">
        <v>192</v>
      </c>
      <c r="B71694">
        <v>1.1264333734288812E-3</v>
      </c>
      <c r="C71694">
        <v>2.7745826169848442E-2</v>
      </c>
    </row>
    <row r="71695" spans="1:3" x14ac:dyDescent="0.35">
      <c r="A71695">
        <v>193</v>
      </c>
      <c r="B71695">
        <v>1.1182160815224051E-3</v>
      </c>
      <c r="C71695">
        <v>2.7157409116625786E-2</v>
      </c>
    </row>
    <row r="71696" spans="1:3" x14ac:dyDescent="0.35">
      <c r="A71696">
        <v>194</v>
      </c>
      <c r="B71696">
        <v>9.8591262940317392E-4</v>
      </c>
      <c r="C71696">
        <v>2.5541339069604874E-2</v>
      </c>
    </row>
    <row r="71697" spans="1:3" x14ac:dyDescent="0.35">
      <c r="A71697">
        <v>195</v>
      </c>
      <c r="B71697">
        <v>1.2326426804065704E-3</v>
      </c>
      <c r="C71697">
        <v>2.70672757178545E-2</v>
      </c>
    </row>
    <row r="71698" spans="1:3" x14ac:dyDescent="0.35">
      <c r="A71698">
        <v>196</v>
      </c>
      <c r="B71698">
        <v>1.2437746627256274E-3</v>
      </c>
      <c r="C71698">
        <v>2.816864475607872E-2</v>
      </c>
    </row>
    <row r="71699" spans="1:3" x14ac:dyDescent="0.35">
      <c r="A71699">
        <v>197</v>
      </c>
      <c r="B71699">
        <v>1.1182887246832252E-3</v>
      </c>
      <c r="C71699">
        <v>2.7432013303041458E-2</v>
      </c>
    </row>
    <row r="71700" spans="1:3" x14ac:dyDescent="0.35">
      <c r="A71700">
        <v>198</v>
      </c>
      <c r="B71700">
        <v>1.0363340843468904E-3</v>
      </c>
      <c r="C71700">
        <v>2.6073379442095757E-2</v>
      </c>
    </row>
    <row r="71701" spans="1:3" x14ac:dyDescent="0.35">
      <c r="A71701">
        <v>199</v>
      </c>
      <c r="B71701">
        <v>1.0699126869440079E-3</v>
      </c>
      <c r="C71701">
        <v>2.7781186625361443E-2</v>
      </c>
    </row>
    <row r="71702" spans="1:3" x14ac:dyDescent="0.35">
      <c r="A71702">
        <v>200</v>
      </c>
      <c r="B71702">
        <v>1.1524162255227566E-3</v>
      </c>
      <c r="C71702">
        <v>2.5251777842640877E-2</v>
      </c>
    </row>
    <row r="71703" spans="1:3" x14ac:dyDescent="0.35">
      <c r="A71703">
        <v>201</v>
      </c>
      <c r="B71703">
        <v>9.6155918436124921E-4</v>
      </c>
      <c r="C71703">
        <v>2.5048922747373581E-2</v>
      </c>
    </row>
    <row r="71704" spans="1:3" x14ac:dyDescent="0.35">
      <c r="A71704">
        <v>202</v>
      </c>
      <c r="B71704">
        <v>1.0116278426721692E-3</v>
      </c>
      <c r="C71704">
        <v>2.6774415746331215E-2</v>
      </c>
    </row>
    <row r="71705" spans="1:3" x14ac:dyDescent="0.35">
      <c r="A71705">
        <v>203</v>
      </c>
      <c r="B71705">
        <v>1.0674680816009641E-3</v>
      </c>
      <c r="C71705">
        <v>2.6216046884655952E-2</v>
      </c>
    </row>
    <row r="71706" spans="1:3" x14ac:dyDescent="0.35">
      <c r="A71706">
        <v>204</v>
      </c>
      <c r="B71706">
        <v>9.900643490254879E-4</v>
      </c>
      <c r="C71706">
        <v>2.5311127305030823E-2</v>
      </c>
    </row>
    <row r="71707" spans="1:3" x14ac:dyDescent="0.35">
      <c r="A71707">
        <v>205</v>
      </c>
      <c r="B71707">
        <v>8.8811962632462382E-4</v>
      </c>
      <c r="C71707">
        <v>2.4645037949085236E-2</v>
      </c>
    </row>
    <row r="71708" spans="1:3" x14ac:dyDescent="0.35">
      <c r="A71708">
        <v>206</v>
      </c>
      <c r="B71708">
        <v>9.8627700936049223E-4</v>
      </c>
      <c r="C71708">
        <v>2.5723377242684364E-2</v>
      </c>
    </row>
    <row r="71709" spans="1:3" x14ac:dyDescent="0.35">
      <c r="A71709">
        <v>207</v>
      </c>
      <c r="B71709">
        <v>9.6315448172390461E-4</v>
      </c>
      <c r="C71709">
        <v>2.4996943771839142E-2</v>
      </c>
    </row>
    <row r="71710" spans="1:3" x14ac:dyDescent="0.35">
      <c r="A71710">
        <v>208</v>
      </c>
      <c r="B71710">
        <v>1.523059094324708E-3</v>
      </c>
      <c r="C71710">
        <v>3.1486336141824722E-2</v>
      </c>
    </row>
    <row r="71711" spans="1:3" x14ac:dyDescent="0.35">
      <c r="A71711">
        <v>209</v>
      </c>
      <c r="B71711">
        <v>1.1165516916662455E-3</v>
      </c>
      <c r="C71711">
        <v>2.6863172650337219E-2</v>
      </c>
    </row>
    <row r="71712" spans="1:3" x14ac:dyDescent="0.35">
      <c r="A71712">
        <v>210</v>
      </c>
      <c r="B71712">
        <v>9.9733017850667238E-4</v>
      </c>
      <c r="C71712">
        <v>2.5135334581136703E-2</v>
      </c>
    </row>
    <row r="71713" spans="1:3" x14ac:dyDescent="0.35">
      <c r="A71713">
        <v>211</v>
      </c>
      <c r="B71713">
        <v>9.9633680656552315E-4</v>
      </c>
      <c r="C71713">
        <v>2.5833554565906525E-2</v>
      </c>
    </row>
    <row r="71714" spans="1:3" x14ac:dyDescent="0.35">
      <c r="A71714">
        <v>212</v>
      </c>
      <c r="B71714">
        <v>8.3554978482425213E-4</v>
      </c>
      <c r="C71714">
        <v>2.3840181529521942E-2</v>
      </c>
    </row>
    <row r="71715" spans="1:3" x14ac:dyDescent="0.35">
      <c r="A71715">
        <v>213</v>
      </c>
      <c r="B71715">
        <v>8.6901808390393853E-4</v>
      </c>
      <c r="C71715">
        <v>2.4680880829691887E-2</v>
      </c>
    </row>
    <row r="71716" spans="1:3" x14ac:dyDescent="0.35">
      <c r="A71716">
        <v>214</v>
      </c>
      <c r="B71716">
        <v>9.4692833954468369E-4</v>
      </c>
      <c r="C71716">
        <v>2.435784600675106E-2</v>
      </c>
    </row>
    <row r="71717" spans="1:3" x14ac:dyDescent="0.35">
      <c r="A71717">
        <v>215</v>
      </c>
      <c r="B71717">
        <v>1.0898812906816602E-3</v>
      </c>
      <c r="C71717">
        <v>2.6186501607298851E-2</v>
      </c>
    </row>
    <row r="71718" spans="1:3" x14ac:dyDescent="0.35">
      <c r="A71718">
        <v>216</v>
      </c>
      <c r="B71718">
        <v>8.1493263132870197E-4</v>
      </c>
      <c r="C71718">
        <v>2.3532487452030182E-2</v>
      </c>
    </row>
    <row r="71719" spans="1:3" x14ac:dyDescent="0.35">
      <c r="A71719">
        <v>217</v>
      </c>
      <c r="B71719">
        <v>9.8253716714680195E-4</v>
      </c>
      <c r="C71719">
        <v>2.6384353637695313E-2</v>
      </c>
    </row>
    <row r="71720" spans="1:3" x14ac:dyDescent="0.35">
      <c r="A71720">
        <v>218</v>
      </c>
      <c r="B71720">
        <v>9.9115318153053522E-4</v>
      </c>
      <c r="C71720">
        <v>2.5585699826478958E-2</v>
      </c>
    </row>
    <row r="71721" spans="1:3" x14ac:dyDescent="0.35">
      <c r="A71721">
        <v>219</v>
      </c>
      <c r="B71721">
        <v>9.7125262254849076E-4</v>
      </c>
      <c r="C71721">
        <v>2.6378501206636429E-2</v>
      </c>
    </row>
    <row r="71722" spans="1:3" x14ac:dyDescent="0.35">
      <c r="A71722">
        <v>220</v>
      </c>
      <c r="B71722">
        <v>9.5208932179957628E-4</v>
      </c>
      <c r="C71722">
        <v>2.6066470891237259E-2</v>
      </c>
    </row>
    <row r="71723" spans="1:3" x14ac:dyDescent="0.35">
      <c r="A71723">
        <v>221</v>
      </c>
      <c r="B71723">
        <v>9.73422487732023E-4</v>
      </c>
      <c r="C71723">
        <v>2.5988372042775154E-2</v>
      </c>
    </row>
    <row r="71724" spans="1:3" x14ac:dyDescent="0.35">
      <c r="A71724">
        <v>222</v>
      </c>
      <c r="B71724">
        <v>9.7520783310756087E-4</v>
      </c>
      <c r="C71724">
        <v>2.5088123977184296E-2</v>
      </c>
    </row>
    <row r="71725" spans="1:3" x14ac:dyDescent="0.35">
      <c r="A71725">
        <v>223</v>
      </c>
      <c r="B71725">
        <v>9.4895699294283986E-4</v>
      </c>
      <c r="C71725">
        <v>2.4622829630970955E-2</v>
      </c>
    </row>
    <row r="71726" spans="1:3" x14ac:dyDescent="0.35">
      <c r="A71726">
        <v>224</v>
      </c>
      <c r="B71726">
        <v>9.1488275211304426E-4</v>
      </c>
      <c r="C71726">
        <v>2.449561282992363E-2</v>
      </c>
    </row>
    <row r="71727" spans="1:3" x14ac:dyDescent="0.35">
      <c r="A71727">
        <v>225</v>
      </c>
      <c r="B71727">
        <v>1.2919827131554484E-3</v>
      </c>
      <c r="C71727">
        <v>3.0136726796627045E-2</v>
      </c>
    </row>
    <row r="71728" spans="1:3" x14ac:dyDescent="0.35">
      <c r="A71728">
        <v>226</v>
      </c>
      <c r="B71728">
        <v>1.2443809537217021E-3</v>
      </c>
      <c r="C71728">
        <v>2.9940156266093254E-2</v>
      </c>
    </row>
    <row r="71729" spans="1:3" x14ac:dyDescent="0.35">
      <c r="A71729">
        <v>227</v>
      </c>
      <c r="B71729">
        <v>1.0959376813843846E-3</v>
      </c>
      <c r="C71729">
        <v>2.6895180344581604E-2</v>
      </c>
    </row>
    <row r="71730" spans="1:3" x14ac:dyDescent="0.35">
      <c r="A71730">
        <v>228</v>
      </c>
      <c r="B71730">
        <v>1.0616023791953921E-3</v>
      </c>
      <c r="C71730">
        <v>2.5001175701618195E-2</v>
      </c>
    </row>
    <row r="71731" spans="1:3" x14ac:dyDescent="0.35">
      <c r="A71731">
        <v>229</v>
      </c>
      <c r="B71731">
        <v>1.0773467365652323E-3</v>
      </c>
      <c r="C71731">
        <v>2.4595178663730621E-2</v>
      </c>
    </row>
    <row r="71732" spans="1:3" x14ac:dyDescent="0.35">
      <c r="A71732">
        <v>230</v>
      </c>
      <c r="B71732">
        <v>7.8887253766879439E-4</v>
      </c>
      <c r="C71732">
        <v>2.3508789017796516E-2</v>
      </c>
    </row>
    <row r="71733" spans="1:3" x14ac:dyDescent="0.35">
      <c r="A71733">
        <v>231</v>
      </c>
      <c r="B71733">
        <v>9.3350402312353253E-4</v>
      </c>
      <c r="C71733">
        <v>2.4421978741884232E-2</v>
      </c>
    </row>
    <row r="71734" spans="1:3" x14ac:dyDescent="0.35">
      <c r="A71734">
        <v>232</v>
      </c>
      <c r="B71734">
        <v>1.1084398720413446E-3</v>
      </c>
      <c r="C71734">
        <v>2.6513643562793732E-2</v>
      </c>
    </row>
    <row r="71735" spans="1:3" x14ac:dyDescent="0.35">
      <c r="A71735">
        <v>233</v>
      </c>
      <c r="B71735">
        <v>9.1760320356115699E-4</v>
      </c>
      <c r="C71735">
        <v>2.4740519002079964E-2</v>
      </c>
    </row>
    <row r="71736" spans="1:3" x14ac:dyDescent="0.35">
      <c r="A71736">
        <v>234</v>
      </c>
      <c r="B71736">
        <v>8.164627943187952E-4</v>
      </c>
      <c r="C71736">
        <v>2.3054925724864006E-2</v>
      </c>
    </row>
    <row r="71737" spans="1:3" x14ac:dyDescent="0.35">
      <c r="A71737">
        <v>235</v>
      </c>
      <c r="B71737">
        <v>8.9118751930072904E-4</v>
      </c>
      <c r="C71737">
        <v>2.4723552167415619E-2</v>
      </c>
    </row>
    <row r="71738" spans="1:3" x14ac:dyDescent="0.35">
      <c r="A71738">
        <v>236</v>
      </c>
      <c r="B71738">
        <v>9.6868636319413781E-4</v>
      </c>
      <c r="C71738">
        <v>2.5408117100596428E-2</v>
      </c>
    </row>
    <row r="71739" spans="1:3" x14ac:dyDescent="0.35">
      <c r="A71739">
        <v>237</v>
      </c>
      <c r="B71739">
        <v>1.3271679636090994E-3</v>
      </c>
      <c r="C71739">
        <v>2.8930289670825005E-2</v>
      </c>
    </row>
    <row r="71740" spans="1:3" x14ac:dyDescent="0.35">
      <c r="A71740">
        <v>238</v>
      </c>
      <c r="B71740">
        <v>9.5234671607613564E-4</v>
      </c>
      <c r="C71740">
        <v>2.6922879740595818E-2</v>
      </c>
    </row>
    <row r="71741" spans="1:3" x14ac:dyDescent="0.35">
      <c r="A71741">
        <v>239</v>
      </c>
      <c r="B71741">
        <v>1.3213513884693384E-3</v>
      </c>
      <c r="C71741">
        <v>2.908642403781414E-2</v>
      </c>
    </row>
    <row r="71742" spans="1:3" x14ac:dyDescent="0.35">
      <c r="A71742">
        <v>240</v>
      </c>
      <c r="B71742">
        <v>9.2980707995593548E-4</v>
      </c>
      <c r="C71742">
        <v>2.4352774024009705E-2</v>
      </c>
    </row>
    <row r="71743" spans="1:3" x14ac:dyDescent="0.35">
      <c r="A71743">
        <v>241</v>
      </c>
      <c r="B71743">
        <v>9.2873099492862821E-4</v>
      </c>
      <c r="C71743">
        <v>2.2651970386505127E-2</v>
      </c>
    </row>
    <row r="71744" spans="1:3" x14ac:dyDescent="0.35">
      <c r="A71744">
        <v>242</v>
      </c>
      <c r="B71744">
        <v>1.1991760693490505E-3</v>
      </c>
      <c r="C71744">
        <v>2.8421537950634956E-2</v>
      </c>
    </row>
    <row r="71745" spans="1:3" x14ac:dyDescent="0.35">
      <c r="A71745">
        <v>243</v>
      </c>
      <c r="B71745">
        <v>8.8253512512892485E-4</v>
      </c>
      <c r="C71745">
        <v>2.4239547550678253E-2</v>
      </c>
    </row>
    <row r="71746" spans="1:3" x14ac:dyDescent="0.35">
      <c r="A71746">
        <v>244</v>
      </c>
      <c r="B71746">
        <v>8.0788607010617852E-4</v>
      </c>
      <c r="C71746">
        <v>2.3274661973118782E-2</v>
      </c>
    </row>
    <row r="71747" spans="1:3" x14ac:dyDescent="0.35">
      <c r="A71747">
        <v>245</v>
      </c>
      <c r="B71747">
        <v>1.0128484573215246E-3</v>
      </c>
      <c r="C71747">
        <v>2.635858952999115E-2</v>
      </c>
    </row>
    <row r="71748" spans="1:3" x14ac:dyDescent="0.35">
      <c r="A71748">
        <v>246</v>
      </c>
      <c r="B71748">
        <v>9.602417703717947E-4</v>
      </c>
      <c r="C71748">
        <v>2.3899784311652184E-2</v>
      </c>
    </row>
    <row r="71749" spans="1:3" x14ac:dyDescent="0.35">
      <c r="A71749">
        <v>247</v>
      </c>
      <c r="B71749">
        <v>8.9428439969196916E-4</v>
      </c>
      <c r="C71749">
        <v>2.5437235832214355E-2</v>
      </c>
    </row>
    <row r="71750" spans="1:3" x14ac:dyDescent="0.35">
      <c r="A71750">
        <v>248</v>
      </c>
      <c r="B71750">
        <v>1.1094359215348959E-3</v>
      </c>
      <c r="C71750">
        <v>2.8373321518301964E-2</v>
      </c>
    </row>
    <row r="71751" spans="1:3" x14ac:dyDescent="0.35">
      <c r="A71751">
        <v>249</v>
      </c>
      <c r="B71751">
        <v>9.0208568144589663E-4</v>
      </c>
      <c r="C71751">
        <v>2.5727050378918648E-2</v>
      </c>
    </row>
    <row r="71752" spans="1:3" x14ac:dyDescent="0.35">
      <c r="A71752">
        <v>250</v>
      </c>
      <c r="B71752">
        <v>7.6168071245774627E-4</v>
      </c>
      <c r="C71752">
        <v>2.1957565099000931E-2</v>
      </c>
    </row>
    <row r="71753" spans="1:3" x14ac:dyDescent="0.35">
      <c r="A71753">
        <v>251</v>
      </c>
      <c r="B71753">
        <v>8.7243726011365652E-4</v>
      </c>
      <c r="C71753">
        <v>2.3182317614555359E-2</v>
      </c>
    </row>
    <row r="71754" spans="1:3" x14ac:dyDescent="0.35">
      <c r="A71754">
        <v>252</v>
      </c>
      <c r="B71754">
        <v>8.132752263918519E-4</v>
      </c>
      <c r="C71754">
        <v>2.3423030972480774E-2</v>
      </c>
    </row>
    <row r="71755" spans="1:3" x14ac:dyDescent="0.35">
      <c r="A71755">
        <v>253</v>
      </c>
      <c r="B71755">
        <v>9.1071025235578418E-4</v>
      </c>
      <c r="C71755">
        <v>2.4634622037410736E-2</v>
      </c>
    </row>
    <row r="71756" spans="1:3" x14ac:dyDescent="0.35">
      <c r="A71756">
        <v>254</v>
      </c>
      <c r="B71756">
        <v>8.595771505497396E-4</v>
      </c>
      <c r="C71756">
        <v>2.3350667208433151E-2</v>
      </c>
    </row>
    <row r="71757" spans="1:3" x14ac:dyDescent="0.35">
      <c r="A71757">
        <v>255</v>
      </c>
      <c r="B71757">
        <v>7.67284887842834E-4</v>
      </c>
      <c r="C71757">
        <v>2.293543703854084E-2</v>
      </c>
    </row>
    <row r="71758" spans="1:3" x14ac:dyDescent="0.35">
      <c r="A71758">
        <v>256</v>
      </c>
      <c r="B71758">
        <v>6.7695067264139652E-4</v>
      </c>
      <c r="C71758">
        <v>2.0864710211753845E-2</v>
      </c>
    </row>
    <row r="71759" spans="1:3" x14ac:dyDescent="0.35">
      <c r="A71759">
        <v>257</v>
      </c>
      <c r="B71759">
        <v>9.0255175018683076E-4</v>
      </c>
      <c r="C71759">
        <v>2.5193912908434868E-2</v>
      </c>
    </row>
    <row r="71760" spans="1:3" x14ac:dyDescent="0.35">
      <c r="A71760">
        <v>258</v>
      </c>
      <c r="B71760">
        <v>8.1584381405264139E-4</v>
      </c>
      <c r="C71760">
        <v>2.3251665756106377E-2</v>
      </c>
    </row>
    <row r="71761" spans="1:3" x14ac:dyDescent="0.35">
      <c r="A71761">
        <v>259</v>
      </c>
      <c r="B71761">
        <v>8.7603373685851693E-4</v>
      </c>
      <c r="C71761">
        <v>2.3734413087368011E-2</v>
      </c>
    </row>
    <row r="71762" spans="1:3" x14ac:dyDescent="0.35">
      <c r="A71762">
        <v>260</v>
      </c>
      <c r="B71762">
        <v>9.6988462610170245E-4</v>
      </c>
      <c r="C71762">
        <v>2.5907805189490318E-2</v>
      </c>
    </row>
    <row r="71763" spans="1:3" x14ac:dyDescent="0.35">
      <c r="A71763">
        <v>261</v>
      </c>
      <c r="B71763">
        <v>8.4928225260227919E-4</v>
      </c>
      <c r="C71763">
        <v>2.3330759257078171E-2</v>
      </c>
    </row>
    <row r="71764" spans="1:3" x14ac:dyDescent="0.35">
      <c r="A71764">
        <v>262</v>
      </c>
      <c r="B71764">
        <v>1.0062021901831031E-3</v>
      </c>
      <c r="C71764">
        <v>2.6087226346135139E-2</v>
      </c>
    </row>
    <row r="71765" spans="1:3" x14ac:dyDescent="0.35">
      <c r="A71765">
        <v>263</v>
      </c>
      <c r="B71765">
        <v>1.0340088047087193E-3</v>
      </c>
      <c r="C71765">
        <v>2.6755297556519508E-2</v>
      </c>
    </row>
    <row r="71766" spans="1:3" x14ac:dyDescent="0.35">
      <c r="A71766">
        <v>264</v>
      </c>
      <c r="B71766">
        <v>7.3092553066089749E-4</v>
      </c>
      <c r="C71766">
        <v>2.1628499031066895E-2</v>
      </c>
    </row>
    <row r="71767" spans="1:3" x14ac:dyDescent="0.35">
      <c r="A71767">
        <v>265</v>
      </c>
      <c r="B71767">
        <v>8.2071620272472501E-4</v>
      </c>
      <c r="C71767">
        <v>2.3335197940468788E-2</v>
      </c>
    </row>
    <row r="71768" spans="1:3" x14ac:dyDescent="0.35">
      <c r="A71768">
        <v>266</v>
      </c>
      <c r="B71768">
        <v>7.8382034553214908E-4</v>
      </c>
      <c r="C71768">
        <v>2.2039880976080894E-2</v>
      </c>
    </row>
    <row r="71769" spans="1:3" x14ac:dyDescent="0.35">
      <c r="A71769">
        <v>267</v>
      </c>
      <c r="B71769">
        <v>7.0906651671975851E-4</v>
      </c>
      <c r="C71769">
        <v>2.0640769973397255E-2</v>
      </c>
    </row>
    <row r="71770" spans="1:3" x14ac:dyDescent="0.35">
      <c r="A71770">
        <v>268</v>
      </c>
      <c r="B71770">
        <v>7.8135891817510128E-4</v>
      </c>
      <c r="C71770">
        <v>2.2921172901988029E-2</v>
      </c>
    </row>
    <row r="71771" spans="1:3" x14ac:dyDescent="0.35">
      <c r="A71771">
        <v>269</v>
      </c>
      <c r="B71771">
        <v>8.8684214279055595E-4</v>
      </c>
      <c r="C71771">
        <v>2.369527705013752E-2</v>
      </c>
    </row>
    <row r="71772" spans="1:3" x14ac:dyDescent="0.35">
      <c r="A71772">
        <v>270</v>
      </c>
      <c r="B71772">
        <v>1.0192530462518334E-3</v>
      </c>
      <c r="C71772">
        <v>2.6259914040565491E-2</v>
      </c>
    </row>
    <row r="71773" spans="1:3" x14ac:dyDescent="0.35">
      <c r="A71773">
        <v>271</v>
      </c>
      <c r="B71773">
        <v>9.7461417317390442E-4</v>
      </c>
      <c r="C71773">
        <v>2.6626916602253914E-2</v>
      </c>
    </row>
    <row r="71774" spans="1:3" x14ac:dyDescent="0.35">
      <c r="A71774">
        <v>272</v>
      </c>
      <c r="B71774">
        <v>1.0404725326225162E-3</v>
      </c>
      <c r="C71774">
        <v>2.4142934009432793E-2</v>
      </c>
    </row>
    <row r="71775" spans="1:3" x14ac:dyDescent="0.35">
      <c r="A71775">
        <v>273</v>
      </c>
      <c r="B71775">
        <v>1.0066888062283397E-3</v>
      </c>
      <c r="C71775">
        <v>2.6388121768832207E-2</v>
      </c>
    </row>
    <row r="71776" spans="1:3" x14ac:dyDescent="0.35">
      <c r="A71776">
        <v>274</v>
      </c>
      <c r="B71776">
        <v>1.2211512075737119E-3</v>
      </c>
      <c r="C71776">
        <v>2.6796009391546249E-2</v>
      </c>
    </row>
    <row r="71777" spans="1:3" x14ac:dyDescent="0.35">
      <c r="A71777">
        <v>275</v>
      </c>
      <c r="B71777">
        <v>1.0798415169119835E-3</v>
      </c>
      <c r="C71777">
        <v>2.7413869276642799E-2</v>
      </c>
    </row>
    <row r="71778" spans="1:3" x14ac:dyDescent="0.35">
      <c r="A71778">
        <v>276</v>
      </c>
      <c r="B71778">
        <v>1.4288243837654591E-3</v>
      </c>
      <c r="C71778">
        <v>2.9287317767739296E-2</v>
      </c>
    </row>
    <row r="71779" spans="1:3" x14ac:dyDescent="0.35">
      <c r="A71779">
        <v>277</v>
      </c>
      <c r="B71779">
        <v>1.0571314487606287E-3</v>
      </c>
      <c r="C71779">
        <v>2.8598882257938385E-2</v>
      </c>
    </row>
    <row r="71780" spans="1:3" x14ac:dyDescent="0.35">
      <c r="A71780">
        <v>278</v>
      </c>
      <c r="B71780">
        <v>1.3168151490390301E-3</v>
      </c>
      <c r="C71780">
        <v>3.0099686235189438E-2</v>
      </c>
    </row>
    <row r="71781" spans="1:3" x14ac:dyDescent="0.35">
      <c r="A71781">
        <v>279</v>
      </c>
      <c r="B71781">
        <v>1.2026665499433875E-3</v>
      </c>
      <c r="C71781">
        <v>2.8475148603320122E-2</v>
      </c>
    </row>
    <row r="71782" spans="1:3" x14ac:dyDescent="0.35">
      <c r="A71782">
        <v>280</v>
      </c>
      <c r="B71782">
        <v>1.1795207392424345E-3</v>
      </c>
      <c r="C71782">
        <v>2.8001749888062477E-2</v>
      </c>
    </row>
    <row r="71783" spans="1:3" x14ac:dyDescent="0.35">
      <c r="A71783">
        <v>281</v>
      </c>
      <c r="B71783">
        <v>1.0408273665234447E-3</v>
      </c>
      <c r="C71783">
        <v>2.6784837245941162E-2</v>
      </c>
    </row>
    <row r="71784" spans="1:3" x14ac:dyDescent="0.35">
      <c r="A71784">
        <v>282</v>
      </c>
      <c r="B71784">
        <v>9.3386584194377065E-4</v>
      </c>
      <c r="C71784">
        <v>2.4944467470049858E-2</v>
      </c>
    </row>
    <row r="71785" spans="1:3" x14ac:dyDescent="0.35">
      <c r="A71785">
        <v>283</v>
      </c>
      <c r="B71785">
        <v>8.9455727720633149E-4</v>
      </c>
      <c r="C71785">
        <v>2.4244269356131554E-2</v>
      </c>
    </row>
    <row r="71786" spans="1:3" x14ac:dyDescent="0.35">
      <c r="A71786">
        <v>284</v>
      </c>
      <c r="B71786">
        <v>8.9921342441812158E-4</v>
      </c>
      <c r="C71786">
        <v>2.432570792734623E-2</v>
      </c>
    </row>
    <row r="71787" spans="1:3" x14ac:dyDescent="0.35">
      <c r="A71787">
        <v>285</v>
      </c>
      <c r="B71787">
        <v>1.2477805139496922E-3</v>
      </c>
      <c r="C71787">
        <v>2.83619724214077E-2</v>
      </c>
    </row>
    <row r="71788" spans="1:3" x14ac:dyDescent="0.35">
      <c r="A71788">
        <v>286</v>
      </c>
      <c r="B71788">
        <v>7.3867040919139981E-4</v>
      </c>
      <c r="C71788">
        <v>2.2997720167040825E-2</v>
      </c>
    </row>
    <row r="71789" spans="1:3" x14ac:dyDescent="0.35">
      <c r="A71789">
        <v>287</v>
      </c>
      <c r="B71789">
        <v>7.1913801366463304E-4</v>
      </c>
      <c r="C71789">
        <v>2.12229173630476E-2</v>
      </c>
    </row>
    <row r="71790" spans="1:3" x14ac:dyDescent="0.35">
      <c r="A71790">
        <v>288</v>
      </c>
      <c r="B71790">
        <v>9.2642504023388028E-4</v>
      </c>
      <c r="C71790">
        <v>2.3188440129160881E-2</v>
      </c>
    </row>
    <row r="71791" spans="1:3" x14ac:dyDescent="0.35">
      <c r="A71791">
        <v>289</v>
      </c>
      <c r="B71791">
        <v>8.4857840556651354E-4</v>
      </c>
      <c r="C71791">
        <v>2.3155072703957558E-2</v>
      </c>
    </row>
    <row r="71792" spans="1:3" x14ac:dyDescent="0.35">
      <c r="A71792">
        <v>290</v>
      </c>
      <c r="B71792">
        <v>8.8540976867079735E-4</v>
      </c>
      <c r="C71792">
        <v>2.3771319538354874E-2</v>
      </c>
    </row>
    <row r="71793" spans="1:3" x14ac:dyDescent="0.35">
      <c r="A71793">
        <v>291</v>
      </c>
      <c r="B71793">
        <v>9.1473764041438699E-4</v>
      </c>
      <c r="C71793">
        <v>2.4436865001916885E-2</v>
      </c>
    </row>
    <row r="71794" spans="1:3" x14ac:dyDescent="0.35">
      <c r="A71794">
        <v>292</v>
      </c>
      <c r="B71794">
        <v>7.9285120591521263E-4</v>
      </c>
      <c r="C71794">
        <v>2.2622803226113319E-2</v>
      </c>
    </row>
    <row r="71795" spans="1:3" x14ac:dyDescent="0.35">
      <c r="A71795">
        <v>293</v>
      </c>
      <c r="B71795">
        <v>9.0661511057987809E-4</v>
      </c>
      <c r="C71795">
        <v>2.4724595248699188E-2</v>
      </c>
    </row>
    <row r="71796" spans="1:3" x14ac:dyDescent="0.35">
      <c r="A71796">
        <v>294</v>
      </c>
      <c r="B71796">
        <v>8.4511039312928915E-4</v>
      </c>
      <c r="C71796">
        <v>2.2478016093373299E-2</v>
      </c>
    </row>
    <row r="71797" spans="1:3" x14ac:dyDescent="0.35">
      <c r="A71797">
        <v>295</v>
      </c>
      <c r="B71797">
        <v>1.0827294318005443E-3</v>
      </c>
      <c r="C71797">
        <v>2.5547154247760773E-2</v>
      </c>
    </row>
    <row r="71798" spans="1:3" x14ac:dyDescent="0.35">
      <c r="A71798">
        <v>296</v>
      </c>
      <c r="B71798">
        <v>7.7930680708959699E-4</v>
      </c>
      <c r="C71798">
        <v>2.1989760920405388E-2</v>
      </c>
    </row>
    <row r="71799" spans="1:3" x14ac:dyDescent="0.35">
      <c r="A71799">
        <v>297</v>
      </c>
      <c r="B71799">
        <v>8.913394995033741E-4</v>
      </c>
      <c r="C71799">
        <v>2.3955784738063812E-2</v>
      </c>
    </row>
    <row r="71800" spans="1:3" x14ac:dyDescent="0.35">
      <c r="A71800">
        <v>298</v>
      </c>
      <c r="B71800">
        <v>8.1563112325966358E-4</v>
      </c>
      <c r="C71800">
        <v>2.3992648348212242E-2</v>
      </c>
    </row>
    <row r="71801" spans="1:3" x14ac:dyDescent="0.35">
      <c r="A71801">
        <v>299</v>
      </c>
      <c r="B71801">
        <v>6.0782459331676364E-4</v>
      </c>
      <c r="C71801">
        <v>1.9991124048829079E-2</v>
      </c>
    </row>
    <row r="71802" spans="1:3" x14ac:dyDescent="0.35">
      <c r="A71802">
        <v>300</v>
      </c>
      <c r="B71802">
        <v>7.8698276774957776E-4</v>
      </c>
      <c r="C71802">
        <v>2.275707945227623E-2</v>
      </c>
    </row>
    <row r="71803" spans="1:3" x14ac:dyDescent="0.35">
      <c r="A71803">
        <v>301</v>
      </c>
      <c r="B71803">
        <v>9.4732805155217648E-4</v>
      </c>
      <c r="C71803">
        <v>2.5028297677636147E-2</v>
      </c>
    </row>
    <row r="71804" spans="1:3" x14ac:dyDescent="0.35">
      <c r="A71804">
        <v>302</v>
      </c>
      <c r="B71804">
        <v>9.080388699658215E-4</v>
      </c>
      <c r="C71804">
        <v>2.3513855412602425E-2</v>
      </c>
    </row>
    <row r="71805" spans="1:3" x14ac:dyDescent="0.35">
      <c r="A71805">
        <v>303</v>
      </c>
      <c r="B71805">
        <v>5.4806715343147516E-4</v>
      </c>
      <c r="C71805">
        <v>1.8194543197751045E-2</v>
      </c>
    </row>
    <row r="71806" spans="1:3" x14ac:dyDescent="0.35">
      <c r="A71806">
        <v>304</v>
      </c>
      <c r="B71806">
        <v>7.5898307841271162E-4</v>
      </c>
      <c r="C71806">
        <v>2.2302016615867615E-2</v>
      </c>
    </row>
    <row r="71807" spans="1:3" x14ac:dyDescent="0.35">
      <c r="A71807">
        <v>305</v>
      </c>
      <c r="B71807">
        <v>9.1635441640391946E-4</v>
      </c>
      <c r="C71807">
        <v>2.423643134534359E-2</v>
      </c>
    </row>
    <row r="71808" spans="1:3" x14ac:dyDescent="0.35">
      <c r="A71808">
        <v>306</v>
      </c>
      <c r="B71808">
        <v>1.0992645984515548E-3</v>
      </c>
      <c r="C71808">
        <v>2.5839550420641899E-2</v>
      </c>
    </row>
    <row r="71809" spans="1:3" x14ac:dyDescent="0.35">
      <c r="A71809">
        <v>307</v>
      </c>
      <c r="B71809">
        <v>8.7056576739996672E-4</v>
      </c>
      <c r="C71809">
        <v>2.2699503228068352E-2</v>
      </c>
    </row>
    <row r="71810" spans="1:3" x14ac:dyDescent="0.35">
      <c r="A71810">
        <v>308</v>
      </c>
      <c r="B71810">
        <v>1.0859365575015545E-3</v>
      </c>
      <c r="C71810">
        <v>2.5550467893481255E-2</v>
      </c>
    </row>
    <row r="71811" spans="1:3" x14ac:dyDescent="0.35">
      <c r="A71811">
        <v>309</v>
      </c>
      <c r="B71811">
        <v>9.2010246589779854E-4</v>
      </c>
      <c r="C71811">
        <v>2.4451278150081635E-2</v>
      </c>
    </row>
    <row r="71812" spans="1:3" x14ac:dyDescent="0.35">
      <c r="A71812">
        <v>310</v>
      </c>
      <c r="B71812">
        <v>8.5462146671488881E-4</v>
      </c>
      <c r="C71812">
        <v>2.2235129028558731E-2</v>
      </c>
    </row>
    <row r="71813" spans="1:3" x14ac:dyDescent="0.35">
      <c r="A71813">
        <v>311</v>
      </c>
      <c r="B71813">
        <v>5.6539173237979412E-4</v>
      </c>
      <c r="C71813">
        <v>1.9454566761851311E-2</v>
      </c>
    </row>
    <row r="71814" spans="1:3" x14ac:dyDescent="0.35">
      <c r="A71814">
        <v>312</v>
      </c>
      <c r="B71814">
        <v>7.8524282434955239E-4</v>
      </c>
      <c r="C71814">
        <v>2.2488020360469818E-2</v>
      </c>
    </row>
    <row r="71815" spans="1:3" x14ac:dyDescent="0.35">
      <c r="A71815">
        <v>313</v>
      </c>
      <c r="B71815">
        <v>9.4925117446109653E-4</v>
      </c>
      <c r="C71815">
        <v>2.3713221773505211E-2</v>
      </c>
    </row>
    <row r="71816" spans="1:3" x14ac:dyDescent="0.35">
      <c r="A71816">
        <v>314</v>
      </c>
      <c r="B71816">
        <v>8.0359086859971285E-4</v>
      </c>
      <c r="C71816">
        <v>2.2556332871317863E-2</v>
      </c>
    </row>
    <row r="71817" spans="1:3" x14ac:dyDescent="0.35">
      <c r="A71817">
        <v>315</v>
      </c>
      <c r="B71817">
        <v>8.3456962602213025E-4</v>
      </c>
      <c r="C71817">
        <v>2.3464476689696312E-2</v>
      </c>
    </row>
    <row r="71818" spans="1:3" x14ac:dyDescent="0.35">
      <c r="A71818">
        <v>316</v>
      </c>
      <c r="B71818">
        <v>8.5492641665041447E-4</v>
      </c>
      <c r="C71818">
        <v>2.0898010581731796E-2</v>
      </c>
    </row>
    <row r="71819" spans="1:3" x14ac:dyDescent="0.35">
      <c r="A71819">
        <v>317</v>
      </c>
      <c r="B71819">
        <v>7.4193463660776615E-4</v>
      </c>
      <c r="C71819">
        <v>2.1254278719425201E-2</v>
      </c>
    </row>
    <row r="71820" spans="1:3" x14ac:dyDescent="0.35">
      <c r="A71820">
        <v>318</v>
      </c>
      <c r="B71820">
        <v>7.4422912439331412E-4</v>
      </c>
      <c r="C71820">
        <v>2.2547747939825058E-2</v>
      </c>
    </row>
    <row r="71821" spans="1:3" x14ac:dyDescent="0.35">
      <c r="A71821">
        <v>319</v>
      </c>
      <c r="B71821">
        <v>6.6581321880221367E-4</v>
      </c>
      <c r="C71821">
        <v>2.1327659487724304E-2</v>
      </c>
    </row>
    <row r="71822" spans="1:3" x14ac:dyDescent="0.35">
      <c r="A71822">
        <v>320</v>
      </c>
      <c r="B71822">
        <v>7.6051201904192567E-4</v>
      </c>
      <c r="C71822">
        <v>2.1569477394223213E-2</v>
      </c>
    </row>
    <row r="71823" spans="1:3" x14ac:dyDescent="0.35">
      <c r="A71823">
        <v>321</v>
      </c>
      <c r="B71823">
        <v>9.9059799686074257E-4</v>
      </c>
      <c r="C71823">
        <v>2.6520587503910065E-2</v>
      </c>
    </row>
    <row r="71824" spans="1:3" x14ac:dyDescent="0.35">
      <c r="A71824">
        <v>322</v>
      </c>
      <c r="B71824">
        <v>8.8646711083129048E-4</v>
      </c>
      <c r="C71824">
        <v>2.4206342175602913E-2</v>
      </c>
    </row>
    <row r="71825" spans="1:3" x14ac:dyDescent="0.35">
      <c r="A71825">
        <v>323</v>
      </c>
      <c r="B71825">
        <v>5.845234845764935E-4</v>
      </c>
      <c r="C71825">
        <v>1.9415583461523056E-2</v>
      </c>
    </row>
    <row r="71826" spans="1:3" x14ac:dyDescent="0.35">
      <c r="A71826">
        <v>324</v>
      </c>
      <c r="B71826">
        <v>8.0601178342476487E-4</v>
      </c>
      <c r="C71826">
        <v>2.0909747108817101E-2</v>
      </c>
    </row>
    <row r="71827" spans="1:3" x14ac:dyDescent="0.35">
      <c r="A71827">
        <v>325</v>
      </c>
      <c r="B71827">
        <v>6.9650396471843123E-4</v>
      </c>
      <c r="C71827">
        <v>1.9140247255563736E-2</v>
      </c>
    </row>
    <row r="71828" spans="1:3" x14ac:dyDescent="0.35">
      <c r="A71828">
        <v>326</v>
      </c>
      <c r="B71828">
        <v>5.2879366558045149E-4</v>
      </c>
      <c r="C71828">
        <v>1.8845664337277412E-2</v>
      </c>
    </row>
    <row r="71829" spans="1:3" x14ac:dyDescent="0.35">
      <c r="A71829">
        <v>327</v>
      </c>
      <c r="B71829">
        <v>7.6056132093071938E-4</v>
      </c>
      <c r="C71829">
        <v>2.1555591374635696E-2</v>
      </c>
    </row>
    <row r="71830" spans="1:3" x14ac:dyDescent="0.35">
      <c r="A71830">
        <v>328</v>
      </c>
      <c r="B71830">
        <v>8.8752026204019785E-4</v>
      </c>
      <c r="C71830">
        <v>2.4432124570012093E-2</v>
      </c>
    </row>
    <row r="71831" spans="1:3" x14ac:dyDescent="0.35">
      <c r="A71831">
        <v>329</v>
      </c>
      <c r="B71831">
        <v>7.8944518463686109E-4</v>
      </c>
      <c r="C71831">
        <v>2.0852759480476379E-2</v>
      </c>
    </row>
    <row r="71832" spans="1:3" x14ac:dyDescent="0.35">
      <c r="A71832">
        <v>330</v>
      </c>
      <c r="B71832">
        <v>6.2377378344535828E-4</v>
      </c>
      <c r="C71832">
        <v>2.028547041118145E-2</v>
      </c>
    </row>
    <row r="71833" spans="1:3" x14ac:dyDescent="0.35">
      <c r="A71833">
        <v>331</v>
      </c>
      <c r="B71833">
        <v>7.5691909296438098E-4</v>
      </c>
      <c r="C71833">
        <v>2.0171642303466797E-2</v>
      </c>
    </row>
    <row r="71834" spans="1:3" x14ac:dyDescent="0.35">
      <c r="A71834">
        <v>332</v>
      </c>
      <c r="B71834">
        <v>7.0337788201868534E-4</v>
      </c>
      <c r="C71834">
        <v>2.0457126200199127E-2</v>
      </c>
    </row>
    <row r="71835" spans="1:3" x14ac:dyDescent="0.35">
      <c r="A71835">
        <v>333</v>
      </c>
      <c r="B71835">
        <v>9.3561050016433001E-4</v>
      </c>
      <c r="C71835">
        <v>2.510962076485157E-2</v>
      </c>
    </row>
    <row r="71836" spans="1:3" x14ac:dyDescent="0.35">
      <c r="A71836">
        <v>334</v>
      </c>
      <c r="B71836">
        <v>6.5305375028401613E-4</v>
      </c>
      <c r="C71836">
        <v>1.9759465008974075E-2</v>
      </c>
    </row>
    <row r="71837" spans="1:3" x14ac:dyDescent="0.35">
      <c r="A71837">
        <v>335</v>
      </c>
      <c r="B71837">
        <v>8.6335674859583378E-4</v>
      </c>
      <c r="C71837">
        <v>2.162594348192215E-2</v>
      </c>
    </row>
    <row r="71838" spans="1:3" x14ac:dyDescent="0.35">
      <c r="A71838">
        <v>336</v>
      </c>
      <c r="B71838">
        <v>7.0146383950486779E-4</v>
      </c>
      <c r="C71838">
        <v>2.2434663027524948E-2</v>
      </c>
    </row>
    <row r="71839" spans="1:3" x14ac:dyDescent="0.35">
      <c r="A71839">
        <v>337</v>
      </c>
      <c r="B71839">
        <v>8.3844549953937531E-4</v>
      </c>
      <c r="C71839">
        <v>2.4387074634432793E-2</v>
      </c>
    </row>
    <row r="71840" spans="1:3" x14ac:dyDescent="0.35">
      <c r="A71840">
        <v>338</v>
      </c>
      <c r="B71840">
        <v>5.9101294027641416E-4</v>
      </c>
      <c r="C71840">
        <v>1.9047796726226807E-2</v>
      </c>
    </row>
    <row r="71841" spans="1:3" x14ac:dyDescent="0.35">
      <c r="A71841">
        <v>339</v>
      </c>
      <c r="B71841">
        <v>9.6076697809621692E-4</v>
      </c>
      <c r="C71841">
        <v>2.5458475574851036E-2</v>
      </c>
    </row>
    <row r="71842" spans="1:3" x14ac:dyDescent="0.35">
      <c r="A71842">
        <v>340</v>
      </c>
      <c r="B71842">
        <v>9.4214500859379768E-4</v>
      </c>
      <c r="C71842">
        <v>2.4480912834405899E-2</v>
      </c>
    </row>
    <row r="71843" spans="1:3" x14ac:dyDescent="0.35">
      <c r="A71843">
        <v>341</v>
      </c>
      <c r="B71843">
        <v>7.1038014721125364E-4</v>
      </c>
      <c r="C71843">
        <v>2.2120347246527672E-2</v>
      </c>
    </row>
    <row r="71844" spans="1:3" x14ac:dyDescent="0.35">
      <c r="A71844">
        <v>342</v>
      </c>
      <c r="B71844">
        <v>7.4538675835356116E-4</v>
      </c>
      <c r="C71844">
        <v>2.328692190349102E-2</v>
      </c>
    </row>
    <row r="71845" spans="1:3" x14ac:dyDescent="0.35">
      <c r="A71845">
        <v>343</v>
      </c>
      <c r="B71845">
        <v>7.1146426489576697E-4</v>
      </c>
      <c r="C71845">
        <v>2.1448805928230286E-2</v>
      </c>
    </row>
    <row r="71846" spans="1:3" x14ac:dyDescent="0.35">
      <c r="A71846">
        <v>344</v>
      </c>
      <c r="B71846">
        <v>6.9156201789155602E-4</v>
      </c>
      <c r="C71846">
        <v>2.0812805742025375E-2</v>
      </c>
    </row>
    <row r="71847" spans="1:3" x14ac:dyDescent="0.35">
      <c r="A71847">
        <v>345</v>
      </c>
      <c r="B71847">
        <v>7.8780465992167592E-4</v>
      </c>
      <c r="C71847">
        <v>2.3048911243677139E-2</v>
      </c>
    </row>
    <row r="71848" spans="1:3" x14ac:dyDescent="0.35">
      <c r="A71848">
        <v>346</v>
      </c>
      <c r="B71848">
        <v>8.7571813492104411E-4</v>
      </c>
      <c r="C71848">
        <v>2.3043343797326088E-2</v>
      </c>
    </row>
    <row r="71849" spans="1:3" x14ac:dyDescent="0.35">
      <c r="A71849">
        <v>347</v>
      </c>
      <c r="B71849">
        <v>6.6707865335047245E-4</v>
      </c>
      <c r="C71849">
        <v>2.1161746233701706E-2</v>
      </c>
    </row>
    <row r="71850" spans="1:3" x14ac:dyDescent="0.35">
      <c r="A71850">
        <v>348</v>
      </c>
      <c r="B71850">
        <v>6.5634091151878238E-4</v>
      </c>
      <c r="C71850">
        <v>2.0908083766698837E-2</v>
      </c>
    </row>
    <row r="71851" spans="1:3" x14ac:dyDescent="0.35">
      <c r="A71851">
        <v>349</v>
      </c>
      <c r="B71851">
        <v>9.1706303646788001E-4</v>
      </c>
      <c r="C71851">
        <v>2.5308988988399506E-2</v>
      </c>
    </row>
    <row r="71852" spans="1:3" x14ac:dyDescent="0.35">
      <c r="A71852">
        <v>350</v>
      </c>
      <c r="B71852">
        <v>1.0853619314730167E-3</v>
      </c>
      <c r="C71852">
        <v>2.4422876536846161E-2</v>
      </c>
    </row>
    <row r="71853" spans="1:3" x14ac:dyDescent="0.35">
      <c r="A71853">
        <v>351</v>
      </c>
      <c r="B71853">
        <v>6.0467614093795419E-4</v>
      </c>
      <c r="C71853">
        <v>1.8908301368355751E-2</v>
      </c>
    </row>
    <row r="71854" spans="1:3" x14ac:dyDescent="0.35">
      <c r="A71854">
        <v>352</v>
      </c>
      <c r="B71854">
        <v>7.8851258149370551E-4</v>
      </c>
      <c r="C71854">
        <v>2.1959448233246803E-2</v>
      </c>
    </row>
    <row r="71855" spans="1:3" x14ac:dyDescent="0.35">
      <c r="A71855">
        <v>353</v>
      </c>
      <c r="B71855">
        <v>5.5164162768051028E-4</v>
      </c>
      <c r="C71855">
        <v>1.7655994743108749E-2</v>
      </c>
    </row>
    <row r="71856" spans="1:3" x14ac:dyDescent="0.35">
      <c r="A71856">
        <v>354</v>
      </c>
      <c r="B71856">
        <v>7.3930207872763276E-4</v>
      </c>
      <c r="C71856">
        <v>2.1780196577310562E-2</v>
      </c>
    </row>
    <row r="71857" spans="1:3" x14ac:dyDescent="0.35">
      <c r="A71857">
        <v>355</v>
      </c>
      <c r="B71857">
        <v>7.2552316123619676E-4</v>
      </c>
      <c r="C71857">
        <v>2.2662511095404625E-2</v>
      </c>
    </row>
    <row r="71858" spans="1:3" x14ac:dyDescent="0.35">
      <c r="A71858">
        <v>356</v>
      </c>
      <c r="B71858">
        <v>7.0785981370136142E-4</v>
      </c>
      <c r="C71858">
        <v>2.0851334556937218E-2</v>
      </c>
    </row>
    <row r="71859" spans="1:3" x14ac:dyDescent="0.35">
      <c r="A71859">
        <v>357</v>
      </c>
      <c r="B71859">
        <v>5.6051212595775723E-4</v>
      </c>
      <c r="C71859">
        <v>1.8952267244458199E-2</v>
      </c>
    </row>
    <row r="71860" spans="1:3" x14ac:dyDescent="0.35">
      <c r="A71860">
        <v>358</v>
      </c>
      <c r="B71860">
        <v>8.2502112491056323E-4</v>
      </c>
      <c r="C71860">
        <v>2.3866010829806328E-2</v>
      </c>
    </row>
    <row r="71861" spans="1:3" x14ac:dyDescent="0.35">
      <c r="A71861">
        <v>359</v>
      </c>
      <c r="B71861">
        <v>6.5448606619611382E-4</v>
      </c>
      <c r="C71861">
        <v>1.9928822293877602E-2</v>
      </c>
    </row>
    <row r="71862" spans="1:3" x14ac:dyDescent="0.35">
      <c r="A71862">
        <v>360</v>
      </c>
      <c r="B71862">
        <v>6.2581297243013978E-4</v>
      </c>
      <c r="C71862">
        <v>1.8318874761462212E-2</v>
      </c>
    </row>
    <row r="71863" spans="1:3" x14ac:dyDescent="0.35">
      <c r="A71863">
        <v>361</v>
      </c>
      <c r="B71863">
        <v>5.0702306907624006E-4</v>
      </c>
      <c r="C71863">
        <v>1.7155544832348824E-2</v>
      </c>
    </row>
    <row r="71864" spans="1:3" x14ac:dyDescent="0.35">
      <c r="A71864">
        <v>362</v>
      </c>
      <c r="B71864">
        <v>8.3137932233512402E-4</v>
      </c>
      <c r="C71864">
        <v>2.3089783266186714E-2</v>
      </c>
    </row>
    <row r="71865" spans="1:3" x14ac:dyDescent="0.35">
      <c r="A71865">
        <v>363</v>
      </c>
      <c r="B71865">
        <v>8.7203190196305513E-4</v>
      </c>
      <c r="C71865">
        <v>2.2779271006584167E-2</v>
      </c>
    </row>
    <row r="71866" spans="1:3" x14ac:dyDescent="0.35">
      <c r="A71866">
        <v>364</v>
      </c>
      <c r="B71866">
        <v>8.7563798297196627E-4</v>
      </c>
      <c r="C71866">
        <v>2.2782336920499802E-2</v>
      </c>
    </row>
    <row r="71867" spans="1:3" x14ac:dyDescent="0.35">
      <c r="A71867">
        <v>365</v>
      </c>
      <c r="B71867">
        <v>4.5429481542669237E-4</v>
      </c>
      <c r="C71867">
        <v>1.7703661695122719E-2</v>
      </c>
    </row>
    <row r="71868" spans="1:3" x14ac:dyDescent="0.35">
      <c r="A71868">
        <v>366</v>
      </c>
      <c r="B71868">
        <v>6.4052455127239227E-4</v>
      </c>
      <c r="C71868">
        <v>2.0339647307991982E-2</v>
      </c>
    </row>
    <row r="71869" spans="1:3" x14ac:dyDescent="0.35">
      <c r="A71869">
        <v>367</v>
      </c>
      <c r="B71869">
        <v>9.0308807557448745E-4</v>
      </c>
      <c r="C71869">
        <v>2.4371769279241562E-2</v>
      </c>
    </row>
    <row r="71870" spans="1:3" x14ac:dyDescent="0.35">
      <c r="A71870">
        <v>368</v>
      </c>
      <c r="B71870">
        <v>1.0440872283652425E-3</v>
      </c>
      <c r="C71870">
        <v>2.3364100605249405E-2</v>
      </c>
    </row>
    <row r="71871" spans="1:3" x14ac:dyDescent="0.35">
      <c r="A71871">
        <v>369</v>
      </c>
      <c r="B71871">
        <v>9.3422777717933059E-4</v>
      </c>
      <c r="C71871">
        <v>2.3367049172520638E-2</v>
      </c>
    </row>
    <row r="71872" spans="1:3" x14ac:dyDescent="0.35">
      <c r="A71872">
        <v>370</v>
      </c>
      <c r="B71872">
        <v>7.2259368607774377E-4</v>
      </c>
      <c r="C71872">
        <v>1.9657071679830551E-2</v>
      </c>
    </row>
    <row r="71873" spans="1:3" x14ac:dyDescent="0.35">
      <c r="A71873">
        <v>371</v>
      </c>
      <c r="B71873">
        <v>6.655587931163609E-4</v>
      </c>
      <c r="C71873">
        <v>1.8943417817354202E-2</v>
      </c>
    </row>
    <row r="71874" spans="1:3" x14ac:dyDescent="0.35">
      <c r="A71874">
        <v>372</v>
      </c>
      <c r="B71874">
        <v>8.9530908735468984E-4</v>
      </c>
      <c r="C71874">
        <v>2.402549609541893E-2</v>
      </c>
    </row>
    <row r="71875" spans="1:3" x14ac:dyDescent="0.35">
      <c r="A71875">
        <v>373</v>
      </c>
      <c r="B71875">
        <v>6.4702820964157581E-4</v>
      </c>
      <c r="C71875">
        <v>1.9661961123347282E-2</v>
      </c>
    </row>
    <row r="71876" spans="1:3" x14ac:dyDescent="0.35">
      <c r="A71876">
        <v>374</v>
      </c>
      <c r="B71876">
        <v>4.939938080497086E-4</v>
      </c>
      <c r="C71876">
        <v>1.6705555841326714E-2</v>
      </c>
    </row>
    <row r="71877" spans="1:3" x14ac:dyDescent="0.35">
      <c r="A71877">
        <v>375</v>
      </c>
      <c r="B71877">
        <v>6.3854153268039227E-4</v>
      </c>
      <c r="C71877">
        <v>2.0845822989940643E-2</v>
      </c>
    </row>
    <row r="71878" spans="1:3" x14ac:dyDescent="0.35">
      <c r="A71878">
        <v>376</v>
      </c>
      <c r="B71878">
        <v>8.6323014693334699E-4</v>
      </c>
      <c r="C71878">
        <v>2.1940382197499275E-2</v>
      </c>
    </row>
    <row r="71879" spans="1:3" x14ac:dyDescent="0.35">
      <c r="A71879">
        <v>377</v>
      </c>
      <c r="B71879">
        <v>8.6160592036321759E-4</v>
      </c>
      <c r="C71879">
        <v>2.4474199861288071E-2</v>
      </c>
    </row>
    <row r="71880" spans="1:3" x14ac:dyDescent="0.35">
      <c r="A71880">
        <v>378</v>
      </c>
      <c r="B71880">
        <v>5.8488833019509912E-4</v>
      </c>
      <c r="C71880">
        <v>2.060745470225811E-2</v>
      </c>
    </row>
    <row r="71881" spans="1:3" x14ac:dyDescent="0.35">
      <c r="A71881">
        <v>379</v>
      </c>
      <c r="B71881">
        <v>7.0530513767153025E-4</v>
      </c>
      <c r="C71881">
        <v>1.9907543435692787E-2</v>
      </c>
    </row>
    <row r="71882" spans="1:3" x14ac:dyDescent="0.35">
      <c r="A71882">
        <v>380</v>
      </c>
      <c r="B71882">
        <v>5.5096630239859223E-4</v>
      </c>
      <c r="C71882">
        <v>1.8992718309164047E-2</v>
      </c>
    </row>
    <row r="71883" spans="1:3" x14ac:dyDescent="0.35">
      <c r="A71883">
        <v>381</v>
      </c>
      <c r="B71883">
        <v>5.4116244427859783E-4</v>
      </c>
      <c r="C71883">
        <v>1.7870306968688965E-2</v>
      </c>
    </row>
    <row r="71884" spans="1:3" x14ac:dyDescent="0.35">
      <c r="A71884">
        <v>382</v>
      </c>
      <c r="B71884">
        <v>7.2009704308584332E-4</v>
      </c>
      <c r="C71884">
        <v>2.2798003628849983E-2</v>
      </c>
    </row>
    <row r="71885" spans="1:3" x14ac:dyDescent="0.35">
      <c r="A71885">
        <v>383</v>
      </c>
      <c r="B71885">
        <v>6.9951143814250827E-4</v>
      </c>
      <c r="C71885">
        <v>2.0831478759646416E-2</v>
      </c>
    </row>
    <row r="71886" spans="1:3" x14ac:dyDescent="0.35">
      <c r="A71886">
        <v>384</v>
      </c>
      <c r="B71886">
        <v>6.1773124616593122E-4</v>
      </c>
      <c r="C71886">
        <v>1.9100401550531387E-2</v>
      </c>
    </row>
    <row r="71887" spans="1:3" x14ac:dyDescent="0.35">
      <c r="A71887">
        <v>385</v>
      </c>
      <c r="B71887">
        <v>5.1351700676605105E-4</v>
      </c>
      <c r="C71887">
        <v>1.7229439690709114E-2</v>
      </c>
    </row>
    <row r="71888" spans="1:3" x14ac:dyDescent="0.35">
      <c r="A71888">
        <v>386</v>
      </c>
      <c r="B71888">
        <v>6.1057030688971281E-4</v>
      </c>
      <c r="C71888">
        <v>2.0120427012443542E-2</v>
      </c>
    </row>
    <row r="71889" spans="1:3" x14ac:dyDescent="0.35">
      <c r="A71889">
        <v>387</v>
      </c>
      <c r="B71889">
        <v>5.9430091641843319E-4</v>
      </c>
      <c r="C71889">
        <v>1.9302954897284508E-2</v>
      </c>
    </row>
    <row r="71890" spans="1:3" x14ac:dyDescent="0.35">
      <c r="A71890">
        <v>388</v>
      </c>
      <c r="B71890">
        <v>7.3592033004388213E-4</v>
      </c>
      <c r="C71890">
        <v>2.0322950556874275E-2</v>
      </c>
    </row>
    <row r="71891" spans="1:3" x14ac:dyDescent="0.35">
      <c r="A71891">
        <v>389</v>
      </c>
      <c r="B71891">
        <v>6.5073982113972306E-4</v>
      </c>
      <c r="C71891">
        <v>2.0470805466175079E-2</v>
      </c>
    </row>
    <row r="71892" spans="1:3" x14ac:dyDescent="0.35">
      <c r="A71892">
        <v>390</v>
      </c>
      <c r="B71892">
        <v>5.1234127022325993E-4</v>
      </c>
      <c r="C71892">
        <v>1.6957338899374008E-2</v>
      </c>
    </row>
    <row r="71893" spans="1:3" x14ac:dyDescent="0.35">
      <c r="A71893">
        <v>391</v>
      </c>
      <c r="B71893">
        <v>4.8355493345297873E-4</v>
      </c>
      <c r="C71893">
        <v>1.743660680949688E-2</v>
      </c>
    </row>
    <row r="71894" spans="1:3" x14ac:dyDescent="0.35">
      <c r="A71894">
        <v>392</v>
      </c>
      <c r="B71894">
        <v>8.5567077621817589E-4</v>
      </c>
      <c r="C71894">
        <v>2.2452494129538536E-2</v>
      </c>
    </row>
    <row r="71895" spans="1:3" x14ac:dyDescent="0.35">
      <c r="A71895">
        <v>393</v>
      </c>
      <c r="B71895">
        <v>8.5061689605936408E-4</v>
      </c>
      <c r="C71895">
        <v>2.5021694600582123E-2</v>
      </c>
    </row>
    <row r="71896" spans="1:3" x14ac:dyDescent="0.35">
      <c r="A71896">
        <v>394</v>
      </c>
      <c r="B71896">
        <v>6.5569201251491904E-4</v>
      </c>
      <c r="C71896">
        <v>2.0106842741370201E-2</v>
      </c>
    </row>
    <row r="71897" spans="1:3" x14ac:dyDescent="0.35">
      <c r="A71897">
        <v>395</v>
      </c>
      <c r="B71897">
        <v>6.1239552451297641E-4</v>
      </c>
      <c r="C71897">
        <v>1.867290586233139E-2</v>
      </c>
    </row>
    <row r="71898" spans="1:3" x14ac:dyDescent="0.35">
      <c r="A71898">
        <v>396</v>
      </c>
      <c r="B71898">
        <v>5.0465401727706194E-4</v>
      </c>
      <c r="C71898">
        <v>1.8368598073720932E-2</v>
      </c>
    </row>
    <row r="71899" spans="1:3" x14ac:dyDescent="0.35">
      <c r="A71899">
        <v>397</v>
      </c>
      <c r="B71899">
        <v>4.6949996612966061E-4</v>
      </c>
      <c r="C71899">
        <v>1.7196416854858398E-2</v>
      </c>
    </row>
    <row r="71900" spans="1:3" x14ac:dyDescent="0.35">
      <c r="A71900">
        <v>398</v>
      </c>
      <c r="B71900">
        <v>4.6647537965327501E-4</v>
      </c>
      <c r="C71900">
        <v>1.5958560630679131E-2</v>
      </c>
    </row>
    <row r="71901" spans="1:3" x14ac:dyDescent="0.35">
      <c r="A71901">
        <v>399</v>
      </c>
      <c r="B71901">
        <v>4.4890536810271442E-4</v>
      </c>
      <c r="C71901">
        <v>1.6231443732976913E-2</v>
      </c>
    </row>
    <row r="71902" spans="1:3" x14ac:dyDescent="0.35">
      <c r="A71902">
        <v>400</v>
      </c>
      <c r="B71902">
        <v>7.1557174669578671E-4</v>
      </c>
      <c r="C71902">
        <v>1.9057169556617737E-2</v>
      </c>
    </row>
    <row r="71903" spans="1:3" x14ac:dyDescent="0.35">
      <c r="A71903">
        <v>401</v>
      </c>
      <c r="B71903">
        <v>5.3646368905901909E-4</v>
      </c>
      <c r="C71903">
        <v>1.9454412162303925E-2</v>
      </c>
    </row>
    <row r="71904" spans="1:3" x14ac:dyDescent="0.35">
      <c r="A71904">
        <v>402</v>
      </c>
      <c r="B71904">
        <v>5.2148650866001844E-4</v>
      </c>
      <c r="C71904">
        <v>1.7382131889462471E-2</v>
      </c>
    </row>
    <row r="71905" spans="1:3" x14ac:dyDescent="0.35">
      <c r="A71905">
        <v>403</v>
      </c>
      <c r="B71905">
        <v>7.7546125976368785E-4</v>
      </c>
      <c r="C71905">
        <v>2.1331664174795151E-2</v>
      </c>
    </row>
    <row r="71906" spans="1:3" x14ac:dyDescent="0.35">
      <c r="A71906">
        <v>404</v>
      </c>
      <c r="B71906">
        <v>8.5571443196386099E-4</v>
      </c>
      <c r="C71906">
        <v>2.3276127874851227E-2</v>
      </c>
    </row>
    <row r="71907" spans="1:3" x14ac:dyDescent="0.35">
      <c r="A71907">
        <v>405</v>
      </c>
      <c r="B71907">
        <v>7.6823920244351029E-4</v>
      </c>
      <c r="C71907">
        <v>2.1065182983875275E-2</v>
      </c>
    </row>
    <row r="71908" spans="1:3" x14ac:dyDescent="0.35">
      <c r="A71908">
        <v>406</v>
      </c>
      <c r="B71908">
        <v>6.7622709320858121E-4</v>
      </c>
      <c r="C71908">
        <v>2.0776685327291489E-2</v>
      </c>
    </row>
    <row r="71909" spans="1:3" x14ac:dyDescent="0.35">
      <c r="A71909">
        <v>407</v>
      </c>
      <c r="B71909">
        <v>6.5734609961509705E-4</v>
      </c>
      <c r="C71909">
        <v>1.8734155222773552E-2</v>
      </c>
    </row>
    <row r="71910" spans="1:3" x14ac:dyDescent="0.35">
      <c r="A71910">
        <v>408</v>
      </c>
      <c r="B71910">
        <v>4.4565781718119979E-4</v>
      </c>
      <c r="C71910">
        <v>1.6656145453453064E-2</v>
      </c>
    </row>
    <row r="71911" spans="1:3" x14ac:dyDescent="0.35">
      <c r="A71911">
        <v>409</v>
      </c>
      <c r="B71911">
        <v>3.0264371889643371E-4</v>
      </c>
      <c r="C71911">
        <v>1.4422236010432243E-2</v>
      </c>
    </row>
    <row r="71912" spans="1:3" x14ac:dyDescent="0.35">
      <c r="A71912">
        <v>410</v>
      </c>
      <c r="B71912">
        <v>3.822589642368257E-4</v>
      </c>
      <c r="C71912">
        <v>1.4348637312650681E-2</v>
      </c>
    </row>
    <row r="71913" spans="1:3" x14ac:dyDescent="0.35">
      <c r="A71913">
        <v>411</v>
      </c>
      <c r="B71913">
        <v>3.736471408046782E-4</v>
      </c>
      <c r="C71913">
        <v>1.3943142257630825E-2</v>
      </c>
    </row>
    <row r="71914" spans="1:3" x14ac:dyDescent="0.35">
      <c r="A71914">
        <v>412</v>
      </c>
      <c r="B71914">
        <v>4.0246895514428616E-4</v>
      </c>
      <c r="C71914">
        <v>1.5516580082476139E-2</v>
      </c>
    </row>
    <row r="71915" spans="1:3" x14ac:dyDescent="0.35">
      <c r="A71915">
        <v>413</v>
      </c>
      <c r="B71915">
        <v>3.6351679591462016E-4</v>
      </c>
      <c r="C71915">
        <v>1.3813099823892117E-2</v>
      </c>
    </row>
    <row r="71916" spans="1:3" x14ac:dyDescent="0.35">
      <c r="A71916">
        <v>414</v>
      </c>
      <c r="B71916">
        <v>6.3125154701992869E-4</v>
      </c>
      <c r="C71916">
        <v>1.8542727455496788E-2</v>
      </c>
    </row>
    <row r="71917" spans="1:3" x14ac:dyDescent="0.35">
      <c r="A71917">
        <v>415</v>
      </c>
      <c r="B71917">
        <v>5.4210599046200514E-4</v>
      </c>
      <c r="C71917">
        <v>1.8432421609759331E-2</v>
      </c>
    </row>
    <row r="71918" spans="1:3" x14ac:dyDescent="0.35">
      <c r="A71918">
        <v>416</v>
      </c>
      <c r="B71918">
        <v>6.4424454467371106E-4</v>
      </c>
      <c r="C71918">
        <v>1.9389482215046883E-2</v>
      </c>
    </row>
    <row r="71919" spans="1:3" x14ac:dyDescent="0.35">
      <c r="A71919">
        <v>417</v>
      </c>
      <c r="B71919">
        <v>5.9383542975410819E-4</v>
      </c>
      <c r="C71919">
        <v>1.818828284740448E-2</v>
      </c>
    </row>
    <row r="71920" spans="1:3" x14ac:dyDescent="0.35">
      <c r="A71920">
        <v>418</v>
      </c>
      <c r="B71920">
        <v>6.6391029395163059E-4</v>
      </c>
      <c r="C71920">
        <v>2.0600173622369766E-2</v>
      </c>
    </row>
    <row r="71921" spans="1:3" x14ac:dyDescent="0.35">
      <c r="A71921">
        <v>419</v>
      </c>
      <c r="B71921">
        <v>6.1252259183675051E-4</v>
      </c>
      <c r="C71921">
        <v>2.0847689360380173E-2</v>
      </c>
    </row>
    <row r="71922" spans="1:3" x14ac:dyDescent="0.35">
      <c r="A71922">
        <v>420</v>
      </c>
      <c r="B71922">
        <v>7.4219628004357219E-4</v>
      </c>
      <c r="C71922">
        <v>2.1751616150140762E-2</v>
      </c>
    </row>
    <row r="71923" spans="1:3" x14ac:dyDescent="0.35">
      <c r="A71923">
        <v>421</v>
      </c>
      <c r="B71923">
        <v>4.8235355643555522E-4</v>
      </c>
      <c r="C71923">
        <v>1.481067668646574E-2</v>
      </c>
    </row>
    <row r="71924" spans="1:3" x14ac:dyDescent="0.35">
      <c r="A71924">
        <v>422</v>
      </c>
      <c r="B71924">
        <v>3.5805057268589735E-4</v>
      </c>
      <c r="C71924">
        <v>1.4735039323568344E-2</v>
      </c>
    </row>
    <row r="71925" spans="1:3" x14ac:dyDescent="0.35">
      <c r="A71925">
        <v>423</v>
      </c>
      <c r="B71925">
        <v>6.3978059915825725E-4</v>
      </c>
      <c r="C71925">
        <v>1.8994627520442009E-2</v>
      </c>
    </row>
    <row r="71926" spans="1:3" x14ac:dyDescent="0.35">
      <c r="A71926">
        <v>424</v>
      </c>
      <c r="B71926">
        <v>7.0035021053627133E-4</v>
      </c>
      <c r="C71926">
        <v>2.0333914086222649E-2</v>
      </c>
    </row>
    <row r="71927" spans="1:3" x14ac:dyDescent="0.35">
      <c r="A71927">
        <v>425</v>
      </c>
      <c r="B71927">
        <v>5.6391494581475854E-4</v>
      </c>
      <c r="C71927">
        <v>1.9018646329641342E-2</v>
      </c>
    </row>
    <row r="71928" spans="1:3" x14ac:dyDescent="0.35">
      <c r="A71928">
        <v>426</v>
      </c>
      <c r="B71928">
        <v>6.4963812474161386E-4</v>
      </c>
      <c r="C71928">
        <v>1.7838574945926666E-2</v>
      </c>
    </row>
    <row r="71929" spans="1:3" x14ac:dyDescent="0.35">
      <c r="A71929">
        <v>427</v>
      </c>
      <c r="B71929">
        <v>5.141032743267715E-4</v>
      </c>
      <c r="C71929">
        <v>1.6510520130395889E-2</v>
      </c>
    </row>
    <row r="71930" spans="1:3" x14ac:dyDescent="0.35">
      <c r="A71930">
        <v>428</v>
      </c>
      <c r="B71930">
        <v>5.0666043534874916E-4</v>
      </c>
      <c r="C71930">
        <v>1.66472177952528E-2</v>
      </c>
    </row>
    <row r="71931" spans="1:3" x14ac:dyDescent="0.35">
      <c r="A71931">
        <v>429</v>
      </c>
      <c r="B71931">
        <v>7.0012867217883468E-4</v>
      </c>
      <c r="C71931">
        <v>2.1256420761346817E-2</v>
      </c>
    </row>
    <row r="71932" spans="1:3" x14ac:dyDescent="0.35">
      <c r="A71932">
        <v>430</v>
      </c>
      <c r="B71932">
        <v>6.2412436818704009E-4</v>
      </c>
      <c r="C71932">
        <v>1.8312081694602966E-2</v>
      </c>
    </row>
    <row r="71933" spans="1:3" x14ac:dyDescent="0.35">
      <c r="A71933">
        <v>431</v>
      </c>
      <c r="B71933">
        <v>5.049918545410037E-4</v>
      </c>
      <c r="C71933">
        <v>1.8899694085121155E-2</v>
      </c>
    </row>
    <row r="71934" spans="1:3" x14ac:dyDescent="0.35">
      <c r="A71934">
        <v>432</v>
      </c>
      <c r="B71934">
        <v>5.254229181446135E-4</v>
      </c>
      <c r="C71934">
        <v>1.7111385241150856E-2</v>
      </c>
    </row>
    <row r="71935" spans="1:3" x14ac:dyDescent="0.35">
      <c r="A71935">
        <v>433</v>
      </c>
      <c r="B71935">
        <v>5.5529037490487099E-4</v>
      </c>
      <c r="C71935">
        <v>1.8336793407797813E-2</v>
      </c>
    </row>
    <row r="71936" spans="1:3" x14ac:dyDescent="0.35">
      <c r="A71936">
        <v>434</v>
      </c>
      <c r="B71936">
        <v>2.6676707784645259E-4</v>
      </c>
      <c r="C71936">
        <v>1.3690192252397537E-2</v>
      </c>
    </row>
    <row r="71937" spans="1:3" x14ac:dyDescent="0.35">
      <c r="A71937">
        <v>435</v>
      </c>
      <c r="B71937">
        <v>3.7862922181375325E-4</v>
      </c>
      <c r="C71937">
        <v>1.3876058161258698E-2</v>
      </c>
    </row>
    <row r="71938" spans="1:3" x14ac:dyDescent="0.35">
      <c r="A71938">
        <v>436</v>
      </c>
      <c r="B71938">
        <v>5.0141412066295743E-4</v>
      </c>
      <c r="C71938">
        <v>1.6416661441326141E-2</v>
      </c>
    </row>
    <row r="71939" spans="1:3" x14ac:dyDescent="0.35">
      <c r="A71939">
        <v>437</v>
      </c>
      <c r="B71939">
        <v>4.6203582314774394E-4</v>
      </c>
      <c r="C71939">
        <v>1.6252221539616585E-2</v>
      </c>
    </row>
    <row r="71940" spans="1:3" x14ac:dyDescent="0.35">
      <c r="A71940">
        <v>438</v>
      </c>
      <c r="B71940">
        <v>4.7655936214141548E-4</v>
      </c>
      <c r="C71940">
        <v>1.6498329117894173E-2</v>
      </c>
    </row>
    <row r="71941" spans="1:3" x14ac:dyDescent="0.35">
      <c r="A71941">
        <v>439</v>
      </c>
      <c r="B71941">
        <v>4.7868373803794384E-4</v>
      </c>
      <c r="C71941">
        <v>1.5566196292638779E-2</v>
      </c>
    </row>
    <row r="71942" spans="1:3" x14ac:dyDescent="0.35">
      <c r="A71942">
        <v>440</v>
      </c>
      <c r="B71942">
        <v>4.3368793558329344E-4</v>
      </c>
      <c r="C71942">
        <v>1.6249591484665871E-2</v>
      </c>
    </row>
    <row r="71943" spans="1:3" x14ac:dyDescent="0.35">
      <c r="A71943">
        <v>441</v>
      </c>
      <c r="B71943">
        <v>3.3909865305759013E-4</v>
      </c>
      <c r="C71943">
        <v>1.3751947320997715E-2</v>
      </c>
    </row>
    <row r="71944" spans="1:3" x14ac:dyDescent="0.35">
      <c r="A71944">
        <v>442</v>
      </c>
      <c r="B71944">
        <v>4.4273852836340666E-4</v>
      </c>
      <c r="C71944">
        <v>1.576625369489193E-2</v>
      </c>
    </row>
    <row r="71945" spans="1:3" x14ac:dyDescent="0.35">
      <c r="A71945">
        <v>443</v>
      </c>
      <c r="B71945">
        <v>3.308815648779273E-4</v>
      </c>
      <c r="C71945">
        <v>1.3464079238474369E-2</v>
      </c>
    </row>
    <row r="71946" spans="1:3" x14ac:dyDescent="0.35">
      <c r="A71946">
        <v>444</v>
      </c>
      <c r="B71946">
        <v>4.7380718751810491E-4</v>
      </c>
      <c r="C71946">
        <v>1.6483349725604057E-2</v>
      </c>
    </row>
    <row r="71947" spans="1:3" x14ac:dyDescent="0.35">
      <c r="A71947">
        <v>445</v>
      </c>
      <c r="B71947">
        <v>3.7103716749697924E-4</v>
      </c>
      <c r="C71947">
        <v>1.5272559598088264E-2</v>
      </c>
    </row>
    <row r="71948" spans="1:3" x14ac:dyDescent="0.35">
      <c r="A71948">
        <v>446</v>
      </c>
      <c r="B71948">
        <v>3.8229647907428443E-4</v>
      </c>
      <c r="C71948">
        <v>1.17318294942379E-2</v>
      </c>
    </row>
    <row r="71949" spans="1:3" x14ac:dyDescent="0.35">
      <c r="A71949">
        <v>447</v>
      </c>
      <c r="B71949">
        <v>4.9984693760052323E-4</v>
      </c>
      <c r="C71949">
        <v>1.7659224569797516E-2</v>
      </c>
    </row>
    <row r="71950" spans="1:3" x14ac:dyDescent="0.35">
      <c r="A71950">
        <v>448</v>
      </c>
      <c r="B71950">
        <v>4.6784302685409784E-4</v>
      </c>
      <c r="C71950">
        <v>1.4743012376129627E-2</v>
      </c>
    </row>
    <row r="71951" spans="1:3" x14ac:dyDescent="0.35">
      <c r="A71951">
        <v>449</v>
      </c>
      <c r="B71951">
        <v>4.5297635369934142E-4</v>
      </c>
      <c r="C71951">
        <v>1.5353442169725895E-2</v>
      </c>
    </row>
    <row r="71952" spans="1:3" x14ac:dyDescent="0.35">
      <c r="A71952">
        <v>450</v>
      </c>
      <c r="B71952">
        <v>5.6753813987597823E-4</v>
      </c>
      <c r="C71952">
        <v>1.8783988431096077E-2</v>
      </c>
    </row>
    <row r="71953" spans="1:3" x14ac:dyDescent="0.35">
      <c r="A71953">
        <v>451</v>
      </c>
      <c r="B71953">
        <v>6.5116048790514469E-4</v>
      </c>
      <c r="C71953">
        <v>1.8380783498287201E-2</v>
      </c>
    </row>
    <row r="71954" spans="1:3" x14ac:dyDescent="0.35">
      <c r="A71954">
        <v>452</v>
      </c>
      <c r="B71954">
        <v>6.9816358154639602E-4</v>
      </c>
      <c r="C71954">
        <v>2.0927039906382561E-2</v>
      </c>
    </row>
    <row r="71955" spans="1:3" x14ac:dyDescent="0.35">
      <c r="A71955">
        <v>453</v>
      </c>
      <c r="B71955">
        <v>5.2385241724550724E-4</v>
      </c>
      <c r="C71955">
        <v>1.7863227054476738E-2</v>
      </c>
    </row>
    <row r="71956" spans="1:3" x14ac:dyDescent="0.35">
      <c r="A71956">
        <v>454</v>
      </c>
      <c r="B71956">
        <v>4.1821537888608873E-4</v>
      </c>
      <c r="C71956">
        <v>1.4964575879275799E-2</v>
      </c>
    </row>
    <row r="71957" spans="1:3" x14ac:dyDescent="0.35">
      <c r="A71957">
        <v>455</v>
      </c>
      <c r="B71957">
        <v>7.6876097591593862E-4</v>
      </c>
      <c r="C71957">
        <v>2.18524020165205E-2</v>
      </c>
    </row>
    <row r="71958" spans="1:3" x14ac:dyDescent="0.35">
      <c r="A71958">
        <v>456</v>
      </c>
      <c r="B71958">
        <v>5.1955977687612176E-4</v>
      </c>
      <c r="C71958">
        <v>1.6890497878193855E-2</v>
      </c>
    </row>
    <row r="71959" spans="1:3" x14ac:dyDescent="0.35">
      <c r="A71959">
        <v>457</v>
      </c>
      <c r="B71959">
        <v>5.8471976080909371E-4</v>
      </c>
      <c r="C71959">
        <v>1.8311286345124245E-2</v>
      </c>
    </row>
    <row r="71960" spans="1:3" x14ac:dyDescent="0.35">
      <c r="A71960">
        <v>458</v>
      </c>
      <c r="B71960">
        <v>5.2594364387914538E-4</v>
      </c>
      <c r="C71960">
        <v>1.7029877752065659E-2</v>
      </c>
    </row>
    <row r="71961" spans="1:3" x14ac:dyDescent="0.35">
      <c r="A71961">
        <v>459</v>
      </c>
      <c r="B71961">
        <v>3.7367144250310957E-4</v>
      </c>
      <c r="C71961">
        <v>1.4246880076825619E-2</v>
      </c>
    </row>
    <row r="71962" spans="1:3" x14ac:dyDescent="0.35">
      <c r="A71962">
        <v>460</v>
      </c>
      <c r="B71962">
        <v>4.6299098175950348E-4</v>
      </c>
      <c r="C71962">
        <v>1.6388967633247375E-2</v>
      </c>
    </row>
    <row r="71963" spans="1:3" x14ac:dyDescent="0.35">
      <c r="A71963">
        <v>461</v>
      </c>
      <c r="B71963">
        <v>4.1845787200145423E-4</v>
      </c>
      <c r="C71963">
        <v>1.6453659161925316E-2</v>
      </c>
    </row>
    <row r="71964" spans="1:3" x14ac:dyDescent="0.35">
      <c r="A71964">
        <v>462</v>
      </c>
      <c r="B71964">
        <v>4.7936438932083547E-4</v>
      </c>
      <c r="C71964">
        <v>1.5999294817447662E-2</v>
      </c>
    </row>
    <row r="71965" spans="1:3" x14ac:dyDescent="0.35">
      <c r="A71965">
        <v>463</v>
      </c>
      <c r="B71965">
        <v>4.6654511243104935E-4</v>
      </c>
      <c r="C71965">
        <v>1.6408823430538177E-2</v>
      </c>
    </row>
    <row r="71966" spans="1:3" x14ac:dyDescent="0.35">
      <c r="A71966">
        <v>464</v>
      </c>
      <c r="B71966">
        <v>4.7586520668119192E-4</v>
      </c>
      <c r="C71966">
        <v>1.7056789249181747E-2</v>
      </c>
    </row>
    <row r="71967" spans="1:3" x14ac:dyDescent="0.35">
      <c r="A71967">
        <v>465</v>
      </c>
      <c r="B71967">
        <v>4.0397688280791044E-4</v>
      </c>
      <c r="C71967">
        <v>1.5842081978917122E-2</v>
      </c>
    </row>
    <row r="71968" spans="1:3" x14ac:dyDescent="0.35">
      <c r="A71968">
        <v>466</v>
      </c>
      <c r="B71968">
        <v>3.5090668825432658E-4</v>
      </c>
      <c r="C71968">
        <v>1.3597615994513035E-2</v>
      </c>
    </row>
    <row r="71969" spans="1:3" x14ac:dyDescent="0.35">
      <c r="A71969">
        <v>467</v>
      </c>
      <c r="B71969">
        <v>4.1283914470113814E-4</v>
      </c>
      <c r="C71969">
        <v>1.5536118298768997E-2</v>
      </c>
    </row>
    <row r="71970" spans="1:3" x14ac:dyDescent="0.35">
      <c r="A71970">
        <v>468</v>
      </c>
      <c r="B71970">
        <v>4.3226772686466575E-4</v>
      </c>
      <c r="C71970">
        <v>1.388938445597887E-2</v>
      </c>
    </row>
    <row r="71971" spans="1:3" x14ac:dyDescent="0.35">
      <c r="A71971">
        <v>469</v>
      </c>
      <c r="B71971">
        <v>4.1286781197413802E-4</v>
      </c>
      <c r="C71971">
        <v>1.4003265649080276E-2</v>
      </c>
    </row>
    <row r="71972" spans="1:3" x14ac:dyDescent="0.35">
      <c r="A71972">
        <v>470</v>
      </c>
      <c r="B71972">
        <v>5.0718308193609118E-4</v>
      </c>
      <c r="C71972">
        <v>1.5994373708963394E-2</v>
      </c>
    </row>
    <row r="71973" spans="1:3" x14ac:dyDescent="0.35">
      <c r="A71973">
        <v>471</v>
      </c>
      <c r="B71973">
        <v>4.7742924652993679E-4</v>
      </c>
      <c r="C71973">
        <v>1.3748186640441418E-2</v>
      </c>
    </row>
    <row r="71974" spans="1:3" x14ac:dyDescent="0.35">
      <c r="A71974">
        <v>472</v>
      </c>
      <c r="B71974">
        <v>4.4443036313168705E-4</v>
      </c>
      <c r="C71974">
        <v>1.667855866253376E-2</v>
      </c>
    </row>
    <row r="71975" spans="1:3" x14ac:dyDescent="0.35">
      <c r="A71975">
        <v>473</v>
      </c>
      <c r="B71975">
        <v>3.7604759563691914E-4</v>
      </c>
      <c r="C71975">
        <v>1.4679177664220333E-2</v>
      </c>
    </row>
    <row r="71976" spans="1:3" x14ac:dyDescent="0.35">
      <c r="A71976">
        <v>474</v>
      </c>
      <c r="B71976">
        <v>2.9805154190398753E-4</v>
      </c>
      <c r="C71976">
        <v>1.2619371525943279E-2</v>
      </c>
    </row>
    <row r="71977" spans="1:3" x14ac:dyDescent="0.35">
      <c r="A71977">
        <v>475</v>
      </c>
      <c r="B71977">
        <v>3.8351261173374951E-4</v>
      </c>
      <c r="C71977">
        <v>1.3518347404897213E-2</v>
      </c>
    </row>
    <row r="71978" spans="1:3" x14ac:dyDescent="0.35">
      <c r="A71978">
        <v>476</v>
      </c>
      <c r="B71978">
        <v>5.5868749041110277E-4</v>
      </c>
      <c r="C71978">
        <v>1.7819393426179886E-2</v>
      </c>
    </row>
    <row r="71979" spans="1:3" x14ac:dyDescent="0.35">
      <c r="A71979">
        <v>477</v>
      </c>
      <c r="B71979">
        <v>6.067408830858767E-4</v>
      </c>
      <c r="C71979">
        <v>1.8723201006650925E-2</v>
      </c>
    </row>
    <row r="71980" spans="1:3" x14ac:dyDescent="0.35">
      <c r="A71980">
        <v>478</v>
      </c>
      <c r="B71980">
        <v>4.0256127249449492E-4</v>
      </c>
      <c r="C71980">
        <v>1.4983038417994976E-2</v>
      </c>
    </row>
    <row r="71981" spans="1:3" x14ac:dyDescent="0.35">
      <c r="A71981">
        <v>479</v>
      </c>
      <c r="B71981">
        <v>5.5243534734472632E-4</v>
      </c>
      <c r="C71981">
        <v>1.7502259463071823E-2</v>
      </c>
    </row>
    <row r="71982" spans="1:3" x14ac:dyDescent="0.35">
      <c r="A71982">
        <v>480</v>
      </c>
      <c r="B71982">
        <v>4.3439512955956161E-4</v>
      </c>
      <c r="C71982">
        <v>1.4956635423004627E-2</v>
      </c>
    </row>
    <row r="71983" spans="1:3" x14ac:dyDescent="0.35">
      <c r="A71983">
        <v>481</v>
      </c>
      <c r="B71983">
        <v>3.5874938475899398E-4</v>
      </c>
      <c r="C71983">
        <v>1.5380858443677425E-2</v>
      </c>
    </row>
    <row r="71984" spans="1:3" x14ac:dyDescent="0.35">
      <c r="A71984">
        <v>482</v>
      </c>
      <c r="B71984">
        <v>3.859807038679719E-4</v>
      </c>
      <c r="C71984">
        <v>1.5566980466246605E-2</v>
      </c>
    </row>
    <row r="71985" spans="1:3" x14ac:dyDescent="0.35">
      <c r="A71985">
        <v>483</v>
      </c>
      <c r="B71985">
        <v>4.2035957449115813E-4</v>
      </c>
      <c r="C71985">
        <v>1.4913678169250488E-2</v>
      </c>
    </row>
    <row r="71986" spans="1:3" x14ac:dyDescent="0.35">
      <c r="A71986">
        <v>484</v>
      </c>
      <c r="B71986">
        <v>4.2131950613111258E-4</v>
      </c>
      <c r="C71986">
        <v>1.6254523769021034E-2</v>
      </c>
    </row>
    <row r="71987" spans="1:3" x14ac:dyDescent="0.35">
      <c r="A71987">
        <v>485</v>
      </c>
      <c r="B71987">
        <v>3.1410896917805076E-4</v>
      </c>
      <c r="C71987">
        <v>1.3804894872009754E-2</v>
      </c>
    </row>
    <row r="71988" spans="1:3" x14ac:dyDescent="0.35">
      <c r="A71988">
        <v>486</v>
      </c>
      <c r="B71988">
        <v>4.2325089452788234E-4</v>
      </c>
      <c r="C71988">
        <v>1.542198657989502E-2</v>
      </c>
    </row>
    <row r="71989" spans="1:3" x14ac:dyDescent="0.35">
      <c r="A71989">
        <v>487</v>
      </c>
      <c r="B71989">
        <v>3.1935120932757854E-4</v>
      </c>
      <c r="C71989">
        <v>1.3865375891327858E-2</v>
      </c>
    </row>
    <row r="71990" spans="1:3" x14ac:dyDescent="0.35">
      <c r="A71990">
        <v>488</v>
      </c>
      <c r="B71990">
        <v>4.4446089304983616E-4</v>
      </c>
      <c r="C71990">
        <v>1.556632574647665E-2</v>
      </c>
    </row>
    <row r="71991" spans="1:3" x14ac:dyDescent="0.35">
      <c r="A71991">
        <v>489</v>
      </c>
      <c r="B71991">
        <v>3.8327494985423982E-4</v>
      </c>
      <c r="C71991">
        <v>1.5332970768213272E-2</v>
      </c>
    </row>
    <row r="71992" spans="1:3" x14ac:dyDescent="0.35">
      <c r="A71992">
        <v>490</v>
      </c>
      <c r="B71992">
        <v>2.925714070443064E-4</v>
      </c>
      <c r="C71992">
        <v>1.3638556003570557E-2</v>
      </c>
    </row>
    <row r="71993" spans="1:3" x14ac:dyDescent="0.35">
      <c r="A71993">
        <v>491</v>
      </c>
      <c r="B71993">
        <v>3.1274577486328781E-4</v>
      </c>
      <c r="C71993">
        <v>1.3780141249299049E-2</v>
      </c>
    </row>
    <row r="71994" spans="1:3" x14ac:dyDescent="0.35">
      <c r="A71994">
        <v>492</v>
      </c>
      <c r="B71994">
        <v>3.9289757842198014E-4</v>
      </c>
      <c r="C71994">
        <v>1.5379160642623901E-2</v>
      </c>
    </row>
    <row r="71995" spans="1:3" x14ac:dyDescent="0.35">
      <c r="A71995">
        <v>493</v>
      </c>
      <c r="B71995">
        <v>3.7474476266652346E-4</v>
      </c>
      <c r="C71995">
        <v>1.3460264541208744E-2</v>
      </c>
    </row>
    <row r="71996" spans="1:3" x14ac:dyDescent="0.35">
      <c r="A71996">
        <v>494</v>
      </c>
      <c r="B71996">
        <v>4.1606902959756553E-4</v>
      </c>
      <c r="C71996">
        <v>1.4594566076993942E-2</v>
      </c>
    </row>
    <row r="71997" spans="1:3" x14ac:dyDescent="0.35">
      <c r="A71997">
        <v>495</v>
      </c>
      <c r="B71997">
        <v>3.9510856731794775E-4</v>
      </c>
      <c r="C71997">
        <v>1.4817557297646999E-2</v>
      </c>
    </row>
    <row r="71998" spans="1:3" x14ac:dyDescent="0.35">
      <c r="A71998">
        <v>496</v>
      </c>
      <c r="B71998">
        <v>3.3692963188514113E-4</v>
      </c>
      <c r="C71998">
        <v>1.3029990717768669E-2</v>
      </c>
    </row>
    <row r="71999" spans="1:3" x14ac:dyDescent="0.35">
      <c r="A71999">
        <v>497</v>
      </c>
      <c r="B71999">
        <v>3.1503612990491092E-4</v>
      </c>
      <c r="C71999">
        <v>1.3965828344225883E-2</v>
      </c>
    </row>
    <row r="72000" spans="1:3" x14ac:dyDescent="0.35">
      <c r="A72000">
        <v>498</v>
      </c>
      <c r="B72000">
        <v>3.9164003101177514E-4</v>
      </c>
      <c r="C72000">
        <v>1.3750703074038029E-2</v>
      </c>
    </row>
    <row r="72001" spans="1:3" x14ac:dyDescent="0.35">
      <c r="A72001">
        <v>499</v>
      </c>
      <c r="B72001">
        <v>3.028887149412185E-4</v>
      </c>
      <c r="C72001">
        <v>1.3259180821478367E-2</v>
      </c>
    </row>
    <row r="72002" spans="1:3" x14ac:dyDescent="0.35">
      <c r="A72002">
        <v>0</v>
      </c>
      <c r="B72002">
        <v>6.8251518532633781E-3</v>
      </c>
      <c r="C72002">
        <v>6.3464753329753876E-2</v>
      </c>
    </row>
    <row r="72003" spans="1:3" x14ac:dyDescent="0.35">
      <c r="A72003">
        <v>1</v>
      </c>
      <c r="B72003">
        <v>4.0684919804334641E-3</v>
      </c>
      <c r="C72003">
        <v>4.9683168530464172E-2</v>
      </c>
    </row>
    <row r="72004" spans="1:3" x14ac:dyDescent="0.35">
      <c r="A72004">
        <v>2</v>
      </c>
      <c r="B72004">
        <v>4.5130359940230846E-3</v>
      </c>
      <c r="C72004">
        <v>5.2524182945489883E-2</v>
      </c>
    </row>
    <row r="72005" spans="1:3" x14ac:dyDescent="0.35">
      <c r="A72005">
        <v>3</v>
      </c>
      <c r="B72005">
        <v>2.9099006205797195E-3</v>
      </c>
      <c r="C72005">
        <v>4.0254019200801849E-2</v>
      </c>
    </row>
    <row r="72006" spans="1:3" x14ac:dyDescent="0.35">
      <c r="A72006">
        <v>4</v>
      </c>
      <c r="B72006">
        <v>4.9862898886203766E-3</v>
      </c>
      <c r="C72006">
        <v>5.9691790491342545E-2</v>
      </c>
    </row>
    <row r="72007" spans="1:3" x14ac:dyDescent="0.35">
      <c r="A72007">
        <v>5</v>
      </c>
      <c r="B72007">
        <v>4.2557273991405964E-3</v>
      </c>
      <c r="C72007">
        <v>5.1492925733327866E-2</v>
      </c>
    </row>
    <row r="72008" spans="1:3" x14ac:dyDescent="0.35">
      <c r="A72008">
        <v>6</v>
      </c>
      <c r="B72008">
        <v>3.9412952028214931E-3</v>
      </c>
      <c r="C72008">
        <v>4.8825506120920181E-2</v>
      </c>
    </row>
    <row r="72009" spans="1:3" x14ac:dyDescent="0.35">
      <c r="A72009">
        <v>7</v>
      </c>
      <c r="B72009">
        <v>3.8401251658797264E-3</v>
      </c>
      <c r="C72009">
        <v>5.3469542413949966E-2</v>
      </c>
    </row>
    <row r="72010" spans="1:3" x14ac:dyDescent="0.35">
      <c r="A72010">
        <v>8</v>
      </c>
      <c r="B72010">
        <v>3.8668799679726362E-3</v>
      </c>
      <c r="C72010">
        <v>5.1938794553279877E-2</v>
      </c>
    </row>
    <row r="72011" spans="1:3" x14ac:dyDescent="0.35">
      <c r="A72011">
        <v>9</v>
      </c>
      <c r="B72011">
        <v>4.4533158652484417E-3</v>
      </c>
      <c r="C72011">
        <v>5.6478898972272873E-2</v>
      </c>
    </row>
    <row r="72012" spans="1:3" x14ac:dyDescent="0.35">
      <c r="A72012">
        <v>10</v>
      </c>
      <c r="B72012">
        <v>4.3543302454054356E-3</v>
      </c>
      <c r="C72012">
        <v>5.5506449192762375E-2</v>
      </c>
    </row>
    <row r="72013" spans="1:3" x14ac:dyDescent="0.35">
      <c r="A72013">
        <v>11</v>
      </c>
      <c r="B72013">
        <v>4.5218546874821186E-3</v>
      </c>
      <c r="C72013">
        <v>5.3859136998653412E-2</v>
      </c>
    </row>
    <row r="72014" spans="1:3" x14ac:dyDescent="0.35">
      <c r="A72014">
        <v>12</v>
      </c>
      <c r="B72014">
        <v>3.2910520676523447E-3</v>
      </c>
      <c r="C72014">
        <v>4.6969335526227951E-2</v>
      </c>
    </row>
    <row r="72015" spans="1:3" x14ac:dyDescent="0.35">
      <c r="A72015">
        <v>13</v>
      </c>
      <c r="B72015">
        <v>3.1559928320348263E-3</v>
      </c>
      <c r="C72015">
        <v>4.4537711888551712E-2</v>
      </c>
    </row>
    <row r="72016" spans="1:3" x14ac:dyDescent="0.35">
      <c r="A72016">
        <v>14</v>
      </c>
      <c r="B72016">
        <v>3.7125598173588514E-3</v>
      </c>
      <c r="C72016">
        <v>4.7875162214040756E-2</v>
      </c>
    </row>
    <row r="72017" spans="1:3" x14ac:dyDescent="0.35">
      <c r="A72017">
        <v>15</v>
      </c>
      <c r="B72017">
        <v>3.7034656852483749E-3</v>
      </c>
      <c r="C72017">
        <v>4.8018984496593475E-2</v>
      </c>
    </row>
    <row r="72018" spans="1:3" x14ac:dyDescent="0.35">
      <c r="A72018">
        <v>16</v>
      </c>
      <c r="B72018">
        <v>4.0856129489839077E-3</v>
      </c>
      <c r="C72018">
        <v>5.3050439804792404E-2</v>
      </c>
    </row>
    <row r="72019" spans="1:3" x14ac:dyDescent="0.35">
      <c r="A72019">
        <v>17</v>
      </c>
      <c r="B72019">
        <v>2.4801671970635653E-3</v>
      </c>
      <c r="C72019">
        <v>3.9022181183099747E-2</v>
      </c>
    </row>
    <row r="72020" spans="1:3" x14ac:dyDescent="0.35">
      <c r="A72020">
        <v>18</v>
      </c>
      <c r="B72020">
        <v>2.9957385268062353E-3</v>
      </c>
      <c r="C72020">
        <v>4.5544818043708801E-2</v>
      </c>
    </row>
    <row r="72021" spans="1:3" x14ac:dyDescent="0.35">
      <c r="A72021">
        <v>19</v>
      </c>
      <c r="B72021">
        <v>3.0133528634905815E-3</v>
      </c>
      <c r="C72021">
        <v>4.3232087045907974E-2</v>
      </c>
    </row>
    <row r="72022" spans="1:3" x14ac:dyDescent="0.35">
      <c r="A72022">
        <v>20</v>
      </c>
      <c r="B72022">
        <v>2.5477602612227201E-3</v>
      </c>
      <c r="C72022">
        <v>4.3414238840341568E-2</v>
      </c>
    </row>
    <row r="72023" spans="1:3" x14ac:dyDescent="0.35">
      <c r="A72023">
        <v>21</v>
      </c>
      <c r="B72023">
        <v>2.0724325440824032E-3</v>
      </c>
      <c r="C72023">
        <v>3.4488990902900696E-2</v>
      </c>
    </row>
    <row r="72024" spans="1:3" x14ac:dyDescent="0.35">
      <c r="A72024">
        <v>22</v>
      </c>
      <c r="B72024">
        <v>2.0077121444046497E-3</v>
      </c>
      <c r="C72024">
        <v>3.7897475063800812E-2</v>
      </c>
    </row>
    <row r="72025" spans="1:3" x14ac:dyDescent="0.35">
      <c r="A72025">
        <v>23</v>
      </c>
      <c r="B72025">
        <v>2.2091921418905258E-3</v>
      </c>
      <c r="C72025">
        <v>3.9360541850328445E-2</v>
      </c>
    </row>
    <row r="72026" spans="1:3" x14ac:dyDescent="0.35">
      <c r="A72026">
        <v>24</v>
      </c>
      <c r="B72026">
        <v>2.0525131840258837E-3</v>
      </c>
      <c r="C72026">
        <v>3.7522945553064346E-2</v>
      </c>
    </row>
    <row r="72027" spans="1:3" x14ac:dyDescent="0.35">
      <c r="A72027">
        <v>25</v>
      </c>
      <c r="B72027">
        <v>2.1460060961544514E-3</v>
      </c>
      <c r="C72027">
        <v>3.9248745888471603E-2</v>
      </c>
    </row>
    <row r="72028" spans="1:3" x14ac:dyDescent="0.35">
      <c r="A72028">
        <v>26</v>
      </c>
      <c r="B72028">
        <v>3.5120085813105106E-3</v>
      </c>
      <c r="C72028">
        <v>4.8035364598035812E-2</v>
      </c>
    </row>
    <row r="72029" spans="1:3" x14ac:dyDescent="0.35">
      <c r="A72029">
        <v>27</v>
      </c>
      <c r="B72029">
        <v>3.3793612383306026E-3</v>
      </c>
      <c r="C72029">
        <v>5.2452895790338516E-2</v>
      </c>
    </row>
    <row r="72030" spans="1:3" x14ac:dyDescent="0.35">
      <c r="A72030">
        <v>28</v>
      </c>
      <c r="B72030">
        <v>3.0461873393505812E-3</v>
      </c>
      <c r="C72030">
        <v>4.1959337890148163E-2</v>
      </c>
    </row>
    <row r="72031" spans="1:3" x14ac:dyDescent="0.35">
      <c r="A72031">
        <v>29</v>
      </c>
      <c r="B72031">
        <v>2.6819745544344187E-3</v>
      </c>
      <c r="C72031">
        <v>3.9400536566972733E-2</v>
      </c>
    </row>
    <row r="72032" spans="1:3" x14ac:dyDescent="0.35">
      <c r="A72032">
        <v>30</v>
      </c>
      <c r="B72032">
        <v>2.4328690487891436E-3</v>
      </c>
      <c r="C72032">
        <v>4.1226759552955627E-2</v>
      </c>
    </row>
    <row r="72033" spans="1:3" x14ac:dyDescent="0.35">
      <c r="A72033">
        <v>31</v>
      </c>
      <c r="B72033">
        <v>1.9089868292212486E-3</v>
      </c>
      <c r="C72033">
        <v>3.5636726766824722E-2</v>
      </c>
    </row>
    <row r="72034" spans="1:3" x14ac:dyDescent="0.35">
      <c r="A72034">
        <v>32</v>
      </c>
      <c r="B72034">
        <v>1.8964388873428106E-3</v>
      </c>
      <c r="C72034">
        <v>3.6548811942338943E-2</v>
      </c>
    </row>
    <row r="72035" spans="1:3" x14ac:dyDescent="0.35">
      <c r="A72035">
        <v>33</v>
      </c>
      <c r="B72035">
        <v>2.3310643155127764E-3</v>
      </c>
      <c r="C72035">
        <v>4.0183648467063904E-2</v>
      </c>
    </row>
    <row r="72036" spans="1:3" x14ac:dyDescent="0.35">
      <c r="A72036">
        <v>34</v>
      </c>
      <c r="B72036">
        <v>2.1045180037617683E-3</v>
      </c>
      <c r="C72036">
        <v>3.6713387817144394E-2</v>
      </c>
    </row>
    <row r="72037" spans="1:3" x14ac:dyDescent="0.35">
      <c r="A72037">
        <v>35</v>
      </c>
      <c r="B72037">
        <v>1.6480544582009315E-3</v>
      </c>
      <c r="C72037">
        <v>3.4026678651571274E-2</v>
      </c>
    </row>
    <row r="72038" spans="1:3" x14ac:dyDescent="0.35">
      <c r="A72038">
        <v>36</v>
      </c>
      <c r="B72038">
        <v>1.8170428229495883E-3</v>
      </c>
      <c r="C72038">
        <v>3.3902283757925034E-2</v>
      </c>
    </row>
    <row r="72039" spans="1:3" x14ac:dyDescent="0.35">
      <c r="A72039">
        <v>37</v>
      </c>
      <c r="B72039">
        <v>1.3998725917190313E-3</v>
      </c>
      <c r="C72039">
        <v>3.134574368596077E-2</v>
      </c>
    </row>
    <row r="72040" spans="1:3" x14ac:dyDescent="0.35">
      <c r="A72040">
        <v>38</v>
      </c>
      <c r="B72040">
        <v>1.4081303961575031E-3</v>
      </c>
      <c r="C72040">
        <v>3.0499007552862167E-2</v>
      </c>
    </row>
    <row r="72041" spans="1:3" x14ac:dyDescent="0.35">
      <c r="A72041">
        <v>39</v>
      </c>
      <c r="B72041">
        <v>1.5997455921024084E-3</v>
      </c>
      <c r="C72041">
        <v>3.4215405583381653E-2</v>
      </c>
    </row>
    <row r="72042" spans="1:3" x14ac:dyDescent="0.35">
      <c r="A72042">
        <v>40</v>
      </c>
      <c r="B72042">
        <v>1.7461671959608793E-3</v>
      </c>
      <c r="C72042">
        <v>3.3784929662942886E-2</v>
      </c>
    </row>
    <row r="72043" spans="1:3" x14ac:dyDescent="0.35">
      <c r="A72043">
        <v>41</v>
      </c>
      <c r="B72043">
        <v>1.6033761203289032E-3</v>
      </c>
      <c r="C72043">
        <v>3.2433480024337769E-2</v>
      </c>
    </row>
    <row r="72044" spans="1:3" x14ac:dyDescent="0.35">
      <c r="A72044">
        <v>42</v>
      </c>
      <c r="B72044">
        <v>1.1101929703727365E-3</v>
      </c>
      <c r="C72044">
        <v>2.796383760869503E-2</v>
      </c>
    </row>
    <row r="72045" spans="1:3" x14ac:dyDescent="0.35">
      <c r="A72045">
        <v>43</v>
      </c>
      <c r="B72045">
        <v>1.4914727071300149E-3</v>
      </c>
      <c r="C72045">
        <v>3.335687518119812E-2</v>
      </c>
    </row>
    <row r="72046" spans="1:3" x14ac:dyDescent="0.35">
      <c r="A72046">
        <v>44</v>
      </c>
      <c r="B72046">
        <v>1.4016472268849611E-3</v>
      </c>
      <c r="C72046">
        <v>3.0740521848201752E-2</v>
      </c>
    </row>
    <row r="72047" spans="1:3" x14ac:dyDescent="0.35">
      <c r="A72047">
        <v>45</v>
      </c>
      <c r="B72047">
        <v>1.0881545022130013E-3</v>
      </c>
      <c r="C72047">
        <v>2.5938265025615692E-2</v>
      </c>
    </row>
    <row r="72048" spans="1:3" x14ac:dyDescent="0.35">
      <c r="A72048">
        <v>46</v>
      </c>
      <c r="B72048">
        <v>1.3619001256301999E-3</v>
      </c>
      <c r="C72048">
        <v>3.0873171985149384E-2</v>
      </c>
    </row>
    <row r="72049" spans="1:3" x14ac:dyDescent="0.35">
      <c r="A72049">
        <v>47</v>
      </c>
      <c r="B72049">
        <v>1.298104296438396E-3</v>
      </c>
      <c r="C72049">
        <v>2.9648603871464729E-2</v>
      </c>
    </row>
    <row r="72050" spans="1:3" x14ac:dyDescent="0.35">
      <c r="A72050">
        <v>48</v>
      </c>
      <c r="B72050">
        <v>1.2322359252721071E-3</v>
      </c>
      <c r="C72050">
        <v>2.8230549767613411E-2</v>
      </c>
    </row>
    <row r="72051" spans="1:3" x14ac:dyDescent="0.35">
      <c r="A72051">
        <v>49</v>
      </c>
      <c r="B72051">
        <v>1.2144518550485373E-3</v>
      </c>
      <c r="C72051">
        <v>2.7369512245059013E-2</v>
      </c>
    </row>
    <row r="72052" spans="1:3" x14ac:dyDescent="0.35">
      <c r="A72052">
        <v>50</v>
      </c>
      <c r="B72052">
        <v>1.261154655367136E-3</v>
      </c>
      <c r="C72052">
        <v>2.963251993060112E-2</v>
      </c>
    </row>
    <row r="72053" spans="1:3" x14ac:dyDescent="0.35">
      <c r="A72053">
        <v>51</v>
      </c>
      <c r="B72053">
        <v>1.2067601783201098E-3</v>
      </c>
      <c r="C72053">
        <v>2.8920875862240791E-2</v>
      </c>
    </row>
    <row r="72054" spans="1:3" x14ac:dyDescent="0.35">
      <c r="A72054">
        <v>52</v>
      </c>
      <c r="B72054">
        <v>1.4698979211971164E-3</v>
      </c>
      <c r="C72054">
        <v>3.1674992293119431E-2</v>
      </c>
    </row>
    <row r="72055" spans="1:3" x14ac:dyDescent="0.35">
      <c r="A72055">
        <v>53</v>
      </c>
      <c r="B72055">
        <v>1.1542317224666476E-3</v>
      </c>
      <c r="C72055">
        <v>2.9558770358562469E-2</v>
      </c>
    </row>
    <row r="72056" spans="1:3" x14ac:dyDescent="0.35">
      <c r="A72056">
        <v>54</v>
      </c>
      <c r="B72056">
        <v>1.2717873323708773E-3</v>
      </c>
      <c r="C72056">
        <v>3.0420519411563873E-2</v>
      </c>
    </row>
    <row r="72057" spans="1:3" x14ac:dyDescent="0.35">
      <c r="A72057">
        <v>55</v>
      </c>
      <c r="B72057">
        <v>1.0846806690096855E-3</v>
      </c>
      <c r="C72057">
        <v>2.6619719341397285E-2</v>
      </c>
    </row>
    <row r="72058" spans="1:3" x14ac:dyDescent="0.35">
      <c r="A72058">
        <v>56</v>
      </c>
      <c r="B72058">
        <v>1.5317177167162299E-3</v>
      </c>
      <c r="C72058">
        <v>3.1800992786884308E-2</v>
      </c>
    </row>
    <row r="72059" spans="1:3" x14ac:dyDescent="0.35">
      <c r="A72059">
        <v>57</v>
      </c>
      <c r="B72059">
        <v>1.4036988141015172E-3</v>
      </c>
      <c r="C72059">
        <v>3.1602445989847183E-2</v>
      </c>
    </row>
    <row r="72060" spans="1:3" x14ac:dyDescent="0.35">
      <c r="A72060">
        <v>58</v>
      </c>
      <c r="B72060">
        <v>1.2997591402381659E-3</v>
      </c>
      <c r="C72060">
        <v>2.8837084770202637E-2</v>
      </c>
    </row>
    <row r="72061" spans="1:3" x14ac:dyDescent="0.35">
      <c r="A72061">
        <v>59</v>
      </c>
      <c r="B72061">
        <v>1.1601028963923454E-3</v>
      </c>
      <c r="C72061">
        <v>2.62879878282547E-2</v>
      </c>
    </row>
    <row r="72062" spans="1:3" x14ac:dyDescent="0.35">
      <c r="A72062">
        <v>60</v>
      </c>
      <c r="B72062">
        <v>1.2694277102127671E-3</v>
      </c>
      <c r="C72062">
        <v>2.9744792729616165E-2</v>
      </c>
    </row>
    <row r="72063" spans="1:3" x14ac:dyDescent="0.35">
      <c r="A72063">
        <v>61</v>
      </c>
      <c r="B72063">
        <v>1.3792047975584865E-3</v>
      </c>
      <c r="C72063">
        <v>3.3242087811231613E-2</v>
      </c>
    </row>
    <row r="72064" spans="1:3" x14ac:dyDescent="0.35">
      <c r="A72064">
        <v>62</v>
      </c>
      <c r="B72064">
        <v>1.4331147540360689E-3</v>
      </c>
      <c r="C72064">
        <v>3.0922476202249527E-2</v>
      </c>
    </row>
    <row r="72065" spans="1:3" x14ac:dyDescent="0.35">
      <c r="A72065">
        <v>63</v>
      </c>
      <c r="B72065">
        <v>1.2981841573491693E-3</v>
      </c>
      <c r="C72065">
        <v>2.9906891286373138E-2</v>
      </c>
    </row>
    <row r="72066" spans="1:3" x14ac:dyDescent="0.35">
      <c r="A72066">
        <v>64</v>
      </c>
      <c r="B72066">
        <v>1.1187719646841288E-3</v>
      </c>
      <c r="C72066">
        <v>2.7700355276465416E-2</v>
      </c>
    </row>
    <row r="72067" spans="1:3" x14ac:dyDescent="0.35">
      <c r="A72067">
        <v>65</v>
      </c>
      <c r="B72067">
        <v>1.4311412815004587E-3</v>
      </c>
      <c r="C72067">
        <v>3.171219676733017E-2</v>
      </c>
    </row>
    <row r="72068" spans="1:3" x14ac:dyDescent="0.35">
      <c r="A72068">
        <v>66</v>
      </c>
      <c r="B72068">
        <v>1.0284689487889409E-3</v>
      </c>
      <c r="C72068">
        <v>2.5046955794095993E-2</v>
      </c>
    </row>
    <row r="72069" spans="1:3" x14ac:dyDescent="0.35">
      <c r="A72069">
        <v>67</v>
      </c>
      <c r="B72069">
        <v>1.3552138116210699E-3</v>
      </c>
      <c r="C72069">
        <v>2.7431385591626167E-2</v>
      </c>
    </row>
    <row r="72070" spans="1:3" x14ac:dyDescent="0.35">
      <c r="A72070">
        <v>68</v>
      </c>
      <c r="B72070">
        <v>1.3122276868671179E-3</v>
      </c>
      <c r="C72070">
        <v>3.06877251714468E-2</v>
      </c>
    </row>
    <row r="72071" spans="1:3" x14ac:dyDescent="0.35">
      <c r="A72071">
        <v>69</v>
      </c>
      <c r="B72071">
        <v>1.2244961690157652E-3</v>
      </c>
      <c r="C72071">
        <v>2.7591614052653313E-2</v>
      </c>
    </row>
    <row r="72072" spans="1:3" x14ac:dyDescent="0.35">
      <c r="A72072">
        <v>70</v>
      </c>
      <c r="B72072">
        <v>1.214140560477972E-3</v>
      </c>
      <c r="C72072">
        <v>2.924489788711071E-2</v>
      </c>
    </row>
    <row r="72073" spans="1:3" x14ac:dyDescent="0.35">
      <c r="A72073">
        <v>71</v>
      </c>
      <c r="B72073">
        <v>1.2270425213500857E-3</v>
      </c>
      <c r="C72073">
        <v>2.8930565342307091E-2</v>
      </c>
    </row>
    <row r="72074" spans="1:3" x14ac:dyDescent="0.35">
      <c r="A72074">
        <v>72</v>
      </c>
      <c r="B72074">
        <v>1.3943928061053157E-3</v>
      </c>
      <c r="C72074">
        <v>3.0333606526255608E-2</v>
      </c>
    </row>
    <row r="72075" spans="1:3" x14ac:dyDescent="0.35">
      <c r="A72075">
        <v>73</v>
      </c>
      <c r="B72075">
        <v>1.3752235099673271E-3</v>
      </c>
      <c r="C72075">
        <v>3.189602866768837E-2</v>
      </c>
    </row>
    <row r="72076" spans="1:3" x14ac:dyDescent="0.35">
      <c r="A72076">
        <v>74</v>
      </c>
      <c r="B72076">
        <v>1.4230209635570645E-3</v>
      </c>
      <c r="C72076">
        <v>3.1719595193862915E-2</v>
      </c>
    </row>
    <row r="72077" spans="1:3" x14ac:dyDescent="0.35">
      <c r="A72077">
        <v>75</v>
      </c>
      <c r="B72077">
        <v>1.3137371279299259E-3</v>
      </c>
      <c r="C72077">
        <v>2.979566901922226E-2</v>
      </c>
    </row>
    <row r="72078" spans="1:3" x14ac:dyDescent="0.35">
      <c r="A72078">
        <v>76</v>
      </c>
      <c r="B72078">
        <v>1.1318241013213992E-3</v>
      </c>
      <c r="C72078">
        <v>2.6692954823374748E-2</v>
      </c>
    </row>
    <row r="72079" spans="1:3" x14ac:dyDescent="0.35">
      <c r="A72079">
        <v>77</v>
      </c>
      <c r="B72079">
        <v>1.0402805637568235E-3</v>
      </c>
      <c r="C72079">
        <v>2.4698425084352493E-2</v>
      </c>
    </row>
    <row r="72080" spans="1:3" x14ac:dyDescent="0.35">
      <c r="A72080">
        <v>78</v>
      </c>
      <c r="B72080">
        <v>9.1940700076520443E-4</v>
      </c>
      <c r="C72080">
        <v>2.4960985407233238E-2</v>
      </c>
    </row>
    <row r="72081" spans="1:3" x14ac:dyDescent="0.35">
      <c r="A72081">
        <v>79</v>
      </c>
      <c r="B72081">
        <v>1.1291613336652517E-3</v>
      </c>
      <c r="C72081">
        <v>2.4990906938910484E-2</v>
      </c>
    </row>
    <row r="72082" spans="1:3" x14ac:dyDescent="0.35">
      <c r="A72082">
        <v>80</v>
      </c>
      <c r="B72082">
        <v>1.2677848571911454E-3</v>
      </c>
      <c r="C72082">
        <v>2.8998175635933876E-2</v>
      </c>
    </row>
    <row r="72083" spans="1:3" x14ac:dyDescent="0.35">
      <c r="A72083">
        <v>81</v>
      </c>
      <c r="B72083">
        <v>8.5493252845481038E-4</v>
      </c>
      <c r="C72083">
        <v>2.4512365460395813E-2</v>
      </c>
    </row>
    <row r="72084" spans="1:3" x14ac:dyDescent="0.35">
      <c r="A72084">
        <v>82</v>
      </c>
      <c r="B72084">
        <v>1.1011766036972404E-3</v>
      </c>
      <c r="C72084">
        <v>2.7754137292504311E-2</v>
      </c>
    </row>
    <row r="72085" spans="1:3" x14ac:dyDescent="0.35">
      <c r="A72085">
        <v>83</v>
      </c>
      <c r="B72085">
        <v>1.3528227573260665E-3</v>
      </c>
      <c r="C72085">
        <v>2.6684239506721497E-2</v>
      </c>
    </row>
    <row r="72086" spans="1:3" x14ac:dyDescent="0.35">
      <c r="A72086">
        <v>84</v>
      </c>
      <c r="B72086">
        <v>1.0449795518070459E-3</v>
      </c>
      <c r="C72086">
        <v>2.5752762332558632E-2</v>
      </c>
    </row>
    <row r="72087" spans="1:3" x14ac:dyDescent="0.35">
      <c r="A72087">
        <v>85</v>
      </c>
      <c r="B72087">
        <v>1.1629317887127399E-3</v>
      </c>
      <c r="C72087">
        <v>2.5679001584649086E-2</v>
      </c>
    </row>
    <row r="72088" spans="1:3" x14ac:dyDescent="0.35">
      <c r="A72088">
        <v>86</v>
      </c>
      <c r="B72088">
        <v>1.2759034289047122E-3</v>
      </c>
      <c r="C72088">
        <v>2.7546821162104607E-2</v>
      </c>
    </row>
    <row r="72089" spans="1:3" x14ac:dyDescent="0.35">
      <c r="A72089">
        <v>87</v>
      </c>
      <c r="B72089">
        <v>1.3922385405749083E-3</v>
      </c>
      <c r="C72089">
        <v>3.0562261119484901E-2</v>
      </c>
    </row>
    <row r="72090" spans="1:3" x14ac:dyDescent="0.35">
      <c r="A72090">
        <v>88</v>
      </c>
      <c r="B72090">
        <v>1.4586111065000296E-3</v>
      </c>
      <c r="C72090">
        <v>3.141351044178009E-2</v>
      </c>
    </row>
    <row r="72091" spans="1:3" x14ac:dyDescent="0.35">
      <c r="A72091">
        <v>89</v>
      </c>
      <c r="B72091">
        <v>1.188393565826118E-3</v>
      </c>
      <c r="C72091">
        <v>2.7648424729704857E-2</v>
      </c>
    </row>
    <row r="72092" spans="1:3" x14ac:dyDescent="0.35">
      <c r="A72092">
        <v>90</v>
      </c>
      <c r="B72092">
        <v>7.8033405588939786E-4</v>
      </c>
      <c r="C72092">
        <v>2.2632448002696037E-2</v>
      </c>
    </row>
    <row r="72093" spans="1:3" x14ac:dyDescent="0.35">
      <c r="A72093">
        <v>91</v>
      </c>
      <c r="B72093">
        <v>1.1097684036940336E-3</v>
      </c>
      <c r="C72093">
        <v>2.779744379222393E-2</v>
      </c>
    </row>
    <row r="72094" spans="1:3" x14ac:dyDescent="0.35">
      <c r="A72094">
        <v>92</v>
      </c>
      <c r="B72094">
        <v>1.6938117332756519E-3</v>
      </c>
      <c r="C72094">
        <v>3.3893711864948273E-2</v>
      </c>
    </row>
    <row r="72095" spans="1:3" x14ac:dyDescent="0.35">
      <c r="A72095">
        <v>93</v>
      </c>
      <c r="B72095">
        <v>1.2798298848792911E-3</v>
      </c>
      <c r="C72095">
        <v>2.9268506914377213E-2</v>
      </c>
    </row>
    <row r="72096" spans="1:3" x14ac:dyDescent="0.35">
      <c r="A72096">
        <v>94</v>
      </c>
      <c r="B72096">
        <v>1.2387374881654978E-3</v>
      </c>
      <c r="C72096">
        <v>3.0198106542229652E-2</v>
      </c>
    </row>
    <row r="72097" spans="1:3" x14ac:dyDescent="0.35">
      <c r="A72097">
        <v>95</v>
      </c>
      <c r="B72097">
        <v>1.1662020115181804E-3</v>
      </c>
      <c r="C72097">
        <v>2.8754720464348793E-2</v>
      </c>
    </row>
    <row r="72098" spans="1:3" x14ac:dyDescent="0.35">
      <c r="A72098">
        <v>96</v>
      </c>
      <c r="B72098">
        <v>1.3837058795616031E-3</v>
      </c>
      <c r="C72098">
        <v>2.9243044555187225E-2</v>
      </c>
    </row>
    <row r="72099" spans="1:3" x14ac:dyDescent="0.35">
      <c r="A72099">
        <v>97</v>
      </c>
      <c r="B72099">
        <v>1.176588237285614E-3</v>
      </c>
      <c r="C72099">
        <v>2.7196694165468216E-2</v>
      </c>
    </row>
    <row r="72100" spans="1:3" x14ac:dyDescent="0.35">
      <c r="A72100">
        <v>98</v>
      </c>
      <c r="B72100">
        <v>1.2147584930062294E-3</v>
      </c>
      <c r="C72100">
        <v>2.9161641374230385E-2</v>
      </c>
    </row>
    <row r="72101" spans="1:3" x14ac:dyDescent="0.35">
      <c r="A72101">
        <v>99</v>
      </c>
      <c r="B72101">
        <v>1.0981042869389057E-3</v>
      </c>
      <c r="C72101">
        <v>2.6944136247038841E-2</v>
      </c>
    </row>
    <row r="72102" spans="1:3" x14ac:dyDescent="0.35">
      <c r="A72102">
        <v>100</v>
      </c>
      <c r="B72102">
        <v>1.0584711562842131E-3</v>
      </c>
      <c r="C72102">
        <v>2.6039179414510727E-2</v>
      </c>
    </row>
    <row r="72103" spans="1:3" x14ac:dyDescent="0.35">
      <c r="A72103">
        <v>101</v>
      </c>
      <c r="B72103">
        <v>8.4350298857316375E-4</v>
      </c>
      <c r="C72103">
        <v>2.2353239357471466E-2</v>
      </c>
    </row>
    <row r="72104" spans="1:3" x14ac:dyDescent="0.35">
      <c r="A72104">
        <v>102</v>
      </c>
      <c r="B72104">
        <v>9.8338664975017309E-4</v>
      </c>
      <c r="C72104">
        <v>2.6281900703907013E-2</v>
      </c>
    </row>
    <row r="72105" spans="1:3" x14ac:dyDescent="0.35">
      <c r="A72105">
        <v>103</v>
      </c>
      <c r="B72105">
        <v>1.2733915355056524E-3</v>
      </c>
      <c r="C72105">
        <v>2.9252413660287857E-2</v>
      </c>
    </row>
    <row r="72106" spans="1:3" x14ac:dyDescent="0.35">
      <c r="A72106">
        <v>104</v>
      </c>
      <c r="B72106">
        <v>9.548062807880342E-4</v>
      </c>
      <c r="C72106">
        <v>2.4307295680046082E-2</v>
      </c>
    </row>
    <row r="72107" spans="1:3" x14ac:dyDescent="0.35">
      <c r="A72107">
        <v>105</v>
      </c>
      <c r="B72107">
        <v>9.1160385636612773E-4</v>
      </c>
      <c r="C72107">
        <v>2.2683838382363319E-2</v>
      </c>
    </row>
    <row r="72108" spans="1:3" x14ac:dyDescent="0.35">
      <c r="A72108">
        <v>106</v>
      </c>
      <c r="B72108">
        <v>1.0042806388810277E-3</v>
      </c>
      <c r="C72108">
        <v>2.5126755237579346E-2</v>
      </c>
    </row>
    <row r="72109" spans="1:3" x14ac:dyDescent="0.35">
      <c r="A72109">
        <v>107</v>
      </c>
      <c r="B72109">
        <v>1.1256251018494368E-3</v>
      </c>
      <c r="C72109">
        <v>2.7443544939160347E-2</v>
      </c>
    </row>
    <row r="72110" spans="1:3" x14ac:dyDescent="0.35">
      <c r="A72110">
        <v>108</v>
      </c>
      <c r="B72110">
        <v>6.9526809966191649E-4</v>
      </c>
      <c r="C72110">
        <v>2.0463339984416962E-2</v>
      </c>
    </row>
    <row r="72111" spans="1:3" x14ac:dyDescent="0.35">
      <c r="A72111">
        <v>109</v>
      </c>
      <c r="B72111">
        <v>9.7726017702370882E-4</v>
      </c>
      <c r="C72111">
        <v>2.2635843604803085E-2</v>
      </c>
    </row>
    <row r="72112" spans="1:3" x14ac:dyDescent="0.35">
      <c r="A72112">
        <v>110</v>
      </c>
      <c r="B72112">
        <v>1.1788459960371256E-3</v>
      </c>
      <c r="C72112">
        <v>2.6477526873350143E-2</v>
      </c>
    </row>
    <row r="72113" spans="1:3" x14ac:dyDescent="0.35">
      <c r="A72113">
        <v>111</v>
      </c>
      <c r="B72113">
        <v>1.0224943980574608E-3</v>
      </c>
      <c r="C72113">
        <v>2.5803187862038612E-2</v>
      </c>
    </row>
    <row r="72114" spans="1:3" x14ac:dyDescent="0.35">
      <c r="A72114">
        <v>112</v>
      </c>
      <c r="B72114">
        <v>9.6919981297105551E-4</v>
      </c>
      <c r="C72114">
        <v>2.479160949587822E-2</v>
      </c>
    </row>
    <row r="72115" spans="1:3" x14ac:dyDescent="0.35">
      <c r="A72115">
        <v>113</v>
      </c>
      <c r="B72115">
        <v>9.7575201652944088E-4</v>
      </c>
      <c r="C72115">
        <v>2.5117931887507439E-2</v>
      </c>
    </row>
    <row r="72116" spans="1:3" x14ac:dyDescent="0.35">
      <c r="A72116">
        <v>114</v>
      </c>
      <c r="B72116">
        <v>9.3106640269979835E-4</v>
      </c>
      <c r="C72116">
        <v>2.4198310449719429E-2</v>
      </c>
    </row>
    <row r="72117" spans="1:3" x14ac:dyDescent="0.35">
      <c r="A72117">
        <v>115</v>
      </c>
      <c r="B72117">
        <v>9.8463217727839947E-4</v>
      </c>
      <c r="C72117">
        <v>2.5659535080194473E-2</v>
      </c>
    </row>
    <row r="72118" spans="1:3" x14ac:dyDescent="0.35">
      <c r="A72118">
        <v>116</v>
      </c>
      <c r="B72118">
        <v>1.0449490509927273E-3</v>
      </c>
      <c r="C72118">
        <v>2.5790777057409286E-2</v>
      </c>
    </row>
    <row r="72119" spans="1:3" x14ac:dyDescent="0.35">
      <c r="A72119">
        <v>117</v>
      </c>
      <c r="B72119">
        <v>7.4381579179316759E-4</v>
      </c>
      <c r="C72119">
        <v>2.2584540769457817E-2</v>
      </c>
    </row>
    <row r="72120" spans="1:3" x14ac:dyDescent="0.35">
      <c r="A72120">
        <v>118</v>
      </c>
      <c r="B72120">
        <v>8.9266849681735039E-4</v>
      </c>
      <c r="C72120">
        <v>2.5194458663463593E-2</v>
      </c>
    </row>
    <row r="72121" spans="1:3" x14ac:dyDescent="0.35">
      <c r="A72121">
        <v>119</v>
      </c>
      <c r="B72121">
        <v>7.9340528463944793E-4</v>
      </c>
      <c r="C72121">
        <v>2.2041188552975655E-2</v>
      </c>
    </row>
    <row r="72122" spans="1:3" x14ac:dyDescent="0.35">
      <c r="A72122">
        <v>120</v>
      </c>
      <c r="B72122">
        <v>1.0001942282542586E-3</v>
      </c>
      <c r="C72122">
        <v>2.6272956281900406E-2</v>
      </c>
    </row>
    <row r="72123" spans="1:3" x14ac:dyDescent="0.35">
      <c r="A72123">
        <v>121</v>
      </c>
      <c r="B72123">
        <v>1.0870235273614526E-3</v>
      </c>
      <c r="C72123">
        <v>2.7912642806768417E-2</v>
      </c>
    </row>
    <row r="72124" spans="1:3" x14ac:dyDescent="0.35">
      <c r="A72124">
        <v>122</v>
      </c>
      <c r="B72124">
        <v>1.1846167035400867E-3</v>
      </c>
      <c r="C72124">
        <v>2.6767615228891373E-2</v>
      </c>
    </row>
    <row r="72125" spans="1:3" x14ac:dyDescent="0.35">
      <c r="A72125">
        <v>123</v>
      </c>
      <c r="B72125">
        <v>1.1410528095439076E-3</v>
      </c>
      <c r="C72125">
        <v>2.4337658658623695E-2</v>
      </c>
    </row>
    <row r="72126" spans="1:3" x14ac:dyDescent="0.35">
      <c r="A72126">
        <v>124</v>
      </c>
      <c r="B72126">
        <v>1.1784551898017526E-3</v>
      </c>
      <c r="C72126">
        <v>2.7768686413764954E-2</v>
      </c>
    </row>
    <row r="72127" spans="1:3" x14ac:dyDescent="0.35">
      <c r="A72127">
        <v>125</v>
      </c>
      <c r="B72127">
        <v>1.2421926949173212E-3</v>
      </c>
      <c r="C72127">
        <v>2.8925122693181038E-2</v>
      </c>
    </row>
    <row r="72128" spans="1:3" x14ac:dyDescent="0.35">
      <c r="A72128">
        <v>126</v>
      </c>
      <c r="B72128">
        <v>1.2014978565275669E-3</v>
      </c>
      <c r="C72128">
        <v>2.7332546189427376E-2</v>
      </c>
    </row>
    <row r="72129" spans="1:3" x14ac:dyDescent="0.35">
      <c r="A72129">
        <v>127</v>
      </c>
      <c r="B72129">
        <v>1.108881551772356E-3</v>
      </c>
      <c r="C72129">
        <v>2.8571879491209984E-2</v>
      </c>
    </row>
    <row r="72130" spans="1:3" x14ac:dyDescent="0.35">
      <c r="A72130">
        <v>128</v>
      </c>
      <c r="B72130">
        <v>9.7415805794298649E-4</v>
      </c>
      <c r="C72130">
        <v>2.465689554810524E-2</v>
      </c>
    </row>
    <row r="72131" spans="1:3" x14ac:dyDescent="0.35">
      <c r="A72131">
        <v>129</v>
      </c>
      <c r="B72131">
        <v>1.0908470721915364E-3</v>
      </c>
      <c r="C72131">
        <v>2.7525726705789566E-2</v>
      </c>
    </row>
    <row r="72132" spans="1:3" x14ac:dyDescent="0.35">
      <c r="A72132">
        <v>130</v>
      </c>
      <c r="B72132">
        <v>1.0875503066927195E-3</v>
      </c>
      <c r="C72132">
        <v>2.4051310494542122E-2</v>
      </c>
    </row>
    <row r="72133" spans="1:3" x14ac:dyDescent="0.35">
      <c r="A72133">
        <v>131</v>
      </c>
      <c r="B72133">
        <v>6.5999076468870044E-4</v>
      </c>
      <c r="C72133">
        <v>2.0131310448050499E-2</v>
      </c>
    </row>
    <row r="72134" spans="1:3" x14ac:dyDescent="0.35">
      <c r="A72134">
        <v>132</v>
      </c>
      <c r="B72134">
        <v>8.1655516987666488E-4</v>
      </c>
      <c r="C72134">
        <v>2.4035492911934853E-2</v>
      </c>
    </row>
    <row r="72135" spans="1:3" x14ac:dyDescent="0.35">
      <c r="A72135">
        <v>133</v>
      </c>
      <c r="B72135">
        <v>8.4165547741577029E-4</v>
      </c>
      <c r="C72135">
        <v>2.1953335031867027E-2</v>
      </c>
    </row>
    <row r="72136" spans="1:3" x14ac:dyDescent="0.35">
      <c r="A72136">
        <v>134</v>
      </c>
      <c r="B72136">
        <v>8.3179300418123603E-4</v>
      </c>
      <c r="C72136">
        <v>2.3241380229592323E-2</v>
      </c>
    </row>
    <row r="72137" spans="1:3" x14ac:dyDescent="0.35">
      <c r="A72137">
        <v>135</v>
      </c>
      <c r="B72137">
        <v>1.0515032336115837E-3</v>
      </c>
      <c r="C72137">
        <v>2.5854445993900299E-2</v>
      </c>
    </row>
    <row r="72138" spans="1:3" x14ac:dyDescent="0.35">
      <c r="A72138">
        <v>136</v>
      </c>
      <c r="B72138">
        <v>9.5734704518690705E-4</v>
      </c>
      <c r="C72138">
        <v>2.4377003312110901E-2</v>
      </c>
    </row>
    <row r="72139" spans="1:3" x14ac:dyDescent="0.35">
      <c r="A72139">
        <v>137</v>
      </c>
      <c r="B72139">
        <v>7.1630615275353193E-4</v>
      </c>
      <c r="C72139">
        <v>2.0962648093700409E-2</v>
      </c>
    </row>
    <row r="72140" spans="1:3" x14ac:dyDescent="0.35">
      <c r="A72140">
        <v>138</v>
      </c>
      <c r="B72140">
        <v>7.3884718585759401E-4</v>
      </c>
      <c r="C72140">
        <v>2.2866629064083099E-2</v>
      </c>
    </row>
    <row r="72141" spans="1:3" x14ac:dyDescent="0.35">
      <c r="A72141">
        <v>139</v>
      </c>
      <c r="B72141">
        <v>7.6464202720671892E-4</v>
      </c>
      <c r="C72141">
        <v>2.2009577602148056E-2</v>
      </c>
    </row>
    <row r="72142" spans="1:3" x14ac:dyDescent="0.35">
      <c r="A72142">
        <v>140</v>
      </c>
      <c r="B72142">
        <v>1.1525643058121204E-3</v>
      </c>
      <c r="C72142">
        <v>2.7788169682025909E-2</v>
      </c>
    </row>
    <row r="72143" spans="1:3" x14ac:dyDescent="0.35">
      <c r="A72143">
        <v>141</v>
      </c>
      <c r="B72143">
        <v>1.2837713584303856E-3</v>
      </c>
      <c r="C72143">
        <v>3.0425826087594032E-2</v>
      </c>
    </row>
    <row r="72144" spans="1:3" x14ac:dyDescent="0.35">
      <c r="A72144">
        <v>142</v>
      </c>
      <c r="B72144">
        <v>1.0633320780470967E-3</v>
      </c>
      <c r="C72144">
        <v>2.7407281100749969E-2</v>
      </c>
    </row>
    <row r="72145" spans="1:3" x14ac:dyDescent="0.35">
      <c r="A72145">
        <v>143</v>
      </c>
      <c r="B72145">
        <v>8.1832252908498049E-4</v>
      </c>
      <c r="C72145">
        <v>2.3434972390532494E-2</v>
      </c>
    </row>
    <row r="72146" spans="1:3" x14ac:dyDescent="0.35">
      <c r="A72146">
        <v>144</v>
      </c>
      <c r="B72146">
        <v>8.2205038052052259E-4</v>
      </c>
      <c r="C72146">
        <v>2.3712718859314919E-2</v>
      </c>
    </row>
    <row r="72147" spans="1:3" x14ac:dyDescent="0.35">
      <c r="A72147">
        <v>145</v>
      </c>
      <c r="B72147">
        <v>9.2456018319353461E-4</v>
      </c>
      <c r="C72147">
        <v>2.3670399561524391E-2</v>
      </c>
    </row>
    <row r="72148" spans="1:3" x14ac:dyDescent="0.35">
      <c r="A72148">
        <v>146</v>
      </c>
      <c r="B72148">
        <v>9.3244027812033892E-4</v>
      </c>
      <c r="C72148">
        <v>2.5124359875917435E-2</v>
      </c>
    </row>
    <row r="72149" spans="1:3" x14ac:dyDescent="0.35">
      <c r="A72149">
        <v>147</v>
      </c>
      <c r="B72149">
        <v>9.7321852808818221E-4</v>
      </c>
      <c r="C72149">
        <v>2.4757377803325653E-2</v>
      </c>
    </row>
    <row r="72150" spans="1:3" x14ac:dyDescent="0.35">
      <c r="A72150">
        <v>148</v>
      </c>
      <c r="B72150">
        <v>9.2275388306006789E-4</v>
      </c>
      <c r="C72150">
        <v>2.364589087665081E-2</v>
      </c>
    </row>
    <row r="72151" spans="1:3" x14ac:dyDescent="0.35">
      <c r="A72151">
        <v>149</v>
      </c>
      <c r="B72151">
        <v>9.8577653989195824E-4</v>
      </c>
      <c r="C72151">
        <v>2.539849653840065E-2</v>
      </c>
    </row>
    <row r="72152" spans="1:3" x14ac:dyDescent="0.35">
      <c r="A72152">
        <v>150</v>
      </c>
      <c r="B72152">
        <v>8.8600401068106294E-4</v>
      </c>
      <c r="C72152">
        <v>2.3198498412966728E-2</v>
      </c>
    </row>
    <row r="72153" spans="1:3" x14ac:dyDescent="0.35">
      <c r="A72153">
        <v>151</v>
      </c>
      <c r="B72153">
        <v>9.2866609338670969E-4</v>
      </c>
      <c r="C72153">
        <v>2.3832924664020538E-2</v>
      </c>
    </row>
    <row r="72154" spans="1:3" x14ac:dyDescent="0.35">
      <c r="A72154">
        <v>152</v>
      </c>
      <c r="B72154">
        <v>6.9591018836945295E-4</v>
      </c>
      <c r="C72154">
        <v>2.0714474841952324E-2</v>
      </c>
    </row>
    <row r="72155" spans="1:3" x14ac:dyDescent="0.35">
      <c r="A72155">
        <v>153</v>
      </c>
      <c r="B72155">
        <v>1.2072453973814845E-3</v>
      </c>
      <c r="C72155">
        <v>2.8204290196299553E-2</v>
      </c>
    </row>
    <row r="72156" spans="1:3" x14ac:dyDescent="0.35">
      <c r="A72156">
        <v>154</v>
      </c>
      <c r="B72156">
        <v>1.6013680724427104E-3</v>
      </c>
      <c r="C72156">
        <v>3.2271966338157654E-2</v>
      </c>
    </row>
    <row r="72157" spans="1:3" x14ac:dyDescent="0.35">
      <c r="A72157">
        <v>155</v>
      </c>
      <c r="B72157">
        <v>1.123316353186965E-3</v>
      </c>
      <c r="C72157">
        <v>2.662375383079052E-2</v>
      </c>
    </row>
    <row r="72158" spans="1:3" x14ac:dyDescent="0.35">
      <c r="A72158">
        <v>156</v>
      </c>
      <c r="B72158">
        <v>8.8239408796653152E-4</v>
      </c>
      <c r="C72158">
        <v>2.4137509986758232E-2</v>
      </c>
    </row>
    <row r="72159" spans="1:3" x14ac:dyDescent="0.35">
      <c r="A72159">
        <v>157</v>
      </c>
      <c r="B72159">
        <v>7.5639574788510799E-4</v>
      </c>
      <c r="C72159">
        <v>2.3517193272709846E-2</v>
      </c>
    </row>
    <row r="72160" spans="1:3" x14ac:dyDescent="0.35">
      <c r="A72160">
        <v>158</v>
      </c>
      <c r="B72160">
        <v>8.8282034266740084E-4</v>
      </c>
      <c r="C72160">
        <v>2.1686185151338577E-2</v>
      </c>
    </row>
    <row r="72161" spans="1:3" x14ac:dyDescent="0.35">
      <c r="A72161">
        <v>159</v>
      </c>
      <c r="B72161">
        <v>6.642051157541573E-4</v>
      </c>
      <c r="C72161">
        <v>1.9914783537387848E-2</v>
      </c>
    </row>
    <row r="72162" spans="1:3" x14ac:dyDescent="0.35">
      <c r="A72162">
        <v>160</v>
      </c>
      <c r="B72162">
        <v>9.1167463688179851E-4</v>
      </c>
      <c r="C72162">
        <v>2.4342231452465057E-2</v>
      </c>
    </row>
    <row r="72163" spans="1:3" x14ac:dyDescent="0.35">
      <c r="A72163">
        <v>161</v>
      </c>
      <c r="B72163">
        <v>6.5911136334761977E-4</v>
      </c>
      <c r="C72163">
        <v>2.0504631102085114E-2</v>
      </c>
    </row>
    <row r="72164" spans="1:3" x14ac:dyDescent="0.35">
      <c r="A72164">
        <v>162</v>
      </c>
      <c r="B72164">
        <v>6.8668421590700746E-4</v>
      </c>
      <c r="C72164">
        <v>2.1012166514992714E-2</v>
      </c>
    </row>
    <row r="72165" spans="1:3" x14ac:dyDescent="0.35">
      <c r="A72165">
        <v>163</v>
      </c>
      <c r="B72165">
        <v>7.5258326251059771E-4</v>
      </c>
      <c r="C72165">
        <v>2.1457614377140999E-2</v>
      </c>
    </row>
    <row r="72166" spans="1:3" x14ac:dyDescent="0.35">
      <c r="A72166">
        <v>164</v>
      </c>
      <c r="B72166">
        <v>8.4190454799681902E-4</v>
      </c>
      <c r="C72166">
        <v>2.3157970979809761E-2</v>
      </c>
    </row>
    <row r="72167" spans="1:3" x14ac:dyDescent="0.35">
      <c r="A72167">
        <v>165</v>
      </c>
      <c r="B72167">
        <v>8.0408673966303468E-4</v>
      </c>
      <c r="C72167">
        <v>2.2416995838284492E-2</v>
      </c>
    </row>
    <row r="72168" spans="1:3" x14ac:dyDescent="0.35">
      <c r="A72168">
        <v>166</v>
      </c>
      <c r="B72168">
        <v>7.4321811553090811E-4</v>
      </c>
      <c r="C72168">
        <v>2.2214321419596672E-2</v>
      </c>
    </row>
    <row r="72169" spans="1:3" x14ac:dyDescent="0.35">
      <c r="A72169">
        <v>167</v>
      </c>
      <c r="B72169">
        <v>7.3208898538723588E-4</v>
      </c>
      <c r="C72169">
        <v>2.172219380736351E-2</v>
      </c>
    </row>
    <row r="72170" spans="1:3" x14ac:dyDescent="0.35">
      <c r="A72170">
        <v>168</v>
      </c>
      <c r="B72170">
        <v>9.8645233083516359E-4</v>
      </c>
      <c r="C72170">
        <v>2.549712173640728E-2</v>
      </c>
    </row>
    <row r="72171" spans="1:3" x14ac:dyDescent="0.35">
      <c r="A72171">
        <v>169</v>
      </c>
      <c r="B72171">
        <v>8.9563475921750069E-4</v>
      </c>
      <c r="C72171">
        <v>2.202775701880455E-2</v>
      </c>
    </row>
    <row r="72172" spans="1:3" x14ac:dyDescent="0.35">
      <c r="A72172">
        <v>170</v>
      </c>
      <c r="B72172">
        <v>7.2000478394329548E-4</v>
      </c>
      <c r="C72172">
        <v>2.0941970869898796E-2</v>
      </c>
    </row>
    <row r="72173" spans="1:3" x14ac:dyDescent="0.35">
      <c r="A72173">
        <v>171</v>
      </c>
      <c r="B72173">
        <v>1.0395498247817159E-3</v>
      </c>
      <c r="C72173">
        <v>2.4948358535766602E-2</v>
      </c>
    </row>
    <row r="72174" spans="1:3" x14ac:dyDescent="0.35">
      <c r="A72174">
        <v>172</v>
      </c>
      <c r="B72174">
        <v>7.8385701635852456E-4</v>
      </c>
      <c r="C72174">
        <v>2.3139381781220436E-2</v>
      </c>
    </row>
    <row r="72175" spans="1:3" x14ac:dyDescent="0.35">
      <c r="A72175">
        <v>173</v>
      </c>
      <c r="B72175">
        <v>5.7181995362043381E-4</v>
      </c>
      <c r="C72175">
        <v>1.8546771258115768E-2</v>
      </c>
    </row>
    <row r="72176" spans="1:3" x14ac:dyDescent="0.35">
      <c r="A72176">
        <v>174</v>
      </c>
      <c r="B72176">
        <v>6.631859578192234E-4</v>
      </c>
      <c r="C72176">
        <v>2.0031886175274849E-2</v>
      </c>
    </row>
    <row r="72177" spans="1:3" x14ac:dyDescent="0.35">
      <c r="A72177">
        <v>175</v>
      </c>
      <c r="B72177">
        <v>7.4703578138723969E-4</v>
      </c>
      <c r="C72177">
        <v>2.2968551144003868E-2</v>
      </c>
    </row>
    <row r="72178" spans="1:3" x14ac:dyDescent="0.35">
      <c r="A72178">
        <v>176</v>
      </c>
      <c r="B72178">
        <v>8.1365258665755391E-4</v>
      </c>
      <c r="C72178">
        <v>2.102191187441349E-2</v>
      </c>
    </row>
    <row r="72179" spans="1:3" x14ac:dyDescent="0.35">
      <c r="A72179">
        <v>177</v>
      </c>
      <c r="B72179">
        <v>8.0649188021197915E-4</v>
      </c>
      <c r="C72179">
        <v>2.1089049056172371E-2</v>
      </c>
    </row>
    <row r="72180" spans="1:3" x14ac:dyDescent="0.35">
      <c r="A72180">
        <v>178</v>
      </c>
      <c r="B72180">
        <v>8.5709826089441776E-4</v>
      </c>
      <c r="C72180">
        <v>2.2907141596078873E-2</v>
      </c>
    </row>
    <row r="72181" spans="1:3" x14ac:dyDescent="0.35">
      <c r="A72181">
        <v>179</v>
      </c>
      <c r="B72181">
        <v>7.348962826654315E-4</v>
      </c>
      <c r="C72181">
        <v>2.1918334066867828E-2</v>
      </c>
    </row>
    <row r="72182" spans="1:3" x14ac:dyDescent="0.35">
      <c r="A72182">
        <v>180</v>
      </c>
      <c r="B72182">
        <v>7.6752551831305027E-4</v>
      </c>
      <c r="C72182">
        <v>2.2289659827947617E-2</v>
      </c>
    </row>
    <row r="72183" spans="1:3" x14ac:dyDescent="0.35">
      <c r="A72183">
        <v>181</v>
      </c>
      <c r="B72183">
        <v>5.9861928457394242E-4</v>
      </c>
      <c r="C72183">
        <v>1.9538462162017822E-2</v>
      </c>
    </row>
    <row r="72184" spans="1:3" x14ac:dyDescent="0.35">
      <c r="A72184">
        <v>182</v>
      </c>
      <c r="B72184">
        <v>6.0402316739782691E-4</v>
      </c>
      <c r="C72184">
        <v>1.916814036667347E-2</v>
      </c>
    </row>
    <row r="72185" spans="1:3" x14ac:dyDescent="0.35">
      <c r="A72185">
        <v>183</v>
      </c>
      <c r="B72185">
        <v>1.0183431440964341E-3</v>
      </c>
      <c r="C72185">
        <v>2.3327592760324478E-2</v>
      </c>
    </row>
    <row r="72186" spans="1:3" x14ac:dyDescent="0.35">
      <c r="A72186">
        <v>184</v>
      </c>
      <c r="B72186">
        <v>1.0214135982096195E-3</v>
      </c>
      <c r="C72186">
        <v>2.7393119409680367E-2</v>
      </c>
    </row>
    <row r="72187" spans="1:3" x14ac:dyDescent="0.35">
      <c r="A72187">
        <v>185</v>
      </c>
      <c r="B72187">
        <v>8.0134207382798195E-4</v>
      </c>
      <c r="C72187">
        <v>2.2129662334918976E-2</v>
      </c>
    </row>
    <row r="72188" spans="1:3" x14ac:dyDescent="0.35">
      <c r="A72188">
        <v>186</v>
      </c>
      <c r="B72188">
        <v>6.3176086405292153E-4</v>
      </c>
      <c r="C72188">
        <v>1.9388541579246521E-2</v>
      </c>
    </row>
    <row r="72189" spans="1:3" x14ac:dyDescent="0.35">
      <c r="A72189">
        <v>187</v>
      </c>
      <c r="B72189">
        <v>7.2001991793513298E-4</v>
      </c>
      <c r="C72189">
        <v>2.0372046157717705E-2</v>
      </c>
    </row>
    <row r="72190" spans="1:3" x14ac:dyDescent="0.35">
      <c r="A72190">
        <v>188</v>
      </c>
      <c r="B72190">
        <v>7.200956461019814E-4</v>
      </c>
      <c r="C72190">
        <v>2.3027859628200531E-2</v>
      </c>
    </row>
    <row r="72191" spans="1:3" x14ac:dyDescent="0.35">
      <c r="A72191">
        <v>189</v>
      </c>
      <c r="B72191">
        <v>8.8213023263961077E-4</v>
      </c>
      <c r="C72191">
        <v>2.4777499958872795E-2</v>
      </c>
    </row>
    <row r="72192" spans="1:3" x14ac:dyDescent="0.35">
      <c r="A72192">
        <v>190</v>
      </c>
      <c r="B72192">
        <v>8.1658223643898964E-4</v>
      </c>
      <c r="C72192">
        <v>2.2385559976100922E-2</v>
      </c>
    </row>
    <row r="72193" spans="1:3" x14ac:dyDescent="0.35">
      <c r="A72193">
        <v>191</v>
      </c>
      <c r="B72193">
        <v>9.429377387277782E-4</v>
      </c>
      <c r="C72193">
        <v>2.1807847544550896E-2</v>
      </c>
    </row>
    <row r="72194" spans="1:3" x14ac:dyDescent="0.35">
      <c r="A72194">
        <v>192</v>
      </c>
      <c r="B72194">
        <v>9.5299864187836647E-4</v>
      </c>
      <c r="C72194">
        <v>2.6963794603943825E-2</v>
      </c>
    </row>
    <row r="72195" spans="1:3" x14ac:dyDescent="0.35">
      <c r="A72195">
        <v>193</v>
      </c>
      <c r="B72195">
        <v>6.8224087590351701E-4</v>
      </c>
      <c r="C72195">
        <v>2.1348176524043083E-2</v>
      </c>
    </row>
    <row r="72196" spans="1:3" x14ac:dyDescent="0.35">
      <c r="A72196">
        <v>194</v>
      </c>
      <c r="B72196">
        <v>7.6529581565409899E-4</v>
      </c>
      <c r="C72196">
        <v>2.3734768852591515E-2</v>
      </c>
    </row>
    <row r="72197" spans="1:3" x14ac:dyDescent="0.35">
      <c r="A72197">
        <v>195</v>
      </c>
      <c r="B72197">
        <v>7.3775975033640862E-4</v>
      </c>
      <c r="C72197">
        <v>2.119135670363903E-2</v>
      </c>
    </row>
    <row r="72198" spans="1:3" x14ac:dyDescent="0.35">
      <c r="A72198">
        <v>196</v>
      </c>
      <c r="B72198">
        <v>6.1381829436868429E-4</v>
      </c>
      <c r="C72198">
        <v>2.0374413579702377E-2</v>
      </c>
    </row>
    <row r="72199" spans="1:3" x14ac:dyDescent="0.35">
      <c r="A72199">
        <v>197</v>
      </c>
      <c r="B72199">
        <v>6.3449883600696921E-4</v>
      </c>
      <c r="C72199">
        <v>1.9841922447085381E-2</v>
      </c>
    </row>
    <row r="72200" spans="1:3" x14ac:dyDescent="0.35">
      <c r="A72200">
        <v>198</v>
      </c>
      <c r="B72200">
        <v>8.2351930905133486E-4</v>
      </c>
      <c r="C72200">
        <v>2.2861786186695099E-2</v>
      </c>
    </row>
    <row r="72201" spans="1:3" x14ac:dyDescent="0.35">
      <c r="A72201">
        <v>199</v>
      </c>
      <c r="B72201">
        <v>5.5796478409320116E-4</v>
      </c>
      <c r="C72201">
        <v>1.9496815279126167E-2</v>
      </c>
    </row>
    <row r="72202" spans="1:3" x14ac:dyDescent="0.35">
      <c r="A72202">
        <v>200</v>
      </c>
      <c r="B72202">
        <v>8.0946565140038729E-4</v>
      </c>
      <c r="C72202">
        <v>2.1893955767154694E-2</v>
      </c>
    </row>
    <row r="72203" spans="1:3" x14ac:dyDescent="0.35">
      <c r="A72203">
        <v>201</v>
      </c>
      <c r="B72203">
        <v>4.8242241609841585E-4</v>
      </c>
      <c r="C72203">
        <v>1.6759492456912994E-2</v>
      </c>
    </row>
    <row r="72204" spans="1:3" x14ac:dyDescent="0.35">
      <c r="A72204">
        <v>202</v>
      </c>
      <c r="B72204">
        <v>5.1896373042836785E-4</v>
      </c>
      <c r="C72204">
        <v>1.8960615620017052E-2</v>
      </c>
    </row>
    <row r="72205" spans="1:3" x14ac:dyDescent="0.35">
      <c r="A72205">
        <v>203</v>
      </c>
      <c r="B72205">
        <v>6.1115447897464037E-4</v>
      </c>
      <c r="C72205">
        <v>2.1421598270535469E-2</v>
      </c>
    </row>
    <row r="72206" spans="1:3" x14ac:dyDescent="0.35">
      <c r="A72206">
        <v>204</v>
      </c>
      <c r="B72206">
        <v>8.1345136277377605E-4</v>
      </c>
      <c r="C72206">
        <v>2.3894986137747765E-2</v>
      </c>
    </row>
    <row r="72207" spans="1:3" x14ac:dyDescent="0.35">
      <c r="A72207">
        <v>205</v>
      </c>
      <c r="B72207">
        <v>5.0338212167844176E-4</v>
      </c>
      <c r="C72207">
        <v>1.7116770148277283E-2</v>
      </c>
    </row>
    <row r="72208" spans="1:3" x14ac:dyDescent="0.35">
      <c r="A72208">
        <v>206</v>
      </c>
      <c r="B72208">
        <v>7.4917124584317207E-4</v>
      </c>
      <c r="C72208">
        <v>2.2812111303210258E-2</v>
      </c>
    </row>
    <row r="72209" spans="1:3" x14ac:dyDescent="0.35">
      <c r="A72209">
        <v>207</v>
      </c>
      <c r="B72209">
        <v>6.574466242454946E-4</v>
      </c>
      <c r="C72209">
        <v>1.9909858703613281E-2</v>
      </c>
    </row>
    <row r="72210" spans="1:3" x14ac:dyDescent="0.35">
      <c r="A72210">
        <v>208</v>
      </c>
      <c r="B72210">
        <v>5.2444689208641648E-4</v>
      </c>
      <c r="C72210">
        <v>1.8772128969430923E-2</v>
      </c>
    </row>
    <row r="72211" spans="1:3" x14ac:dyDescent="0.35">
      <c r="A72211">
        <v>209</v>
      </c>
      <c r="B72211">
        <v>7.2992680361494422E-4</v>
      </c>
      <c r="C72211">
        <v>2.0742675289511681E-2</v>
      </c>
    </row>
    <row r="72212" spans="1:3" x14ac:dyDescent="0.35">
      <c r="A72212">
        <v>210</v>
      </c>
      <c r="B72212">
        <v>6.7472970113158226E-4</v>
      </c>
      <c r="C72212">
        <v>2.0639678463339806E-2</v>
      </c>
    </row>
    <row r="72213" spans="1:3" x14ac:dyDescent="0.35">
      <c r="A72213">
        <v>211</v>
      </c>
      <c r="B72213">
        <v>5.263405037112534E-4</v>
      </c>
      <c r="C72213">
        <v>1.8648775294423103E-2</v>
      </c>
    </row>
    <row r="72214" spans="1:3" x14ac:dyDescent="0.35">
      <c r="A72214">
        <v>212</v>
      </c>
      <c r="B72214">
        <v>7.396877626888454E-4</v>
      </c>
      <c r="C72214">
        <v>2.2059008479118347E-2</v>
      </c>
    </row>
    <row r="72215" spans="1:3" x14ac:dyDescent="0.35">
      <c r="A72215">
        <v>213</v>
      </c>
      <c r="B72215">
        <v>8.3583756349980831E-4</v>
      </c>
      <c r="C72215">
        <v>2.287060022354126E-2</v>
      </c>
    </row>
    <row r="72216" spans="1:3" x14ac:dyDescent="0.35">
      <c r="A72216">
        <v>214</v>
      </c>
      <c r="B72216">
        <v>7.0597033482044935E-4</v>
      </c>
      <c r="C72216">
        <v>2.1915389224886894E-2</v>
      </c>
    </row>
    <row r="72217" spans="1:3" x14ac:dyDescent="0.35">
      <c r="A72217">
        <v>215</v>
      </c>
      <c r="B72217">
        <v>6.6019321093335748E-4</v>
      </c>
      <c r="C72217">
        <v>2.1276101469993591E-2</v>
      </c>
    </row>
    <row r="72218" spans="1:3" x14ac:dyDescent="0.35">
      <c r="A72218">
        <v>216</v>
      </c>
      <c r="B72218">
        <v>1.0858434252440929E-3</v>
      </c>
      <c r="C72218">
        <v>2.5732830166816711E-2</v>
      </c>
    </row>
    <row r="72219" spans="1:3" x14ac:dyDescent="0.35">
      <c r="A72219">
        <v>217</v>
      </c>
      <c r="B72219">
        <v>1.2608724646270275E-3</v>
      </c>
      <c r="C72219">
        <v>3.0148088932037354E-2</v>
      </c>
    </row>
    <row r="72220" spans="1:3" x14ac:dyDescent="0.35">
      <c r="A72220">
        <v>218</v>
      </c>
      <c r="B72220">
        <v>7.1819056756794453E-4</v>
      </c>
      <c r="C72220">
        <v>2.2068461403250694E-2</v>
      </c>
    </row>
    <row r="72221" spans="1:3" x14ac:dyDescent="0.35">
      <c r="A72221">
        <v>219</v>
      </c>
      <c r="B72221">
        <v>5.6813936680555344E-4</v>
      </c>
      <c r="C72221">
        <v>1.8323717638850212E-2</v>
      </c>
    </row>
    <row r="72222" spans="1:3" x14ac:dyDescent="0.35">
      <c r="A72222">
        <v>220</v>
      </c>
      <c r="B72222">
        <v>7.768934010528028E-4</v>
      </c>
      <c r="C72222">
        <v>2.2371497005224228E-2</v>
      </c>
    </row>
    <row r="72223" spans="1:3" x14ac:dyDescent="0.35">
      <c r="A72223">
        <v>221</v>
      </c>
      <c r="B72223">
        <v>6.939356098882854E-4</v>
      </c>
      <c r="C72223">
        <v>2.1150991320610046E-2</v>
      </c>
    </row>
    <row r="72224" spans="1:3" x14ac:dyDescent="0.35">
      <c r="A72224">
        <v>222</v>
      </c>
      <c r="B72224">
        <v>5.9247639728710055E-4</v>
      </c>
      <c r="C72224">
        <v>2.0152457058429718E-2</v>
      </c>
    </row>
    <row r="72225" spans="1:3" x14ac:dyDescent="0.35">
      <c r="A72225">
        <v>223</v>
      </c>
      <c r="B72225">
        <v>6.4149009995162487E-4</v>
      </c>
      <c r="C72225">
        <v>2.0123541355133057E-2</v>
      </c>
    </row>
    <row r="72226" spans="1:3" x14ac:dyDescent="0.35">
      <c r="A72226">
        <v>224</v>
      </c>
      <c r="B72226">
        <v>7.4614508775994182E-4</v>
      </c>
      <c r="C72226">
        <v>2.1999763324856758E-2</v>
      </c>
    </row>
    <row r="72227" spans="1:3" x14ac:dyDescent="0.35">
      <c r="A72227">
        <v>225</v>
      </c>
      <c r="B72227">
        <v>6.9026881828904152E-4</v>
      </c>
      <c r="C72227">
        <v>2.1562444046139717E-2</v>
      </c>
    </row>
    <row r="72228" spans="1:3" x14ac:dyDescent="0.35">
      <c r="A72228">
        <v>226</v>
      </c>
      <c r="B72228">
        <v>6.1998667661100626E-4</v>
      </c>
      <c r="C72228">
        <v>2.1261639893054962E-2</v>
      </c>
    </row>
    <row r="72229" spans="1:3" x14ac:dyDescent="0.35">
      <c r="A72229">
        <v>227</v>
      </c>
      <c r="B72229">
        <v>8.0332119250670075E-4</v>
      </c>
      <c r="C72229">
        <v>2.3851467296481133E-2</v>
      </c>
    </row>
    <row r="72230" spans="1:3" x14ac:dyDescent="0.35">
      <c r="A72230">
        <v>228</v>
      </c>
      <c r="B72230">
        <v>3.5683621536009014E-4</v>
      </c>
      <c r="C72230">
        <v>1.3869590125977993E-2</v>
      </c>
    </row>
    <row r="72231" spans="1:3" x14ac:dyDescent="0.35">
      <c r="A72231">
        <v>229</v>
      </c>
      <c r="B72231">
        <v>6.4926326740533113E-4</v>
      </c>
      <c r="C72231">
        <v>2.0503964275121689E-2</v>
      </c>
    </row>
    <row r="72232" spans="1:3" x14ac:dyDescent="0.35">
      <c r="A72232">
        <v>230</v>
      </c>
      <c r="B72232">
        <v>5.1105296006426215E-4</v>
      </c>
      <c r="C72232">
        <v>1.7676178365945816E-2</v>
      </c>
    </row>
    <row r="72233" spans="1:3" x14ac:dyDescent="0.35">
      <c r="A72233">
        <v>231</v>
      </c>
      <c r="B72233">
        <v>4.4940027873963118E-4</v>
      </c>
      <c r="C72233">
        <v>1.7501875758171082E-2</v>
      </c>
    </row>
    <row r="72234" spans="1:3" x14ac:dyDescent="0.35">
      <c r="A72234">
        <v>232</v>
      </c>
      <c r="B72234">
        <v>4.7740017180331051E-4</v>
      </c>
      <c r="C72234">
        <v>1.6623832285404205E-2</v>
      </c>
    </row>
    <row r="72235" spans="1:3" x14ac:dyDescent="0.35">
      <c r="A72235">
        <v>233</v>
      </c>
      <c r="B72235">
        <v>6.0350605053827167E-4</v>
      </c>
      <c r="C72235">
        <v>1.9881654530763626E-2</v>
      </c>
    </row>
    <row r="72236" spans="1:3" x14ac:dyDescent="0.35">
      <c r="A72236">
        <v>234</v>
      </c>
      <c r="B72236">
        <v>5.4793671006336808E-4</v>
      </c>
      <c r="C72236">
        <v>1.8578097224235535E-2</v>
      </c>
    </row>
    <row r="72237" spans="1:3" x14ac:dyDescent="0.35">
      <c r="A72237">
        <v>235</v>
      </c>
      <c r="B72237">
        <v>6.5499386982992291E-4</v>
      </c>
      <c r="C72237">
        <v>2.0687589421868324E-2</v>
      </c>
    </row>
    <row r="72238" spans="1:3" x14ac:dyDescent="0.35">
      <c r="A72238">
        <v>236</v>
      </c>
      <c r="B72238">
        <v>6.0584553284570575E-4</v>
      </c>
      <c r="C72238">
        <v>1.9146431237459183E-2</v>
      </c>
    </row>
    <row r="72239" spans="1:3" x14ac:dyDescent="0.35">
      <c r="A72239">
        <v>237</v>
      </c>
      <c r="B72239">
        <v>6.0872029280290008E-4</v>
      </c>
      <c r="C72239">
        <v>2.0325839519500732E-2</v>
      </c>
    </row>
    <row r="72240" spans="1:3" x14ac:dyDescent="0.35">
      <c r="A72240">
        <v>238</v>
      </c>
      <c r="B72240">
        <v>5.3903611842542887E-4</v>
      </c>
      <c r="C72240">
        <v>1.8816223368048668E-2</v>
      </c>
    </row>
    <row r="72241" spans="1:3" x14ac:dyDescent="0.35">
      <c r="A72241">
        <v>239</v>
      </c>
      <c r="B72241">
        <v>6.0784578090533614E-4</v>
      </c>
      <c r="C72241">
        <v>1.8683299422264099E-2</v>
      </c>
    </row>
    <row r="72242" spans="1:3" x14ac:dyDescent="0.35">
      <c r="A72242">
        <v>240</v>
      </c>
      <c r="B72242">
        <v>6.2348012579604983E-4</v>
      </c>
      <c r="C72242">
        <v>2.0324422046542168E-2</v>
      </c>
    </row>
    <row r="72243" spans="1:3" x14ac:dyDescent="0.35">
      <c r="A72243">
        <v>241</v>
      </c>
      <c r="B72243">
        <v>9.1347150737419724E-4</v>
      </c>
      <c r="C72243">
        <v>2.5550700724124908E-2</v>
      </c>
    </row>
    <row r="72244" spans="1:3" x14ac:dyDescent="0.35">
      <c r="A72244">
        <v>242</v>
      </c>
      <c r="B72244">
        <v>1.3207434676587582E-3</v>
      </c>
      <c r="C72244">
        <v>3.0711695551872253E-2</v>
      </c>
    </row>
    <row r="72245" spans="1:3" x14ac:dyDescent="0.35">
      <c r="A72245">
        <v>243</v>
      </c>
      <c r="B72245">
        <v>9.3470030697062612E-4</v>
      </c>
      <c r="C72245">
        <v>2.5206949561834335E-2</v>
      </c>
    </row>
    <row r="72246" spans="1:3" x14ac:dyDescent="0.35">
      <c r="A72246">
        <v>244</v>
      </c>
      <c r="B72246">
        <v>4.9605959793552756E-4</v>
      </c>
      <c r="C72246">
        <v>1.7412852495908737E-2</v>
      </c>
    </row>
    <row r="72247" spans="1:3" x14ac:dyDescent="0.35">
      <c r="A72247">
        <v>245</v>
      </c>
      <c r="B72247">
        <v>6.1431486392393708E-4</v>
      </c>
      <c r="C72247">
        <v>2.0421301946043968E-2</v>
      </c>
    </row>
    <row r="72248" spans="1:3" x14ac:dyDescent="0.35">
      <c r="A72248">
        <v>246</v>
      </c>
      <c r="B72248">
        <v>5.2976107690483332E-4</v>
      </c>
      <c r="C72248">
        <v>1.9851662218570709E-2</v>
      </c>
    </row>
    <row r="72249" spans="1:3" x14ac:dyDescent="0.35">
      <c r="A72249">
        <v>247</v>
      </c>
      <c r="B72249">
        <v>4.9091986147686839E-4</v>
      </c>
      <c r="C72249">
        <v>1.8241778016090393E-2</v>
      </c>
    </row>
    <row r="72250" spans="1:3" x14ac:dyDescent="0.35">
      <c r="A72250">
        <v>248</v>
      </c>
      <c r="B72250">
        <v>4.8137849080376327E-4</v>
      </c>
      <c r="C72250">
        <v>1.6835646703839302E-2</v>
      </c>
    </row>
    <row r="72251" spans="1:3" x14ac:dyDescent="0.35">
      <c r="A72251">
        <v>249</v>
      </c>
      <c r="B72251">
        <v>5.9986423002555966E-4</v>
      </c>
      <c r="C72251">
        <v>1.8432833254337311E-2</v>
      </c>
    </row>
    <row r="72252" spans="1:3" x14ac:dyDescent="0.35">
      <c r="A72252">
        <v>250</v>
      </c>
      <c r="B72252">
        <v>6.3523120479658246E-4</v>
      </c>
      <c r="C72252">
        <v>1.98656115680933E-2</v>
      </c>
    </row>
    <row r="72253" spans="1:3" x14ac:dyDescent="0.35">
      <c r="A72253">
        <v>251</v>
      </c>
      <c r="B72253">
        <v>4.6825053868815303E-4</v>
      </c>
      <c r="C72253">
        <v>1.7203161492943764E-2</v>
      </c>
    </row>
    <row r="72254" spans="1:3" x14ac:dyDescent="0.35">
      <c r="A72254">
        <v>252</v>
      </c>
      <c r="B72254">
        <v>4.458489129319787E-4</v>
      </c>
      <c r="C72254">
        <v>1.7138423398137093E-2</v>
      </c>
    </row>
    <row r="72255" spans="1:3" x14ac:dyDescent="0.35">
      <c r="A72255">
        <v>253</v>
      </c>
      <c r="B72255">
        <v>4.1125042480416596E-4</v>
      </c>
      <c r="C72255">
        <v>1.6185777261853218E-2</v>
      </c>
    </row>
    <row r="72256" spans="1:3" x14ac:dyDescent="0.35">
      <c r="A72256">
        <v>254</v>
      </c>
      <c r="B72256">
        <v>5.1592499949038029E-4</v>
      </c>
      <c r="C72256">
        <v>1.8495375290513039E-2</v>
      </c>
    </row>
    <row r="72257" spans="1:3" x14ac:dyDescent="0.35">
      <c r="A72257">
        <v>255</v>
      </c>
      <c r="B72257">
        <v>7.163401460275054E-4</v>
      </c>
      <c r="C72257">
        <v>1.9598236307501793E-2</v>
      </c>
    </row>
    <row r="72258" spans="1:3" x14ac:dyDescent="0.35">
      <c r="A72258">
        <v>256</v>
      </c>
      <c r="B72258">
        <v>4.9015664262697101E-4</v>
      </c>
      <c r="C72258">
        <v>1.8187092617154121E-2</v>
      </c>
    </row>
    <row r="72259" spans="1:3" x14ac:dyDescent="0.35">
      <c r="A72259">
        <v>257</v>
      </c>
      <c r="B72259">
        <v>4.4240805436857045E-4</v>
      </c>
      <c r="C72259">
        <v>1.7582967877388E-2</v>
      </c>
    </row>
    <row r="72260" spans="1:3" x14ac:dyDescent="0.35">
      <c r="A72260">
        <v>258</v>
      </c>
      <c r="B72260">
        <v>6.6619127755984664E-4</v>
      </c>
      <c r="C72260">
        <v>1.990819163620472E-2</v>
      </c>
    </row>
    <row r="72261" spans="1:3" x14ac:dyDescent="0.35">
      <c r="A72261">
        <v>259</v>
      </c>
      <c r="B72261">
        <v>8.025728166103363E-4</v>
      </c>
      <c r="C72261">
        <v>2.2858580574393272E-2</v>
      </c>
    </row>
    <row r="72262" spans="1:3" x14ac:dyDescent="0.35">
      <c r="A72262">
        <v>260</v>
      </c>
      <c r="B72262">
        <v>6.7324418341740966E-4</v>
      </c>
      <c r="C72262">
        <v>1.9583467394113541E-2</v>
      </c>
    </row>
    <row r="72263" spans="1:3" x14ac:dyDescent="0.35">
      <c r="A72263">
        <v>261</v>
      </c>
      <c r="B72263">
        <v>6.4644037047401071E-4</v>
      </c>
      <c r="C72263">
        <v>2.1355209872126579E-2</v>
      </c>
    </row>
    <row r="72264" spans="1:3" x14ac:dyDescent="0.35">
      <c r="A72264">
        <v>262</v>
      </c>
      <c r="B72264">
        <v>7.3548132786527276E-4</v>
      </c>
      <c r="C72264">
        <v>2.175537683069706E-2</v>
      </c>
    </row>
    <row r="72265" spans="1:3" x14ac:dyDescent="0.35">
      <c r="A72265">
        <v>263</v>
      </c>
      <c r="B72265">
        <v>5.6817056611180305E-4</v>
      </c>
      <c r="C72265">
        <v>1.8880676478147507E-2</v>
      </c>
    </row>
    <row r="72266" spans="1:3" x14ac:dyDescent="0.35">
      <c r="A72266">
        <v>264</v>
      </c>
      <c r="B72266">
        <v>5.2399397827684879E-4</v>
      </c>
      <c r="C72266">
        <v>1.8411071971058846E-2</v>
      </c>
    </row>
    <row r="72267" spans="1:3" x14ac:dyDescent="0.35">
      <c r="A72267">
        <v>265</v>
      </c>
      <c r="B72267">
        <v>6.4195174491032958E-4</v>
      </c>
      <c r="C72267">
        <v>2.0249543711543083E-2</v>
      </c>
    </row>
    <row r="72268" spans="1:3" x14ac:dyDescent="0.35">
      <c r="A72268">
        <v>266</v>
      </c>
      <c r="B72268">
        <v>4.6141972416080534E-4</v>
      </c>
      <c r="C72268">
        <v>1.800159364938736E-2</v>
      </c>
    </row>
    <row r="72269" spans="1:3" x14ac:dyDescent="0.35">
      <c r="A72269">
        <v>267</v>
      </c>
      <c r="B72269">
        <v>5.448036827147007E-4</v>
      </c>
      <c r="C72269">
        <v>1.8836302682757378E-2</v>
      </c>
    </row>
    <row r="72270" spans="1:3" x14ac:dyDescent="0.35">
      <c r="A72270">
        <v>268</v>
      </c>
      <c r="B72270">
        <v>5.1197886932641268E-4</v>
      </c>
      <c r="C72270">
        <v>1.9216183573007584E-2</v>
      </c>
    </row>
    <row r="72271" spans="1:3" x14ac:dyDescent="0.35">
      <c r="A72271">
        <v>269</v>
      </c>
      <c r="B72271">
        <v>5.5150897242128849E-4</v>
      </c>
      <c r="C72271">
        <v>1.9340725615620613E-2</v>
      </c>
    </row>
    <row r="72272" spans="1:3" x14ac:dyDescent="0.35">
      <c r="A72272">
        <v>270</v>
      </c>
      <c r="B72272">
        <v>9.5575087470933795E-4</v>
      </c>
      <c r="C72272">
        <v>2.6017582044005394E-2</v>
      </c>
    </row>
    <row r="72273" spans="1:3" x14ac:dyDescent="0.35">
      <c r="A72273">
        <v>271</v>
      </c>
      <c r="B72273">
        <v>7.9912901856005192E-4</v>
      </c>
      <c r="C72273">
        <v>2.1792709827423096E-2</v>
      </c>
    </row>
    <row r="72274" spans="1:3" x14ac:dyDescent="0.35">
      <c r="A72274">
        <v>272</v>
      </c>
      <c r="B72274">
        <v>6.3131825299933553E-4</v>
      </c>
      <c r="C72274">
        <v>1.840568520128727E-2</v>
      </c>
    </row>
    <row r="72275" spans="1:3" x14ac:dyDescent="0.35">
      <c r="A72275">
        <v>273</v>
      </c>
      <c r="B72275">
        <v>6.0377048794180155E-4</v>
      </c>
      <c r="C72275">
        <v>1.9060663878917694E-2</v>
      </c>
    </row>
    <row r="72276" spans="1:3" x14ac:dyDescent="0.35">
      <c r="A72276">
        <v>274</v>
      </c>
      <c r="B72276">
        <v>6.3352822326123714E-4</v>
      </c>
      <c r="C72276">
        <v>1.9465483725070953E-2</v>
      </c>
    </row>
    <row r="72277" spans="1:3" x14ac:dyDescent="0.35">
      <c r="A72277">
        <v>275</v>
      </c>
      <c r="B72277">
        <v>5.0709012430161238E-4</v>
      </c>
      <c r="C72277">
        <v>1.7038630321621895E-2</v>
      </c>
    </row>
    <row r="72278" spans="1:3" x14ac:dyDescent="0.35">
      <c r="A72278">
        <v>276</v>
      </c>
      <c r="B72278">
        <v>4.1997258085757494E-4</v>
      </c>
      <c r="C72278">
        <v>1.6043165698647499E-2</v>
      </c>
    </row>
    <row r="72279" spans="1:3" x14ac:dyDescent="0.35">
      <c r="A72279">
        <v>277</v>
      </c>
      <c r="B72279">
        <v>5.4992013610899448E-4</v>
      </c>
      <c r="C72279">
        <v>1.6875075176358223E-2</v>
      </c>
    </row>
    <row r="72280" spans="1:3" x14ac:dyDescent="0.35">
      <c r="A72280">
        <v>278</v>
      </c>
      <c r="B72280">
        <v>6.0357473557814956E-4</v>
      </c>
      <c r="C72280">
        <v>1.9978491589426994E-2</v>
      </c>
    </row>
    <row r="72281" spans="1:3" x14ac:dyDescent="0.35">
      <c r="A72281">
        <v>279</v>
      </c>
      <c r="B72281">
        <v>7.9847528832033277E-4</v>
      </c>
      <c r="C72281">
        <v>2.1378727629780769E-2</v>
      </c>
    </row>
    <row r="72282" spans="1:3" x14ac:dyDescent="0.35">
      <c r="A72282">
        <v>280</v>
      </c>
      <c r="B72282">
        <v>4.5381480595096946E-4</v>
      </c>
      <c r="C72282">
        <v>1.6883892938494682E-2</v>
      </c>
    </row>
    <row r="72283" spans="1:3" x14ac:dyDescent="0.35">
      <c r="A72283">
        <v>281</v>
      </c>
      <c r="B72283">
        <v>6.0860934900119901E-4</v>
      </c>
      <c r="C72283">
        <v>1.9611261785030365E-2</v>
      </c>
    </row>
    <row r="72284" spans="1:3" x14ac:dyDescent="0.35">
      <c r="A72284">
        <v>282</v>
      </c>
      <c r="B72284">
        <v>5.7385815307497978E-4</v>
      </c>
      <c r="C72284">
        <v>1.9310649484395981E-2</v>
      </c>
    </row>
    <row r="72285" spans="1:3" x14ac:dyDescent="0.35">
      <c r="A72285">
        <v>283</v>
      </c>
      <c r="B72285">
        <v>6.0502317501232028E-4</v>
      </c>
      <c r="C72285">
        <v>2.0859064534306526E-2</v>
      </c>
    </row>
    <row r="72286" spans="1:3" x14ac:dyDescent="0.35">
      <c r="A72286">
        <v>284</v>
      </c>
      <c r="B72286">
        <v>5.8489508228376508E-4</v>
      </c>
      <c r="C72286">
        <v>1.7821239307522774E-2</v>
      </c>
    </row>
    <row r="72287" spans="1:3" x14ac:dyDescent="0.35">
      <c r="A72287">
        <v>285</v>
      </c>
      <c r="B72287">
        <v>5.9328053612262011E-4</v>
      </c>
      <c r="C72287">
        <v>1.9762024283409119E-2</v>
      </c>
    </row>
    <row r="72288" spans="1:3" x14ac:dyDescent="0.35">
      <c r="A72288">
        <v>286</v>
      </c>
      <c r="B72288">
        <v>6.4075313275679946E-4</v>
      </c>
      <c r="C72288">
        <v>2.1295087411999702E-2</v>
      </c>
    </row>
    <row r="72289" spans="1:3" x14ac:dyDescent="0.35">
      <c r="A72289">
        <v>287</v>
      </c>
      <c r="B72289">
        <v>7.9133757390081882E-4</v>
      </c>
      <c r="C72289">
        <v>2.2117879241704941E-2</v>
      </c>
    </row>
    <row r="72290" spans="1:3" x14ac:dyDescent="0.35">
      <c r="A72290">
        <v>288</v>
      </c>
      <c r="B72290">
        <v>9.5696188509464264E-4</v>
      </c>
      <c r="C72290">
        <v>2.3529490455985069E-2</v>
      </c>
    </row>
    <row r="72291" spans="1:3" x14ac:dyDescent="0.35">
      <c r="A72291">
        <v>289</v>
      </c>
      <c r="B72291">
        <v>1.4528096653521061E-3</v>
      </c>
      <c r="C72291">
        <v>2.9973419383168221E-2</v>
      </c>
    </row>
    <row r="72292" spans="1:3" x14ac:dyDescent="0.35">
      <c r="A72292">
        <v>290</v>
      </c>
      <c r="B72292">
        <v>1.4017701614648104E-3</v>
      </c>
      <c r="C72292">
        <v>2.8867496177554131E-2</v>
      </c>
    </row>
    <row r="72293" spans="1:3" x14ac:dyDescent="0.35">
      <c r="A72293">
        <v>291</v>
      </c>
      <c r="B72293">
        <v>6.12070900388062E-4</v>
      </c>
      <c r="C72293">
        <v>1.9986329600214958E-2</v>
      </c>
    </row>
    <row r="72294" spans="1:3" x14ac:dyDescent="0.35">
      <c r="A72294">
        <v>292</v>
      </c>
      <c r="B72294">
        <v>6.0044479323551059E-4</v>
      </c>
      <c r="C72294">
        <v>1.785179041326046E-2</v>
      </c>
    </row>
    <row r="72295" spans="1:3" x14ac:dyDescent="0.35">
      <c r="A72295">
        <v>293</v>
      </c>
      <c r="B72295">
        <v>5.7603040477260947E-4</v>
      </c>
      <c r="C72295">
        <v>1.8050141632556915E-2</v>
      </c>
    </row>
    <row r="72296" spans="1:3" x14ac:dyDescent="0.35">
      <c r="A72296">
        <v>294</v>
      </c>
      <c r="B72296">
        <v>5.2818178664892912E-4</v>
      </c>
      <c r="C72296">
        <v>1.8646851181983948E-2</v>
      </c>
    </row>
    <row r="72297" spans="1:3" x14ac:dyDescent="0.35">
      <c r="A72297">
        <v>295</v>
      </c>
      <c r="B72297">
        <v>4.9599941121414304E-4</v>
      </c>
      <c r="C72297">
        <v>1.7569538205862045E-2</v>
      </c>
    </row>
    <row r="72298" spans="1:3" x14ac:dyDescent="0.35">
      <c r="A72298">
        <v>296</v>
      </c>
      <c r="B72298">
        <v>3.5386599483899772E-4</v>
      </c>
      <c r="C72298">
        <v>1.4193910174071789E-2</v>
      </c>
    </row>
    <row r="72299" spans="1:3" x14ac:dyDescent="0.35">
      <c r="A72299">
        <v>297</v>
      </c>
      <c r="B72299">
        <v>4.3561277561821043E-4</v>
      </c>
      <c r="C72299">
        <v>1.6682978719472885E-2</v>
      </c>
    </row>
    <row r="72300" spans="1:3" x14ac:dyDescent="0.35">
      <c r="A72300">
        <v>298</v>
      </c>
      <c r="B72300">
        <v>5.2003090968355536E-4</v>
      </c>
      <c r="C72300">
        <v>1.7629051581025124E-2</v>
      </c>
    </row>
    <row r="72301" spans="1:3" x14ac:dyDescent="0.35">
      <c r="A72301">
        <v>299</v>
      </c>
      <c r="B72301">
        <v>5.1376939518377185E-4</v>
      </c>
      <c r="C72301">
        <v>1.7492862418293953E-2</v>
      </c>
    </row>
    <row r="72302" spans="1:3" x14ac:dyDescent="0.35">
      <c r="A72302">
        <v>300</v>
      </c>
      <c r="B72302">
        <v>5.1399465883150697E-4</v>
      </c>
      <c r="C72302">
        <v>1.9258923828601837E-2</v>
      </c>
    </row>
    <row r="72303" spans="1:3" x14ac:dyDescent="0.35">
      <c r="A72303">
        <v>301</v>
      </c>
      <c r="B72303">
        <v>5.8587797684594989E-4</v>
      </c>
      <c r="C72303">
        <v>1.9677702337503433E-2</v>
      </c>
    </row>
    <row r="72304" spans="1:3" x14ac:dyDescent="0.35">
      <c r="A72304">
        <v>302</v>
      </c>
      <c r="B72304">
        <v>4.0413290844298899E-4</v>
      </c>
      <c r="C72304">
        <v>1.6186816617846489E-2</v>
      </c>
    </row>
    <row r="72305" spans="1:3" x14ac:dyDescent="0.35">
      <c r="A72305">
        <v>303</v>
      </c>
      <c r="B72305">
        <v>5.7009112788364291E-4</v>
      </c>
      <c r="C72305">
        <v>2.0011564716696739E-2</v>
      </c>
    </row>
    <row r="72306" spans="1:3" x14ac:dyDescent="0.35">
      <c r="A72306">
        <v>304</v>
      </c>
      <c r="B72306">
        <v>4.7984713455662131E-4</v>
      </c>
      <c r="C72306">
        <v>1.8754163756966591E-2</v>
      </c>
    </row>
    <row r="72307" spans="1:3" x14ac:dyDescent="0.35">
      <c r="A72307">
        <v>305</v>
      </c>
      <c r="B72307">
        <v>5.8873509988188744E-4</v>
      </c>
      <c r="C72307">
        <v>1.9683666527271271E-2</v>
      </c>
    </row>
    <row r="72308" spans="1:3" x14ac:dyDescent="0.35">
      <c r="A72308">
        <v>306</v>
      </c>
      <c r="B72308">
        <v>4.6366977039724588E-4</v>
      </c>
      <c r="C72308">
        <v>1.5699710696935654E-2</v>
      </c>
    </row>
    <row r="72309" spans="1:3" x14ac:dyDescent="0.35">
      <c r="A72309">
        <v>307</v>
      </c>
      <c r="B72309">
        <v>4.7930373693816364E-4</v>
      </c>
      <c r="C72309">
        <v>1.7926003783941269E-2</v>
      </c>
    </row>
    <row r="72310" spans="1:3" x14ac:dyDescent="0.35">
      <c r="A72310">
        <v>308</v>
      </c>
      <c r="B72310">
        <v>4.4283989700488746E-4</v>
      </c>
      <c r="C72310">
        <v>1.7561702057719231E-2</v>
      </c>
    </row>
    <row r="72311" spans="1:3" x14ac:dyDescent="0.35">
      <c r="A72311">
        <v>309</v>
      </c>
      <c r="B72311">
        <v>4.1774826240725815E-4</v>
      </c>
      <c r="C72311">
        <v>1.589684747159481E-2</v>
      </c>
    </row>
    <row r="72312" spans="1:3" x14ac:dyDescent="0.35">
      <c r="A72312">
        <v>310</v>
      </c>
      <c r="B72312">
        <v>4.4412023271434009E-4</v>
      </c>
      <c r="C72312">
        <v>1.6451671719551086E-2</v>
      </c>
    </row>
    <row r="72313" spans="1:3" x14ac:dyDescent="0.35">
      <c r="A72313">
        <v>311</v>
      </c>
      <c r="B72313">
        <v>4.3073613778688014E-4</v>
      </c>
      <c r="C72313">
        <v>1.6194749623537064E-2</v>
      </c>
    </row>
    <row r="72314" spans="1:3" x14ac:dyDescent="0.35">
      <c r="A72314">
        <v>312</v>
      </c>
      <c r="B72314">
        <v>6.0167658375576138E-4</v>
      </c>
      <c r="C72314">
        <v>2.1514751017093658E-2</v>
      </c>
    </row>
    <row r="72315" spans="1:3" x14ac:dyDescent="0.35">
      <c r="A72315">
        <v>313</v>
      </c>
      <c r="B72315">
        <v>7.4963236693292856E-4</v>
      </c>
      <c r="C72315">
        <v>2.2792156785726547E-2</v>
      </c>
    </row>
    <row r="72316" spans="1:3" x14ac:dyDescent="0.35">
      <c r="A72316">
        <v>314</v>
      </c>
      <c r="B72316">
        <v>7.3879357660189271E-4</v>
      </c>
      <c r="C72316">
        <v>2.1159974858164787E-2</v>
      </c>
    </row>
    <row r="72317" spans="1:3" x14ac:dyDescent="0.35">
      <c r="A72317">
        <v>315</v>
      </c>
      <c r="B72317">
        <v>4.3382748845033348E-4</v>
      </c>
      <c r="C72317">
        <v>1.6670750454068184E-2</v>
      </c>
    </row>
    <row r="72318" spans="1:3" x14ac:dyDescent="0.35">
      <c r="A72318">
        <v>316</v>
      </c>
      <c r="B72318">
        <v>4.519806825555861E-4</v>
      </c>
      <c r="C72318">
        <v>1.5854595229029655E-2</v>
      </c>
    </row>
    <row r="72319" spans="1:3" x14ac:dyDescent="0.35">
      <c r="A72319">
        <v>317</v>
      </c>
      <c r="B72319">
        <v>5.4530880879610777E-4</v>
      </c>
      <c r="C72319">
        <v>2.0411565899848938E-2</v>
      </c>
    </row>
    <row r="72320" spans="1:3" x14ac:dyDescent="0.35">
      <c r="A72320">
        <v>318</v>
      </c>
      <c r="B72320">
        <v>5.60360262170434E-4</v>
      </c>
      <c r="C72320">
        <v>1.9186846911907196E-2</v>
      </c>
    </row>
    <row r="72321" spans="1:3" x14ac:dyDescent="0.35">
      <c r="A72321">
        <v>319</v>
      </c>
      <c r="B72321">
        <v>5.0072657177224755E-4</v>
      </c>
      <c r="C72321">
        <v>1.6612652689218521E-2</v>
      </c>
    </row>
    <row r="72322" spans="1:3" x14ac:dyDescent="0.35">
      <c r="A72322">
        <v>320</v>
      </c>
      <c r="B72322">
        <v>3.5157889942638576E-4</v>
      </c>
      <c r="C72322">
        <v>1.5299214050173759E-2</v>
      </c>
    </row>
    <row r="72323" spans="1:3" x14ac:dyDescent="0.35">
      <c r="A72323">
        <v>321</v>
      </c>
      <c r="B72323">
        <v>5.5900338338688016E-4</v>
      </c>
      <c r="C72323">
        <v>2.0062409341335297E-2</v>
      </c>
    </row>
    <row r="72324" spans="1:3" x14ac:dyDescent="0.35">
      <c r="A72324">
        <v>322</v>
      </c>
      <c r="B72324">
        <v>9.0344017371535301E-4</v>
      </c>
      <c r="C72324">
        <v>2.6852868497371674E-2</v>
      </c>
    </row>
    <row r="72325" spans="1:3" x14ac:dyDescent="0.35">
      <c r="A72325">
        <v>323</v>
      </c>
      <c r="B72325">
        <v>8.5797457722947001E-4</v>
      </c>
      <c r="C72325">
        <v>2.3553952574729919E-2</v>
      </c>
    </row>
    <row r="72326" spans="1:3" x14ac:dyDescent="0.35">
      <c r="A72326">
        <v>324</v>
      </c>
      <c r="B72326">
        <v>9.5522007904946804E-4</v>
      </c>
      <c r="C72326">
        <v>2.7062864974141121E-2</v>
      </c>
    </row>
    <row r="72327" spans="1:3" x14ac:dyDescent="0.35">
      <c r="A72327">
        <v>325</v>
      </c>
      <c r="B72327">
        <v>6.2201725086197257E-4</v>
      </c>
      <c r="C72327">
        <v>2.0173517987132072E-2</v>
      </c>
    </row>
    <row r="72328" spans="1:3" x14ac:dyDescent="0.35">
      <c r="A72328">
        <v>326</v>
      </c>
      <c r="B72328">
        <v>5.2012834930792451E-4</v>
      </c>
      <c r="C72328">
        <v>1.7372656613588333E-2</v>
      </c>
    </row>
    <row r="72329" spans="1:3" x14ac:dyDescent="0.35">
      <c r="A72329">
        <v>327</v>
      </c>
      <c r="B72329">
        <v>4.9635145114734769E-4</v>
      </c>
      <c r="C72329">
        <v>1.8112204968929291E-2</v>
      </c>
    </row>
    <row r="72330" spans="1:3" x14ac:dyDescent="0.35">
      <c r="A72330">
        <v>328</v>
      </c>
      <c r="B72330">
        <v>4.9660826334729791E-4</v>
      </c>
      <c r="C72330">
        <v>1.7883531749248505E-2</v>
      </c>
    </row>
    <row r="72331" spans="1:3" x14ac:dyDescent="0.35">
      <c r="A72331">
        <v>329</v>
      </c>
      <c r="B72331">
        <v>3.9742121589370072E-4</v>
      </c>
      <c r="C72331">
        <v>1.5578269027173519E-2</v>
      </c>
    </row>
    <row r="72332" spans="1:3" x14ac:dyDescent="0.35">
      <c r="A72332">
        <v>330</v>
      </c>
      <c r="B72332">
        <v>3.2594523509033024E-4</v>
      </c>
      <c r="C72332">
        <v>1.5101916156709194E-2</v>
      </c>
    </row>
    <row r="72333" spans="1:3" x14ac:dyDescent="0.35">
      <c r="A72333">
        <v>331</v>
      </c>
      <c r="B72333">
        <v>5.5456976406276226E-4</v>
      </c>
      <c r="C72333">
        <v>1.8825454637408257E-2</v>
      </c>
    </row>
    <row r="72334" spans="1:3" x14ac:dyDescent="0.35">
      <c r="A72334">
        <v>332</v>
      </c>
      <c r="B72334">
        <v>5.8929919032379985E-4</v>
      </c>
      <c r="C72334">
        <v>1.9723359495401382E-2</v>
      </c>
    </row>
    <row r="72335" spans="1:3" x14ac:dyDescent="0.35">
      <c r="A72335">
        <v>333</v>
      </c>
      <c r="B72335">
        <v>3.9198435842990875E-4</v>
      </c>
      <c r="C72335">
        <v>1.6613714396953583E-2</v>
      </c>
    </row>
    <row r="72336" spans="1:3" x14ac:dyDescent="0.35">
      <c r="A72336">
        <v>334</v>
      </c>
      <c r="B72336">
        <v>2.0990343764424324E-3</v>
      </c>
      <c r="C72336">
        <v>3.4010719507932663E-2</v>
      </c>
    </row>
    <row r="72337" spans="1:3" x14ac:dyDescent="0.35">
      <c r="A72337">
        <v>335</v>
      </c>
      <c r="B72337">
        <v>1.5514482511207461E-3</v>
      </c>
      <c r="C72337">
        <v>3.1379107385873795E-2</v>
      </c>
    </row>
    <row r="72338" spans="1:3" x14ac:dyDescent="0.35">
      <c r="A72338">
        <v>336</v>
      </c>
      <c r="B72338">
        <v>1.1164913885295391E-3</v>
      </c>
      <c r="C72338">
        <v>2.6270046830177307E-2</v>
      </c>
    </row>
    <row r="72339" spans="1:3" x14ac:dyDescent="0.35">
      <c r="A72339">
        <v>337</v>
      </c>
      <c r="B72339">
        <v>1.2754983035847545E-3</v>
      </c>
      <c r="C72339">
        <v>2.8738347813487053E-2</v>
      </c>
    </row>
    <row r="72340" spans="1:3" x14ac:dyDescent="0.35">
      <c r="A72340">
        <v>338</v>
      </c>
      <c r="B72340">
        <v>8.2567567005753517E-4</v>
      </c>
      <c r="C72340">
        <v>2.2266315296292305E-2</v>
      </c>
    </row>
    <row r="72341" spans="1:3" x14ac:dyDescent="0.35">
      <c r="A72341">
        <v>339</v>
      </c>
      <c r="B72341">
        <v>6.9121673004701734E-4</v>
      </c>
      <c r="C72341">
        <v>2.0910695195198059E-2</v>
      </c>
    </row>
    <row r="72342" spans="1:3" x14ac:dyDescent="0.35">
      <c r="A72342">
        <v>340</v>
      </c>
      <c r="B72342">
        <v>7.9290015855804086E-4</v>
      </c>
      <c r="C72342">
        <v>2.3797823116183281E-2</v>
      </c>
    </row>
    <row r="72343" spans="1:3" x14ac:dyDescent="0.35">
      <c r="A72343">
        <v>341</v>
      </c>
      <c r="B72343">
        <v>5.8946647914126515E-4</v>
      </c>
      <c r="C72343">
        <v>1.9663106650114059E-2</v>
      </c>
    </row>
    <row r="72344" spans="1:3" x14ac:dyDescent="0.35">
      <c r="A72344">
        <v>342</v>
      </c>
      <c r="B72344">
        <v>5.5009638890624046E-4</v>
      </c>
      <c r="C72344">
        <v>1.8317418172955513E-2</v>
      </c>
    </row>
    <row r="72345" spans="1:3" x14ac:dyDescent="0.35">
      <c r="A72345">
        <v>343</v>
      </c>
      <c r="B72345">
        <v>4.4587007141672075E-4</v>
      </c>
      <c r="C72345">
        <v>1.6546117141842842E-2</v>
      </c>
    </row>
    <row r="72346" spans="1:3" x14ac:dyDescent="0.35">
      <c r="A72346">
        <v>344</v>
      </c>
      <c r="B72346">
        <v>4.0136335883289576E-4</v>
      </c>
      <c r="C72346">
        <v>1.6452772542834282E-2</v>
      </c>
    </row>
    <row r="72347" spans="1:3" x14ac:dyDescent="0.35">
      <c r="A72347">
        <v>345</v>
      </c>
      <c r="B72347">
        <v>4.5601878082379699E-4</v>
      </c>
      <c r="C72347">
        <v>1.706254668533802E-2</v>
      </c>
    </row>
    <row r="72348" spans="1:3" x14ac:dyDescent="0.35">
      <c r="A72348">
        <v>346</v>
      </c>
      <c r="B72348">
        <v>4.5717047760263085E-4</v>
      </c>
      <c r="C72348">
        <v>1.6683585941791534E-2</v>
      </c>
    </row>
    <row r="72349" spans="1:3" x14ac:dyDescent="0.35">
      <c r="A72349">
        <v>347</v>
      </c>
      <c r="B72349">
        <v>5.0163792911916971E-4</v>
      </c>
      <c r="C72349">
        <v>1.7951691523194313E-2</v>
      </c>
    </row>
    <row r="72350" spans="1:3" x14ac:dyDescent="0.35">
      <c r="A72350">
        <v>348</v>
      </c>
      <c r="B72350">
        <v>6.1721156816929579E-4</v>
      </c>
      <c r="C72350">
        <v>2.0682752132415771E-2</v>
      </c>
    </row>
    <row r="72351" spans="1:3" x14ac:dyDescent="0.35">
      <c r="A72351">
        <v>349</v>
      </c>
      <c r="B72351">
        <v>4.4953008182346821E-4</v>
      </c>
      <c r="C72351">
        <v>1.7192110419273376E-2</v>
      </c>
    </row>
    <row r="72352" spans="1:3" x14ac:dyDescent="0.35">
      <c r="A72352">
        <v>350</v>
      </c>
      <c r="B72352">
        <v>7.1736308746039867E-4</v>
      </c>
      <c r="C72352">
        <v>2.0419297739863396E-2</v>
      </c>
    </row>
    <row r="72353" spans="1:3" x14ac:dyDescent="0.35">
      <c r="A72353">
        <v>351</v>
      </c>
      <c r="B72353">
        <v>3.5770051181316376E-4</v>
      </c>
      <c r="C72353">
        <v>1.3868768699467182E-2</v>
      </c>
    </row>
    <row r="72354" spans="1:3" x14ac:dyDescent="0.35">
      <c r="A72354">
        <v>352</v>
      </c>
      <c r="B72354">
        <v>4.9719959497451782E-4</v>
      </c>
      <c r="C72354">
        <v>1.7679298296570778E-2</v>
      </c>
    </row>
    <row r="72355" spans="1:3" x14ac:dyDescent="0.35">
      <c r="A72355">
        <v>353</v>
      </c>
      <c r="B72355">
        <v>5.1741622155532241E-4</v>
      </c>
      <c r="C72355">
        <v>1.8421785905957222E-2</v>
      </c>
    </row>
    <row r="72356" spans="1:3" x14ac:dyDescent="0.35">
      <c r="A72356">
        <v>354</v>
      </c>
      <c r="B72356">
        <v>3.665106778498739E-4</v>
      </c>
      <c r="C72356">
        <v>1.552340853959322E-2</v>
      </c>
    </row>
    <row r="72357" spans="1:3" x14ac:dyDescent="0.35">
      <c r="A72357">
        <v>355</v>
      </c>
      <c r="B72357">
        <v>3.9681847556494176E-4</v>
      </c>
      <c r="C72357">
        <v>1.6556667163968086E-2</v>
      </c>
    </row>
    <row r="72358" spans="1:3" x14ac:dyDescent="0.35">
      <c r="A72358">
        <v>356</v>
      </c>
      <c r="B72358">
        <v>5.5564387002959847E-4</v>
      </c>
      <c r="C72358">
        <v>1.8597796559333801E-2</v>
      </c>
    </row>
    <row r="72359" spans="1:3" x14ac:dyDescent="0.35">
      <c r="A72359">
        <v>357</v>
      </c>
      <c r="B72359">
        <v>5.810199654661119E-4</v>
      </c>
      <c r="C72359">
        <v>2.1055607125163078E-2</v>
      </c>
    </row>
    <row r="72360" spans="1:3" x14ac:dyDescent="0.35">
      <c r="A72360">
        <v>358</v>
      </c>
      <c r="B72360">
        <v>5.0583115080371499E-4</v>
      </c>
      <c r="C72360">
        <v>1.8478358164429665E-2</v>
      </c>
    </row>
    <row r="72361" spans="1:3" x14ac:dyDescent="0.35">
      <c r="A72361">
        <v>359</v>
      </c>
      <c r="B72361">
        <v>4.1211390634998679E-4</v>
      </c>
      <c r="C72361">
        <v>1.5295077115297318E-2</v>
      </c>
    </row>
    <row r="72362" spans="1:3" x14ac:dyDescent="0.35">
      <c r="A72362">
        <v>360</v>
      </c>
      <c r="B72362">
        <v>6.9595163222402334E-4</v>
      </c>
      <c r="C72362">
        <v>1.9408944994211197E-2</v>
      </c>
    </row>
    <row r="72363" spans="1:3" x14ac:dyDescent="0.35">
      <c r="A72363">
        <v>361</v>
      </c>
      <c r="B72363">
        <v>6.3294038409367204E-4</v>
      </c>
      <c r="C72363">
        <v>2.1042179316282272E-2</v>
      </c>
    </row>
    <row r="72364" spans="1:3" x14ac:dyDescent="0.35">
      <c r="A72364">
        <v>362</v>
      </c>
      <c r="B72364">
        <v>7.5010885484516621E-4</v>
      </c>
      <c r="C72364">
        <v>2.202988788485527E-2</v>
      </c>
    </row>
    <row r="72365" spans="1:3" x14ac:dyDescent="0.35">
      <c r="A72365">
        <v>363</v>
      </c>
      <c r="B72365">
        <v>5.1108421757817268E-4</v>
      </c>
      <c r="C72365">
        <v>1.8549488857388496E-2</v>
      </c>
    </row>
    <row r="72366" spans="1:3" x14ac:dyDescent="0.35">
      <c r="A72366">
        <v>364</v>
      </c>
      <c r="B72366">
        <v>4.6891492092981935E-4</v>
      </c>
      <c r="C72366">
        <v>1.7297731712460518E-2</v>
      </c>
    </row>
    <row r="72367" spans="1:3" x14ac:dyDescent="0.35">
      <c r="A72367">
        <v>365</v>
      </c>
      <c r="B72367">
        <v>4.1105088894255459E-4</v>
      </c>
      <c r="C72367">
        <v>1.6127562150359154E-2</v>
      </c>
    </row>
    <row r="72368" spans="1:3" x14ac:dyDescent="0.35">
      <c r="A72368">
        <v>366</v>
      </c>
      <c r="B72368">
        <v>4.8955413512885571E-4</v>
      </c>
      <c r="C72368">
        <v>1.7951974645256996E-2</v>
      </c>
    </row>
    <row r="72369" spans="1:3" x14ac:dyDescent="0.35">
      <c r="A72369">
        <v>367</v>
      </c>
      <c r="B72369">
        <v>4.7874913434498012E-4</v>
      </c>
      <c r="C72369">
        <v>1.6702195629477501E-2</v>
      </c>
    </row>
    <row r="72370" spans="1:3" x14ac:dyDescent="0.35">
      <c r="A72370">
        <v>368</v>
      </c>
      <c r="B72370">
        <v>4.3924435158260167E-4</v>
      </c>
      <c r="C72370">
        <v>1.7880665138363838E-2</v>
      </c>
    </row>
    <row r="72371" spans="1:3" x14ac:dyDescent="0.35">
      <c r="A72371">
        <v>369</v>
      </c>
      <c r="B72371">
        <v>6.6545669687911868E-4</v>
      </c>
      <c r="C72371">
        <v>2.006128616631031E-2</v>
      </c>
    </row>
    <row r="72372" spans="1:3" x14ac:dyDescent="0.35">
      <c r="A72372">
        <v>370</v>
      </c>
      <c r="B72372">
        <v>5.4320128401741385E-4</v>
      </c>
      <c r="C72372">
        <v>1.9090032204985619E-2</v>
      </c>
    </row>
    <row r="72373" spans="1:3" x14ac:dyDescent="0.35">
      <c r="A72373">
        <v>371</v>
      </c>
      <c r="B72373">
        <v>5.4810685105621815E-4</v>
      </c>
      <c r="C72373">
        <v>1.7206965014338493E-2</v>
      </c>
    </row>
    <row r="72374" spans="1:3" x14ac:dyDescent="0.35">
      <c r="A72374">
        <v>372</v>
      </c>
      <c r="B72374">
        <v>4.9964588833972812E-4</v>
      </c>
      <c r="C72374">
        <v>1.7944814637303352E-2</v>
      </c>
    </row>
    <row r="72375" spans="1:3" x14ac:dyDescent="0.35">
      <c r="A72375">
        <v>373</v>
      </c>
      <c r="B72375">
        <v>6.4178375760093331E-4</v>
      </c>
      <c r="C72375">
        <v>1.970648393034935E-2</v>
      </c>
    </row>
    <row r="72376" spans="1:3" x14ac:dyDescent="0.35">
      <c r="A72376">
        <v>374</v>
      </c>
      <c r="B72376">
        <v>4.4376004370860755E-4</v>
      </c>
      <c r="C72376">
        <v>1.7667427659034729E-2</v>
      </c>
    </row>
    <row r="72377" spans="1:3" x14ac:dyDescent="0.35">
      <c r="A72377">
        <v>375</v>
      </c>
      <c r="B72377">
        <v>5.8053346583619714E-4</v>
      </c>
      <c r="C72377">
        <v>1.8798999488353729E-2</v>
      </c>
    </row>
    <row r="72378" spans="1:3" x14ac:dyDescent="0.35">
      <c r="A72378">
        <v>376</v>
      </c>
      <c r="B72378">
        <v>4.6589769772253931E-4</v>
      </c>
      <c r="C72378">
        <v>1.7200466245412827E-2</v>
      </c>
    </row>
    <row r="72379" spans="1:3" x14ac:dyDescent="0.35">
      <c r="A72379">
        <v>377</v>
      </c>
      <c r="B72379">
        <v>4.1652683285064995E-4</v>
      </c>
      <c r="C72379">
        <v>1.5916779637336731E-2</v>
      </c>
    </row>
    <row r="72380" spans="1:3" x14ac:dyDescent="0.35">
      <c r="A72380">
        <v>378</v>
      </c>
      <c r="B72380">
        <v>3.8771308027207851E-4</v>
      </c>
      <c r="C72380">
        <v>1.545672956854105E-2</v>
      </c>
    </row>
    <row r="72381" spans="1:3" x14ac:dyDescent="0.35">
      <c r="A72381">
        <v>379</v>
      </c>
      <c r="B72381">
        <v>3.8608466275036335E-4</v>
      </c>
      <c r="C72381">
        <v>1.4528508298099041E-2</v>
      </c>
    </row>
    <row r="72382" spans="1:3" x14ac:dyDescent="0.35">
      <c r="A72382">
        <v>380</v>
      </c>
      <c r="B72382">
        <v>4.7096368507482111E-4</v>
      </c>
      <c r="C72382">
        <v>1.7226258292794228E-2</v>
      </c>
    </row>
    <row r="72383" spans="1:3" x14ac:dyDescent="0.35">
      <c r="A72383">
        <v>381</v>
      </c>
      <c r="B72383">
        <v>6.4103089971467853E-4</v>
      </c>
      <c r="C72383">
        <v>1.9306324422359467E-2</v>
      </c>
    </row>
    <row r="72384" spans="1:3" x14ac:dyDescent="0.35">
      <c r="A72384">
        <v>382</v>
      </c>
      <c r="B72384">
        <v>5.2183406660333276E-4</v>
      </c>
      <c r="C72384">
        <v>1.8550070002675056E-2</v>
      </c>
    </row>
    <row r="72385" spans="1:3" x14ac:dyDescent="0.35">
      <c r="A72385">
        <v>383</v>
      </c>
      <c r="B72385">
        <v>6.2195636564865708E-4</v>
      </c>
      <c r="C72385">
        <v>1.9681224599480629E-2</v>
      </c>
    </row>
    <row r="72386" spans="1:3" x14ac:dyDescent="0.35">
      <c r="A72386">
        <v>384</v>
      </c>
      <c r="B72386">
        <v>3.3701150096021593E-4</v>
      </c>
      <c r="C72386">
        <v>1.5245395712554455E-2</v>
      </c>
    </row>
    <row r="72387" spans="1:3" x14ac:dyDescent="0.35">
      <c r="A72387">
        <v>385</v>
      </c>
      <c r="B72387">
        <v>5.4031412582844496E-4</v>
      </c>
      <c r="C72387">
        <v>1.9025992602109909E-2</v>
      </c>
    </row>
    <row r="72388" spans="1:3" x14ac:dyDescent="0.35">
      <c r="A72388">
        <v>386</v>
      </c>
      <c r="B72388">
        <v>4.7592743067070842E-4</v>
      </c>
      <c r="C72388">
        <v>1.6642473638057709E-2</v>
      </c>
    </row>
    <row r="72389" spans="1:3" x14ac:dyDescent="0.35">
      <c r="A72389">
        <v>387</v>
      </c>
      <c r="B72389">
        <v>3.6612563417293131E-4</v>
      </c>
      <c r="C72389">
        <v>1.5505440533161163E-2</v>
      </c>
    </row>
    <row r="72390" spans="1:3" x14ac:dyDescent="0.35">
      <c r="A72390">
        <v>388</v>
      </c>
      <c r="B72390">
        <v>4.2126557673327625E-4</v>
      </c>
      <c r="C72390">
        <v>1.6371389850974083E-2</v>
      </c>
    </row>
    <row r="72391" spans="1:3" x14ac:dyDescent="0.35">
      <c r="A72391">
        <v>389</v>
      </c>
      <c r="B72391">
        <v>5.6841975310817361E-4</v>
      </c>
      <c r="C72391">
        <v>1.8576331436634064E-2</v>
      </c>
    </row>
    <row r="72392" spans="1:3" x14ac:dyDescent="0.35">
      <c r="A72392">
        <v>390</v>
      </c>
      <c r="B72392">
        <v>8.9744530851021409E-4</v>
      </c>
      <c r="C72392">
        <v>2.5380838662385941E-2</v>
      </c>
    </row>
    <row r="72393" spans="1:3" x14ac:dyDescent="0.35">
      <c r="A72393">
        <v>391</v>
      </c>
      <c r="B72393">
        <v>7.1353581734001637E-4</v>
      </c>
      <c r="C72393">
        <v>2.2355766966938972E-2</v>
      </c>
    </row>
    <row r="72394" spans="1:3" x14ac:dyDescent="0.35">
      <c r="A72394">
        <v>392</v>
      </c>
      <c r="B72394">
        <v>5.5013666860759258E-4</v>
      </c>
      <c r="C72394">
        <v>1.7345989122986794E-2</v>
      </c>
    </row>
    <row r="72395" spans="1:3" x14ac:dyDescent="0.35">
      <c r="A72395">
        <v>393</v>
      </c>
      <c r="B72395">
        <v>4.7241561696864665E-4</v>
      </c>
      <c r="C72395">
        <v>1.5928551554679871E-2</v>
      </c>
    </row>
    <row r="72396" spans="1:3" x14ac:dyDescent="0.35">
      <c r="A72396">
        <v>394</v>
      </c>
      <c r="B72396">
        <v>3.2735726563259959E-4</v>
      </c>
      <c r="C72396">
        <v>1.3737492263317108E-2</v>
      </c>
    </row>
    <row r="72397" spans="1:3" x14ac:dyDescent="0.35">
      <c r="A72397">
        <v>395</v>
      </c>
      <c r="B72397">
        <v>3.2883440144360065E-4</v>
      </c>
      <c r="C72397">
        <v>1.4093414880335331E-2</v>
      </c>
    </row>
    <row r="72398" spans="1:3" x14ac:dyDescent="0.35">
      <c r="A72398">
        <v>396</v>
      </c>
      <c r="B72398">
        <v>6.2086753314360976E-4</v>
      </c>
      <c r="C72398">
        <v>2.0885853096842766E-2</v>
      </c>
    </row>
    <row r="72399" spans="1:3" x14ac:dyDescent="0.35">
      <c r="A72399">
        <v>397</v>
      </c>
      <c r="B72399">
        <v>4.3726142030209303E-4</v>
      </c>
      <c r="C72399">
        <v>1.7344282940030098E-2</v>
      </c>
    </row>
    <row r="72400" spans="1:3" x14ac:dyDescent="0.35">
      <c r="A72400">
        <v>398</v>
      </c>
      <c r="B72400">
        <v>4.6295445645228028E-4</v>
      </c>
      <c r="C72400">
        <v>1.7835197970271111E-2</v>
      </c>
    </row>
    <row r="72401" spans="1:3" x14ac:dyDescent="0.35">
      <c r="A72401">
        <v>399</v>
      </c>
      <c r="B72401">
        <v>4.4492309098131955E-4</v>
      </c>
      <c r="C72401">
        <v>1.6979677602648735E-2</v>
      </c>
    </row>
    <row r="72402" spans="1:3" x14ac:dyDescent="0.35">
      <c r="A72402">
        <v>400</v>
      </c>
      <c r="B72402">
        <v>4.1458779014647007E-4</v>
      </c>
      <c r="C72402">
        <v>1.6570013016462326E-2</v>
      </c>
    </row>
    <row r="72403" spans="1:3" x14ac:dyDescent="0.35">
      <c r="A72403">
        <v>401</v>
      </c>
      <c r="B72403">
        <v>4.093008756171912E-4</v>
      </c>
      <c r="C72403">
        <v>1.5759745612740517E-2</v>
      </c>
    </row>
    <row r="72404" spans="1:3" x14ac:dyDescent="0.35">
      <c r="A72404">
        <v>402</v>
      </c>
      <c r="B72404">
        <v>3.2668880885466933E-4</v>
      </c>
      <c r="C72404">
        <v>1.5151028521358967E-2</v>
      </c>
    </row>
    <row r="72405" spans="1:3" x14ac:dyDescent="0.35">
      <c r="A72405">
        <v>403</v>
      </c>
      <c r="B72405">
        <v>5.7371921138837934E-4</v>
      </c>
      <c r="C72405">
        <v>1.891261525452137E-2</v>
      </c>
    </row>
    <row r="72406" spans="1:3" x14ac:dyDescent="0.35">
      <c r="A72406">
        <v>404</v>
      </c>
      <c r="B72406">
        <v>4.2175114504061639E-4</v>
      </c>
      <c r="C72406">
        <v>1.6889771446585655E-2</v>
      </c>
    </row>
    <row r="72407" spans="1:3" x14ac:dyDescent="0.35">
      <c r="A72407">
        <v>405</v>
      </c>
      <c r="B72407">
        <v>4.5270434929989278E-4</v>
      </c>
      <c r="C72407">
        <v>1.6698069870471954E-2</v>
      </c>
    </row>
    <row r="72408" spans="1:3" x14ac:dyDescent="0.35">
      <c r="A72408">
        <v>406</v>
      </c>
      <c r="B72408">
        <v>3.2762490445747972E-4</v>
      </c>
      <c r="C72408">
        <v>1.4178727753460407E-2</v>
      </c>
    </row>
    <row r="72409" spans="1:3" x14ac:dyDescent="0.35">
      <c r="A72409">
        <v>407</v>
      </c>
      <c r="B72409">
        <v>2.7680909261107445E-4</v>
      </c>
      <c r="C72409">
        <v>1.3238729909062386E-2</v>
      </c>
    </row>
    <row r="72410" spans="1:3" x14ac:dyDescent="0.35">
      <c r="A72410">
        <v>408</v>
      </c>
      <c r="B72410">
        <v>3.2458759960718453E-4</v>
      </c>
      <c r="C72410">
        <v>1.4226480387151241E-2</v>
      </c>
    </row>
    <row r="72411" spans="1:3" x14ac:dyDescent="0.35">
      <c r="A72411">
        <v>409</v>
      </c>
      <c r="B72411">
        <v>3.7015436100773513E-4</v>
      </c>
      <c r="C72411">
        <v>1.4525027014315128E-2</v>
      </c>
    </row>
    <row r="72412" spans="1:3" x14ac:dyDescent="0.35">
      <c r="A72412">
        <v>410</v>
      </c>
      <c r="B72412">
        <v>3.835091192740947E-4</v>
      </c>
      <c r="C72412">
        <v>1.5326173044741154E-2</v>
      </c>
    </row>
    <row r="72413" spans="1:3" x14ac:dyDescent="0.35">
      <c r="A72413">
        <v>411</v>
      </c>
      <c r="B72413">
        <v>4.3140107300132513E-4</v>
      </c>
      <c r="C72413">
        <v>1.6661049798130989E-2</v>
      </c>
    </row>
    <row r="72414" spans="1:3" x14ac:dyDescent="0.35">
      <c r="A72414">
        <v>412</v>
      </c>
      <c r="B72414">
        <v>5.0622620619833469E-4</v>
      </c>
      <c r="C72414">
        <v>1.8078505992889404E-2</v>
      </c>
    </row>
    <row r="72415" spans="1:3" x14ac:dyDescent="0.35">
      <c r="A72415">
        <v>413</v>
      </c>
      <c r="B72415">
        <v>5.9718143893405795E-4</v>
      </c>
      <c r="C72415">
        <v>1.9685970619320869E-2</v>
      </c>
    </row>
    <row r="72416" spans="1:3" x14ac:dyDescent="0.35">
      <c r="A72416">
        <v>414</v>
      </c>
      <c r="B72416">
        <v>3.8246717303991318E-4</v>
      </c>
      <c r="C72416">
        <v>1.4300752431154251E-2</v>
      </c>
    </row>
    <row r="72417" spans="1:3" x14ac:dyDescent="0.35">
      <c r="A72417">
        <v>415</v>
      </c>
      <c r="B72417">
        <v>4.994599730707705E-4</v>
      </c>
      <c r="C72417">
        <v>1.666710339486599E-2</v>
      </c>
    </row>
    <row r="72418" spans="1:3" x14ac:dyDescent="0.35">
      <c r="A72418">
        <v>416</v>
      </c>
      <c r="B72418">
        <v>6.2225200235843658E-4</v>
      </c>
      <c r="C72418">
        <v>2.0486269146203995E-2</v>
      </c>
    </row>
    <row r="72419" spans="1:3" x14ac:dyDescent="0.35">
      <c r="A72419">
        <v>417</v>
      </c>
      <c r="B72419">
        <v>4.9328606110066175E-4</v>
      </c>
      <c r="C72419">
        <v>1.6998831182718277E-2</v>
      </c>
    </row>
    <row r="72420" spans="1:3" x14ac:dyDescent="0.35">
      <c r="A72420">
        <v>418</v>
      </c>
      <c r="B72420">
        <v>6.8967073457315564E-4</v>
      </c>
      <c r="C72420">
        <v>1.9785979762673378E-2</v>
      </c>
    </row>
    <row r="72421" spans="1:3" x14ac:dyDescent="0.35">
      <c r="A72421">
        <v>419</v>
      </c>
      <c r="B72421">
        <v>5.9636530932039022E-4</v>
      </c>
      <c r="C72421">
        <v>1.9552091136574745E-2</v>
      </c>
    </row>
    <row r="72422" spans="1:3" x14ac:dyDescent="0.35">
      <c r="A72422">
        <v>420</v>
      </c>
      <c r="B72422">
        <v>3.8031057920306921E-4</v>
      </c>
      <c r="C72422">
        <v>1.5381569974124432E-2</v>
      </c>
    </row>
    <row r="72423" spans="1:3" x14ac:dyDescent="0.35">
      <c r="A72423">
        <v>421</v>
      </c>
      <c r="B72423">
        <v>3.744296554941684E-4</v>
      </c>
      <c r="C72423">
        <v>1.5420489944517612E-2</v>
      </c>
    </row>
    <row r="72424" spans="1:3" x14ac:dyDescent="0.35">
      <c r="A72424">
        <v>422</v>
      </c>
      <c r="B72424">
        <v>3.9923738222569227E-4</v>
      </c>
      <c r="C72424">
        <v>1.5859620645642281E-2</v>
      </c>
    </row>
    <row r="72425" spans="1:3" x14ac:dyDescent="0.35">
      <c r="A72425">
        <v>423</v>
      </c>
      <c r="B72425">
        <v>3.3248084946535528E-4</v>
      </c>
      <c r="C72425">
        <v>1.4337067492306232E-2</v>
      </c>
    </row>
    <row r="72426" spans="1:3" x14ac:dyDescent="0.35">
      <c r="A72426">
        <v>424</v>
      </c>
      <c r="B72426">
        <v>2.9887087293900549E-4</v>
      </c>
      <c r="C72426">
        <v>1.3868587091565132E-2</v>
      </c>
    </row>
    <row r="72427" spans="1:3" x14ac:dyDescent="0.35">
      <c r="A72427">
        <v>425</v>
      </c>
      <c r="B72427">
        <v>3.6429960164241493E-4</v>
      </c>
      <c r="C72427">
        <v>1.4367757365107536E-2</v>
      </c>
    </row>
    <row r="72428" spans="1:3" x14ac:dyDescent="0.35">
      <c r="A72428">
        <v>426</v>
      </c>
      <c r="B72428">
        <v>3.2909566652961075E-4</v>
      </c>
      <c r="C72428">
        <v>1.3729671947658062E-2</v>
      </c>
    </row>
    <row r="72429" spans="1:3" x14ac:dyDescent="0.35">
      <c r="A72429">
        <v>427</v>
      </c>
      <c r="B72429">
        <v>4.8603396862745285E-4</v>
      </c>
      <c r="C72429">
        <v>1.7913052812218666E-2</v>
      </c>
    </row>
    <row r="72430" spans="1:3" x14ac:dyDescent="0.35">
      <c r="A72430">
        <v>428</v>
      </c>
      <c r="B72430">
        <v>4.2097544064745307E-4</v>
      </c>
      <c r="C72430">
        <v>1.5807170420885086E-2</v>
      </c>
    </row>
    <row r="72431" spans="1:3" x14ac:dyDescent="0.35">
      <c r="A72431">
        <v>429</v>
      </c>
      <c r="B72431">
        <v>4.3098279275000095E-4</v>
      </c>
      <c r="C72431">
        <v>1.7044141888618469E-2</v>
      </c>
    </row>
    <row r="72432" spans="1:3" x14ac:dyDescent="0.35">
      <c r="A72432">
        <v>430</v>
      </c>
      <c r="B72432">
        <v>5.4310687119141221E-4</v>
      </c>
      <c r="C72432">
        <v>1.780015230178833E-2</v>
      </c>
    </row>
    <row r="72433" spans="1:3" x14ac:dyDescent="0.35">
      <c r="A72433">
        <v>431</v>
      </c>
      <c r="B72433">
        <v>4.0214322507381439E-4</v>
      </c>
      <c r="C72433">
        <v>1.5650203451514244E-2</v>
      </c>
    </row>
    <row r="72434" spans="1:3" x14ac:dyDescent="0.35">
      <c r="A72434">
        <v>432</v>
      </c>
      <c r="B72434">
        <v>4.4263465679250658E-4</v>
      </c>
      <c r="C72434">
        <v>1.6841249540448189E-2</v>
      </c>
    </row>
    <row r="72435" spans="1:3" x14ac:dyDescent="0.35">
      <c r="A72435">
        <v>433</v>
      </c>
      <c r="B72435">
        <v>2.8915127040818334E-4</v>
      </c>
      <c r="C72435">
        <v>1.3588114641606808E-2</v>
      </c>
    </row>
    <row r="72436" spans="1:3" x14ac:dyDescent="0.35">
      <c r="A72436">
        <v>434</v>
      </c>
      <c r="B72436">
        <v>5.0860032206401229E-4</v>
      </c>
      <c r="C72436">
        <v>1.7942974343895912E-2</v>
      </c>
    </row>
    <row r="72437" spans="1:3" x14ac:dyDescent="0.35">
      <c r="A72437">
        <v>435</v>
      </c>
      <c r="B72437">
        <v>4.3927089427597821E-4</v>
      </c>
      <c r="C72437">
        <v>1.7388658598065376E-2</v>
      </c>
    </row>
    <row r="72438" spans="1:3" x14ac:dyDescent="0.35">
      <c r="A72438">
        <v>436</v>
      </c>
      <c r="B72438">
        <v>4.2363212560303509E-4</v>
      </c>
      <c r="C72438">
        <v>1.8135186284780502E-2</v>
      </c>
    </row>
    <row r="72439" spans="1:3" x14ac:dyDescent="0.35">
      <c r="A72439">
        <v>437</v>
      </c>
      <c r="B72439">
        <v>5.3243659203872085E-4</v>
      </c>
      <c r="C72439">
        <v>1.9588181748986244E-2</v>
      </c>
    </row>
    <row r="72440" spans="1:3" x14ac:dyDescent="0.35">
      <c r="A72440">
        <v>438</v>
      </c>
      <c r="B72440">
        <v>4.4679443817585707E-4</v>
      </c>
      <c r="C72440">
        <v>1.6771404072642326E-2</v>
      </c>
    </row>
    <row r="72441" spans="1:3" x14ac:dyDescent="0.35">
      <c r="A72441">
        <v>439</v>
      </c>
      <c r="B72441">
        <v>3.7548135151155293E-4</v>
      </c>
      <c r="C72441">
        <v>1.5401886776089668E-2</v>
      </c>
    </row>
    <row r="72442" spans="1:3" x14ac:dyDescent="0.35">
      <c r="A72442">
        <v>440</v>
      </c>
      <c r="B72442">
        <v>2.7903026784770191E-4</v>
      </c>
      <c r="C72442">
        <v>1.3871477916836739E-2</v>
      </c>
    </row>
    <row r="72443" spans="1:3" x14ac:dyDescent="0.35">
      <c r="A72443">
        <v>441</v>
      </c>
      <c r="B72443">
        <v>3.5760481841862202E-4</v>
      </c>
      <c r="C72443">
        <v>1.5607520006597042E-2</v>
      </c>
    </row>
    <row r="72444" spans="1:3" x14ac:dyDescent="0.35">
      <c r="A72444">
        <v>442</v>
      </c>
      <c r="B72444">
        <v>3.1957277678884566E-4</v>
      </c>
      <c r="C72444">
        <v>1.3754944317042828E-2</v>
      </c>
    </row>
    <row r="72445" spans="1:3" x14ac:dyDescent="0.35">
      <c r="A72445">
        <v>443</v>
      </c>
      <c r="B72445">
        <v>3.7610065191984177E-4</v>
      </c>
      <c r="C72445">
        <v>1.6252795234322548E-2</v>
      </c>
    </row>
    <row r="72446" spans="1:3" x14ac:dyDescent="0.35">
      <c r="A72446">
        <v>444</v>
      </c>
      <c r="B72446">
        <v>3.3399180392734706E-4</v>
      </c>
      <c r="C72446">
        <v>1.5138001181185246E-2</v>
      </c>
    </row>
    <row r="72447" spans="1:3" x14ac:dyDescent="0.35">
      <c r="A72447">
        <v>445</v>
      </c>
      <c r="B72447">
        <v>5.7718285825103521E-4</v>
      </c>
      <c r="C72447">
        <v>1.963425986468792E-2</v>
      </c>
    </row>
    <row r="72448" spans="1:3" x14ac:dyDescent="0.35">
      <c r="A72448">
        <v>446</v>
      </c>
      <c r="B72448">
        <v>6.9588085170835257E-4</v>
      </c>
      <c r="C72448">
        <v>2.0089773461222649E-2</v>
      </c>
    </row>
    <row r="72449" spans="1:3" x14ac:dyDescent="0.35">
      <c r="A72449">
        <v>447</v>
      </c>
      <c r="B72449">
        <v>7.2952569462358952E-4</v>
      </c>
      <c r="C72449">
        <v>2.180185355246067E-2</v>
      </c>
    </row>
    <row r="72450" spans="1:3" x14ac:dyDescent="0.35">
      <c r="A72450">
        <v>448</v>
      </c>
      <c r="B7